MM")</f>
        <v>June</v>
      </c>
      <c r="E4301" s="3" t="str">
        <f t="shared" si="672"/>
        <v>Sunday</v>
      </c>
      <c r="F4301" s="3">
        <v>4300</v>
      </c>
      <c r="G4301" s="4">
        <f t="shared" si="673"/>
        <v>0.81803240740740746</v>
      </c>
      <c r="H4301" t="str">
        <f t="shared" si="674"/>
        <v>Evening</v>
      </c>
      <c r="I4301" s="3" t="s">
        <v>22163</v>
      </c>
      <c r="J4301" s="3" t="s">
        <v>16</v>
      </c>
      <c r="K4301" s="3" t="s">
        <v>16</v>
      </c>
      <c r="L4301" s="3">
        <v>270193</v>
      </c>
      <c r="M4301" t="s">
        <v>22169</v>
      </c>
      <c r="N4301">
        <f t="shared" si="675"/>
        <v>3</v>
      </c>
      <c r="O4301" s="3" t="s">
        <v>22170</v>
      </c>
      <c r="P4301" s="7">
        <f t="shared" si="676"/>
        <v>0.81929398148148147</v>
      </c>
      <c r="Q4301" s="3" t="s">
        <v>22171</v>
      </c>
      <c r="R4301" s="7">
        <f t="shared" si="677"/>
        <v>0.82122685185185185</v>
      </c>
      <c r="S4301" s="3" t="s">
        <v>22172</v>
      </c>
      <c r="T4301" s="7">
        <f t="shared" si="678"/>
        <v>0.82729166666666665</v>
      </c>
      <c r="U4301" s="23">
        <f t="shared" si="679"/>
        <v>9.2592592592591894E-3</v>
      </c>
      <c r="V4301" s="3" t="s">
        <v>22</v>
      </c>
      <c r="W4301" s="3"/>
      <c r="X4301" s="3">
        <v>155</v>
      </c>
      <c r="Y4301" s="3">
        <v>25</v>
      </c>
      <c r="Z4301" s="3">
        <v>5</v>
      </c>
    </row>
    <row r="4302" spans="1:26" x14ac:dyDescent="0.25">
      <c r="A4302" s="3" t="s">
        <v>22173</v>
      </c>
      <c r="B4302" s="12">
        <f t="shared" si="670"/>
        <v>44370</v>
      </c>
      <c r="C4302" s="3" t="str">
        <f t="shared" si="671"/>
        <v>2021</v>
      </c>
      <c r="D4302" s="3" t="str" cm="1">
        <f t="array" ref="D4302">TEXT(MIN(IF(I4302:I27124=I4302,B4302)),"MMMM")</f>
        <v>June</v>
      </c>
      <c r="E4302" s="3" t="str">
        <f t="shared" si="672"/>
        <v>Wednesday</v>
      </c>
      <c r="F4302" s="3">
        <v>4301</v>
      </c>
      <c r="G4302" s="4">
        <f t="shared" si="673"/>
        <v>0.73896990740740742</v>
      </c>
      <c r="H4302" t="str">
        <f t="shared" si="674"/>
        <v>Evening</v>
      </c>
      <c r="I4302" s="3" t="s">
        <v>22163</v>
      </c>
      <c r="J4302" s="3" t="s">
        <v>16</v>
      </c>
      <c r="K4302" s="3" t="s">
        <v>16</v>
      </c>
      <c r="L4302" s="3">
        <v>277111</v>
      </c>
      <c r="M4302" t="s">
        <v>22174</v>
      </c>
      <c r="N4302">
        <f t="shared" si="675"/>
        <v>2</v>
      </c>
      <c r="O4302" s="3" t="s">
        <v>22175</v>
      </c>
      <c r="P4302" s="7">
        <f t="shared" si="676"/>
        <v>0.74084490740740738</v>
      </c>
      <c r="Q4302" s="3" t="s">
        <v>22176</v>
      </c>
      <c r="R4302" s="7">
        <f t="shared" si="677"/>
        <v>0.74442129629629628</v>
      </c>
      <c r="S4302" s="3" t="s">
        <v>22177</v>
      </c>
      <c r="T4302" s="7">
        <f t="shared" si="678"/>
        <v>0.75040509259259258</v>
      </c>
      <c r="U4302" s="23">
        <f t="shared" si="679"/>
        <v>1.1435185185185159E-2</v>
      </c>
      <c r="V4302" s="3" t="s">
        <v>22</v>
      </c>
      <c r="W4302" s="3"/>
      <c r="X4302" s="3">
        <v>145</v>
      </c>
      <c r="Y4302" s="3">
        <v>25</v>
      </c>
      <c r="Z4302" s="3">
        <v>5</v>
      </c>
    </row>
    <row r="4303" spans="1:26" x14ac:dyDescent="0.25">
      <c r="A4303" s="3" t="s">
        <v>22178</v>
      </c>
      <c r="B4303" s="12">
        <f t="shared" si="670"/>
        <v>44465</v>
      </c>
      <c r="C4303" s="3" t="str">
        <f t="shared" si="671"/>
        <v>2021</v>
      </c>
      <c r="D4303" s="3" t="str" cm="1">
        <f t="array" ref="D4303">TEXT(MIN(IF(I4303:I27125=I4303,B4303)),"MMMM")</f>
        <v>September</v>
      </c>
      <c r="E4303" s="3" t="str">
        <f t="shared" si="672"/>
        <v>Sunday</v>
      </c>
      <c r="F4303" s="3">
        <v>4302</v>
      </c>
      <c r="G4303" s="4">
        <f t="shared" si="673"/>
        <v>0.31965277777777779</v>
      </c>
      <c r="H4303" t="str">
        <f t="shared" si="674"/>
        <v>Morning</v>
      </c>
      <c r="I4303" s="3" t="s">
        <v>22163</v>
      </c>
      <c r="J4303" s="3" t="s">
        <v>16</v>
      </c>
      <c r="K4303" s="3" t="s">
        <v>16</v>
      </c>
      <c r="L4303" s="3">
        <v>364925</v>
      </c>
      <c r="M4303" t="s">
        <v>22179</v>
      </c>
      <c r="N4303">
        <f t="shared" si="675"/>
        <v>3</v>
      </c>
      <c r="O4303" s="3" t="s">
        <v>22180</v>
      </c>
      <c r="P4303" s="7">
        <f t="shared" si="676"/>
        <v>0.32120370370370371</v>
      </c>
      <c r="Q4303" s="3" t="s">
        <v>22181</v>
      </c>
      <c r="R4303" s="7">
        <f t="shared" si="677"/>
        <v>0.32590277777777776</v>
      </c>
      <c r="S4303" s="3" t="s">
        <v>22182</v>
      </c>
      <c r="T4303" s="7">
        <f t="shared" si="678"/>
        <v>0.33105324074074077</v>
      </c>
      <c r="U4303" s="23">
        <f t="shared" si="679"/>
        <v>1.1400462962962987E-2</v>
      </c>
      <c r="V4303" s="3" t="s">
        <v>22</v>
      </c>
      <c r="W4303" s="3"/>
      <c r="X4303" s="3">
        <v>195</v>
      </c>
      <c r="Y4303" s="3">
        <v>25</v>
      </c>
      <c r="Z4303" s="3">
        <v>0</v>
      </c>
    </row>
    <row r="4304" spans="1:26" x14ac:dyDescent="0.25">
      <c r="A4304" s="3" t="s">
        <v>22183</v>
      </c>
      <c r="B4304" s="12">
        <f t="shared" si="670"/>
        <v>44352</v>
      </c>
      <c r="C4304" s="3" t="str">
        <f t="shared" si="671"/>
        <v>2021</v>
      </c>
      <c r="D4304" s="3" t="str" cm="1">
        <f t="array" ref="D4304">TEXT(MIN(IF(I4304:I27126=I4304,B4304)),"MMMM")</f>
        <v>June</v>
      </c>
      <c r="E4304" s="3" t="str">
        <f t="shared" si="672"/>
        <v>Saturday</v>
      </c>
      <c r="F4304" s="3">
        <v>4303</v>
      </c>
      <c r="G4304" s="4">
        <f t="shared" si="673"/>
        <v>0.68837962962962962</v>
      </c>
      <c r="H4304" t="str">
        <f t="shared" si="674"/>
        <v>Afternoon</v>
      </c>
      <c r="I4304" s="3" t="s">
        <v>22184</v>
      </c>
      <c r="J4304" s="3" t="s">
        <v>16</v>
      </c>
      <c r="K4304" s="3" t="s">
        <v>125</v>
      </c>
      <c r="L4304" s="3">
        <v>263568</v>
      </c>
      <c r="M4304" t="s">
        <v>22185</v>
      </c>
      <c r="N4304">
        <f t="shared" si="675"/>
        <v>2</v>
      </c>
      <c r="O4304" s="3" t="s">
        <v>22186</v>
      </c>
      <c r="P4304" s="7">
        <f t="shared" si="676"/>
        <v>0.69255787037037031</v>
      </c>
      <c r="Q4304" s="3" t="s">
        <v>22187</v>
      </c>
      <c r="R4304" s="7">
        <f t="shared" si="677"/>
        <v>0.69887731481481474</v>
      </c>
      <c r="S4304" s="3" t="s">
        <v>22188</v>
      </c>
      <c r="T4304" s="7">
        <f t="shared" si="678"/>
        <v>0.70800925925925917</v>
      </c>
      <c r="U4304" s="23">
        <f t="shared" si="679"/>
        <v>1.9629629629629552E-2</v>
      </c>
      <c r="V4304" s="3" t="s">
        <v>22</v>
      </c>
      <c r="W4304" s="3"/>
      <c r="X4304" s="3">
        <v>474</v>
      </c>
      <c r="Y4304" s="3">
        <v>25</v>
      </c>
      <c r="Z4304" s="3">
        <v>0</v>
      </c>
    </row>
    <row r="4305" spans="1:26" x14ac:dyDescent="0.25">
      <c r="A4305" s="3" t="s">
        <v>22189</v>
      </c>
      <c r="B4305" s="12">
        <f t="shared" si="670"/>
        <v>44414</v>
      </c>
      <c r="C4305" s="3" t="str">
        <f t="shared" si="671"/>
        <v>2021</v>
      </c>
      <c r="D4305" s="3" t="str" cm="1">
        <f t="array" ref="D4305">TEXT(MIN(IF(I4305:I27127=I4305,B4305)),"MMMM")</f>
        <v>August</v>
      </c>
      <c r="E4305" s="3" t="str">
        <f t="shared" si="672"/>
        <v>Friday</v>
      </c>
      <c r="F4305" s="3">
        <v>4304</v>
      </c>
      <c r="G4305" s="4">
        <f t="shared" si="673"/>
        <v>0.41682870370370373</v>
      </c>
      <c r="H4305" t="str">
        <f t="shared" si="674"/>
        <v>Morning</v>
      </c>
      <c r="I4305" s="3" t="s">
        <v>22184</v>
      </c>
      <c r="J4305" s="3" t="s">
        <v>16</v>
      </c>
      <c r="K4305" s="3" t="s">
        <v>125</v>
      </c>
      <c r="L4305" s="3">
        <v>310863</v>
      </c>
      <c r="M4305" t="s">
        <v>22190</v>
      </c>
      <c r="N4305">
        <f t="shared" si="675"/>
        <v>9</v>
      </c>
      <c r="O4305" s="3" t="s">
        <v>22191</v>
      </c>
      <c r="P4305" s="7">
        <f t="shared" si="676"/>
        <v>0.41968749999999999</v>
      </c>
      <c r="Q4305" s="3" t="s">
        <v>22192</v>
      </c>
      <c r="R4305" s="7">
        <f t="shared" si="677"/>
        <v>0.42251157407407408</v>
      </c>
      <c r="S4305" s="3" t="s">
        <v>22193</v>
      </c>
      <c r="T4305" s="7">
        <f t="shared" si="678"/>
        <v>0.43600694444444449</v>
      </c>
      <c r="U4305" s="23">
        <f t="shared" si="679"/>
        <v>1.917824074074076E-2</v>
      </c>
      <c r="V4305" s="3" t="s">
        <v>22</v>
      </c>
      <c r="W4305" s="3">
        <v>4</v>
      </c>
      <c r="X4305" s="3">
        <v>476</v>
      </c>
      <c r="Y4305" s="3">
        <v>0</v>
      </c>
      <c r="Z4305" s="3">
        <v>25</v>
      </c>
    </row>
    <row r="4306" spans="1:26" x14ac:dyDescent="0.25">
      <c r="A4306" s="3" t="s">
        <v>22194</v>
      </c>
      <c r="B4306" s="12">
        <f t="shared" si="670"/>
        <v>44416</v>
      </c>
      <c r="C4306" s="3" t="str">
        <f t="shared" si="671"/>
        <v>2021</v>
      </c>
      <c r="D4306" s="3" t="str" cm="1">
        <f t="array" ref="D4306">TEXT(MIN(IF(I4306:I27128=I4306,B4306)),"MMMM")</f>
        <v>August</v>
      </c>
      <c r="E4306" s="3" t="str">
        <f t="shared" si="672"/>
        <v>Sunday</v>
      </c>
      <c r="F4306" s="3">
        <v>4305</v>
      </c>
      <c r="G4306" s="4">
        <f t="shared" si="673"/>
        <v>0.93262731481481476</v>
      </c>
      <c r="H4306" t="str">
        <f t="shared" si="674"/>
        <v>Night</v>
      </c>
      <c r="I4306" s="3" t="s">
        <v>22184</v>
      </c>
      <c r="J4306" s="3" t="s">
        <v>16</v>
      </c>
      <c r="K4306" s="3" t="s">
        <v>125</v>
      </c>
      <c r="L4306" s="3">
        <v>312905</v>
      </c>
      <c r="M4306" t="s">
        <v>22195</v>
      </c>
      <c r="N4306">
        <f t="shared" si="675"/>
        <v>2</v>
      </c>
      <c r="O4306" s="3" t="s">
        <v>22196</v>
      </c>
      <c r="P4306" s="7">
        <f t="shared" si="676"/>
        <v>0.93344907407407407</v>
      </c>
      <c r="Q4306" s="3" t="s">
        <v>22197</v>
      </c>
      <c r="R4306" s="7">
        <f t="shared" si="677"/>
        <v>0.93633101851851841</v>
      </c>
      <c r="S4306" s="3" t="s">
        <v>22198</v>
      </c>
      <c r="T4306" s="7">
        <f t="shared" si="678"/>
        <v>0.94386574074074081</v>
      </c>
      <c r="U4306" s="23">
        <f t="shared" si="679"/>
        <v>1.1238425925926054E-2</v>
      </c>
      <c r="V4306" s="3" t="s">
        <v>22</v>
      </c>
      <c r="W4306" s="3"/>
      <c r="X4306" s="3">
        <v>105</v>
      </c>
      <c r="Y4306" s="3">
        <v>25</v>
      </c>
      <c r="Z4306" s="3">
        <v>25</v>
      </c>
    </row>
    <row r="4307" spans="1:26" x14ac:dyDescent="0.25">
      <c r="A4307" s="3" t="s">
        <v>22199</v>
      </c>
      <c r="B4307" s="12">
        <f t="shared" si="670"/>
        <v>44422</v>
      </c>
      <c r="C4307" s="3" t="str">
        <f t="shared" si="671"/>
        <v>2021</v>
      </c>
      <c r="D4307" s="3" t="str" cm="1">
        <f t="array" ref="D4307">TEXT(MIN(IF(I4307:I27129=I4307,B4307)),"MMMM")</f>
        <v>August</v>
      </c>
      <c r="E4307" s="3" t="str">
        <f t="shared" si="672"/>
        <v>Saturday</v>
      </c>
      <c r="F4307" s="3">
        <v>4306</v>
      </c>
      <c r="G4307" s="4">
        <f t="shared" si="673"/>
        <v>0.95086805555555554</v>
      </c>
      <c r="H4307" t="str">
        <f t="shared" si="674"/>
        <v>Night</v>
      </c>
      <c r="I4307" s="3" t="s">
        <v>22184</v>
      </c>
      <c r="J4307" s="3" t="s">
        <v>16</v>
      </c>
      <c r="K4307" s="3" t="s">
        <v>125</v>
      </c>
      <c r="L4307" s="3">
        <v>317775</v>
      </c>
      <c r="M4307" t="s">
        <v>22200</v>
      </c>
      <c r="N4307">
        <f t="shared" si="675"/>
        <v>3</v>
      </c>
      <c r="O4307" s="3" t="s">
        <v>22201</v>
      </c>
      <c r="P4307" s="7">
        <f t="shared" si="676"/>
        <v>0.9607175925925926</v>
      </c>
      <c r="Q4307" s="3" t="s">
        <v>22202</v>
      </c>
      <c r="R4307" s="7">
        <f t="shared" si="677"/>
        <v>0.96988425925925925</v>
      </c>
      <c r="S4307" s="3" t="s">
        <v>22203</v>
      </c>
      <c r="T4307" s="7">
        <f t="shared" si="678"/>
        <v>0.97694444444444439</v>
      </c>
      <c r="U4307" s="23">
        <f t="shared" si="679"/>
        <v>2.6076388888888857E-2</v>
      </c>
      <c r="V4307" s="3" t="s">
        <v>22</v>
      </c>
      <c r="W4307" s="3"/>
      <c r="X4307" s="3">
        <v>523</v>
      </c>
      <c r="Y4307" s="3">
        <v>0</v>
      </c>
      <c r="Z4307" s="3">
        <v>124</v>
      </c>
    </row>
    <row r="4308" spans="1:26" x14ac:dyDescent="0.25">
      <c r="A4308" s="3" t="s">
        <v>22204</v>
      </c>
      <c r="B4308" s="12">
        <f t="shared" si="670"/>
        <v>44352</v>
      </c>
      <c r="C4308" s="3" t="str">
        <f t="shared" si="671"/>
        <v>2021</v>
      </c>
      <c r="D4308" s="3" t="str" cm="1">
        <f t="array" ref="D4308">TEXT(MIN(IF(I4308:I27130=I4308,B4308)),"MMMM")</f>
        <v>June</v>
      </c>
      <c r="E4308" s="3" t="str">
        <f t="shared" si="672"/>
        <v>Saturday</v>
      </c>
      <c r="F4308" s="3">
        <v>4307</v>
      </c>
      <c r="G4308" s="4">
        <f t="shared" si="673"/>
        <v>0.65225694444444449</v>
      </c>
      <c r="H4308" t="str">
        <f t="shared" si="674"/>
        <v>Afternoon</v>
      </c>
      <c r="I4308" s="3" t="s">
        <v>22205</v>
      </c>
      <c r="J4308" s="3" t="s">
        <v>16</v>
      </c>
      <c r="K4308" s="3" t="s">
        <v>719</v>
      </c>
      <c r="L4308" s="3">
        <v>263527</v>
      </c>
      <c r="M4308" t="s">
        <v>22206</v>
      </c>
      <c r="N4308">
        <f t="shared" si="675"/>
        <v>6</v>
      </c>
      <c r="O4308" s="3" t="s">
        <v>22207</v>
      </c>
      <c r="P4308" s="7">
        <f t="shared" si="676"/>
        <v>0.65391203703703704</v>
      </c>
      <c r="Q4308" s="3" t="s">
        <v>22208</v>
      </c>
      <c r="R4308" s="7">
        <f t="shared" si="677"/>
        <v>0.65725694444444438</v>
      </c>
      <c r="S4308" s="3" t="s">
        <v>22209</v>
      </c>
      <c r="T4308" s="7">
        <f t="shared" si="678"/>
        <v>0.66256944444444443</v>
      </c>
      <c r="U4308" s="23">
        <f t="shared" si="679"/>
        <v>1.0312499999999947E-2</v>
      </c>
      <c r="V4308" s="3" t="s">
        <v>22</v>
      </c>
      <c r="W4308" s="3"/>
      <c r="X4308" s="3">
        <v>482</v>
      </c>
      <c r="Y4308" s="3">
        <v>25</v>
      </c>
      <c r="Z4308" s="3">
        <v>20</v>
      </c>
    </row>
    <row r="4309" spans="1:26" x14ac:dyDescent="0.25">
      <c r="A4309" s="3" t="s">
        <v>22210</v>
      </c>
      <c r="B4309" s="12">
        <f t="shared" si="670"/>
        <v>44352</v>
      </c>
      <c r="C4309" s="3" t="str">
        <f t="shared" si="671"/>
        <v>2021</v>
      </c>
      <c r="D4309" s="3" t="str" cm="1">
        <f t="array" ref="D4309">TEXT(MIN(IF(I4309:I27131=I4309,B4309)),"MMMM")</f>
        <v>June</v>
      </c>
      <c r="E4309" s="3" t="str">
        <f t="shared" si="672"/>
        <v>Saturday</v>
      </c>
      <c r="F4309" s="3">
        <v>4308</v>
      </c>
      <c r="G4309" s="4">
        <f t="shared" si="673"/>
        <v>0.61344907407407401</v>
      </c>
      <c r="H4309" t="str">
        <f t="shared" si="674"/>
        <v>Afternoon</v>
      </c>
      <c r="I4309" s="3" t="s">
        <v>22211</v>
      </c>
      <c r="J4309" s="3" t="s">
        <v>16</v>
      </c>
      <c r="K4309" s="3" t="s">
        <v>16</v>
      </c>
      <c r="L4309" s="3">
        <v>263486</v>
      </c>
      <c r="M4309" t="s">
        <v>22212</v>
      </c>
      <c r="N4309">
        <f t="shared" si="675"/>
        <v>13</v>
      </c>
      <c r="O4309" s="3" t="s">
        <v>22213</v>
      </c>
      <c r="P4309" s="7">
        <f t="shared" si="676"/>
        <v>0.61878472222222225</v>
      </c>
      <c r="Q4309" s="3" t="s">
        <v>22214</v>
      </c>
      <c r="R4309" s="7">
        <f t="shared" si="677"/>
        <v>0.62249999999999994</v>
      </c>
      <c r="S4309" s="3" t="s">
        <v>22215</v>
      </c>
      <c r="T4309" s="7">
        <f t="shared" si="678"/>
        <v>0.62854166666666667</v>
      </c>
      <c r="U4309" s="23">
        <f t="shared" si="679"/>
        <v>1.5092592592592657E-2</v>
      </c>
      <c r="V4309" s="3" t="s">
        <v>22</v>
      </c>
      <c r="W4309" s="3">
        <v>5</v>
      </c>
      <c r="X4309" s="3">
        <v>861</v>
      </c>
      <c r="Y4309" s="3">
        <v>25</v>
      </c>
      <c r="Z4309" s="3">
        <v>35</v>
      </c>
    </row>
    <row r="4310" spans="1:26" x14ac:dyDescent="0.25">
      <c r="A4310" s="3" t="s">
        <v>22216</v>
      </c>
      <c r="B4310" s="12">
        <f t="shared" si="670"/>
        <v>44354</v>
      </c>
      <c r="C4310" s="3" t="str">
        <f t="shared" si="671"/>
        <v>2021</v>
      </c>
      <c r="D4310" s="3" t="str" cm="1">
        <f t="array" ref="D4310">TEXT(MIN(IF(I4310:I27132=I4310,B4310)),"MMMM")</f>
        <v>June</v>
      </c>
      <c r="E4310" s="3" t="str">
        <f t="shared" si="672"/>
        <v>Monday</v>
      </c>
      <c r="F4310" s="3">
        <v>4309</v>
      </c>
      <c r="G4310" s="4">
        <f t="shared" si="673"/>
        <v>0.89703703703703708</v>
      </c>
      <c r="H4310" t="str">
        <f t="shared" si="674"/>
        <v>Night</v>
      </c>
      <c r="I4310" s="3" t="s">
        <v>22211</v>
      </c>
      <c r="J4310" s="3" t="s">
        <v>16</v>
      </c>
      <c r="K4310" s="3" t="s">
        <v>16</v>
      </c>
      <c r="L4310" s="3">
        <v>265477</v>
      </c>
      <c r="M4310" t="s">
        <v>22217</v>
      </c>
      <c r="N4310">
        <f t="shared" si="675"/>
        <v>10</v>
      </c>
      <c r="O4310" s="3" t="s">
        <v>22218</v>
      </c>
      <c r="P4310" s="7">
        <f t="shared" si="676"/>
        <v>0.89965277777777775</v>
      </c>
      <c r="Q4310" s="3" t="s">
        <v>22219</v>
      </c>
      <c r="R4310" s="7">
        <f t="shared" si="677"/>
        <v>0.90467592592592594</v>
      </c>
      <c r="S4310" s="3" t="s">
        <v>22220</v>
      </c>
      <c r="T4310" s="7">
        <f t="shared" si="678"/>
        <v>0.90863425925925922</v>
      </c>
      <c r="U4310" s="23">
        <f t="shared" si="679"/>
        <v>1.1597222222222148E-2</v>
      </c>
      <c r="V4310" s="3" t="s">
        <v>22</v>
      </c>
      <c r="W4310" s="3">
        <v>5</v>
      </c>
      <c r="X4310" s="3">
        <v>329</v>
      </c>
      <c r="Y4310" s="3">
        <v>25</v>
      </c>
      <c r="Z4310" s="3">
        <v>0</v>
      </c>
    </row>
    <row r="4311" spans="1:26" x14ac:dyDescent="0.25">
      <c r="A4311" s="3" t="s">
        <v>22221</v>
      </c>
      <c r="B4311" s="12">
        <f t="shared" si="670"/>
        <v>44356</v>
      </c>
      <c r="C4311" s="3" t="str">
        <f t="shared" si="671"/>
        <v>2021</v>
      </c>
      <c r="D4311" s="3" t="str" cm="1">
        <f t="array" ref="D4311">TEXT(MIN(IF(I4311:I27133=I4311,B4311)),"MMMM")</f>
        <v>June</v>
      </c>
      <c r="E4311" s="3" t="str">
        <f t="shared" si="672"/>
        <v>Wednesday</v>
      </c>
      <c r="F4311" s="3">
        <v>4310</v>
      </c>
      <c r="G4311" s="4">
        <f t="shared" si="673"/>
        <v>0.93371527777777785</v>
      </c>
      <c r="H4311" t="str">
        <f t="shared" si="674"/>
        <v>Night</v>
      </c>
      <c r="I4311" s="3" t="s">
        <v>22211</v>
      </c>
      <c r="J4311" s="3" t="s">
        <v>16</v>
      </c>
      <c r="K4311" s="3" t="s">
        <v>16</v>
      </c>
      <c r="L4311" s="3">
        <v>266919</v>
      </c>
      <c r="M4311" t="s">
        <v>22222</v>
      </c>
      <c r="N4311">
        <f t="shared" si="675"/>
        <v>2</v>
      </c>
      <c r="O4311" s="3" t="s">
        <v>22223</v>
      </c>
      <c r="P4311" s="7">
        <f t="shared" si="676"/>
        <v>0.94128472222222215</v>
      </c>
      <c r="Q4311" s="3" t="s">
        <v>22224</v>
      </c>
      <c r="R4311" s="7">
        <f t="shared" si="677"/>
        <v>0.94207175925925923</v>
      </c>
      <c r="S4311" s="3" t="s">
        <v>22225</v>
      </c>
      <c r="T4311" s="7">
        <f t="shared" si="678"/>
        <v>0.94747685185185182</v>
      </c>
      <c r="U4311" s="23">
        <f t="shared" si="679"/>
        <v>1.3761574074073968E-2</v>
      </c>
      <c r="V4311" s="3" t="s">
        <v>22</v>
      </c>
      <c r="W4311" s="3">
        <v>5</v>
      </c>
      <c r="X4311" s="3">
        <v>113</v>
      </c>
      <c r="Y4311" s="3">
        <v>25</v>
      </c>
      <c r="Z4311" s="3">
        <v>0</v>
      </c>
    </row>
    <row r="4312" spans="1:26" x14ac:dyDescent="0.25">
      <c r="A4312" s="3" t="s">
        <v>22226</v>
      </c>
      <c r="B4312" s="12">
        <f t="shared" si="670"/>
        <v>44357</v>
      </c>
      <c r="C4312" s="3" t="str">
        <f t="shared" si="671"/>
        <v>2021</v>
      </c>
      <c r="D4312" s="3" t="str" cm="1">
        <f t="array" ref="D4312">TEXT(MIN(IF(I4312:I27134=I4312,B4312)),"MMMM")</f>
        <v>June</v>
      </c>
      <c r="E4312" s="3" t="str">
        <f t="shared" si="672"/>
        <v>Thursday</v>
      </c>
      <c r="F4312" s="3">
        <v>4311</v>
      </c>
      <c r="G4312" s="4">
        <f t="shared" si="673"/>
        <v>0.4618518518518519</v>
      </c>
      <c r="H4312" t="str">
        <f t="shared" si="674"/>
        <v>Morning</v>
      </c>
      <c r="I4312" s="3" t="s">
        <v>22211</v>
      </c>
      <c r="J4312" s="3" t="s">
        <v>16</v>
      </c>
      <c r="K4312" s="3" t="s">
        <v>16</v>
      </c>
      <c r="L4312" s="3">
        <v>267098</v>
      </c>
      <c r="M4312" t="s">
        <v>22227</v>
      </c>
      <c r="N4312">
        <f t="shared" si="675"/>
        <v>5</v>
      </c>
      <c r="O4312" s="3" t="s">
        <v>22228</v>
      </c>
      <c r="P4312" s="7">
        <f t="shared" si="676"/>
        <v>0.46396990740740746</v>
      </c>
      <c r="Q4312" s="3" t="s">
        <v>22229</v>
      </c>
      <c r="R4312" s="7">
        <f t="shared" si="677"/>
        <v>0.46585648148148145</v>
      </c>
      <c r="S4312" s="3" t="s">
        <v>22230</v>
      </c>
      <c r="T4312" s="7">
        <f t="shared" si="678"/>
        <v>0.47025462962962966</v>
      </c>
      <c r="U4312" s="23">
        <f t="shared" si="679"/>
        <v>8.402777777777759E-3</v>
      </c>
      <c r="V4312" s="3" t="s">
        <v>22</v>
      </c>
      <c r="W4312" s="3">
        <v>5</v>
      </c>
      <c r="X4312" s="3">
        <v>160</v>
      </c>
      <c r="Y4312" s="3">
        <v>25</v>
      </c>
      <c r="Z4312" s="3">
        <v>0</v>
      </c>
    </row>
    <row r="4313" spans="1:26" x14ac:dyDescent="0.25">
      <c r="A4313" s="3" t="s">
        <v>22231</v>
      </c>
      <c r="B4313" s="12">
        <f t="shared" si="670"/>
        <v>44358</v>
      </c>
      <c r="C4313" s="3" t="str">
        <f t="shared" si="671"/>
        <v>2021</v>
      </c>
      <c r="D4313" s="3" t="str" cm="1">
        <f t="array" ref="D4313">TEXT(MIN(IF(I4313:I27135=I4313,B4313)),"MMMM")</f>
        <v>June</v>
      </c>
      <c r="E4313" s="3" t="str">
        <f t="shared" si="672"/>
        <v>Friday</v>
      </c>
      <c r="F4313" s="3">
        <v>4312</v>
      </c>
      <c r="G4313" s="4">
        <f t="shared" si="673"/>
        <v>0.65248842592592593</v>
      </c>
      <c r="H4313" t="str">
        <f t="shared" si="674"/>
        <v>Afternoon</v>
      </c>
      <c r="I4313" s="3" t="s">
        <v>22211</v>
      </c>
      <c r="J4313" s="3" t="s">
        <v>16</v>
      </c>
      <c r="K4313" s="3" t="s">
        <v>16</v>
      </c>
      <c r="L4313" s="3">
        <v>268063</v>
      </c>
      <c r="M4313" t="s">
        <v>22232</v>
      </c>
      <c r="N4313">
        <f t="shared" si="675"/>
        <v>4</v>
      </c>
      <c r="O4313" s="3" t="s">
        <v>22233</v>
      </c>
      <c r="P4313" s="7">
        <f t="shared" si="676"/>
        <v>0.65559027777777779</v>
      </c>
      <c r="Q4313" s="3" t="s">
        <v>22234</v>
      </c>
      <c r="R4313" s="7">
        <f t="shared" si="677"/>
        <v>0.66289351851851852</v>
      </c>
      <c r="S4313" s="3" t="s">
        <v>22235</v>
      </c>
      <c r="T4313" s="7">
        <f t="shared" si="678"/>
        <v>0.66646990740740741</v>
      </c>
      <c r="U4313" s="23">
        <f t="shared" si="679"/>
        <v>1.3981481481481484E-2</v>
      </c>
      <c r="V4313" s="3" t="s">
        <v>22</v>
      </c>
      <c r="W4313" s="3">
        <v>5</v>
      </c>
      <c r="X4313" s="3">
        <v>378</v>
      </c>
      <c r="Y4313" s="3">
        <v>25</v>
      </c>
      <c r="Z4313" s="3">
        <v>0</v>
      </c>
    </row>
    <row r="4314" spans="1:26" x14ac:dyDescent="0.25">
      <c r="A4314" s="3" t="s">
        <v>22236</v>
      </c>
      <c r="B4314" s="12">
        <f t="shared" si="670"/>
        <v>44365</v>
      </c>
      <c r="C4314" s="3" t="str">
        <f t="shared" si="671"/>
        <v>2021</v>
      </c>
      <c r="D4314" s="3" t="str" cm="1">
        <f t="array" ref="D4314">TEXT(MIN(IF(I4314:I27136=I4314,B4314)),"MMMM")</f>
        <v>June</v>
      </c>
      <c r="E4314" s="3" t="str">
        <f t="shared" si="672"/>
        <v>Friday</v>
      </c>
      <c r="F4314" s="3">
        <v>4313</v>
      </c>
      <c r="G4314" s="4">
        <f t="shared" si="673"/>
        <v>0.93944444444444442</v>
      </c>
      <c r="H4314" t="str">
        <f t="shared" si="674"/>
        <v>Night</v>
      </c>
      <c r="I4314" s="3" t="s">
        <v>22211</v>
      </c>
      <c r="J4314" s="3" t="s">
        <v>16</v>
      </c>
      <c r="K4314" s="3" t="s">
        <v>16</v>
      </c>
      <c r="L4314" s="3">
        <v>273739</v>
      </c>
      <c r="M4314" t="s">
        <v>22237</v>
      </c>
      <c r="N4314">
        <f t="shared" si="675"/>
        <v>2</v>
      </c>
      <c r="O4314" s="3" t="s">
        <v>22238</v>
      </c>
      <c r="P4314" s="7">
        <f t="shared" si="676"/>
        <v>0.94325231481481486</v>
      </c>
      <c r="Q4314" s="3" t="s">
        <v>22239</v>
      </c>
      <c r="R4314" s="7">
        <f t="shared" si="677"/>
        <v>0.94677083333333334</v>
      </c>
      <c r="S4314" s="3" t="s">
        <v>22240</v>
      </c>
      <c r="T4314" s="7">
        <f t="shared" si="678"/>
        <v>0.95040509259259265</v>
      </c>
      <c r="U4314" s="23">
        <f t="shared" si="679"/>
        <v>1.0960648148148233E-2</v>
      </c>
      <c r="V4314" s="3" t="s">
        <v>22</v>
      </c>
      <c r="W4314" s="3">
        <v>5</v>
      </c>
      <c r="X4314" s="3">
        <v>65</v>
      </c>
      <c r="Y4314" s="3">
        <v>25</v>
      </c>
      <c r="Z4314" s="3">
        <v>5</v>
      </c>
    </row>
    <row r="4315" spans="1:26" x14ac:dyDescent="0.25">
      <c r="A4315" s="3" t="s">
        <v>22241</v>
      </c>
      <c r="B4315" s="12">
        <f t="shared" si="670"/>
        <v>44369</v>
      </c>
      <c r="C4315" s="3" t="str">
        <f t="shared" si="671"/>
        <v>2021</v>
      </c>
      <c r="D4315" s="3" t="str" cm="1">
        <f t="array" ref="D4315">TEXT(MIN(IF(I4315:I27137=I4315,B4315)),"MMMM")</f>
        <v>June</v>
      </c>
      <c r="E4315" s="3" t="str">
        <f t="shared" si="672"/>
        <v>Tuesday</v>
      </c>
      <c r="F4315" s="3">
        <v>4314</v>
      </c>
      <c r="G4315" s="4">
        <f t="shared" si="673"/>
        <v>0.53040509259259261</v>
      </c>
      <c r="H4315" t="str">
        <f t="shared" si="674"/>
        <v>Afternoon</v>
      </c>
      <c r="I4315" s="3" t="s">
        <v>22211</v>
      </c>
      <c r="J4315" s="3" t="s">
        <v>16</v>
      </c>
      <c r="K4315" s="3" t="s">
        <v>16</v>
      </c>
      <c r="L4315" s="3">
        <v>276299</v>
      </c>
      <c r="M4315" t="s">
        <v>22242</v>
      </c>
      <c r="N4315">
        <f t="shared" si="675"/>
        <v>12</v>
      </c>
      <c r="O4315" s="3" t="s">
        <v>22243</v>
      </c>
      <c r="P4315" s="7">
        <f t="shared" si="676"/>
        <v>0.53630787037037042</v>
      </c>
      <c r="Q4315" s="3" t="s">
        <v>22244</v>
      </c>
      <c r="R4315" s="7">
        <f t="shared" si="677"/>
        <v>0.54144675925925922</v>
      </c>
      <c r="S4315" s="3" t="s">
        <v>22245</v>
      </c>
      <c r="T4315" s="7">
        <f t="shared" si="678"/>
        <v>0.54557870370370376</v>
      </c>
      <c r="U4315" s="23">
        <f t="shared" si="679"/>
        <v>1.5173611111111152E-2</v>
      </c>
      <c r="V4315" s="3" t="s">
        <v>22</v>
      </c>
      <c r="W4315" s="3"/>
      <c r="X4315" s="3">
        <v>291</v>
      </c>
      <c r="Y4315" s="3">
        <v>25</v>
      </c>
      <c r="Z4315" s="3">
        <v>0</v>
      </c>
    </row>
    <row r="4316" spans="1:26" x14ac:dyDescent="0.25">
      <c r="A4316" s="3" t="s">
        <v>22246</v>
      </c>
      <c r="B4316" s="12">
        <f t="shared" si="670"/>
        <v>44373</v>
      </c>
      <c r="C4316" s="3" t="str">
        <f t="shared" si="671"/>
        <v>2021</v>
      </c>
      <c r="D4316" s="3" t="str" cm="1">
        <f t="array" ref="D4316">TEXT(MIN(IF(I4316:I27138=I4316,B4316)),"MMMM")</f>
        <v>June</v>
      </c>
      <c r="E4316" s="3" t="str">
        <f t="shared" si="672"/>
        <v>Saturday</v>
      </c>
      <c r="F4316" s="3">
        <v>4315</v>
      </c>
      <c r="G4316" s="4">
        <f t="shared" si="673"/>
        <v>0.90107638888888886</v>
      </c>
      <c r="H4316" t="str">
        <f t="shared" si="674"/>
        <v>Night</v>
      </c>
      <c r="I4316" s="3" t="s">
        <v>22211</v>
      </c>
      <c r="J4316" s="3" t="s">
        <v>16</v>
      </c>
      <c r="K4316" s="3" t="s">
        <v>16</v>
      </c>
      <c r="L4316" s="3">
        <v>280069</v>
      </c>
      <c r="M4316" t="s">
        <v>22247</v>
      </c>
      <c r="N4316">
        <f t="shared" si="675"/>
        <v>6</v>
      </c>
      <c r="O4316" s="3" t="s">
        <v>22248</v>
      </c>
      <c r="P4316" s="7">
        <f t="shared" si="676"/>
        <v>0.90545138888888888</v>
      </c>
      <c r="Q4316" s="3" t="s">
        <v>22249</v>
      </c>
      <c r="R4316" s="7">
        <f t="shared" si="677"/>
        <v>0.91123842592592597</v>
      </c>
      <c r="S4316" s="3" t="s">
        <v>22250</v>
      </c>
      <c r="T4316" s="7">
        <f t="shared" si="678"/>
        <v>0.92063657407407407</v>
      </c>
      <c r="U4316" s="23">
        <f t="shared" si="679"/>
        <v>1.9560185185185208E-2</v>
      </c>
      <c r="V4316" s="3" t="s">
        <v>22</v>
      </c>
      <c r="W4316" s="3">
        <v>5</v>
      </c>
      <c r="X4316" s="3">
        <v>263</v>
      </c>
      <c r="Y4316" s="3">
        <v>25</v>
      </c>
      <c r="Z4316" s="3">
        <v>7</v>
      </c>
    </row>
    <row r="4317" spans="1:26" x14ac:dyDescent="0.25">
      <c r="A4317" s="3" t="s">
        <v>22251</v>
      </c>
      <c r="B4317" s="12">
        <f t="shared" si="670"/>
        <v>44374</v>
      </c>
      <c r="C4317" s="3" t="str">
        <f t="shared" si="671"/>
        <v>2021</v>
      </c>
      <c r="D4317" s="3" t="str" cm="1">
        <f t="array" ref="D4317">TEXT(MIN(IF(I4317:I27139=I4317,B4317)),"MMMM")</f>
        <v>June</v>
      </c>
      <c r="E4317" s="3" t="str">
        <f t="shared" si="672"/>
        <v>Sunday</v>
      </c>
      <c r="F4317" s="3">
        <v>4316</v>
      </c>
      <c r="G4317" s="4">
        <f t="shared" si="673"/>
        <v>0.31298611111111113</v>
      </c>
      <c r="H4317" t="str">
        <f t="shared" si="674"/>
        <v>Morning</v>
      </c>
      <c r="I4317" s="3" t="s">
        <v>22211</v>
      </c>
      <c r="J4317" s="3" t="s">
        <v>16</v>
      </c>
      <c r="K4317" s="3" t="s">
        <v>16</v>
      </c>
      <c r="L4317" s="3">
        <v>280172</v>
      </c>
      <c r="M4317" t="s">
        <v>22252</v>
      </c>
      <c r="N4317">
        <f t="shared" si="675"/>
        <v>1</v>
      </c>
      <c r="O4317" s="3" t="s">
        <v>22253</v>
      </c>
      <c r="P4317" s="7">
        <f t="shared" si="676"/>
        <v>0.31390046296296298</v>
      </c>
      <c r="Q4317" s="3" t="s">
        <v>22254</v>
      </c>
      <c r="R4317" s="7">
        <f t="shared" si="677"/>
        <v>0.31497685185185187</v>
      </c>
      <c r="S4317" s="3" t="s">
        <v>22255</v>
      </c>
      <c r="T4317" s="7">
        <f t="shared" si="678"/>
        <v>0.3213657407407407</v>
      </c>
      <c r="U4317" s="23">
        <f t="shared" si="679"/>
        <v>8.3796296296295703E-3</v>
      </c>
      <c r="V4317" s="3" t="s">
        <v>22</v>
      </c>
      <c r="W4317" s="3"/>
      <c r="X4317" s="3">
        <v>45</v>
      </c>
      <c r="Y4317" s="3">
        <v>25</v>
      </c>
      <c r="Z4317" s="3">
        <v>0</v>
      </c>
    </row>
    <row r="4318" spans="1:26" x14ac:dyDescent="0.25">
      <c r="A4318" s="3" t="s">
        <v>22256</v>
      </c>
      <c r="B4318" s="12">
        <f t="shared" si="670"/>
        <v>44377</v>
      </c>
      <c r="C4318" s="3" t="str">
        <f t="shared" si="671"/>
        <v>2021</v>
      </c>
      <c r="D4318" s="3" t="str" cm="1">
        <f t="array" ref="D4318">TEXT(MIN(IF(I4318:I27140=I4318,B4318)),"MMMM")</f>
        <v>June</v>
      </c>
      <c r="E4318" s="3" t="str">
        <f t="shared" si="672"/>
        <v>Wednesday</v>
      </c>
      <c r="F4318" s="3">
        <v>4317</v>
      </c>
      <c r="G4318" s="4">
        <f t="shared" si="673"/>
        <v>0.89978009259259262</v>
      </c>
      <c r="H4318" t="str">
        <f t="shared" si="674"/>
        <v>Night</v>
      </c>
      <c r="I4318" s="3" t="s">
        <v>22211</v>
      </c>
      <c r="J4318" s="3" t="s">
        <v>16</v>
      </c>
      <c r="K4318" s="3" t="s">
        <v>16</v>
      </c>
      <c r="L4318" s="3">
        <v>283435</v>
      </c>
      <c r="M4318" t="s">
        <v>22257</v>
      </c>
      <c r="N4318">
        <f t="shared" si="675"/>
        <v>11</v>
      </c>
      <c r="O4318" s="3" t="s">
        <v>22258</v>
      </c>
      <c r="P4318" s="7">
        <f t="shared" si="676"/>
        <v>0.90525462962962966</v>
      </c>
      <c r="Q4318" s="3" t="s">
        <v>22259</v>
      </c>
      <c r="R4318" s="7">
        <f t="shared" si="677"/>
        <v>0.91112268518518524</v>
      </c>
      <c r="S4318" s="3" t="s">
        <v>22260</v>
      </c>
      <c r="T4318" s="7">
        <f t="shared" si="678"/>
        <v>0.91638888888888881</v>
      </c>
      <c r="U4318" s="23">
        <f t="shared" si="679"/>
        <v>1.6608796296296191E-2</v>
      </c>
      <c r="V4318" s="3" t="s">
        <v>22</v>
      </c>
      <c r="W4318" s="3">
        <v>5</v>
      </c>
      <c r="X4318" s="3">
        <v>286</v>
      </c>
      <c r="Y4318" s="3">
        <v>25</v>
      </c>
      <c r="Z4318" s="3">
        <v>0</v>
      </c>
    </row>
    <row r="4319" spans="1:26" x14ac:dyDescent="0.25">
      <c r="A4319" s="3" t="s">
        <v>22261</v>
      </c>
      <c r="B4319" s="12">
        <f t="shared" si="670"/>
        <v>44384</v>
      </c>
      <c r="C4319" s="3" t="str">
        <f t="shared" si="671"/>
        <v>2021</v>
      </c>
      <c r="D4319" s="3" t="str" cm="1">
        <f t="array" ref="D4319">TEXT(MIN(IF(I4319:I27141=I4319,B4319)),"MMMM")</f>
        <v>July</v>
      </c>
      <c r="E4319" s="3" t="str">
        <f t="shared" si="672"/>
        <v>Wednesday</v>
      </c>
      <c r="F4319" s="3">
        <v>4318</v>
      </c>
      <c r="G4319" s="4">
        <f t="shared" si="673"/>
        <v>0.90445601851851853</v>
      </c>
      <c r="H4319" t="str">
        <f t="shared" si="674"/>
        <v>Night</v>
      </c>
      <c r="I4319" s="3" t="s">
        <v>22211</v>
      </c>
      <c r="J4319" s="3" t="s">
        <v>16</v>
      </c>
      <c r="K4319" s="3" t="s">
        <v>16</v>
      </c>
      <c r="L4319" s="3">
        <v>289392</v>
      </c>
      <c r="M4319" t="s">
        <v>22262</v>
      </c>
      <c r="N4319">
        <f t="shared" si="675"/>
        <v>9</v>
      </c>
      <c r="O4319" s="3" t="s">
        <v>22263</v>
      </c>
      <c r="P4319" s="7">
        <f t="shared" si="676"/>
        <v>0.91680555555555554</v>
      </c>
      <c r="Q4319" s="3" t="s">
        <v>22264</v>
      </c>
      <c r="R4319" s="7">
        <f t="shared" si="677"/>
        <v>0.91875000000000007</v>
      </c>
      <c r="S4319" s="3" t="s">
        <v>22265</v>
      </c>
      <c r="T4319" s="7">
        <f t="shared" si="678"/>
        <v>0.92281250000000004</v>
      </c>
      <c r="U4319" s="23">
        <f t="shared" si="679"/>
        <v>1.8356481481481501E-2</v>
      </c>
      <c r="V4319" s="3" t="s">
        <v>22</v>
      </c>
      <c r="W4319" s="3">
        <v>5</v>
      </c>
      <c r="X4319" s="3">
        <v>423</v>
      </c>
      <c r="Y4319" s="3">
        <v>25</v>
      </c>
      <c r="Z4319" s="3">
        <v>58</v>
      </c>
    </row>
    <row r="4320" spans="1:26" x14ac:dyDescent="0.25">
      <c r="A4320" s="3" t="s">
        <v>22266</v>
      </c>
      <c r="B4320" s="12">
        <f t="shared" si="670"/>
        <v>44389</v>
      </c>
      <c r="C4320" s="3" t="str">
        <f t="shared" si="671"/>
        <v>2021</v>
      </c>
      <c r="D4320" s="3" t="str" cm="1">
        <f t="array" ref="D4320">TEXT(MIN(IF(I4320:I27142=I4320,B4320)),"MMMM")</f>
        <v>July</v>
      </c>
      <c r="E4320" s="3" t="str">
        <f t="shared" si="672"/>
        <v>Monday</v>
      </c>
      <c r="F4320" s="3">
        <v>4319</v>
      </c>
      <c r="G4320" s="4">
        <f t="shared" si="673"/>
        <v>0.9118518518518518</v>
      </c>
      <c r="H4320" t="str">
        <f t="shared" si="674"/>
        <v>Night</v>
      </c>
      <c r="I4320" s="3" t="s">
        <v>22211</v>
      </c>
      <c r="J4320" s="3" t="s">
        <v>16</v>
      </c>
      <c r="K4320" s="3" t="s">
        <v>16</v>
      </c>
      <c r="L4320" s="3">
        <v>293094</v>
      </c>
      <c r="M4320" t="s">
        <v>22267</v>
      </c>
      <c r="N4320">
        <f t="shared" si="675"/>
        <v>7</v>
      </c>
      <c r="O4320" s="3" t="s">
        <v>22268</v>
      </c>
      <c r="P4320" s="7">
        <f t="shared" si="676"/>
        <v>0.91962962962962969</v>
      </c>
      <c r="Q4320" s="3" t="s">
        <v>22269</v>
      </c>
      <c r="R4320" s="7">
        <f t="shared" si="677"/>
        <v>0.92085648148148147</v>
      </c>
      <c r="S4320" s="3" t="s">
        <v>22270</v>
      </c>
      <c r="T4320" s="7">
        <f t="shared" si="678"/>
        <v>0.92383101851851857</v>
      </c>
      <c r="U4320" s="23">
        <f t="shared" si="679"/>
        <v>1.1979166666666763E-2</v>
      </c>
      <c r="V4320" s="3" t="s">
        <v>22</v>
      </c>
      <c r="W4320" s="3"/>
      <c r="X4320" s="3">
        <v>545</v>
      </c>
      <c r="Y4320" s="3">
        <v>0</v>
      </c>
      <c r="Z4320" s="3">
        <v>42</v>
      </c>
    </row>
    <row r="4321" spans="1:26" x14ac:dyDescent="0.25">
      <c r="A4321" s="3" t="s">
        <v>22271</v>
      </c>
      <c r="B4321" s="12">
        <f t="shared" si="670"/>
        <v>44417</v>
      </c>
      <c r="C4321" s="3" t="str">
        <f t="shared" si="671"/>
        <v>2021</v>
      </c>
      <c r="D4321" s="3" t="str" cm="1">
        <f t="array" ref="D4321">TEXT(MIN(IF(I4321:I27143=I4321,B4321)),"MMMM")</f>
        <v>August</v>
      </c>
      <c r="E4321" s="3" t="str">
        <f t="shared" si="672"/>
        <v>Monday</v>
      </c>
      <c r="F4321" s="3">
        <v>4320</v>
      </c>
      <c r="G4321" s="4">
        <f t="shared" si="673"/>
        <v>0.29946759259259259</v>
      </c>
      <c r="H4321" t="str">
        <f t="shared" si="674"/>
        <v>Morning</v>
      </c>
      <c r="I4321" s="3" t="s">
        <v>22211</v>
      </c>
      <c r="J4321" s="3" t="s">
        <v>16</v>
      </c>
      <c r="K4321" s="3" t="s">
        <v>16</v>
      </c>
      <c r="L4321" s="3">
        <v>313009</v>
      </c>
      <c r="M4321" t="s">
        <v>22272</v>
      </c>
      <c r="N4321">
        <f t="shared" si="675"/>
        <v>5</v>
      </c>
      <c r="O4321" s="3" t="s">
        <v>22273</v>
      </c>
      <c r="P4321" s="7">
        <f t="shared" si="676"/>
        <v>0.31417824074074074</v>
      </c>
      <c r="Q4321" s="3" t="s">
        <v>22274</v>
      </c>
      <c r="R4321" s="7">
        <f t="shared" si="677"/>
        <v>0.31562499999999999</v>
      </c>
      <c r="S4321" s="3" t="s">
        <v>22275</v>
      </c>
      <c r="T4321" s="7">
        <f t="shared" si="678"/>
        <v>0.31872685185185184</v>
      </c>
      <c r="U4321" s="23">
        <f t="shared" si="679"/>
        <v>1.9259259259259254E-2</v>
      </c>
      <c r="V4321" s="3" t="s">
        <v>22</v>
      </c>
      <c r="W4321" s="3"/>
      <c r="X4321" s="3">
        <v>210</v>
      </c>
      <c r="Y4321" s="3">
        <v>5</v>
      </c>
      <c r="Z4321" s="3">
        <v>0</v>
      </c>
    </row>
    <row r="4322" spans="1:26" x14ac:dyDescent="0.25">
      <c r="A4322" s="3" t="s">
        <v>22276</v>
      </c>
      <c r="B4322" s="12">
        <f t="shared" si="670"/>
        <v>44424</v>
      </c>
      <c r="C4322" s="3" t="str">
        <f t="shared" si="671"/>
        <v>2021</v>
      </c>
      <c r="D4322" s="3" t="str" cm="1">
        <f t="array" ref="D4322">TEXT(MIN(IF(I4322:I27144=I4322,B4322)),"MMMM")</f>
        <v>August</v>
      </c>
      <c r="E4322" s="3" t="str">
        <f t="shared" si="672"/>
        <v>Monday</v>
      </c>
      <c r="F4322" s="3">
        <v>4321</v>
      </c>
      <c r="G4322" s="4">
        <f t="shared" si="673"/>
        <v>0.51366898148148155</v>
      </c>
      <c r="H4322" t="str">
        <f t="shared" si="674"/>
        <v>Afternoon</v>
      </c>
      <c r="I4322" s="3" t="s">
        <v>22211</v>
      </c>
      <c r="J4322" s="3" t="s">
        <v>16</v>
      </c>
      <c r="K4322" s="3" t="s">
        <v>16</v>
      </c>
      <c r="L4322" s="3">
        <v>318954</v>
      </c>
      <c r="M4322" t="s">
        <v>22277</v>
      </c>
      <c r="N4322">
        <f t="shared" si="675"/>
        <v>2</v>
      </c>
      <c r="O4322" s="3" t="s">
        <v>22278</v>
      </c>
      <c r="P4322" s="7">
        <f t="shared" si="676"/>
        <v>0.51831018518518512</v>
      </c>
      <c r="Q4322" s="3" t="s">
        <v>22279</v>
      </c>
      <c r="R4322" s="7">
        <f t="shared" si="677"/>
        <v>0.52033564814814814</v>
      </c>
      <c r="S4322" s="3" t="s">
        <v>22280</v>
      </c>
      <c r="T4322" s="7">
        <f t="shared" si="678"/>
        <v>0.52531249999999996</v>
      </c>
      <c r="U4322" s="23">
        <f t="shared" si="679"/>
        <v>1.1643518518518414E-2</v>
      </c>
      <c r="V4322" s="3" t="s">
        <v>22</v>
      </c>
      <c r="W4322" s="3">
        <v>5</v>
      </c>
      <c r="X4322" s="3">
        <v>47</v>
      </c>
      <c r="Y4322" s="3">
        <v>25</v>
      </c>
      <c r="Z4322" s="3">
        <v>0</v>
      </c>
    </row>
    <row r="4323" spans="1:26" x14ac:dyDescent="0.25">
      <c r="A4323" s="3" t="s">
        <v>22281</v>
      </c>
      <c r="B4323" s="12">
        <f t="shared" si="670"/>
        <v>44424</v>
      </c>
      <c r="C4323" s="3" t="str">
        <f t="shared" si="671"/>
        <v>2021</v>
      </c>
      <c r="D4323" s="3" t="str" cm="1">
        <f t="array" ref="D4323">TEXT(MIN(IF(I4323:I27145=I4323,B4323)),"MMMM")</f>
        <v>August</v>
      </c>
      <c r="E4323" s="3" t="str">
        <f t="shared" si="672"/>
        <v>Monday</v>
      </c>
      <c r="F4323" s="3">
        <v>4322</v>
      </c>
      <c r="G4323" s="4">
        <f t="shared" si="673"/>
        <v>0.89055555555555566</v>
      </c>
      <c r="H4323" t="str">
        <f t="shared" si="674"/>
        <v>Night</v>
      </c>
      <c r="I4323" s="3" t="s">
        <v>22211</v>
      </c>
      <c r="J4323" s="3" t="s">
        <v>16</v>
      </c>
      <c r="K4323" s="3" t="s">
        <v>16</v>
      </c>
      <c r="L4323" s="3">
        <v>319440</v>
      </c>
      <c r="M4323" t="s">
        <v>22282</v>
      </c>
      <c r="N4323">
        <f t="shared" si="675"/>
        <v>6</v>
      </c>
      <c r="O4323" s="3" t="s">
        <v>22283</v>
      </c>
      <c r="P4323" s="7">
        <f t="shared" si="676"/>
        <v>0.90287037037037043</v>
      </c>
      <c r="Q4323" s="3" t="s">
        <v>22284</v>
      </c>
      <c r="R4323" s="7">
        <f t="shared" si="677"/>
        <v>0.9078587962962964</v>
      </c>
      <c r="S4323" s="3" t="s">
        <v>22285</v>
      </c>
      <c r="T4323" s="7">
        <f t="shared" si="678"/>
        <v>0.91082175925925923</v>
      </c>
      <c r="U4323" s="23">
        <f t="shared" si="679"/>
        <v>2.0266203703703578E-2</v>
      </c>
      <c r="V4323" s="3" t="s">
        <v>22</v>
      </c>
      <c r="W4323" s="3"/>
      <c r="X4323" s="3">
        <v>251</v>
      </c>
      <c r="Y4323" s="3">
        <v>25</v>
      </c>
      <c r="Z4323" s="3">
        <v>102</v>
      </c>
    </row>
    <row r="4324" spans="1:26" x14ac:dyDescent="0.25">
      <c r="A4324" s="3" t="s">
        <v>22286</v>
      </c>
      <c r="B4324" s="12">
        <f t="shared" si="670"/>
        <v>44352</v>
      </c>
      <c r="C4324" s="3" t="str">
        <f t="shared" si="671"/>
        <v>2021</v>
      </c>
      <c r="D4324" s="3" t="str" cm="1">
        <f t="array" ref="D4324">TEXT(MIN(IF(I4324:I27146=I4324,B4324)),"MMMM")</f>
        <v>June</v>
      </c>
      <c r="E4324" s="3" t="str">
        <f t="shared" si="672"/>
        <v>Saturday</v>
      </c>
      <c r="F4324" s="3">
        <v>4323</v>
      </c>
      <c r="G4324" s="4">
        <f t="shared" si="673"/>
        <v>0.52511574074074074</v>
      </c>
      <c r="H4324" t="str">
        <f t="shared" si="674"/>
        <v>Afternoon</v>
      </c>
      <c r="I4324" s="3" t="s">
        <v>22287</v>
      </c>
      <c r="J4324" s="3" t="s">
        <v>16</v>
      </c>
      <c r="K4324" s="3" t="s">
        <v>719</v>
      </c>
      <c r="L4324" s="3">
        <v>263356</v>
      </c>
      <c r="M4324" t="s">
        <v>22288</v>
      </c>
      <c r="N4324">
        <f t="shared" si="675"/>
        <v>8</v>
      </c>
      <c r="O4324" s="3" t="s">
        <v>22289</v>
      </c>
      <c r="P4324" s="7">
        <f t="shared" si="676"/>
        <v>0.52829861111111109</v>
      </c>
      <c r="Q4324" s="3" t="s">
        <v>22290</v>
      </c>
      <c r="R4324" s="7">
        <f t="shared" si="677"/>
        <v>0.5325347222222222</v>
      </c>
      <c r="S4324" s="3" t="s">
        <v>22291</v>
      </c>
      <c r="T4324" s="7">
        <f t="shared" si="678"/>
        <v>0.53991898148148143</v>
      </c>
      <c r="U4324" s="23">
        <f t="shared" si="679"/>
        <v>1.4803240740740686E-2</v>
      </c>
      <c r="V4324" s="3" t="s">
        <v>22</v>
      </c>
      <c r="W4324" s="3">
        <v>5</v>
      </c>
      <c r="X4324" s="3">
        <v>403</v>
      </c>
      <c r="Y4324" s="3">
        <v>25</v>
      </c>
      <c r="Z4324" s="3">
        <v>35</v>
      </c>
    </row>
    <row r="4325" spans="1:26" x14ac:dyDescent="0.25">
      <c r="A4325" s="3" t="s">
        <v>22292</v>
      </c>
      <c r="B4325" s="12">
        <f t="shared" si="670"/>
        <v>44394</v>
      </c>
      <c r="C4325" s="3" t="str">
        <f t="shared" si="671"/>
        <v>2021</v>
      </c>
      <c r="D4325" s="3" t="str" cm="1">
        <f t="array" ref="D4325">TEXT(MIN(IF(I4325:I27147=I4325,B4325)),"MMMM")</f>
        <v>July</v>
      </c>
      <c r="E4325" s="3" t="str">
        <f t="shared" si="672"/>
        <v>Saturday</v>
      </c>
      <c r="F4325" s="3">
        <v>4324</v>
      </c>
      <c r="G4325" s="4">
        <f t="shared" si="673"/>
        <v>0.71206018518518521</v>
      </c>
      <c r="H4325" t="str">
        <f t="shared" si="674"/>
        <v>Evening</v>
      </c>
      <c r="I4325" s="3" t="s">
        <v>22287</v>
      </c>
      <c r="J4325" s="3" t="s">
        <v>16</v>
      </c>
      <c r="K4325" s="3" t="s">
        <v>719</v>
      </c>
      <c r="L4325" s="3">
        <v>296705</v>
      </c>
      <c r="M4325" t="s">
        <v>22293</v>
      </c>
      <c r="N4325">
        <f t="shared" si="675"/>
        <v>7</v>
      </c>
      <c r="O4325" s="3" t="s">
        <v>22294</v>
      </c>
      <c r="P4325" s="7">
        <f t="shared" si="676"/>
        <v>0.72454861111111113</v>
      </c>
      <c r="Q4325" s="3" t="s">
        <v>22295</v>
      </c>
      <c r="R4325" s="7">
        <f t="shared" si="677"/>
        <v>0.7292939814814815</v>
      </c>
      <c r="S4325" s="3" t="s">
        <v>22296</v>
      </c>
      <c r="T4325" s="7">
        <f t="shared" si="678"/>
        <v>0.73929398148148151</v>
      </c>
      <c r="U4325" s="23">
        <f t="shared" si="679"/>
        <v>2.7233796296296298E-2</v>
      </c>
      <c r="V4325" s="3" t="s">
        <v>22</v>
      </c>
      <c r="W4325" s="3"/>
      <c r="X4325" s="3">
        <v>513</v>
      </c>
      <c r="Y4325" s="3">
        <v>25</v>
      </c>
      <c r="Z4325" s="3">
        <v>0</v>
      </c>
    </row>
    <row r="4326" spans="1:26" x14ac:dyDescent="0.25">
      <c r="A4326" s="3" t="s">
        <v>22297</v>
      </c>
      <c r="B4326" s="12">
        <f t="shared" si="670"/>
        <v>44352</v>
      </c>
      <c r="C4326" s="3" t="str">
        <f t="shared" si="671"/>
        <v>2021</v>
      </c>
      <c r="D4326" s="3" t="str" cm="1">
        <f t="array" ref="D4326">TEXT(MIN(IF(I4326:I27148=I4326,B4326)),"MMMM")</f>
        <v>June</v>
      </c>
      <c r="E4326" s="3" t="str">
        <f t="shared" si="672"/>
        <v>Saturday</v>
      </c>
      <c r="F4326" s="3">
        <v>4325</v>
      </c>
      <c r="G4326" s="4">
        <f t="shared" si="673"/>
        <v>0.39906250000000004</v>
      </c>
      <c r="H4326" t="str">
        <f t="shared" si="674"/>
        <v>Morning</v>
      </c>
      <c r="I4326" s="3" t="s">
        <v>22298</v>
      </c>
      <c r="J4326" s="3" t="s">
        <v>16</v>
      </c>
      <c r="K4326" s="3" t="s">
        <v>16</v>
      </c>
      <c r="L4326" s="3">
        <v>263154</v>
      </c>
      <c r="M4326" t="s">
        <v>22299</v>
      </c>
      <c r="N4326">
        <f t="shared" si="675"/>
        <v>5</v>
      </c>
      <c r="O4326" s="3" t="s">
        <v>22300</v>
      </c>
      <c r="P4326" s="7">
        <f t="shared" si="676"/>
        <v>0.40394675925925921</v>
      </c>
      <c r="Q4326" s="3" t="s">
        <v>22301</v>
      </c>
      <c r="R4326" s="7">
        <f t="shared" si="677"/>
        <v>0.41326388888888888</v>
      </c>
      <c r="S4326" s="3" t="s">
        <v>22302</v>
      </c>
      <c r="T4326" s="7">
        <f t="shared" si="678"/>
        <v>0.41908564814814814</v>
      </c>
      <c r="U4326" s="23">
        <f t="shared" si="679"/>
        <v>2.0023148148148096E-2</v>
      </c>
      <c r="V4326" s="3" t="s">
        <v>22</v>
      </c>
      <c r="W4326" s="3">
        <v>5</v>
      </c>
      <c r="X4326" s="3">
        <v>108</v>
      </c>
      <c r="Y4326" s="3">
        <v>25</v>
      </c>
      <c r="Z4326" s="3">
        <v>25</v>
      </c>
    </row>
    <row r="4327" spans="1:26" x14ac:dyDescent="0.25">
      <c r="A4327" s="3" t="s">
        <v>22303</v>
      </c>
      <c r="B4327" s="12">
        <f t="shared" si="670"/>
        <v>44423</v>
      </c>
      <c r="C4327" s="3" t="str">
        <f t="shared" si="671"/>
        <v>2021</v>
      </c>
      <c r="D4327" s="3" t="str" cm="1">
        <f t="array" ref="D4327">TEXT(MIN(IF(I4327:I27149=I4327,B4327)),"MMMM")</f>
        <v>August</v>
      </c>
      <c r="E4327" s="3" t="str">
        <f t="shared" si="672"/>
        <v>Sunday</v>
      </c>
      <c r="F4327" s="3">
        <v>4326</v>
      </c>
      <c r="G4327" s="4">
        <f t="shared" si="673"/>
        <v>0.45853009259259259</v>
      </c>
      <c r="H4327" t="str">
        <f t="shared" si="674"/>
        <v>Morning</v>
      </c>
      <c r="I4327" s="3" t="s">
        <v>22298</v>
      </c>
      <c r="J4327" s="3" t="s">
        <v>16</v>
      </c>
      <c r="K4327" s="3" t="s">
        <v>16</v>
      </c>
      <c r="L4327" s="3">
        <v>318025</v>
      </c>
      <c r="M4327" t="s">
        <v>22304</v>
      </c>
      <c r="N4327">
        <f t="shared" si="675"/>
        <v>3</v>
      </c>
      <c r="O4327" s="3" t="s">
        <v>22305</v>
      </c>
      <c r="P4327" s="7">
        <f t="shared" si="676"/>
        <v>0.46356481481481482</v>
      </c>
      <c r="Q4327" s="3" t="s">
        <v>22306</v>
      </c>
      <c r="R4327" s="7">
        <f t="shared" si="677"/>
        <v>0.46516203703703707</v>
      </c>
      <c r="S4327" s="3" t="s">
        <v>22307</v>
      </c>
      <c r="T4327" s="7">
        <f t="shared" si="678"/>
        <v>0.46995370370370365</v>
      </c>
      <c r="U4327" s="23">
        <f t="shared" si="679"/>
        <v>1.1423611111111065E-2</v>
      </c>
      <c r="V4327" s="3" t="s">
        <v>22</v>
      </c>
      <c r="W4327" s="3"/>
      <c r="X4327" s="3">
        <v>167</v>
      </c>
      <c r="Y4327" s="3">
        <v>25</v>
      </c>
      <c r="Z4327" s="3">
        <v>124</v>
      </c>
    </row>
    <row r="4328" spans="1:26" x14ac:dyDescent="0.25">
      <c r="A4328" s="3" t="s">
        <v>22308</v>
      </c>
      <c r="B4328" s="12">
        <f t="shared" si="670"/>
        <v>44352</v>
      </c>
      <c r="C4328" s="3" t="str">
        <f t="shared" si="671"/>
        <v>2021</v>
      </c>
      <c r="D4328" s="3" t="str" cm="1">
        <f t="array" ref="D4328">TEXT(MIN(IF(I4328:I27150=I4328,B4328)),"MMMM")</f>
        <v>June</v>
      </c>
      <c r="E4328" s="3" t="str">
        <f t="shared" si="672"/>
        <v>Saturday</v>
      </c>
      <c r="F4328" s="3">
        <v>4327</v>
      </c>
      <c r="G4328" s="4">
        <f t="shared" si="673"/>
        <v>0.34606481481481483</v>
      </c>
      <c r="H4328" t="str">
        <f t="shared" si="674"/>
        <v>Morning</v>
      </c>
      <c r="I4328" s="3" t="s">
        <v>22309</v>
      </c>
      <c r="J4328" s="3" t="s">
        <v>16</v>
      </c>
      <c r="K4328" s="3" t="s">
        <v>16</v>
      </c>
      <c r="L4328" s="3">
        <v>263092</v>
      </c>
      <c r="M4328" t="s">
        <v>22310</v>
      </c>
      <c r="N4328">
        <f t="shared" si="675"/>
        <v>16</v>
      </c>
      <c r="O4328" s="3" t="s">
        <v>22311</v>
      </c>
      <c r="P4328" s="7">
        <f t="shared" si="676"/>
        <v>0.35291666666666671</v>
      </c>
      <c r="Q4328" s="3" t="s">
        <v>22312</v>
      </c>
      <c r="R4328" s="7">
        <f t="shared" si="677"/>
        <v>0.35865740740740742</v>
      </c>
      <c r="S4328" s="3" t="s">
        <v>22313</v>
      </c>
      <c r="T4328" s="7">
        <f t="shared" si="678"/>
        <v>0.36274305555555553</v>
      </c>
      <c r="U4328" s="23">
        <f t="shared" si="679"/>
        <v>1.6678240740740702E-2</v>
      </c>
      <c r="V4328" s="3" t="s">
        <v>22</v>
      </c>
      <c r="W4328" s="3">
        <v>5</v>
      </c>
      <c r="X4328" s="3">
        <v>546</v>
      </c>
      <c r="Y4328" s="3">
        <v>0</v>
      </c>
      <c r="Z4328" s="3">
        <v>35</v>
      </c>
    </row>
    <row r="4329" spans="1:26" x14ac:dyDescent="0.25">
      <c r="A4329" s="3" t="s">
        <v>22314</v>
      </c>
      <c r="B4329" s="12">
        <f t="shared" si="670"/>
        <v>44373</v>
      </c>
      <c r="C4329" s="3" t="str">
        <f t="shared" si="671"/>
        <v>2021</v>
      </c>
      <c r="D4329" s="3" t="str" cm="1">
        <f t="array" ref="D4329">TEXT(MIN(IF(I4329:I27151=I4329,B4329)),"MMMM")</f>
        <v>June</v>
      </c>
      <c r="E4329" s="3" t="str">
        <f t="shared" si="672"/>
        <v>Saturday</v>
      </c>
      <c r="F4329" s="3">
        <v>4328</v>
      </c>
      <c r="G4329" s="4">
        <f t="shared" si="673"/>
        <v>0.49362268518518521</v>
      </c>
      <c r="H4329" t="str">
        <f t="shared" si="674"/>
        <v>Morning</v>
      </c>
      <c r="I4329" s="3" t="s">
        <v>22309</v>
      </c>
      <c r="J4329" s="3" t="s">
        <v>16</v>
      </c>
      <c r="K4329" s="3" t="s">
        <v>16</v>
      </c>
      <c r="L4329" s="3">
        <v>279351</v>
      </c>
      <c r="M4329" t="s">
        <v>22315</v>
      </c>
      <c r="N4329">
        <f t="shared" si="675"/>
        <v>4</v>
      </c>
      <c r="O4329" s="3" t="s">
        <v>22316</v>
      </c>
      <c r="P4329" s="7">
        <f t="shared" si="676"/>
        <v>0.49572916666666672</v>
      </c>
      <c r="Q4329" s="3" t="s">
        <v>22317</v>
      </c>
      <c r="R4329" s="7">
        <f t="shared" si="677"/>
        <v>0.49812499999999998</v>
      </c>
      <c r="S4329" s="3" t="s">
        <v>22318</v>
      </c>
      <c r="T4329" s="7">
        <f t="shared" si="678"/>
        <v>0.50450231481481478</v>
      </c>
      <c r="U4329" s="23">
        <f t="shared" si="679"/>
        <v>1.0879629629629572E-2</v>
      </c>
      <c r="V4329" s="3" t="s">
        <v>22</v>
      </c>
      <c r="W4329" s="3">
        <v>5</v>
      </c>
      <c r="X4329" s="3">
        <v>351</v>
      </c>
      <c r="Y4329" s="3">
        <v>0</v>
      </c>
      <c r="Z4329" s="3">
        <v>0</v>
      </c>
    </row>
    <row r="4330" spans="1:26" x14ac:dyDescent="0.25">
      <c r="A4330" s="3" t="s">
        <v>22319</v>
      </c>
      <c r="B4330" s="12">
        <f t="shared" si="670"/>
        <v>44374</v>
      </c>
      <c r="C4330" s="3" t="str">
        <f t="shared" si="671"/>
        <v>2021</v>
      </c>
      <c r="D4330" s="3" t="str" cm="1">
        <f t="array" ref="D4330">TEXT(MIN(IF(I4330:I27152=I4330,B4330)),"MMMM")</f>
        <v>June</v>
      </c>
      <c r="E4330" s="3" t="str">
        <f t="shared" si="672"/>
        <v>Sunday</v>
      </c>
      <c r="F4330" s="3">
        <v>4329</v>
      </c>
      <c r="G4330" s="4">
        <f t="shared" si="673"/>
        <v>0.40229166666666666</v>
      </c>
      <c r="H4330" t="str">
        <f t="shared" si="674"/>
        <v>Morning</v>
      </c>
      <c r="I4330" s="3" t="s">
        <v>22309</v>
      </c>
      <c r="J4330" s="3" t="s">
        <v>16</v>
      </c>
      <c r="K4330" s="3" t="s">
        <v>16</v>
      </c>
      <c r="L4330" s="3">
        <v>280236</v>
      </c>
      <c r="M4330" t="s">
        <v>22320</v>
      </c>
      <c r="N4330">
        <f t="shared" si="675"/>
        <v>8</v>
      </c>
      <c r="O4330" s="3" t="s">
        <v>22321</v>
      </c>
      <c r="P4330" s="7">
        <f t="shared" si="676"/>
        <v>0.40431712962962968</v>
      </c>
      <c r="Q4330" s="3" t="s">
        <v>22322</v>
      </c>
      <c r="R4330" s="7">
        <f t="shared" si="677"/>
        <v>0.4107986111111111</v>
      </c>
      <c r="S4330" s="3" t="s">
        <v>22323</v>
      </c>
      <c r="T4330" s="7">
        <f t="shared" si="678"/>
        <v>0.41438657407407403</v>
      </c>
      <c r="U4330" s="23">
        <f t="shared" si="679"/>
        <v>1.2094907407407374E-2</v>
      </c>
      <c r="V4330" s="3" t="s">
        <v>22</v>
      </c>
      <c r="W4330" s="3"/>
      <c r="X4330" s="3">
        <v>454</v>
      </c>
      <c r="Y4330" s="3">
        <v>0</v>
      </c>
      <c r="Z4330" s="3">
        <v>0</v>
      </c>
    </row>
    <row r="4331" spans="1:26" x14ac:dyDescent="0.25">
      <c r="A4331" s="3" t="s">
        <v>22324</v>
      </c>
      <c r="B4331" s="12">
        <f t="shared" si="670"/>
        <v>44379</v>
      </c>
      <c r="C4331" s="3" t="str">
        <f t="shared" si="671"/>
        <v>2021</v>
      </c>
      <c r="D4331" s="3" t="str" cm="1">
        <f t="array" ref="D4331">TEXT(MIN(IF(I4331:I27153=I4331,B4331)),"MMMM")</f>
        <v>July</v>
      </c>
      <c r="E4331" s="3" t="str">
        <f t="shared" si="672"/>
        <v>Friday</v>
      </c>
      <c r="F4331" s="3">
        <v>4330</v>
      </c>
      <c r="G4331" s="4">
        <f t="shared" si="673"/>
        <v>0.7534953703703704</v>
      </c>
      <c r="H4331" t="str">
        <f t="shared" si="674"/>
        <v>Evening</v>
      </c>
      <c r="I4331" s="3" t="s">
        <v>22309</v>
      </c>
      <c r="J4331" s="3" t="s">
        <v>16</v>
      </c>
      <c r="K4331" s="3" t="s">
        <v>16</v>
      </c>
      <c r="L4331" s="3">
        <v>284873</v>
      </c>
      <c r="M4331" t="s">
        <v>22325</v>
      </c>
      <c r="N4331">
        <f t="shared" si="675"/>
        <v>10</v>
      </c>
      <c r="O4331" s="3" t="s">
        <v>22326</v>
      </c>
      <c r="P4331" s="7">
        <f t="shared" si="676"/>
        <v>0.7571296296296296</v>
      </c>
      <c r="Q4331" s="3" t="s">
        <v>22327</v>
      </c>
      <c r="R4331" s="7">
        <f t="shared" si="677"/>
        <v>0.75859953703703698</v>
      </c>
      <c r="S4331" s="3" t="s">
        <v>22328</v>
      </c>
      <c r="T4331" s="7">
        <f t="shared" si="678"/>
        <v>0.76325231481481481</v>
      </c>
      <c r="U4331" s="23">
        <f t="shared" si="679"/>
        <v>9.7569444444444153E-3</v>
      </c>
      <c r="V4331" s="3" t="s">
        <v>22</v>
      </c>
      <c r="W4331" s="3">
        <v>5</v>
      </c>
      <c r="X4331" s="3">
        <v>372</v>
      </c>
      <c r="Y4331" s="3">
        <v>0</v>
      </c>
      <c r="Z4331" s="3">
        <v>21</v>
      </c>
    </row>
    <row r="4332" spans="1:26" x14ac:dyDescent="0.25">
      <c r="A4332" s="3" t="s">
        <v>22329</v>
      </c>
      <c r="B4332" s="12">
        <f t="shared" si="670"/>
        <v>44380</v>
      </c>
      <c r="C4332" s="3" t="str">
        <f t="shared" si="671"/>
        <v>2021</v>
      </c>
      <c r="D4332" s="3" t="str" cm="1">
        <f t="array" ref="D4332">TEXT(MIN(IF(I4332:I27154=I4332,B4332)),"MMMM")</f>
        <v>July</v>
      </c>
      <c r="E4332" s="3" t="str">
        <f t="shared" si="672"/>
        <v>Saturday</v>
      </c>
      <c r="F4332" s="3">
        <v>4331</v>
      </c>
      <c r="G4332" s="4">
        <f t="shared" si="673"/>
        <v>0.77793981481481478</v>
      </c>
      <c r="H4332" t="str">
        <f t="shared" si="674"/>
        <v>Evening</v>
      </c>
      <c r="I4332" s="3" t="s">
        <v>22309</v>
      </c>
      <c r="J4332" s="3" t="s">
        <v>16</v>
      </c>
      <c r="K4332" s="3" t="s">
        <v>16</v>
      </c>
      <c r="L4332" s="3">
        <v>285988</v>
      </c>
      <c r="M4332" t="s">
        <v>22330</v>
      </c>
      <c r="N4332">
        <f t="shared" si="675"/>
        <v>2</v>
      </c>
      <c r="O4332" s="3" t="s">
        <v>22331</v>
      </c>
      <c r="P4332" s="7">
        <f t="shared" si="676"/>
        <v>0.7849652777777778</v>
      </c>
      <c r="Q4332" s="3" t="s">
        <v>22332</v>
      </c>
      <c r="R4332" s="7">
        <f t="shared" si="677"/>
        <v>0.79324074074074069</v>
      </c>
      <c r="S4332" s="3" t="s">
        <v>22333</v>
      </c>
      <c r="T4332" s="7">
        <f t="shared" si="678"/>
        <v>0.79766203703703698</v>
      </c>
      <c r="U4332" s="23">
        <f t="shared" si="679"/>
        <v>1.9722222222222197E-2</v>
      </c>
      <c r="V4332" s="3" t="s">
        <v>22</v>
      </c>
      <c r="W4332" s="3"/>
      <c r="X4332" s="3">
        <v>151</v>
      </c>
      <c r="Y4332" s="3">
        <v>25</v>
      </c>
      <c r="Z4332" s="3">
        <v>8</v>
      </c>
    </row>
    <row r="4333" spans="1:26" x14ac:dyDescent="0.25">
      <c r="A4333" s="3" t="s">
        <v>22334</v>
      </c>
      <c r="B4333" s="12">
        <f t="shared" si="670"/>
        <v>44385</v>
      </c>
      <c r="C4333" s="3" t="str">
        <f t="shared" si="671"/>
        <v>2021</v>
      </c>
      <c r="D4333" s="3" t="str" cm="1">
        <f t="array" ref="D4333">TEXT(MIN(IF(I4333:I27155=I4333,B4333)),"MMMM")</f>
        <v>July</v>
      </c>
      <c r="E4333" s="3" t="str">
        <f t="shared" si="672"/>
        <v>Thursday</v>
      </c>
      <c r="F4333" s="3">
        <v>4332</v>
      </c>
      <c r="G4333" s="4">
        <f t="shared" si="673"/>
        <v>0.48709490740740741</v>
      </c>
      <c r="H4333" t="str">
        <f t="shared" si="674"/>
        <v>Morning</v>
      </c>
      <c r="I4333" s="3" t="s">
        <v>22309</v>
      </c>
      <c r="J4333" s="3" t="s">
        <v>16</v>
      </c>
      <c r="K4333" s="3" t="s">
        <v>16</v>
      </c>
      <c r="L4333" s="3">
        <v>289633</v>
      </c>
      <c r="M4333" t="s">
        <v>22335</v>
      </c>
      <c r="N4333">
        <f t="shared" si="675"/>
        <v>10</v>
      </c>
      <c r="O4333" s="3" t="s">
        <v>22336</v>
      </c>
      <c r="P4333" s="7">
        <f t="shared" si="676"/>
        <v>0.4968981481481482</v>
      </c>
      <c r="Q4333" s="3" t="s">
        <v>22337</v>
      </c>
      <c r="R4333" s="7">
        <f t="shared" si="677"/>
        <v>0.49869212962962961</v>
      </c>
      <c r="S4333" s="3" t="s">
        <v>22338</v>
      </c>
      <c r="T4333" s="7">
        <f t="shared" si="678"/>
        <v>0.50267361111111108</v>
      </c>
      <c r="U4333" s="23">
        <f t="shared" si="679"/>
        <v>1.5578703703703678E-2</v>
      </c>
      <c r="V4333" s="3" t="s">
        <v>22</v>
      </c>
      <c r="W4333" s="3">
        <v>5</v>
      </c>
      <c r="X4333" s="3">
        <v>460</v>
      </c>
      <c r="Y4333" s="3">
        <v>25</v>
      </c>
      <c r="Z4333" s="3">
        <v>24</v>
      </c>
    </row>
    <row r="4334" spans="1:26" x14ac:dyDescent="0.25">
      <c r="A4334" s="3" t="s">
        <v>22339</v>
      </c>
      <c r="B4334" s="12">
        <f t="shared" si="670"/>
        <v>44388</v>
      </c>
      <c r="C4334" s="3" t="str">
        <f t="shared" si="671"/>
        <v>2021</v>
      </c>
      <c r="D4334" s="3" t="str" cm="1">
        <f t="array" ref="D4334">TEXT(MIN(IF(I4334:I27156=I4334,B4334)),"MMMM")</f>
        <v>July</v>
      </c>
      <c r="E4334" s="3" t="str">
        <f t="shared" si="672"/>
        <v>Sunday</v>
      </c>
      <c r="F4334" s="3">
        <v>4333</v>
      </c>
      <c r="G4334" s="4">
        <f t="shared" si="673"/>
        <v>0.49789351851851849</v>
      </c>
      <c r="H4334" t="str">
        <f t="shared" si="674"/>
        <v>Morning</v>
      </c>
      <c r="I4334" s="3" t="s">
        <v>22309</v>
      </c>
      <c r="J4334" s="3" t="s">
        <v>16</v>
      </c>
      <c r="K4334" s="3" t="s">
        <v>16</v>
      </c>
      <c r="L4334" s="3">
        <v>291904</v>
      </c>
      <c r="M4334" t="s">
        <v>22340</v>
      </c>
      <c r="N4334">
        <f t="shared" si="675"/>
        <v>4</v>
      </c>
      <c r="O4334" s="3" t="s">
        <v>22341</v>
      </c>
      <c r="P4334" s="7">
        <f t="shared" si="676"/>
        <v>0.49932870370370369</v>
      </c>
      <c r="Q4334" s="3" t="s">
        <v>22342</v>
      </c>
      <c r="R4334" s="7">
        <f t="shared" si="677"/>
        <v>0.50060185185185191</v>
      </c>
      <c r="S4334" s="3" t="s">
        <v>22343</v>
      </c>
      <c r="T4334" s="7">
        <f t="shared" si="678"/>
        <v>0.50527777777777783</v>
      </c>
      <c r="U4334" s="23">
        <f t="shared" si="679"/>
        <v>7.3842592592593403E-3</v>
      </c>
      <c r="V4334" s="3" t="s">
        <v>22</v>
      </c>
      <c r="W4334" s="3"/>
      <c r="X4334" s="3">
        <v>195</v>
      </c>
      <c r="Y4334" s="3">
        <v>25</v>
      </c>
      <c r="Z4334" s="3">
        <v>0</v>
      </c>
    </row>
    <row r="4335" spans="1:26" x14ac:dyDescent="0.25">
      <c r="A4335" s="3" t="s">
        <v>22344</v>
      </c>
      <c r="B4335" s="12">
        <f t="shared" si="670"/>
        <v>44393</v>
      </c>
      <c r="C4335" s="3" t="str">
        <f t="shared" si="671"/>
        <v>2021</v>
      </c>
      <c r="D4335" s="3" t="str" cm="1">
        <f t="array" ref="D4335">TEXT(MIN(IF(I4335:I27157=I4335,B4335)),"MMMM")</f>
        <v>July</v>
      </c>
      <c r="E4335" s="3" t="str">
        <f t="shared" si="672"/>
        <v>Friday</v>
      </c>
      <c r="F4335" s="3">
        <v>4334</v>
      </c>
      <c r="G4335" s="4">
        <f t="shared" si="673"/>
        <v>0.43362268518518521</v>
      </c>
      <c r="H4335" t="str">
        <f t="shared" si="674"/>
        <v>Morning</v>
      </c>
      <c r="I4335" s="3" t="s">
        <v>22309</v>
      </c>
      <c r="J4335" s="3" t="s">
        <v>16</v>
      </c>
      <c r="K4335" s="3" t="s">
        <v>16</v>
      </c>
      <c r="L4335" s="3">
        <v>295589</v>
      </c>
      <c r="M4335" t="s">
        <v>22345</v>
      </c>
      <c r="N4335">
        <f t="shared" si="675"/>
        <v>14</v>
      </c>
      <c r="O4335" s="3" t="s">
        <v>22346</v>
      </c>
      <c r="P4335" s="7">
        <f t="shared" si="676"/>
        <v>0.44097222222222227</v>
      </c>
      <c r="Q4335" s="3" t="s">
        <v>22347</v>
      </c>
      <c r="R4335" s="7">
        <f t="shared" si="677"/>
        <v>0.44438657407407406</v>
      </c>
      <c r="S4335" s="3" t="s">
        <v>22348</v>
      </c>
      <c r="T4335" s="7">
        <f t="shared" si="678"/>
        <v>0.44797453703703699</v>
      </c>
      <c r="U4335" s="23">
        <f t="shared" si="679"/>
        <v>1.4351851851851782E-2</v>
      </c>
      <c r="V4335" s="3" t="s">
        <v>22</v>
      </c>
      <c r="W4335" s="3">
        <v>5</v>
      </c>
      <c r="X4335" s="3">
        <v>676</v>
      </c>
      <c r="Y4335" s="3">
        <v>0</v>
      </c>
      <c r="Z4335" s="3">
        <v>44</v>
      </c>
    </row>
    <row r="4336" spans="1:26" x14ac:dyDescent="0.25">
      <c r="A4336" s="3" t="s">
        <v>22349</v>
      </c>
      <c r="B4336" s="12">
        <f t="shared" si="670"/>
        <v>44414</v>
      </c>
      <c r="C4336" s="3" t="str">
        <f t="shared" si="671"/>
        <v>2021</v>
      </c>
      <c r="D4336" s="3" t="str" cm="1">
        <f t="array" ref="D4336">TEXT(MIN(IF(I4336:I27158=I4336,B4336)),"MMMM")</f>
        <v>August</v>
      </c>
      <c r="E4336" s="3" t="str">
        <f t="shared" si="672"/>
        <v>Friday</v>
      </c>
      <c r="F4336" s="3">
        <v>4335</v>
      </c>
      <c r="G4336" s="4">
        <f t="shared" si="673"/>
        <v>0.74363425925925919</v>
      </c>
      <c r="H4336" t="str">
        <f t="shared" si="674"/>
        <v>Evening</v>
      </c>
      <c r="I4336" s="3" t="s">
        <v>22309</v>
      </c>
      <c r="J4336" s="3" t="s">
        <v>16</v>
      </c>
      <c r="K4336" s="3" t="s">
        <v>16</v>
      </c>
      <c r="L4336" s="3">
        <v>311128</v>
      </c>
      <c r="M4336" t="s">
        <v>22350</v>
      </c>
      <c r="N4336">
        <f t="shared" si="675"/>
        <v>4</v>
      </c>
      <c r="O4336" s="3" t="s">
        <v>22351</v>
      </c>
      <c r="P4336" s="7">
        <f t="shared" si="676"/>
        <v>0.75304398148148144</v>
      </c>
      <c r="Q4336" s="3" t="s">
        <v>22352</v>
      </c>
      <c r="R4336" s="7">
        <f t="shared" si="677"/>
        <v>0.75387731481481479</v>
      </c>
      <c r="S4336" s="3" t="s">
        <v>22353</v>
      </c>
      <c r="T4336" s="7">
        <f t="shared" si="678"/>
        <v>0.7631944444444444</v>
      </c>
      <c r="U4336" s="23">
        <f t="shared" si="679"/>
        <v>1.9560185185185208E-2</v>
      </c>
      <c r="V4336" s="3" t="s">
        <v>22</v>
      </c>
      <c r="W4336" s="3">
        <v>5</v>
      </c>
      <c r="X4336" s="3">
        <v>241</v>
      </c>
      <c r="Y4336" s="3">
        <v>5</v>
      </c>
      <c r="Z4336" s="3">
        <v>0</v>
      </c>
    </row>
    <row r="4337" spans="1:26" x14ac:dyDescent="0.25">
      <c r="A4337" s="3" t="s">
        <v>22354</v>
      </c>
      <c r="B4337" s="12">
        <f t="shared" si="670"/>
        <v>44416</v>
      </c>
      <c r="C4337" s="3" t="str">
        <f t="shared" si="671"/>
        <v>2021</v>
      </c>
      <c r="D4337" s="3" t="str" cm="1">
        <f t="array" ref="D4337">TEXT(MIN(IF(I4337:I27159=I4337,B4337)),"MMMM")</f>
        <v>August</v>
      </c>
      <c r="E4337" s="3" t="str">
        <f t="shared" si="672"/>
        <v>Sunday</v>
      </c>
      <c r="F4337" s="3">
        <v>4336</v>
      </c>
      <c r="G4337" s="4">
        <f t="shared" si="673"/>
        <v>0.50708333333333333</v>
      </c>
      <c r="H4337" t="str">
        <f t="shared" si="674"/>
        <v>Afternoon</v>
      </c>
      <c r="I4337" s="3" t="s">
        <v>22309</v>
      </c>
      <c r="J4337" s="3" t="s">
        <v>16</v>
      </c>
      <c r="K4337" s="3" t="s">
        <v>16</v>
      </c>
      <c r="L4337" s="3">
        <v>312424</v>
      </c>
      <c r="M4337" t="s">
        <v>22355</v>
      </c>
      <c r="N4337">
        <f t="shared" si="675"/>
        <v>5</v>
      </c>
      <c r="O4337" s="3" t="s">
        <v>22356</v>
      </c>
      <c r="P4337" s="7">
        <f t="shared" si="676"/>
        <v>0.51943287037037034</v>
      </c>
      <c r="Q4337" s="3" t="s">
        <v>22357</v>
      </c>
      <c r="R4337" s="7">
        <f t="shared" si="677"/>
        <v>0.51979166666666665</v>
      </c>
      <c r="S4337" s="3" t="s">
        <v>22358</v>
      </c>
      <c r="T4337" s="7">
        <f t="shared" si="678"/>
        <v>0.52386574074074077</v>
      </c>
      <c r="U4337" s="23">
        <f t="shared" si="679"/>
        <v>1.678240740740744E-2</v>
      </c>
      <c r="V4337" s="3" t="s">
        <v>22</v>
      </c>
      <c r="W4337" s="3"/>
      <c r="X4337" s="3">
        <v>491</v>
      </c>
      <c r="Y4337" s="3">
        <v>12</v>
      </c>
      <c r="Z4337" s="3">
        <v>0</v>
      </c>
    </row>
    <row r="4338" spans="1:26" x14ac:dyDescent="0.25">
      <c r="A4338" s="3" t="s">
        <v>22359</v>
      </c>
      <c r="B4338" s="12">
        <f t="shared" si="670"/>
        <v>44422</v>
      </c>
      <c r="C4338" s="3" t="str">
        <f t="shared" si="671"/>
        <v>2021</v>
      </c>
      <c r="D4338" s="3" t="str" cm="1">
        <f t="array" ref="D4338">TEXT(MIN(IF(I4338:I27160=I4338,B4338)),"MMMM")</f>
        <v>August</v>
      </c>
      <c r="E4338" s="3" t="str">
        <f t="shared" si="672"/>
        <v>Saturday</v>
      </c>
      <c r="F4338" s="3">
        <v>4337</v>
      </c>
      <c r="G4338" s="4">
        <f t="shared" si="673"/>
        <v>0.71092592592592585</v>
      </c>
      <c r="H4338" t="str">
        <f t="shared" si="674"/>
        <v>Evening</v>
      </c>
      <c r="I4338" s="3" t="s">
        <v>22309</v>
      </c>
      <c r="J4338" s="3" t="s">
        <v>16</v>
      </c>
      <c r="K4338" s="3" t="s">
        <v>16</v>
      </c>
      <c r="L4338" s="3">
        <v>317394</v>
      </c>
      <c r="M4338" t="s">
        <v>22360</v>
      </c>
      <c r="N4338">
        <f t="shared" si="675"/>
        <v>8</v>
      </c>
      <c r="O4338" s="3" t="s">
        <v>22361</v>
      </c>
      <c r="P4338" s="7">
        <f t="shared" si="676"/>
        <v>0.71643518518518512</v>
      </c>
      <c r="Q4338" s="3" t="s">
        <v>22362</v>
      </c>
      <c r="R4338" s="7">
        <f t="shared" si="677"/>
        <v>0.7189699074074074</v>
      </c>
      <c r="S4338" s="3" t="s">
        <v>22363</v>
      </c>
      <c r="T4338" s="7">
        <f t="shared" si="678"/>
        <v>0.72179398148148144</v>
      </c>
      <c r="U4338" s="23">
        <f t="shared" si="679"/>
        <v>1.0868055555555589E-2</v>
      </c>
      <c r="V4338" s="3" t="s">
        <v>22</v>
      </c>
      <c r="W4338" s="3">
        <v>5</v>
      </c>
      <c r="X4338" s="3">
        <v>483</v>
      </c>
      <c r="Y4338" s="3">
        <v>0</v>
      </c>
      <c r="Z4338" s="3">
        <v>130</v>
      </c>
    </row>
    <row r="4339" spans="1:26" x14ac:dyDescent="0.25">
      <c r="A4339" s="3" t="s">
        <v>22364</v>
      </c>
      <c r="B4339" s="12">
        <f t="shared" si="670"/>
        <v>44423</v>
      </c>
      <c r="C4339" s="3" t="str">
        <f t="shared" si="671"/>
        <v>2021</v>
      </c>
      <c r="D4339" s="3" t="str" cm="1">
        <f t="array" ref="D4339">TEXT(MIN(IF(I4339:I27161=I4339,B4339)),"MMMM")</f>
        <v>August</v>
      </c>
      <c r="E4339" s="3" t="str">
        <f t="shared" si="672"/>
        <v>Sunday</v>
      </c>
      <c r="F4339" s="3">
        <v>4338</v>
      </c>
      <c r="G4339" s="4">
        <f t="shared" si="673"/>
        <v>0.74630787037037039</v>
      </c>
      <c r="H4339" t="str">
        <f t="shared" si="674"/>
        <v>Evening</v>
      </c>
      <c r="I4339" s="3" t="s">
        <v>22309</v>
      </c>
      <c r="J4339" s="3" t="s">
        <v>16</v>
      </c>
      <c r="K4339" s="3" t="s">
        <v>16</v>
      </c>
      <c r="L4339" s="3">
        <v>318333</v>
      </c>
      <c r="M4339" t="s">
        <v>3827</v>
      </c>
      <c r="N4339">
        <f t="shared" si="675"/>
        <v>2</v>
      </c>
      <c r="O4339" s="3" t="s">
        <v>22365</v>
      </c>
      <c r="P4339" s="7">
        <f t="shared" si="676"/>
        <v>0.75143518518518515</v>
      </c>
      <c r="Q4339" s="3" t="s">
        <v>22366</v>
      </c>
      <c r="R4339" s="7">
        <f t="shared" si="677"/>
        <v>0.75834490740740745</v>
      </c>
      <c r="S4339" s="3" t="s">
        <v>22367</v>
      </c>
      <c r="T4339" s="7">
        <f t="shared" si="678"/>
        <v>0.76659722222222226</v>
      </c>
      <c r="U4339" s="23">
        <f t="shared" si="679"/>
        <v>2.0289351851851878E-2</v>
      </c>
      <c r="V4339" s="3" t="s">
        <v>22</v>
      </c>
      <c r="W4339" s="3">
        <v>5</v>
      </c>
      <c r="X4339" s="3">
        <v>154</v>
      </c>
      <c r="Y4339" s="3">
        <v>0</v>
      </c>
      <c r="Z4339" s="3">
        <v>0</v>
      </c>
    </row>
    <row r="4340" spans="1:26" x14ac:dyDescent="0.25">
      <c r="A4340" s="3" t="s">
        <v>22368</v>
      </c>
      <c r="B4340" s="12">
        <f t="shared" si="670"/>
        <v>44425</v>
      </c>
      <c r="C4340" s="3" t="str">
        <f t="shared" si="671"/>
        <v>2021</v>
      </c>
      <c r="D4340" s="3" t="str" cm="1">
        <f t="array" ref="D4340">TEXT(MIN(IF(I4340:I27162=I4340,B4340)),"MMMM")</f>
        <v>August</v>
      </c>
      <c r="E4340" s="3" t="str">
        <f t="shared" si="672"/>
        <v>Tuesday</v>
      </c>
      <c r="F4340" s="3">
        <v>4339</v>
      </c>
      <c r="G4340" s="4">
        <f t="shared" si="673"/>
        <v>0.77247685185185189</v>
      </c>
      <c r="H4340" t="str">
        <f t="shared" si="674"/>
        <v>Evening</v>
      </c>
      <c r="I4340" s="3" t="s">
        <v>22309</v>
      </c>
      <c r="J4340" s="3" t="s">
        <v>16</v>
      </c>
      <c r="K4340" s="3" t="s">
        <v>16</v>
      </c>
      <c r="L4340" s="3">
        <v>320070</v>
      </c>
      <c r="M4340" t="s">
        <v>22369</v>
      </c>
      <c r="N4340">
        <f t="shared" si="675"/>
        <v>8</v>
      </c>
      <c r="O4340" s="3" t="s">
        <v>22370</v>
      </c>
      <c r="P4340" s="7">
        <f t="shared" si="676"/>
        <v>0.78081018518518519</v>
      </c>
      <c r="Q4340" s="3" t="s">
        <v>22371</v>
      </c>
      <c r="R4340" s="7">
        <f t="shared" si="677"/>
        <v>0.78292824074074074</v>
      </c>
      <c r="S4340" s="3" t="s">
        <v>22372</v>
      </c>
      <c r="T4340" s="7">
        <f t="shared" si="678"/>
        <v>0.78578703703703701</v>
      </c>
      <c r="U4340" s="23">
        <f t="shared" si="679"/>
        <v>1.3310185185185119E-2</v>
      </c>
      <c r="V4340" s="3" t="s">
        <v>22</v>
      </c>
      <c r="W4340" s="3">
        <v>5</v>
      </c>
      <c r="X4340" s="3">
        <v>279</v>
      </c>
      <c r="Y4340" s="3">
        <v>0</v>
      </c>
      <c r="Z4340" s="3">
        <v>0</v>
      </c>
    </row>
    <row r="4341" spans="1:26" x14ac:dyDescent="0.25">
      <c r="A4341" s="3" t="s">
        <v>22373</v>
      </c>
      <c r="B4341" s="12">
        <f t="shared" si="670"/>
        <v>44451</v>
      </c>
      <c r="C4341" s="3" t="str">
        <f t="shared" si="671"/>
        <v>2021</v>
      </c>
      <c r="D4341" s="3" t="str" cm="1">
        <f t="array" ref="D4341">TEXT(MIN(IF(I4341:I27163=I4341,B4341)),"MMMM")</f>
        <v>September</v>
      </c>
      <c r="E4341" s="3" t="str">
        <f t="shared" si="672"/>
        <v>Sunday</v>
      </c>
      <c r="F4341" s="3">
        <v>4340</v>
      </c>
      <c r="G4341" s="4">
        <f t="shared" si="673"/>
        <v>0.5482407407407407</v>
      </c>
      <c r="H4341" t="str">
        <f t="shared" si="674"/>
        <v>Afternoon</v>
      </c>
      <c r="I4341" s="3" t="s">
        <v>22309</v>
      </c>
      <c r="J4341" s="3" t="s">
        <v>16</v>
      </c>
      <c r="K4341" s="3" t="s">
        <v>16</v>
      </c>
      <c r="L4341" s="3">
        <v>346868</v>
      </c>
      <c r="M4341" t="s">
        <v>22374</v>
      </c>
      <c r="N4341">
        <f t="shared" si="675"/>
        <v>9</v>
      </c>
      <c r="O4341" s="3" t="s">
        <v>22375</v>
      </c>
      <c r="P4341" s="7">
        <f t="shared" si="676"/>
        <v>0.54844907407407406</v>
      </c>
      <c r="Q4341" s="3" t="s">
        <v>22376</v>
      </c>
      <c r="R4341" s="7">
        <f t="shared" si="677"/>
        <v>0.55415509259259255</v>
      </c>
      <c r="S4341" s="3" t="s">
        <v>22377</v>
      </c>
      <c r="T4341" s="7">
        <f t="shared" si="678"/>
        <v>0.56178240740740737</v>
      </c>
      <c r="U4341" s="23">
        <f t="shared" si="679"/>
        <v>1.3541666666666674E-2</v>
      </c>
      <c r="V4341" s="3" t="s">
        <v>22</v>
      </c>
      <c r="W4341" s="3">
        <v>5</v>
      </c>
      <c r="X4341" s="3">
        <v>590</v>
      </c>
      <c r="Y4341" s="3">
        <v>0</v>
      </c>
      <c r="Z4341" s="3">
        <v>48</v>
      </c>
    </row>
    <row r="4342" spans="1:26" x14ac:dyDescent="0.25">
      <c r="A4342" s="3" t="s">
        <v>22378</v>
      </c>
      <c r="B4342" s="12">
        <f t="shared" si="670"/>
        <v>44452</v>
      </c>
      <c r="C4342" s="3" t="str">
        <f t="shared" si="671"/>
        <v>2021</v>
      </c>
      <c r="D4342" s="3" t="str" cm="1">
        <f t="array" ref="D4342">TEXT(MIN(IF(I4342:I27164=I4342,B4342)),"MMMM")</f>
        <v>September</v>
      </c>
      <c r="E4342" s="3" t="str">
        <f t="shared" si="672"/>
        <v>Monday</v>
      </c>
      <c r="F4342" s="3">
        <v>4341</v>
      </c>
      <c r="G4342" s="4">
        <f t="shared" si="673"/>
        <v>0.80621527777777768</v>
      </c>
      <c r="H4342" t="str">
        <f t="shared" si="674"/>
        <v>Evening</v>
      </c>
      <c r="I4342" s="3" t="s">
        <v>22309</v>
      </c>
      <c r="J4342" s="3" t="s">
        <v>16</v>
      </c>
      <c r="K4342" s="3" t="s">
        <v>16</v>
      </c>
      <c r="L4342" s="3">
        <v>348489</v>
      </c>
      <c r="M4342" t="s">
        <v>22379</v>
      </c>
      <c r="N4342">
        <f t="shared" si="675"/>
        <v>7</v>
      </c>
      <c r="O4342" s="3" t="s">
        <v>22380</v>
      </c>
      <c r="P4342" s="7">
        <f t="shared" si="676"/>
        <v>0.81245370370370373</v>
      </c>
      <c r="Q4342" s="3" t="s">
        <v>22381</v>
      </c>
      <c r="R4342" s="7">
        <f t="shared" si="677"/>
        <v>0.81635416666666671</v>
      </c>
      <c r="S4342" s="3" t="s">
        <v>22382</v>
      </c>
      <c r="T4342" s="7">
        <f t="shared" si="678"/>
        <v>0.82133101851851853</v>
      </c>
      <c r="U4342" s="23">
        <f t="shared" si="679"/>
        <v>1.5115740740740846E-2</v>
      </c>
      <c r="V4342" s="3" t="s">
        <v>22</v>
      </c>
      <c r="W4342" s="3">
        <v>5</v>
      </c>
      <c r="X4342" s="3">
        <v>361</v>
      </c>
      <c r="Y4342" s="3">
        <v>0</v>
      </c>
      <c r="Z4342" s="3">
        <v>24</v>
      </c>
    </row>
    <row r="4343" spans="1:26" x14ac:dyDescent="0.25">
      <c r="A4343" s="3" t="s">
        <v>22383</v>
      </c>
      <c r="B4343" s="12">
        <f t="shared" si="670"/>
        <v>44453</v>
      </c>
      <c r="C4343" s="3" t="str">
        <f t="shared" si="671"/>
        <v>2021</v>
      </c>
      <c r="D4343" s="3" t="str" cm="1">
        <f t="array" ref="D4343">TEXT(MIN(IF(I4343:I27165=I4343,B4343)),"MMMM")</f>
        <v>September</v>
      </c>
      <c r="E4343" s="3" t="str">
        <f t="shared" si="672"/>
        <v>Tuesday</v>
      </c>
      <c r="F4343" s="3">
        <v>4342</v>
      </c>
      <c r="G4343" s="4">
        <f t="shared" si="673"/>
        <v>0.73130787037037026</v>
      </c>
      <c r="H4343" t="str">
        <f t="shared" si="674"/>
        <v>Evening</v>
      </c>
      <c r="I4343" s="3" t="s">
        <v>22309</v>
      </c>
      <c r="J4343" s="3" t="s">
        <v>16</v>
      </c>
      <c r="K4343" s="3" t="s">
        <v>16</v>
      </c>
      <c r="L4343" s="3">
        <v>349548</v>
      </c>
      <c r="M4343" t="s">
        <v>22384</v>
      </c>
      <c r="N4343">
        <f t="shared" si="675"/>
        <v>4</v>
      </c>
      <c r="O4343" s="3" t="s">
        <v>22385</v>
      </c>
      <c r="P4343" s="7">
        <f t="shared" si="676"/>
        <v>0.7350578703703704</v>
      </c>
      <c r="Q4343" s="3" t="s">
        <v>22386</v>
      </c>
      <c r="R4343" s="7">
        <f t="shared" si="677"/>
        <v>0.73692129629629621</v>
      </c>
      <c r="S4343" s="3" t="s">
        <v>22387</v>
      </c>
      <c r="T4343" s="7">
        <f t="shared" si="678"/>
        <v>0.74069444444444443</v>
      </c>
      <c r="U4343" s="23">
        <f t="shared" si="679"/>
        <v>9.3865740740741721E-3</v>
      </c>
      <c r="V4343" s="3" t="s">
        <v>22</v>
      </c>
      <c r="W4343" s="3">
        <v>5</v>
      </c>
      <c r="X4343" s="3">
        <v>272</v>
      </c>
      <c r="Y4343" s="3">
        <v>0</v>
      </c>
      <c r="Z4343" s="3">
        <v>16</v>
      </c>
    </row>
    <row r="4344" spans="1:26" x14ac:dyDescent="0.25">
      <c r="A4344" s="3" t="s">
        <v>22388</v>
      </c>
      <c r="B4344" s="12">
        <f t="shared" si="670"/>
        <v>44454</v>
      </c>
      <c r="C4344" s="3" t="str">
        <f t="shared" si="671"/>
        <v>2021</v>
      </c>
      <c r="D4344" s="3" t="str" cm="1">
        <f t="array" ref="D4344">TEXT(MIN(IF(I4344:I27166=I4344,B4344)),"MMMM")</f>
        <v>September</v>
      </c>
      <c r="E4344" s="3" t="str">
        <f t="shared" si="672"/>
        <v>Wednesday</v>
      </c>
      <c r="F4344" s="3">
        <v>4343</v>
      </c>
      <c r="G4344" s="4">
        <f t="shared" si="673"/>
        <v>0.71743055555555557</v>
      </c>
      <c r="H4344" t="str">
        <f t="shared" si="674"/>
        <v>Evening</v>
      </c>
      <c r="I4344" s="3" t="s">
        <v>22309</v>
      </c>
      <c r="J4344" s="3" t="s">
        <v>16</v>
      </c>
      <c r="K4344" s="3" t="s">
        <v>16</v>
      </c>
      <c r="L4344" s="3">
        <v>350732</v>
      </c>
      <c r="M4344" t="s">
        <v>1268</v>
      </c>
      <c r="N4344">
        <f t="shared" si="675"/>
        <v>1</v>
      </c>
      <c r="O4344" s="3" t="s">
        <v>22389</v>
      </c>
      <c r="P4344" s="7">
        <f t="shared" si="676"/>
        <v>0.72053240740740743</v>
      </c>
      <c r="Q4344" s="3" t="s">
        <v>22390</v>
      </c>
      <c r="R4344" s="7">
        <f t="shared" si="677"/>
        <v>0.72149305555555554</v>
      </c>
      <c r="S4344" s="3" t="s">
        <v>22391</v>
      </c>
      <c r="T4344" s="7">
        <f t="shared" si="678"/>
        <v>0.72535879629629629</v>
      </c>
      <c r="U4344" s="23">
        <f t="shared" si="679"/>
        <v>7.9282407407407218E-3</v>
      </c>
      <c r="V4344" s="3" t="s">
        <v>22</v>
      </c>
      <c r="W4344" s="3">
        <v>5</v>
      </c>
      <c r="X4344" s="3">
        <v>114</v>
      </c>
      <c r="Y4344" s="3">
        <v>0</v>
      </c>
      <c r="Z4344" s="3">
        <v>12</v>
      </c>
    </row>
    <row r="4345" spans="1:26" x14ac:dyDescent="0.25">
      <c r="A4345" s="3" t="s">
        <v>22392</v>
      </c>
      <c r="B4345" s="12">
        <f t="shared" si="670"/>
        <v>44455</v>
      </c>
      <c r="C4345" s="3" t="str">
        <f t="shared" si="671"/>
        <v>2021</v>
      </c>
      <c r="D4345" s="3" t="str" cm="1">
        <f t="array" ref="D4345">TEXT(MIN(IF(I4345:I27167=I4345,B4345)),"MMMM")</f>
        <v>September</v>
      </c>
      <c r="E4345" s="3" t="str">
        <f t="shared" si="672"/>
        <v>Thursday</v>
      </c>
      <c r="F4345" s="3">
        <v>4344</v>
      </c>
      <c r="G4345" s="4">
        <f t="shared" si="673"/>
        <v>0.74108796296296298</v>
      </c>
      <c r="H4345" t="str">
        <f t="shared" si="674"/>
        <v>Evening</v>
      </c>
      <c r="I4345" s="3" t="s">
        <v>22309</v>
      </c>
      <c r="J4345" s="3" t="s">
        <v>16</v>
      </c>
      <c r="K4345" s="3" t="s">
        <v>16</v>
      </c>
      <c r="L4345" s="3">
        <v>351962</v>
      </c>
      <c r="M4345" t="s">
        <v>22393</v>
      </c>
      <c r="N4345">
        <f t="shared" si="675"/>
        <v>5</v>
      </c>
      <c r="O4345" s="3" t="s">
        <v>22394</v>
      </c>
      <c r="P4345" s="7">
        <f t="shared" si="676"/>
        <v>0.74342592592592593</v>
      </c>
      <c r="Q4345" s="3" t="s">
        <v>22395</v>
      </c>
      <c r="R4345" s="7">
        <f t="shared" si="677"/>
        <v>0.74869212962962972</v>
      </c>
      <c r="S4345" s="3" t="s">
        <v>22396</v>
      </c>
      <c r="T4345" s="7">
        <f t="shared" si="678"/>
        <v>0.75434027777777779</v>
      </c>
      <c r="U4345" s="23">
        <f t="shared" si="679"/>
        <v>1.3252314814814814E-2</v>
      </c>
      <c r="V4345" s="3" t="s">
        <v>22</v>
      </c>
      <c r="W4345" s="3">
        <v>5</v>
      </c>
      <c r="X4345" s="3">
        <v>269</v>
      </c>
      <c r="Y4345" s="3">
        <v>0</v>
      </c>
      <c r="Z4345" s="3">
        <v>19</v>
      </c>
    </row>
    <row r="4346" spans="1:26" x14ac:dyDescent="0.25">
      <c r="A4346" s="3" t="s">
        <v>22397</v>
      </c>
      <c r="B4346" s="12">
        <f t="shared" si="670"/>
        <v>44456</v>
      </c>
      <c r="C4346" s="3" t="str">
        <f t="shared" si="671"/>
        <v>2021</v>
      </c>
      <c r="D4346" s="3" t="str" cm="1">
        <f t="array" ref="D4346">TEXT(MIN(IF(I4346:I27168=I4346,B4346)),"MMMM")</f>
        <v>September</v>
      </c>
      <c r="E4346" s="3" t="str">
        <f t="shared" si="672"/>
        <v>Friday</v>
      </c>
      <c r="F4346" s="3">
        <v>4345</v>
      </c>
      <c r="G4346" s="4">
        <f t="shared" si="673"/>
        <v>0.67746527777777776</v>
      </c>
      <c r="H4346" t="str">
        <f t="shared" si="674"/>
        <v>Afternoon</v>
      </c>
      <c r="I4346" s="3" t="s">
        <v>22309</v>
      </c>
      <c r="J4346" s="3" t="s">
        <v>16</v>
      </c>
      <c r="K4346" s="3" t="s">
        <v>16</v>
      </c>
      <c r="L4346" s="3">
        <v>353184</v>
      </c>
      <c r="M4346" t="s">
        <v>22398</v>
      </c>
      <c r="N4346">
        <f t="shared" si="675"/>
        <v>3</v>
      </c>
      <c r="O4346" s="3" t="s">
        <v>22399</v>
      </c>
      <c r="P4346" s="7">
        <f t="shared" si="676"/>
        <v>0.68126157407407406</v>
      </c>
      <c r="Q4346" s="3" t="s">
        <v>22400</v>
      </c>
      <c r="R4346" s="7">
        <f t="shared" si="677"/>
        <v>0.68230324074074078</v>
      </c>
      <c r="S4346" s="3" t="s">
        <v>22401</v>
      </c>
      <c r="T4346" s="7">
        <f t="shared" si="678"/>
        <v>0.68565972222222227</v>
      </c>
      <c r="U4346" s="23">
        <f t="shared" si="679"/>
        <v>8.1944444444445041E-3</v>
      </c>
      <c r="V4346" s="3" t="s">
        <v>22</v>
      </c>
      <c r="W4346" s="3">
        <v>5</v>
      </c>
      <c r="X4346" s="3">
        <v>192</v>
      </c>
      <c r="Y4346" s="3">
        <v>0</v>
      </c>
      <c r="Z4346" s="3">
        <v>9</v>
      </c>
    </row>
    <row r="4347" spans="1:26" x14ac:dyDescent="0.25">
      <c r="A4347" s="3" t="s">
        <v>22402</v>
      </c>
      <c r="B4347" s="12">
        <f t="shared" si="670"/>
        <v>44457</v>
      </c>
      <c r="C4347" s="3" t="str">
        <f t="shared" si="671"/>
        <v>2021</v>
      </c>
      <c r="D4347" s="3" t="str" cm="1">
        <f t="array" ref="D4347">TEXT(MIN(IF(I4347:I27169=I4347,B4347)),"MMMM")</f>
        <v>September</v>
      </c>
      <c r="E4347" s="3" t="str">
        <f t="shared" si="672"/>
        <v>Saturday</v>
      </c>
      <c r="F4347" s="3">
        <v>4346</v>
      </c>
      <c r="G4347" s="4">
        <f t="shared" si="673"/>
        <v>0.49106481481481484</v>
      </c>
      <c r="H4347" t="str">
        <f t="shared" si="674"/>
        <v>Morning</v>
      </c>
      <c r="I4347" s="3" t="s">
        <v>22309</v>
      </c>
      <c r="J4347" s="3" t="s">
        <v>16</v>
      </c>
      <c r="K4347" s="3" t="s">
        <v>16</v>
      </c>
      <c r="L4347" s="3">
        <v>354288</v>
      </c>
      <c r="M4347" t="s">
        <v>22403</v>
      </c>
      <c r="N4347">
        <f t="shared" si="675"/>
        <v>4</v>
      </c>
      <c r="O4347" s="3" t="s">
        <v>22404</v>
      </c>
      <c r="P4347" s="7">
        <f t="shared" si="676"/>
        <v>0.50187499999999996</v>
      </c>
      <c r="Q4347" s="3" t="s">
        <v>22405</v>
      </c>
      <c r="R4347" s="7">
        <f t="shared" si="677"/>
        <v>0.50274305555555554</v>
      </c>
      <c r="S4347" s="3" t="s">
        <v>22406</v>
      </c>
      <c r="T4347" s="7">
        <f t="shared" si="678"/>
        <v>0.50574074074074071</v>
      </c>
      <c r="U4347" s="23">
        <f t="shared" si="679"/>
        <v>1.467592592592587E-2</v>
      </c>
      <c r="V4347" s="3" t="s">
        <v>22</v>
      </c>
      <c r="W4347" s="3">
        <v>5</v>
      </c>
      <c r="X4347" s="3">
        <v>196</v>
      </c>
      <c r="Y4347" s="3">
        <v>0</v>
      </c>
      <c r="Z4347" s="3">
        <v>12</v>
      </c>
    </row>
    <row r="4348" spans="1:26" x14ac:dyDescent="0.25">
      <c r="A4348" s="3" t="s">
        <v>22407</v>
      </c>
      <c r="B4348" s="12">
        <f t="shared" si="670"/>
        <v>44458</v>
      </c>
      <c r="C4348" s="3" t="str">
        <f t="shared" si="671"/>
        <v>2021</v>
      </c>
      <c r="D4348" s="3" t="str" cm="1">
        <f t="array" ref="D4348">TEXT(MIN(IF(I4348:I27170=I4348,B4348)),"MMMM")</f>
        <v>September</v>
      </c>
      <c r="E4348" s="3" t="str">
        <f t="shared" si="672"/>
        <v>Sunday</v>
      </c>
      <c r="F4348" s="3">
        <v>4347</v>
      </c>
      <c r="G4348" s="4">
        <f t="shared" si="673"/>
        <v>0.4137615740740741</v>
      </c>
      <c r="H4348" t="str">
        <f t="shared" si="674"/>
        <v>Morning</v>
      </c>
      <c r="I4348" s="3" t="s">
        <v>22309</v>
      </c>
      <c r="J4348" s="3" t="s">
        <v>16</v>
      </c>
      <c r="K4348" s="3" t="s">
        <v>16</v>
      </c>
      <c r="L4348" s="3">
        <v>355577</v>
      </c>
      <c r="M4348" t="s">
        <v>22408</v>
      </c>
      <c r="N4348">
        <f t="shared" si="675"/>
        <v>6</v>
      </c>
      <c r="O4348" s="3" t="s">
        <v>22409</v>
      </c>
      <c r="P4348" s="7">
        <f t="shared" si="676"/>
        <v>0.41723379629629626</v>
      </c>
      <c r="Q4348" s="3" t="s">
        <v>22410</v>
      </c>
      <c r="R4348" s="7">
        <f t="shared" si="677"/>
        <v>0.4208796296296296</v>
      </c>
      <c r="S4348" s="3" t="s">
        <v>22411</v>
      </c>
      <c r="T4348" s="7">
        <f t="shared" si="678"/>
        <v>0.42695601851851855</v>
      </c>
      <c r="U4348" s="23">
        <f t="shared" si="679"/>
        <v>1.3194444444444453E-2</v>
      </c>
      <c r="V4348" s="3" t="s">
        <v>22</v>
      </c>
      <c r="W4348" s="3">
        <v>5</v>
      </c>
      <c r="X4348" s="3">
        <v>344</v>
      </c>
      <c r="Y4348" s="3">
        <v>0</v>
      </c>
      <c r="Z4348" s="3">
        <v>16</v>
      </c>
    </row>
    <row r="4349" spans="1:26" x14ac:dyDescent="0.25">
      <c r="A4349" s="3" t="s">
        <v>22412</v>
      </c>
      <c r="B4349" s="12">
        <f t="shared" si="670"/>
        <v>44459</v>
      </c>
      <c r="C4349" s="3" t="str">
        <f t="shared" si="671"/>
        <v>2021</v>
      </c>
      <c r="D4349" s="3" t="str" cm="1">
        <f t="array" ref="D4349">TEXT(MIN(IF(I4349:I27171=I4349,B4349)),"MMMM")</f>
        <v>September</v>
      </c>
      <c r="E4349" s="3" t="str">
        <f t="shared" si="672"/>
        <v>Monday</v>
      </c>
      <c r="F4349" s="3">
        <v>4348</v>
      </c>
      <c r="G4349" s="4">
        <f t="shared" si="673"/>
        <v>0.68655092592592604</v>
      </c>
      <c r="H4349" t="str">
        <f t="shared" si="674"/>
        <v>Afternoon</v>
      </c>
      <c r="I4349" s="3" t="s">
        <v>22309</v>
      </c>
      <c r="J4349" s="3" t="s">
        <v>16</v>
      </c>
      <c r="K4349" s="3" t="s">
        <v>16</v>
      </c>
      <c r="L4349" s="3">
        <v>357624</v>
      </c>
      <c r="M4349" t="s">
        <v>22413</v>
      </c>
      <c r="N4349">
        <f t="shared" si="675"/>
        <v>4</v>
      </c>
      <c r="O4349" s="3" t="s">
        <v>22414</v>
      </c>
      <c r="P4349" s="7">
        <f t="shared" si="676"/>
        <v>0.69032407407407403</v>
      </c>
      <c r="Q4349" s="3" t="s">
        <v>22415</v>
      </c>
      <c r="R4349" s="7">
        <f t="shared" si="677"/>
        <v>0.69371527777777775</v>
      </c>
      <c r="S4349" s="3" t="s">
        <v>22416</v>
      </c>
      <c r="T4349" s="7">
        <f t="shared" si="678"/>
        <v>0.69814814814814818</v>
      </c>
      <c r="U4349" s="23">
        <f t="shared" si="679"/>
        <v>1.1597222222222148E-2</v>
      </c>
      <c r="V4349" s="3" t="s">
        <v>22</v>
      </c>
      <c r="W4349" s="3">
        <v>5</v>
      </c>
      <c r="X4349" s="3">
        <v>200</v>
      </c>
      <c r="Y4349" s="3">
        <v>0</v>
      </c>
      <c r="Z4349" s="3">
        <v>23</v>
      </c>
    </row>
    <row r="4350" spans="1:26" x14ac:dyDescent="0.25">
      <c r="A4350" s="3" t="s">
        <v>22417</v>
      </c>
      <c r="B4350" s="12">
        <f t="shared" si="670"/>
        <v>44461</v>
      </c>
      <c r="C4350" s="3" t="str">
        <f t="shared" si="671"/>
        <v>2021</v>
      </c>
      <c r="D4350" s="3" t="str" cm="1">
        <f t="array" ref="D4350">TEXT(MIN(IF(I4350:I27172=I4350,B4350)),"MMMM")</f>
        <v>September</v>
      </c>
      <c r="E4350" s="3" t="str">
        <f t="shared" si="672"/>
        <v>Wednesday</v>
      </c>
      <c r="F4350" s="3">
        <v>4349</v>
      </c>
      <c r="G4350" s="4">
        <f t="shared" si="673"/>
        <v>0.63239583333333338</v>
      </c>
      <c r="H4350" t="str">
        <f t="shared" si="674"/>
        <v>Afternoon</v>
      </c>
      <c r="I4350" s="3" t="s">
        <v>22309</v>
      </c>
      <c r="J4350" s="3" t="s">
        <v>16</v>
      </c>
      <c r="K4350" s="3" t="s">
        <v>16</v>
      </c>
      <c r="L4350" s="3">
        <v>360170</v>
      </c>
      <c r="M4350" t="s">
        <v>22418</v>
      </c>
      <c r="N4350">
        <f t="shared" si="675"/>
        <v>4</v>
      </c>
      <c r="O4350" s="3" t="s">
        <v>22419</v>
      </c>
      <c r="P4350" s="7">
        <f t="shared" si="676"/>
        <v>0.63611111111111118</v>
      </c>
      <c r="Q4350" s="3" t="s">
        <v>22420</v>
      </c>
      <c r="R4350" s="7">
        <f t="shared" si="677"/>
        <v>0.63672453703703702</v>
      </c>
      <c r="S4350" s="3" t="s">
        <v>22421</v>
      </c>
      <c r="T4350" s="7">
        <f t="shared" si="678"/>
        <v>0.63982638888888888</v>
      </c>
      <c r="U4350" s="23">
        <f t="shared" si="679"/>
        <v>7.4305555555554959E-3</v>
      </c>
      <c r="V4350" s="3" t="s">
        <v>22</v>
      </c>
      <c r="W4350" s="3">
        <v>5</v>
      </c>
      <c r="X4350" s="3">
        <v>238</v>
      </c>
      <c r="Y4350" s="3">
        <v>0</v>
      </c>
      <c r="Z4350" s="3">
        <v>29</v>
      </c>
    </row>
    <row r="4351" spans="1:26" x14ac:dyDescent="0.25">
      <c r="A4351" s="3" t="s">
        <v>22422</v>
      </c>
      <c r="B4351" s="12">
        <f t="shared" si="670"/>
        <v>44464</v>
      </c>
      <c r="C4351" s="3" t="str">
        <f t="shared" si="671"/>
        <v>2021</v>
      </c>
      <c r="D4351" s="3" t="str" cm="1">
        <f t="array" ref="D4351">TEXT(MIN(IF(I4351:I27173=I4351,B4351)),"MMMM")</f>
        <v>September</v>
      </c>
      <c r="E4351" s="3" t="str">
        <f t="shared" si="672"/>
        <v>Saturday</v>
      </c>
      <c r="F4351" s="3">
        <v>4350</v>
      </c>
      <c r="G4351" s="4">
        <f t="shared" si="673"/>
        <v>0.53737268518518522</v>
      </c>
      <c r="H4351" t="str">
        <f t="shared" si="674"/>
        <v>Afternoon</v>
      </c>
      <c r="I4351" s="3" t="s">
        <v>22309</v>
      </c>
      <c r="J4351" s="3" t="s">
        <v>16</v>
      </c>
      <c r="K4351" s="3" t="s">
        <v>16</v>
      </c>
      <c r="L4351" s="3">
        <v>363929</v>
      </c>
      <c r="M4351" t="s">
        <v>22423</v>
      </c>
      <c r="N4351">
        <f t="shared" si="675"/>
        <v>5</v>
      </c>
      <c r="O4351" s="3" t="s">
        <v>22424</v>
      </c>
      <c r="P4351" s="7">
        <f t="shared" si="676"/>
        <v>0.53781250000000003</v>
      </c>
      <c r="Q4351" s="3" t="s">
        <v>22425</v>
      </c>
      <c r="R4351" s="7">
        <f t="shared" si="677"/>
        <v>0.53991898148148143</v>
      </c>
      <c r="S4351" s="3" t="s">
        <v>22426</v>
      </c>
      <c r="T4351" s="7">
        <f t="shared" si="678"/>
        <v>0.5432407407407408</v>
      </c>
      <c r="U4351" s="23">
        <f t="shared" si="679"/>
        <v>5.8680555555555847E-3</v>
      </c>
      <c r="V4351" s="3" t="s">
        <v>22</v>
      </c>
      <c r="W4351" s="3">
        <v>5</v>
      </c>
      <c r="X4351" s="3">
        <v>469</v>
      </c>
      <c r="Y4351" s="3">
        <v>0</v>
      </c>
      <c r="Z4351" s="3">
        <v>22</v>
      </c>
    </row>
    <row r="4352" spans="1:26" x14ac:dyDescent="0.25">
      <c r="A4352" s="3" t="s">
        <v>22427</v>
      </c>
      <c r="B4352" s="12">
        <f t="shared" si="670"/>
        <v>44465</v>
      </c>
      <c r="C4352" s="3" t="str">
        <f t="shared" si="671"/>
        <v>2021</v>
      </c>
      <c r="D4352" s="3" t="str" cm="1">
        <f t="array" ref="D4352">TEXT(MIN(IF(I4352:I27174=I4352,B4352)),"MMMM")</f>
        <v>September</v>
      </c>
      <c r="E4352" s="3" t="str">
        <f t="shared" si="672"/>
        <v>Sunday</v>
      </c>
      <c r="F4352" s="3">
        <v>4351</v>
      </c>
      <c r="G4352" s="4">
        <f t="shared" si="673"/>
        <v>0.70901620370370377</v>
      </c>
      <c r="H4352" t="str">
        <f t="shared" si="674"/>
        <v>Evening</v>
      </c>
      <c r="I4352" s="3" t="s">
        <v>22309</v>
      </c>
      <c r="J4352" s="3" t="s">
        <v>16</v>
      </c>
      <c r="K4352" s="3" t="s">
        <v>16</v>
      </c>
      <c r="L4352" s="3">
        <v>365708</v>
      </c>
      <c r="M4352" t="s">
        <v>22428</v>
      </c>
      <c r="N4352">
        <f t="shared" si="675"/>
        <v>5</v>
      </c>
      <c r="O4352" s="3" t="s">
        <v>22429</v>
      </c>
      <c r="P4352" s="7">
        <f t="shared" si="676"/>
        <v>0.70998842592592604</v>
      </c>
      <c r="Q4352" s="3" t="s">
        <v>22430</v>
      </c>
      <c r="R4352" s="7">
        <f t="shared" si="677"/>
        <v>0.71291666666666664</v>
      </c>
      <c r="S4352" s="3" t="s">
        <v>22431</v>
      </c>
      <c r="T4352" s="7">
        <f t="shared" si="678"/>
        <v>0.71637731481481481</v>
      </c>
      <c r="U4352" s="23">
        <f t="shared" si="679"/>
        <v>7.3611111111110406E-3</v>
      </c>
      <c r="V4352" s="3" t="s">
        <v>22</v>
      </c>
      <c r="W4352" s="3">
        <v>5</v>
      </c>
      <c r="X4352" s="3">
        <v>380</v>
      </c>
      <c r="Y4352" s="3">
        <v>0</v>
      </c>
      <c r="Z4352" s="3">
        <v>37</v>
      </c>
    </row>
    <row r="4353" spans="1:26" x14ac:dyDescent="0.25">
      <c r="A4353" s="3" t="s">
        <v>22432</v>
      </c>
      <c r="B4353" s="12">
        <f t="shared" si="670"/>
        <v>44466</v>
      </c>
      <c r="C4353" s="3" t="str">
        <f t="shared" si="671"/>
        <v>2021</v>
      </c>
      <c r="D4353" s="3" t="str" cm="1">
        <f t="array" ref="D4353">TEXT(MIN(IF(I4353:I27175=I4353,B4353)),"MMMM")</f>
        <v>September</v>
      </c>
      <c r="E4353" s="3" t="str">
        <f t="shared" si="672"/>
        <v>Monday</v>
      </c>
      <c r="F4353" s="3">
        <v>4352</v>
      </c>
      <c r="G4353" s="4">
        <f t="shared" si="673"/>
        <v>0.69376157407407402</v>
      </c>
      <c r="H4353" t="str">
        <f t="shared" si="674"/>
        <v>Afternoon</v>
      </c>
      <c r="I4353" s="3" t="s">
        <v>22309</v>
      </c>
      <c r="J4353" s="3" t="s">
        <v>16</v>
      </c>
      <c r="K4353" s="3" t="s">
        <v>16</v>
      </c>
      <c r="L4353" s="3">
        <v>367040</v>
      </c>
      <c r="M4353" t="s">
        <v>22433</v>
      </c>
      <c r="N4353">
        <f t="shared" si="675"/>
        <v>6</v>
      </c>
      <c r="O4353" s="3" t="s">
        <v>22434</v>
      </c>
      <c r="P4353" s="7">
        <f t="shared" si="676"/>
        <v>0.69908564814814811</v>
      </c>
      <c r="Q4353" s="3" t="s">
        <v>22435</v>
      </c>
      <c r="R4353" s="7">
        <f t="shared" si="677"/>
        <v>0.6995717592592593</v>
      </c>
      <c r="S4353" s="3" t="s">
        <v>22436</v>
      </c>
      <c r="T4353" s="7">
        <f t="shared" si="678"/>
        <v>0.70349537037037047</v>
      </c>
      <c r="U4353" s="23">
        <f t="shared" si="679"/>
        <v>9.7337962962964486E-3</v>
      </c>
      <c r="V4353" s="3" t="s">
        <v>22</v>
      </c>
      <c r="W4353" s="3">
        <v>5</v>
      </c>
      <c r="X4353" s="3">
        <v>341</v>
      </c>
      <c r="Y4353" s="3">
        <v>0</v>
      </c>
      <c r="Z4353" s="3">
        <v>9</v>
      </c>
    </row>
    <row r="4354" spans="1:26" x14ac:dyDescent="0.25">
      <c r="A4354" s="3" t="s">
        <v>22437</v>
      </c>
      <c r="B4354" s="12">
        <f t="shared" ref="B4354:B4417" si="680">DATE(LEFT(A4354,4),MID(A4354,6,2),MID(A4354,9,2))</f>
        <v>44467</v>
      </c>
      <c r="C4354" s="3" t="str">
        <f t="shared" ref="C4354:C4417" si="681">TEXT(B4354,"YYYY")</f>
        <v>2021</v>
      </c>
      <c r="D4354" s="3" t="str" cm="1">
        <f t="array" ref="D4354">TEXT(MIN(IF(I4354:I27176=I4354,B4354)),"MMMM")</f>
        <v>September</v>
      </c>
      <c r="E4354" s="3" t="str">
        <f t="shared" ref="E4354:E4417" si="682">TEXT(B4354,"DDDD")</f>
        <v>Tuesday</v>
      </c>
      <c r="F4354" s="3">
        <v>4353</v>
      </c>
      <c r="G4354" s="4">
        <f t="shared" ref="G4354:G4417" si="683">TIME(MID(A4354,12,2),MID(A4354,15,2),MID(A4354,18,2))</f>
        <v>0.66916666666666658</v>
      </c>
      <c r="H4354" t="str">
        <f t="shared" ref="H4354:H4417" si="684">VLOOKUP(G4354,$AF$2:$AG$7,2,TRUE)</f>
        <v>Afternoon</v>
      </c>
      <c r="I4354" s="3" t="s">
        <v>22309</v>
      </c>
      <c r="J4354" s="3" t="s">
        <v>16</v>
      </c>
      <c r="K4354" s="3" t="s">
        <v>16</v>
      </c>
      <c r="L4354" s="3">
        <v>368396</v>
      </c>
      <c r="M4354" t="s">
        <v>22438</v>
      </c>
      <c r="N4354">
        <f t="shared" ref="N4354:N4417" si="685">LEN(M4354)-LEN(SUBSTITUTE(M4354,",",""))+1</f>
        <v>3</v>
      </c>
      <c r="O4354" s="3" t="s">
        <v>22439</v>
      </c>
      <c r="P4354" s="7">
        <f t="shared" ref="P4354:P4417" si="686">IFERROR(TIME(MID(O4354,12,2),MID(O4354,15,2),MID(O4354,18,2)),"Blank")</f>
        <v>0.66994212962962962</v>
      </c>
      <c r="Q4354" s="3" t="s">
        <v>22440</v>
      </c>
      <c r="R4354" s="7">
        <f t="shared" ref="R4354:R4417" si="687">IFERROR(TIME(MID(Q4354,12,2),MID(Q4354,15,2),MID(Q4354,18,2)),"Blank")</f>
        <v>0.6712731481481482</v>
      </c>
      <c r="S4354" s="3" t="s">
        <v>22441</v>
      </c>
      <c r="T4354" s="7">
        <f t="shared" ref="T4354:T4417" si="688">TIME(MID(S4354,12,2),MID(S4354,15,2),MID(S4354,18,2))</f>
        <v>0.69532407407407415</v>
      </c>
      <c r="U4354" s="23">
        <f t="shared" ref="U4354:U4417" si="689">MOD(T4354-G4354,1)</f>
        <v>2.6157407407407574E-2</v>
      </c>
      <c r="V4354" s="3" t="s">
        <v>22</v>
      </c>
      <c r="W4354" s="3">
        <v>5</v>
      </c>
      <c r="X4354" s="3">
        <v>250</v>
      </c>
      <c r="Y4354" s="3">
        <v>0</v>
      </c>
      <c r="Z4354" s="3">
        <v>6</v>
      </c>
    </row>
    <row r="4355" spans="1:26" x14ac:dyDescent="0.25">
      <c r="A4355" s="3" t="s">
        <v>22442</v>
      </c>
      <c r="B4355" s="12">
        <f t="shared" si="680"/>
        <v>44468</v>
      </c>
      <c r="C4355" s="3" t="str">
        <f t="shared" si="681"/>
        <v>2021</v>
      </c>
      <c r="D4355" s="3" t="str" cm="1">
        <f t="array" ref="D4355">TEXT(MIN(IF(I4355:I27177=I4355,B4355)),"MMMM")</f>
        <v>September</v>
      </c>
      <c r="E4355" s="3" t="str">
        <f t="shared" si="682"/>
        <v>Wednesday</v>
      </c>
      <c r="F4355" s="3">
        <v>4354</v>
      </c>
      <c r="G4355" s="4">
        <f t="shared" si="683"/>
        <v>0.62968750000000007</v>
      </c>
      <c r="H4355" t="str">
        <f t="shared" si="684"/>
        <v>Afternoon</v>
      </c>
      <c r="I4355" s="3" t="s">
        <v>22309</v>
      </c>
      <c r="J4355" s="3" t="s">
        <v>16</v>
      </c>
      <c r="K4355" s="3" t="s">
        <v>16</v>
      </c>
      <c r="L4355" s="3">
        <v>369658</v>
      </c>
      <c r="M4355" t="s">
        <v>22443</v>
      </c>
      <c r="N4355">
        <f t="shared" si="685"/>
        <v>8</v>
      </c>
      <c r="O4355" s="3" t="s">
        <v>22444</v>
      </c>
      <c r="P4355" s="7">
        <f t="shared" si="686"/>
        <v>0.64182870370370371</v>
      </c>
      <c r="Q4355" s="3" t="s">
        <v>22445</v>
      </c>
      <c r="R4355" s="7">
        <f t="shared" si="687"/>
        <v>0.64232638888888893</v>
      </c>
      <c r="S4355" s="3" t="s">
        <v>22446</v>
      </c>
      <c r="T4355" s="7">
        <f t="shared" si="688"/>
        <v>0.64671296296296299</v>
      </c>
      <c r="U4355" s="23">
        <f t="shared" si="689"/>
        <v>1.7025462962962923E-2</v>
      </c>
      <c r="V4355" s="3" t="s">
        <v>22</v>
      </c>
      <c r="W4355" s="3">
        <v>5</v>
      </c>
      <c r="X4355" s="3">
        <v>405</v>
      </c>
      <c r="Y4355" s="3">
        <v>0</v>
      </c>
      <c r="Z4355" s="3">
        <v>18</v>
      </c>
    </row>
    <row r="4356" spans="1:26" x14ac:dyDescent="0.25">
      <c r="A4356" s="3" t="s">
        <v>22447</v>
      </c>
      <c r="B4356" s="12">
        <f t="shared" si="680"/>
        <v>44351</v>
      </c>
      <c r="C4356" s="3" t="str">
        <f t="shared" si="681"/>
        <v>2021</v>
      </c>
      <c r="D4356" s="3" t="str" cm="1">
        <f t="array" ref="D4356">TEXT(MIN(IF(I4356:I27178=I4356,B4356)),"MMMM")</f>
        <v>June</v>
      </c>
      <c r="E4356" s="3" t="str">
        <f t="shared" si="682"/>
        <v>Friday</v>
      </c>
      <c r="F4356" s="3">
        <v>4355</v>
      </c>
      <c r="G4356" s="4">
        <f t="shared" si="683"/>
        <v>0.81184027777777779</v>
      </c>
      <c r="H4356" t="str">
        <f t="shared" si="684"/>
        <v>Evening</v>
      </c>
      <c r="I4356" s="3" t="s">
        <v>22448</v>
      </c>
      <c r="J4356" s="3" t="s">
        <v>16</v>
      </c>
      <c r="K4356" s="3" t="s">
        <v>17</v>
      </c>
      <c r="L4356" s="3">
        <v>262902</v>
      </c>
      <c r="M4356" t="s">
        <v>22449</v>
      </c>
      <c r="N4356">
        <f t="shared" si="685"/>
        <v>4</v>
      </c>
      <c r="O4356" s="3" t="s">
        <v>22450</v>
      </c>
      <c r="P4356" s="7">
        <f t="shared" si="686"/>
        <v>0.81576388888888884</v>
      </c>
      <c r="Q4356" s="3" t="s">
        <v>22451</v>
      </c>
      <c r="R4356" s="7">
        <f t="shared" si="687"/>
        <v>0.81826388888888879</v>
      </c>
      <c r="S4356" s="3" t="s">
        <v>22452</v>
      </c>
      <c r="T4356" s="7">
        <f t="shared" si="688"/>
        <v>0.83163194444444455</v>
      </c>
      <c r="U4356" s="23">
        <f t="shared" si="689"/>
        <v>1.9791666666666763E-2</v>
      </c>
      <c r="V4356" s="3" t="s">
        <v>22</v>
      </c>
      <c r="W4356" s="3">
        <v>5</v>
      </c>
      <c r="X4356" s="3">
        <v>101</v>
      </c>
      <c r="Y4356" s="3">
        <v>58</v>
      </c>
      <c r="Z4356" s="3">
        <v>25</v>
      </c>
    </row>
    <row r="4357" spans="1:26" x14ac:dyDescent="0.25">
      <c r="A4357" s="3" t="s">
        <v>22453</v>
      </c>
      <c r="B4357" s="12">
        <f t="shared" si="680"/>
        <v>44351</v>
      </c>
      <c r="C4357" s="3" t="str">
        <f t="shared" si="681"/>
        <v>2021</v>
      </c>
      <c r="D4357" s="3" t="str" cm="1">
        <f t="array" ref="D4357">TEXT(MIN(IF(I4357:I27179=I4357,B4357)),"MMMM")</f>
        <v>June</v>
      </c>
      <c r="E4357" s="3" t="str">
        <f t="shared" si="682"/>
        <v>Friday</v>
      </c>
      <c r="F4357" s="3">
        <v>4356</v>
      </c>
      <c r="G4357" s="4">
        <f t="shared" si="683"/>
        <v>0.6784027777777778</v>
      </c>
      <c r="H4357" t="str">
        <f t="shared" si="684"/>
        <v>Afternoon</v>
      </c>
      <c r="I4357" s="3" t="s">
        <v>22454</v>
      </c>
      <c r="J4357" s="3" t="s">
        <v>16</v>
      </c>
      <c r="K4357" s="3" t="s">
        <v>16</v>
      </c>
      <c r="L4357" s="3">
        <v>262674</v>
      </c>
      <c r="M4357" t="s">
        <v>741</v>
      </c>
      <c r="N4357">
        <f t="shared" si="685"/>
        <v>1</v>
      </c>
      <c r="O4357" s="3" t="s">
        <v>22455</v>
      </c>
      <c r="P4357" s="7">
        <f t="shared" si="686"/>
        <v>0.68180555555555555</v>
      </c>
      <c r="Q4357" s="3" t="s">
        <v>22456</v>
      </c>
      <c r="R4357" s="7">
        <f t="shared" si="687"/>
        <v>0.68410879629629628</v>
      </c>
      <c r="S4357" s="3" t="s">
        <v>22457</v>
      </c>
      <c r="T4357" s="7">
        <f t="shared" si="688"/>
        <v>0.68570601851851853</v>
      </c>
      <c r="U4357" s="23">
        <f t="shared" si="689"/>
        <v>7.3032407407407351E-3</v>
      </c>
      <c r="V4357" s="3" t="s">
        <v>22</v>
      </c>
      <c r="W4357" s="3">
        <v>5</v>
      </c>
      <c r="X4357" s="3">
        <v>82</v>
      </c>
      <c r="Y4357" s="3">
        <v>0</v>
      </c>
      <c r="Z4357" s="3">
        <v>0</v>
      </c>
    </row>
    <row r="4358" spans="1:26" x14ac:dyDescent="0.25">
      <c r="A4358" s="3" t="s">
        <v>22458</v>
      </c>
      <c r="B4358" s="12">
        <f t="shared" si="680"/>
        <v>44356</v>
      </c>
      <c r="C4358" s="3" t="str">
        <f t="shared" si="681"/>
        <v>2021</v>
      </c>
      <c r="D4358" s="3" t="str" cm="1">
        <f t="array" ref="D4358">TEXT(MIN(IF(I4358:I27180=I4358,B4358)),"MMMM")</f>
        <v>June</v>
      </c>
      <c r="E4358" s="3" t="str">
        <f t="shared" si="682"/>
        <v>Wednesday</v>
      </c>
      <c r="F4358" s="3">
        <v>4357</v>
      </c>
      <c r="G4358" s="4">
        <f t="shared" si="683"/>
        <v>0.68954861111111121</v>
      </c>
      <c r="H4358" t="str">
        <f t="shared" si="684"/>
        <v>Afternoon</v>
      </c>
      <c r="I4358" s="3" t="s">
        <v>22454</v>
      </c>
      <c r="J4358" s="3" t="s">
        <v>16</v>
      </c>
      <c r="K4358" s="3" t="s">
        <v>16</v>
      </c>
      <c r="L4358" s="3">
        <v>266595</v>
      </c>
      <c r="M4358" t="s">
        <v>22459</v>
      </c>
      <c r="N4358">
        <f t="shared" si="685"/>
        <v>3</v>
      </c>
      <c r="O4358" s="3" t="s">
        <v>22460</v>
      </c>
      <c r="P4358" s="7">
        <f t="shared" si="686"/>
        <v>0.69337962962962962</v>
      </c>
      <c r="Q4358" s="3" t="s">
        <v>22461</v>
      </c>
      <c r="R4358" s="7">
        <f t="shared" si="687"/>
        <v>0.6940277777777778</v>
      </c>
      <c r="S4358" s="3" t="s">
        <v>22462</v>
      </c>
      <c r="T4358" s="7">
        <f t="shared" si="688"/>
        <v>0.69674768518518526</v>
      </c>
      <c r="U4358" s="23">
        <f t="shared" si="689"/>
        <v>7.1990740740740522E-3</v>
      </c>
      <c r="V4358" s="3" t="s">
        <v>22</v>
      </c>
      <c r="W4358" s="3">
        <v>5</v>
      </c>
      <c r="X4358" s="3">
        <v>109</v>
      </c>
      <c r="Y4358" s="3">
        <v>0</v>
      </c>
      <c r="Z4358" s="3">
        <v>5</v>
      </c>
    </row>
    <row r="4359" spans="1:26" x14ac:dyDescent="0.25">
      <c r="A4359" s="3" t="s">
        <v>22463</v>
      </c>
      <c r="B4359" s="12">
        <f t="shared" si="680"/>
        <v>44362</v>
      </c>
      <c r="C4359" s="3" t="str">
        <f t="shared" si="681"/>
        <v>2021</v>
      </c>
      <c r="D4359" s="3" t="str" cm="1">
        <f t="array" ref="D4359">TEXT(MIN(IF(I4359:I27181=I4359,B4359)),"MMMM")</f>
        <v>June</v>
      </c>
      <c r="E4359" s="3" t="str">
        <f t="shared" si="682"/>
        <v>Tuesday</v>
      </c>
      <c r="F4359" s="3">
        <v>4358</v>
      </c>
      <c r="G4359" s="4">
        <f t="shared" si="683"/>
        <v>0.69761574074074073</v>
      </c>
      <c r="H4359" t="str">
        <f t="shared" si="684"/>
        <v>Afternoon</v>
      </c>
      <c r="I4359" s="3" t="s">
        <v>22454</v>
      </c>
      <c r="J4359" s="3" t="s">
        <v>16</v>
      </c>
      <c r="K4359" s="3" t="s">
        <v>16</v>
      </c>
      <c r="L4359" s="3">
        <v>271330</v>
      </c>
      <c r="M4359" t="s">
        <v>22464</v>
      </c>
      <c r="N4359">
        <f t="shared" si="685"/>
        <v>3</v>
      </c>
      <c r="O4359" s="3" t="s">
        <v>22465</v>
      </c>
      <c r="P4359" s="7">
        <f t="shared" si="686"/>
        <v>0.70225694444444453</v>
      </c>
      <c r="Q4359" s="3" t="s">
        <v>22466</v>
      </c>
      <c r="R4359" s="7">
        <f t="shared" si="687"/>
        <v>0.7049305555555555</v>
      </c>
      <c r="S4359" s="3" t="s">
        <v>22467</v>
      </c>
      <c r="T4359" s="7">
        <f t="shared" si="688"/>
        <v>0.70731481481481484</v>
      </c>
      <c r="U4359" s="23">
        <f t="shared" si="689"/>
        <v>9.6990740740741099E-3</v>
      </c>
      <c r="V4359" s="3" t="s">
        <v>22</v>
      </c>
      <c r="W4359" s="3">
        <v>5</v>
      </c>
      <c r="X4359" s="3">
        <v>192</v>
      </c>
      <c r="Y4359" s="3">
        <v>25</v>
      </c>
      <c r="Z4359" s="3">
        <v>0</v>
      </c>
    </row>
    <row r="4360" spans="1:26" x14ac:dyDescent="0.25">
      <c r="A4360" s="3" t="s">
        <v>22468</v>
      </c>
      <c r="B4360" s="12">
        <f t="shared" si="680"/>
        <v>44363</v>
      </c>
      <c r="C4360" s="3" t="str">
        <f t="shared" si="681"/>
        <v>2021</v>
      </c>
      <c r="D4360" s="3" t="str" cm="1">
        <f t="array" ref="D4360">TEXT(MIN(IF(I4360:I27182=I4360,B4360)),"MMMM")</f>
        <v>June</v>
      </c>
      <c r="E4360" s="3" t="str">
        <f t="shared" si="682"/>
        <v>Wednesday</v>
      </c>
      <c r="F4360" s="3">
        <v>4359</v>
      </c>
      <c r="G4360" s="4">
        <f t="shared" si="683"/>
        <v>0.70217592592592604</v>
      </c>
      <c r="H4360" t="str">
        <f t="shared" si="684"/>
        <v>Afternoon</v>
      </c>
      <c r="I4360" s="3" t="s">
        <v>22454</v>
      </c>
      <c r="J4360" s="3" t="s">
        <v>16</v>
      </c>
      <c r="K4360" s="3" t="s">
        <v>16</v>
      </c>
      <c r="L4360" s="3">
        <v>271992</v>
      </c>
      <c r="M4360" t="s">
        <v>22469</v>
      </c>
      <c r="N4360">
        <f t="shared" si="685"/>
        <v>3</v>
      </c>
      <c r="O4360" s="3" t="s">
        <v>22470</v>
      </c>
      <c r="P4360" s="7">
        <f t="shared" si="686"/>
        <v>0.7091319444444445</v>
      </c>
      <c r="Q4360" s="3" t="s">
        <v>22471</v>
      </c>
      <c r="R4360" s="7">
        <f t="shared" si="687"/>
        <v>0.71218750000000008</v>
      </c>
      <c r="S4360" s="3" t="s">
        <v>22472</v>
      </c>
      <c r="T4360" s="7">
        <f t="shared" si="688"/>
        <v>0.71376157407407403</v>
      </c>
      <c r="U4360" s="23">
        <f t="shared" si="689"/>
        <v>1.1585648148147998E-2</v>
      </c>
      <c r="V4360" s="3" t="s">
        <v>22</v>
      </c>
      <c r="W4360" s="3"/>
      <c r="X4360" s="3">
        <v>146</v>
      </c>
      <c r="Y4360" s="3">
        <v>25</v>
      </c>
      <c r="Z4360" s="3">
        <v>0</v>
      </c>
    </row>
    <row r="4361" spans="1:26" x14ac:dyDescent="0.25">
      <c r="A4361" s="3" t="s">
        <v>22473</v>
      </c>
      <c r="B4361" s="12">
        <f t="shared" si="680"/>
        <v>44372</v>
      </c>
      <c r="C4361" s="3" t="str">
        <f t="shared" si="681"/>
        <v>2021</v>
      </c>
      <c r="D4361" s="3" t="str" cm="1">
        <f t="array" ref="D4361">TEXT(MIN(IF(I4361:I27183=I4361,B4361)),"MMMM")</f>
        <v>June</v>
      </c>
      <c r="E4361" s="3" t="str">
        <f t="shared" si="682"/>
        <v>Friday</v>
      </c>
      <c r="F4361" s="3">
        <v>4360</v>
      </c>
      <c r="G4361" s="4">
        <f t="shared" si="683"/>
        <v>0.50127314814814816</v>
      </c>
      <c r="H4361" t="str">
        <f t="shared" si="684"/>
        <v>Afternoon</v>
      </c>
      <c r="I4361" s="3" t="s">
        <v>22454</v>
      </c>
      <c r="J4361" s="3" t="s">
        <v>16</v>
      </c>
      <c r="K4361" s="3" t="s">
        <v>16</v>
      </c>
      <c r="L4361" s="3">
        <v>278406</v>
      </c>
      <c r="M4361" t="s">
        <v>22474</v>
      </c>
      <c r="N4361">
        <f t="shared" si="685"/>
        <v>5</v>
      </c>
      <c r="O4361" s="3" t="s">
        <v>22475</v>
      </c>
      <c r="P4361" s="7">
        <f t="shared" si="686"/>
        <v>0.50815972222222217</v>
      </c>
      <c r="Q4361" s="3" t="s">
        <v>22476</v>
      </c>
      <c r="R4361" s="7">
        <f t="shared" si="687"/>
        <v>0.51027777777777772</v>
      </c>
      <c r="S4361" s="3" t="s">
        <v>22477</v>
      </c>
      <c r="T4361" s="7">
        <f t="shared" si="688"/>
        <v>0.51410879629629636</v>
      </c>
      <c r="U4361" s="23">
        <f t="shared" si="689"/>
        <v>1.2835648148148193E-2</v>
      </c>
      <c r="V4361" s="3" t="s">
        <v>22</v>
      </c>
      <c r="W4361" s="3">
        <v>5</v>
      </c>
      <c r="X4361" s="3">
        <v>219</v>
      </c>
      <c r="Y4361" s="3">
        <v>25</v>
      </c>
      <c r="Z4361" s="3">
        <v>12</v>
      </c>
    </row>
    <row r="4362" spans="1:26" x14ac:dyDescent="0.25">
      <c r="A4362" s="3" t="s">
        <v>22478</v>
      </c>
      <c r="B4362" s="12">
        <f t="shared" si="680"/>
        <v>44373</v>
      </c>
      <c r="C4362" s="3" t="str">
        <f t="shared" si="681"/>
        <v>2021</v>
      </c>
      <c r="D4362" s="3" t="str" cm="1">
        <f t="array" ref="D4362">TEXT(MIN(IF(I4362:I27184=I4362,B4362)),"MMMM")</f>
        <v>June</v>
      </c>
      <c r="E4362" s="3" t="str">
        <f t="shared" si="682"/>
        <v>Saturday</v>
      </c>
      <c r="F4362" s="3">
        <v>4361</v>
      </c>
      <c r="G4362" s="4">
        <f t="shared" si="683"/>
        <v>0.74184027777777783</v>
      </c>
      <c r="H4362" t="str">
        <f t="shared" si="684"/>
        <v>Evening</v>
      </c>
      <c r="I4362" s="3" t="s">
        <v>22454</v>
      </c>
      <c r="J4362" s="3" t="s">
        <v>16</v>
      </c>
      <c r="K4362" s="3" t="s">
        <v>16</v>
      </c>
      <c r="L4362" s="3">
        <v>279728</v>
      </c>
      <c r="M4362" t="s">
        <v>22479</v>
      </c>
      <c r="N4362">
        <f t="shared" si="685"/>
        <v>19</v>
      </c>
      <c r="O4362" s="3" t="s">
        <v>22480</v>
      </c>
      <c r="P4362" s="7">
        <f t="shared" si="686"/>
        <v>0.75043981481481481</v>
      </c>
      <c r="Q4362" s="3" t="s">
        <v>22481</v>
      </c>
      <c r="R4362" s="7">
        <f t="shared" si="687"/>
        <v>0.75732638888888892</v>
      </c>
      <c r="S4362" s="3" t="s">
        <v>22482</v>
      </c>
      <c r="T4362" s="7">
        <f t="shared" si="688"/>
        <v>0.75944444444444448</v>
      </c>
      <c r="U4362" s="23">
        <f t="shared" si="689"/>
        <v>1.7604166666666643E-2</v>
      </c>
      <c r="V4362" s="3" t="s">
        <v>22</v>
      </c>
      <c r="W4362" s="3">
        <v>5</v>
      </c>
      <c r="X4362" s="3">
        <v>508</v>
      </c>
      <c r="Y4362" s="3">
        <v>0</v>
      </c>
      <c r="Z4362" s="3">
        <v>0</v>
      </c>
    </row>
    <row r="4363" spans="1:26" x14ac:dyDescent="0.25">
      <c r="A4363" s="3" t="s">
        <v>22483</v>
      </c>
      <c r="B4363" s="12">
        <f t="shared" si="680"/>
        <v>44374</v>
      </c>
      <c r="C4363" s="3" t="str">
        <f t="shared" si="681"/>
        <v>2021</v>
      </c>
      <c r="D4363" s="3" t="str" cm="1">
        <f t="array" ref="D4363">TEXT(MIN(IF(I4363:I27185=I4363,B4363)),"MMMM")</f>
        <v>June</v>
      </c>
      <c r="E4363" s="3" t="str">
        <f t="shared" si="682"/>
        <v>Sunday</v>
      </c>
      <c r="F4363" s="3">
        <v>4362</v>
      </c>
      <c r="G4363" s="4">
        <f t="shared" si="683"/>
        <v>0.84430555555555553</v>
      </c>
      <c r="H4363" t="str">
        <f t="shared" si="684"/>
        <v>Night</v>
      </c>
      <c r="I4363" s="3" t="s">
        <v>22454</v>
      </c>
      <c r="J4363" s="3" t="s">
        <v>16</v>
      </c>
      <c r="K4363" s="3" t="s">
        <v>16</v>
      </c>
      <c r="L4363" s="3">
        <v>280955</v>
      </c>
      <c r="M4363" t="s">
        <v>22484</v>
      </c>
      <c r="N4363">
        <f t="shared" si="685"/>
        <v>2</v>
      </c>
      <c r="O4363" s="3" t="s">
        <v>22485</v>
      </c>
      <c r="P4363" s="7">
        <f t="shared" si="686"/>
        <v>0.84572916666666664</v>
      </c>
      <c r="Q4363" s="3" t="s">
        <v>22486</v>
      </c>
      <c r="R4363" s="7">
        <f t="shared" si="687"/>
        <v>0.84972222222222227</v>
      </c>
      <c r="S4363" s="3" t="s">
        <v>22487</v>
      </c>
      <c r="T4363" s="7">
        <f t="shared" si="688"/>
        <v>0.85425925925925927</v>
      </c>
      <c r="U4363" s="23">
        <f t="shared" si="689"/>
        <v>9.9537037037037424E-3</v>
      </c>
      <c r="V4363" s="3" t="s">
        <v>22</v>
      </c>
      <c r="W4363" s="3"/>
      <c r="X4363" s="3">
        <v>63</v>
      </c>
      <c r="Y4363" s="3">
        <v>25</v>
      </c>
      <c r="Z4363" s="3">
        <v>0</v>
      </c>
    </row>
    <row r="4364" spans="1:26" x14ac:dyDescent="0.25">
      <c r="A4364" s="3" t="s">
        <v>22488</v>
      </c>
      <c r="B4364" s="12">
        <f t="shared" si="680"/>
        <v>44381</v>
      </c>
      <c r="C4364" s="3" t="str">
        <f t="shared" si="681"/>
        <v>2021</v>
      </c>
      <c r="D4364" s="3" t="str" cm="1">
        <f t="array" ref="D4364">TEXT(MIN(IF(I4364:I27186=I4364,B4364)),"MMMM")</f>
        <v>July</v>
      </c>
      <c r="E4364" s="3" t="str">
        <f t="shared" si="682"/>
        <v>Sunday</v>
      </c>
      <c r="F4364" s="3">
        <v>4363</v>
      </c>
      <c r="G4364" s="4">
        <f t="shared" si="683"/>
        <v>0.67011574074074076</v>
      </c>
      <c r="H4364" t="str">
        <f t="shared" si="684"/>
        <v>Afternoon</v>
      </c>
      <c r="I4364" s="3" t="s">
        <v>22454</v>
      </c>
      <c r="J4364" s="3" t="s">
        <v>16</v>
      </c>
      <c r="K4364" s="3" t="s">
        <v>16</v>
      </c>
      <c r="L4364" s="3">
        <v>286908</v>
      </c>
      <c r="M4364" t="s">
        <v>22489</v>
      </c>
      <c r="N4364">
        <f t="shared" si="685"/>
        <v>5</v>
      </c>
      <c r="O4364" s="3" t="s">
        <v>22490</v>
      </c>
      <c r="P4364" s="7">
        <f t="shared" si="686"/>
        <v>0.67618055555555545</v>
      </c>
      <c r="Q4364" s="3" t="s">
        <v>22491</v>
      </c>
      <c r="R4364" s="7">
        <f t="shared" si="687"/>
        <v>0.68596064814814817</v>
      </c>
      <c r="S4364" s="3" t="s">
        <v>22492</v>
      </c>
      <c r="T4364" s="7">
        <f t="shared" si="688"/>
        <v>0.68798611111111108</v>
      </c>
      <c r="U4364" s="23">
        <f t="shared" si="689"/>
        <v>1.7870370370370314E-2</v>
      </c>
      <c r="V4364" s="3" t="s">
        <v>22</v>
      </c>
      <c r="W4364" s="3"/>
      <c r="X4364" s="3">
        <v>245</v>
      </c>
      <c r="Y4364" s="3">
        <v>25</v>
      </c>
      <c r="Z4364" s="3">
        <v>36</v>
      </c>
    </row>
    <row r="4365" spans="1:26" x14ac:dyDescent="0.25">
      <c r="A4365" s="3" t="s">
        <v>22493</v>
      </c>
      <c r="B4365" s="12">
        <f t="shared" si="680"/>
        <v>44385</v>
      </c>
      <c r="C4365" s="3" t="str">
        <f t="shared" si="681"/>
        <v>2021</v>
      </c>
      <c r="D4365" s="3" t="str" cm="1">
        <f t="array" ref="D4365">TEXT(MIN(IF(I4365:I27187=I4365,B4365)),"MMMM")</f>
        <v>July</v>
      </c>
      <c r="E4365" s="3" t="str">
        <f t="shared" si="682"/>
        <v>Thursday</v>
      </c>
      <c r="F4365" s="3">
        <v>4364</v>
      </c>
      <c r="G4365" s="4">
        <f t="shared" si="683"/>
        <v>0.71078703703703694</v>
      </c>
      <c r="H4365" t="str">
        <f t="shared" si="684"/>
        <v>Evening</v>
      </c>
      <c r="I4365" s="3" t="s">
        <v>22454</v>
      </c>
      <c r="J4365" s="3" t="s">
        <v>16</v>
      </c>
      <c r="K4365" s="3" t="s">
        <v>16</v>
      </c>
      <c r="L4365" s="3">
        <v>289828</v>
      </c>
      <c r="M4365" t="s">
        <v>741</v>
      </c>
      <c r="N4365">
        <f t="shared" si="685"/>
        <v>1</v>
      </c>
      <c r="O4365" s="3" t="s">
        <v>22494</v>
      </c>
      <c r="P4365" s="7">
        <f t="shared" si="686"/>
        <v>0.71245370370370376</v>
      </c>
      <c r="Q4365" s="3" t="s">
        <v>22495</v>
      </c>
      <c r="R4365" s="7">
        <f t="shared" si="687"/>
        <v>0.71319444444444446</v>
      </c>
      <c r="S4365" s="3" t="s">
        <v>22496</v>
      </c>
      <c r="T4365" s="7">
        <f t="shared" si="688"/>
        <v>0.71766203703703713</v>
      </c>
      <c r="U4365" s="23">
        <f t="shared" si="689"/>
        <v>6.8750000000001865E-3</v>
      </c>
      <c r="V4365" s="3" t="s">
        <v>22</v>
      </c>
      <c r="W4365" s="3">
        <v>5</v>
      </c>
      <c r="X4365" s="3">
        <v>43</v>
      </c>
      <c r="Y4365" s="3">
        <v>25</v>
      </c>
      <c r="Z4365" s="3">
        <v>0</v>
      </c>
    </row>
    <row r="4366" spans="1:26" x14ac:dyDescent="0.25">
      <c r="A4366" s="3" t="s">
        <v>22497</v>
      </c>
      <c r="B4366" s="12">
        <f t="shared" si="680"/>
        <v>44389</v>
      </c>
      <c r="C4366" s="3" t="str">
        <f t="shared" si="681"/>
        <v>2021</v>
      </c>
      <c r="D4366" s="3" t="str" cm="1">
        <f t="array" ref="D4366">TEXT(MIN(IF(I4366:I27188=I4366,B4366)),"MMMM")</f>
        <v>July</v>
      </c>
      <c r="E4366" s="3" t="str">
        <f t="shared" si="682"/>
        <v>Monday</v>
      </c>
      <c r="F4366" s="3">
        <v>4365</v>
      </c>
      <c r="G4366" s="4">
        <f t="shared" si="683"/>
        <v>0.85222222222222221</v>
      </c>
      <c r="H4366" t="str">
        <f t="shared" si="684"/>
        <v>Night</v>
      </c>
      <c r="I4366" s="3" t="s">
        <v>22454</v>
      </c>
      <c r="J4366" s="3" t="s">
        <v>16</v>
      </c>
      <c r="K4366" s="3" t="s">
        <v>16</v>
      </c>
      <c r="L4366" s="3">
        <v>293021</v>
      </c>
      <c r="M4366" t="s">
        <v>22498</v>
      </c>
      <c r="N4366">
        <f t="shared" si="685"/>
        <v>3</v>
      </c>
      <c r="O4366" s="3" t="s">
        <v>22499</v>
      </c>
      <c r="P4366" s="7">
        <f t="shared" si="686"/>
        <v>0.85873842592592586</v>
      </c>
      <c r="Q4366" s="3" t="s">
        <v>22500</v>
      </c>
      <c r="R4366" s="7">
        <f t="shared" si="687"/>
        <v>0.86107638888888882</v>
      </c>
      <c r="S4366" s="3" t="s">
        <v>22501</v>
      </c>
      <c r="T4366" s="7">
        <f t="shared" si="688"/>
        <v>0.86401620370370369</v>
      </c>
      <c r="U4366" s="23">
        <f t="shared" si="689"/>
        <v>1.1793981481481475E-2</v>
      </c>
      <c r="V4366" s="3" t="s">
        <v>22</v>
      </c>
      <c r="W4366" s="3">
        <v>5</v>
      </c>
      <c r="X4366" s="3">
        <v>200</v>
      </c>
      <c r="Y4366" s="3">
        <v>25</v>
      </c>
      <c r="Z4366" s="3">
        <v>23</v>
      </c>
    </row>
    <row r="4367" spans="1:26" x14ac:dyDescent="0.25">
      <c r="A4367" s="3" t="s">
        <v>22502</v>
      </c>
      <c r="B4367" s="12">
        <f t="shared" si="680"/>
        <v>44391</v>
      </c>
      <c r="C4367" s="3" t="str">
        <f t="shared" si="681"/>
        <v>2021</v>
      </c>
      <c r="D4367" s="3" t="str" cm="1">
        <f t="array" ref="D4367">TEXT(MIN(IF(I4367:I27189=I4367,B4367)),"MMMM")</f>
        <v>July</v>
      </c>
      <c r="E4367" s="3" t="str">
        <f t="shared" si="682"/>
        <v>Wednesday</v>
      </c>
      <c r="F4367" s="3">
        <v>4366</v>
      </c>
      <c r="G4367" s="4">
        <f t="shared" si="683"/>
        <v>0.74335648148148137</v>
      </c>
      <c r="H4367" t="str">
        <f t="shared" si="684"/>
        <v>Evening</v>
      </c>
      <c r="I4367" s="3" t="s">
        <v>22454</v>
      </c>
      <c r="J4367" s="3" t="s">
        <v>16</v>
      </c>
      <c r="K4367" s="3" t="s">
        <v>16</v>
      </c>
      <c r="L4367" s="3">
        <v>294354</v>
      </c>
      <c r="M4367" t="s">
        <v>22503</v>
      </c>
      <c r="N4367">
        <f t="shared" si="685"/>
        <v>2</v>
      </c>
      <c r="O4367" s="3" t="s">
        <v>22504</v>
      </c>
      <c r="P4367" s="7">
        <f t="shared" si="686"/>
        <v>0.74826388888888884</v>
      </c>
      <c r="Q4367" s="3" t="s">
        <v>22505</v>
      </c>
      <c r="R4367" s="7">
        <f t="shared" si="687"/>
        <v>0.75006944444444434</v>
      </c>
      <c r="S4367" s="3" t="s">
        <v>22506</v>
      </c>
      <c r="T4367" s="7">
        <f t="shared" si="688"/>
        <v>0.75339120370370372</v>
      </c>
      <c r="U4367" s="23">
        <f t="shared" si="689"/>
        <v>1.0034722222222348E-2</v>
      </c>
      <c r="V4367" s="3" t="s">
        <v>22</v>
      </c>
      <c r="W4367" s="3">
        <v>5</v>
      </c>
      <c r="X4367" s="3">
        <v>222</v>
      </c>
      <c r="Y4367" s="3">
        <v>32</v>
      </c>
      <c r="Z4367" s="3">
        <v>20</v>
      </c>
    </row>
    <row r="4368" spans="1:26" x14ac:dyDescent="0.25">
      <c r="A4368" s="3" t="s">
        <v>22507</v>
      </c>
      <c r="B4368" s="12">
        <f t="shared" si="680"/>
        <v>44392</v>
      </c>
      <c r="C4368" s="3" t="str">
        <f t="shared" si="681"/>
        <v>2021</v>
      </c>
      <c r="D4368" s="3" t="str" cm="1">
        <f t="array" ref="D4368">TEXT(MIN(IF(I4368:I27190=I4368,B4368)),"MMMM")</f>
        <v>July</v>
      </c>
      <c r="E4368" s="3" t="str">
        <f t="shared" si="682"/>
        <v>Thursday</v>
      </c>
      <c r="F4368" s="3">
        <v>4367</v>
      </c>
      <c r="G4368" s="4">
        <f t="shared" si="683"/>
        <v>0.72600694444444447</v>
      </c>
      <c r="H4368" t="str">
        <f t="shared" si="684"/>
        <v>Evening</v>
      </c>
      <c r="I4368" s="3" t="s">
        <v>22454</v>
      </c>
      <c r="J4368" s="3" t="s">
        <v>16</v>
      </c>
      <c r="K4368" s="3" t="s">
        <v>16</v>
      </c>
      <c r="L4368" s="3">
        <v>295105</v>
      </c>
      <c r="M4368" t="s">
        <v>3073</v>
      </c>
      <c r="N4368">
        <f t="shared" si="685"/>
        <v>1</v>
      </c>
      <c r="O4368" s="3" t="s">
        <v>22508</v>
      </c>
      <c r="P4368" s="7">
        <f t="shared" si="686"/>
        <v>0.72728009259259263</v>
      </c>
      <c r="Q4368" s="3" t="s">
        <v>22509</v>
      </c>
      <c r="R4368" s="7">
        <f t="shared" si="687"/>
        <v>0.72888888888888881</v>
      </c>
      <c r="S4368" s="3" t="s">
        <v>22510</v>
      </c>
      <c r="T4368" s="7">
        <f t="shared" si="688"/>
        <v>0.73071759259259261</v>
      </c>
      <c r="U4368" s="23">
        <f t="shared" si="689"/>
        <v>4.7106481481481444E-3</v>
      </c>
      <c r="V4368" s="3" t="s">
        <v>22</v>
      </c>
      <c r="W4368" s="3">
        <v>5</v>
      </c>
      <c r="X4368" s="3">
        <v>88</v>
      </c>
      <c r="Y4368" s="3">
        <v>25</v>
      </c>
      <c r="Z4368" s="3">
        <v>0</v>
      </c>
    </row>
    <row r="4369" spans="1:26" x14ac:dyDescent="0.25">
      <c r="A4369" s="3" t="s">
        <v>22511</v>
      </c>
      <c r="B4369" s="12">
        <f t="shared" si="680"/>
        <v>44393</v>
      </c>
      <c r="C4369" s="3" t="str">
        <f t="shared" si="681"/>
        <v>2021</v>
      </c>
      <c r="D4369" s="3" t="str" cm="1">
        <f t="array" ref="D4369">TEXT(MIN(IF(I4369:I27191=I4369,B4369)),"MMMM")</f>
        <v>July</v>
      </c>
      <c r="E4369" s="3" t="str">
        <f t="shared" si="682"/>
        <v>Friday</v>
      </c>
      <c r="F4369" s="3">
        <v>4368</v>
      </c>
      <c r="G4369" s="4">
        <f t="shared" si="683"/>
        <v>0.92229166666666673</v>
      </c>
      <c r="H4369" t="str">
        <f t="shared" si="684"/>
        <v>Night</v>
      </c>
      <c r="I4369" s="3" t="s">
        <v>22454</v>
      </c>
      <c r="J4369" s="3" t="s">
        <v>16</v>
      </c>
      <c r="K4369" s="3" t="s">
        <v>16</v>
      </c>
      <c r="L4369" s="3">
        <v>296196</v>
      </c>
      <c r="M4369" t="s">
        <v>22512</v>
      </c>
      <c r="N4369">
        <f t="shared" si="685"/>
        <v>3</v>
      </c>
      <c r="O4369" s="3" t="s">
        <v>22513</v>
      </c>
      <c r="P4369" s="7">
        <f t="shared" si="686"/>
        <v>0.92383101851851857</v>
      </c>
      <c r="Q4369" s="3" t="s">
        <v>22514</v>
      </c>
      <c r="R4369" s="7">
        <f t="shared" si="687"/>
        <v>0.92476851851851849</v>
      </c>
      <c r="S4369" s="3" t="s">
        <v>22515</v>
      </c>
      <c r="T4369" s="7">
        <f t="shared" si="688"/>
        <v>0.92905092592592586</v>
      </c>
      <c r="U4369" s="23">
        <f t="shared" si="689"/>
        <v>6.7592592592591316E-3</v>
      </c>
      <c r="V4369" s="3" t="s">
        <v>22</v>
      </c>
      <c r="W4369" s="3"/>
      <c r="X4369" s="3">
        <v>195</v>
      </c>
      <c r="Y4369" s="3">
        <v>25</v>
      </c>
      <c r="Z4369" s="3">
        <v>35</v>
      </c>
    </row>
    <row r="4370" spans="1:26" x14ac:dyDescent="0.25">
      <c r="A4370" s="3" t="s">
        <v>22516</v>
      </c>
      <c r="B4370" s="12">
        <f t="shared" si="680"/>
        <v>44412</v>
      </c>
      <c r="C4370" s="3" t="str">
        <f t="shared" si="681"/>
        <v>2021</v>
      </c>
      <c r="D4370" s="3" t="str" cm="1">
        <f t="array" ref="D4370">TEXT(MIN(IF(I4370:I27192=I4370,B4370)),"MMMM")</f>
        <v>August</v>
      </c>
      <c r="E4370" s="3" t="str">
        <f t="shared" si="682"/>
        <v>Wednesday</v>
      </c>
      <c r="F4370" s="3">
        <v>4369</v>
      </c>
      <c r="G4370" s="4">
        <f t="shared" si="683"/>
        <v>0.77097222222222228</v>
      </c>
      <c r="H4370" t="str">
        <f t="shared" si="684"/>
        <v>Evening</v>
      </c>
      <c r="I4370" s="3" t="s">
        <v>22454</v>
      </c>
      <c r="J4370" s="3" t="s">
        <v>16</v>
      </c>
      <c r="K4370" s="3" t="s">
        <v>16</v>
      </c>
      <c r="L4370" s="3">
        <v>309976</v>
      </c>
      <c r="M4370" t="s">
        <v>22517</v>
      </c>
      <c r="N4370">
        <f t="shared" si="685"/>
        <v>5</v>
      </c>
      <c r="O4370" s="3" t="s">
        <v>22518</v>
      </c>
      <c r="P4370" s="7">
        <f t="shared" si="686"/>
        <v>0.77835648148148151</v>
      </c>
      <c r="Q4370" s="3" t="s">
        <v>22519</v>
      </c>
      <c r="R4370" s="7">
        <f t="shared" si="687"/>
        <v>0.78302083333333339</v>
      </c>
      <c r="S4370" s="3" t="s">
        <v>22520</v>
      </c>
      <c r="T4370" s="7">
        <f t="shared" si="688"/>
        <v>0.7866319444444444</v>
      </c>
      <c r="U4370" s="23">
        <f t="shared" si="689"/>
        <v>1.5659722222222117E-2</v>
      </c>
      <c r="V4370" s="3" t="s">
        <v>22</v>
      </c>
      <c r="W4370" s="3">
        <v>5</v>
      </c>
      <c r="X4370" s="3">
        <v>391</v>
      </c>
      <c r="Y4370" s="3">
        <v>32</v>
      </c>
      <c r="Z4370" s="3">
        <v>209</v>
      </c>
    </row>
    <row r="4371" spans="1:26" x14ac:dyDescent="0.25">
      <c r="A4371" s="3" t="s">
        <v>22521</v>
      </c>
      <c r="B4371" s="12">
        <f t="shared" si="680"/>
        <v>44415</v>
      </c>
      <c r="C4371" s="3" t="str">
        <f t="shared" si="681"/>
        <v>2021</v>
      </c>
      <c r="D4371" s="3" t="str" cm="1">
        <f t="array" ref="D4371">TEXT(MIN(IF(I4371:I27193=I4371,B4371)),"MMMM")</f>
        <v>August</v>
      </c>
      <c r="E4371" s="3" t="str">
        <f t="shared" si="682"/>
        <v>Saturday</v>
      </c>
      <c r="F4371" s="3">
        <v>4370</v>
      </c>
      <c r="G4371" s="4">
        <f t="shared" si="683"/>
        <v>0.86725694444444434</v>
      </c>
      <c r="H4371" t="str">
        <f t="shared" si="684"/>
        <v>Night</v>
      </c>
      <c r="I4371" s="3" t="s">
        <v>22454</v>
      </c>
      <c r="J4371" s="3" t="s">
        <v>16</v>
      </c>
      <c r="K4371" s="3" t="s">
        <v>16</v>
      </c>
      <c r="L4371" s="3">
        <v>312058</v>
      </c>
      <c r="M4371" t="s">
        <v>22522</v>
      </c>
      <c r="N4371">
        <f t="shared" si="685"/>
        <v>4</v>
      </c>
      <c r="O4371" s="3" t="s">
        <v>22523</v>
      </c>
      <c r="P4371" s="7">
        <f t="shared" si="686"/>
        <v>0.87266203703703704</v>
      </c>
      <c r="Q4371" s="3" t="s">
        <v>22524</v>
      </c>
      <c r="R4371" s="7">
        <f t="shared" si="687"/>
        <v>0.87793981481481476</v>
      </c>
      <c r="S4371" s="3" t="s">
        <v>22525</v>
      </c>
      <c r="T4371" s="7">
        <f t="shared" si="688"/>
        <v>0.88020833333333337</v>
      </c>
      <c r="U4371" s="23">
        <f t="shared" si="689"/>
        <v>1.2951388888889026E-2</v>
      </c>
      <c r="V4371" s="3" t="s">
        <v>22</v>
      </c>
      <c r="W4371" s="3"/>
      <c r="X4371" s="3">
        <v>92</v>
      </c>
      <c r="Y4371" s="3">
        <v>32</v>
      </c>
      <c r="Z4371" s="3">
        <v>0</v>
      </c>
    </row>
    <row r="4372" spans="1:26" x14ac:dyDescent="0.25">
      <c r="A4372" s="3" t="s">
        <v>22526</v>
      </c>
      <c r="B4372" s="12">
        <f t="shared" si="680"/>
        <v>44452</v>
      </c>
      <c r="C4372" s="3" t="str">
        <f t="shared" si="681"/>
        <v>2021</v>
      </c>
      <c r="D4372" s="3" t="str" cm="1">
        <f t="array" ref="D4372">TEXT(MIN(IF(I4372:I27194=I4372,B4372)),"MMMM")</f>
        <v>September</v>
      </c>
      <c r="E4372" s="3" t="str">
        <f t="shared" si="682"/>
        <v>Monday</v>
      </c>
      <c r="F4372" s="3">
        <v>4371</v>
      </c>
      <c r="G4372" s="4">
        <f t="shared" si="683"/>
        <v>0.33918981481481486</v>
      </c>
      <c r="H4372" t="str">
        <f t="shared" si="684"/>
        <v>Morning</v>
      </c>
      <c r="I4372" s="3" t="s">
        <v>22454</v>
      </c>
      <c r="J4372" s="3" t="s">
        <v>16</v>
      </c>
      <c r="K4372" s="3" t="s">
        <v>16</v>
      </c>
      <c r="L4372" s="3">
        <v>347753</v>
      </c>
      <c r="M4372" t="s">
        <v>22527</v>
      </c>
      <c r="N4372">
        <f t="shared" si="685"/>
        <v>3</v>
      </c>
      <c r="O4372" s="3" t="s">
        <v>22528</v>
      </c>
      <c r="P4372" s="7">
        <f t="shared" si="686"/>
        <v>0.3394212962962963</v>
      </c>
      <c r="Q4372" s="3" t="s">
        <v>22529</v>
      </c>
      <c r="R4372" s="7">
        <f t="shared" si="687"/>
        <v>0.3404282407407408</v>
      </c>
      <c r="S4372" s="3" t="s">
        <v>22530</v>
      </c>
      <c r="T4372" s="7">
        <f t="shared" si="688"/>
        <v>0.34312499999999996</v>
      </c>
      <c r="U4372" s="23">
        <f t="shared" si="689"/>
        <v>3.9351851851850972E-3</v>
      </c>
      <c r="V4372" s="3" t="s">
        <v>22</v>
      </c>
      <c r="W4372" s="3"/>
      <c r="X4372" s="3">
        <v>196</v>
      </c>
      <c r="Y4372" s="3">
        <v>25</v>
      </c>
      <c r="Z4372" s="3">
        <v>19</v>
      </c>
    </row>
    <row r="4373" spans="1:26" x14ac:dyDescent="0.25">
      <c r="A4373" s="3" t="s">
        <v>22531</v>
      </c>
      <c r="B4373" s="12">
        <f t="shared" si="680"/>
        <v>44457</v>
      </c>
      <c r="C4373" s="3" t="str">
        <f t="shared" si="681"/>
        <v>2021</v>
      </c>
      <c r="D4373" s="3" t="str" cm="1">
        <f t="array" ref="D4373">TEXT(MIN(IF(I4373:I27195=I4373,B4373)),"MMMM")</f>
        <v>September</v>
      </c>
      <c r="E4373" s="3" t="str">
        <f t="shared" si="682"/>
        <v>Saturday</v>
      </c>
      <c r="F4373" s="3">
        <v>4372</v>
      </c>
      <c r="G4373" s="4">
        <f t="shared" si="683"/>
        <v>0.33121527777777776</v>
      </c>
      <c r="H4373" t="str">
        <f t="shared" si="684"/>
        <v>Morning</v>
      </c>
      <c r="I4373" s="3" t="s">
        <v>22454</v>
      </c>
      <c r="J4373" s="3" t="s">
        <v>16</v>
      </c>
      <c r="K4373" s="3" t="s">
        <v>16</v>
      </c>
      <c r="L4373" s="3">
        <v>353944</v>
      </c>
      <c r="M4373" t="s">
        <v>3073</v>
      </c>
      <c r="N4373">
        <f t="shared" si="685"/>
        <v>1</v>
      </c>
      <c r="O4373" s="3" t="s">
        <v>22532</v>
      </c>
      <c r="P4373" s="7">
        <f t="shared" si="686"/>
        <v>0.35465277777777776</v>
      </c>
      <c r="Q4373" s="3" t="s">
        <v>22533</v>
      </c>
      <c r="R4373" s="7">
        <f t="shared" si="687"/>
        <v>0.35568287037037033</v>
      </c>
      <c r="S4373" s="3" t="s">
        <v>22534</v>
      </c>
      <c r="T4373" s="7">
        <f t="shared" si="688"/>
        <v>0.35780092592592588</v>
      </c>
      <c r="U4373" s="23">
        <f t="shared" si="689"/>
        <v>2.6585648148148122E-2</v>
      </c>
      <c r="V4373" s="3" t="s">
        <v>22</v>
      </c>
      <c r="W4373" s="3"/>
      <c r="X4373" s="3">
        <v>66</v>
      </c>
      <c r="Y4373" s="3">
        <v>25</v>
      </c>
      <c r="Z4373" s="3">
        <v>6</v>
      </c>
    </row>
    <row r="4374" spans="1:26" x14ac:dyDescent="0.25">
      <c r="A4374" s="3" t="s">
        <v>22535</v>
      </c>
      <c r="B4374" s="12">
        <f t="shared" si="680"/>
        <v>44351</v>
      </c>
      <c r="C4374" s="3" t="str">
        <f t="shared" si="681"/>
        <v>2021</v>
      </c>
      <c r="D4374" s="3" t="str" cm="1">
        <f t="array" ref="D4374">TEXT(MIN(IF(I4374:I27196=I4374,B4374)),"MMMM")</f>
        <v>June</v>
      </c>
      <c r="E4374" s="3" t="str">
        <f t="shared" si="682"/>
        <v>Friday</v>
      </c>
      <c r="F4374" s="3">
        <v>4373</v>
      </c>
      <c r="G4374" s="4">
        <f t="shared" si="683"/>
        <v>0.63721064814814821</v>
      </c>
      <c r="H4374" t="str">
        <f t="shared" si="684"/>
        <v>Afternoon</v>
      </c>
      <c r="I4374" s="3" t="s">
        <v>22536</v>
      </c>
      <c r="J4374" s="3" t="s">
        <v>16</v>
      </c>
      <c r="K4374" s="3" t="s">
        <v>16</v>
      </c>
      <c r="L4374" s="3">
        <v>262653</v>
      </c>
      <c r="M4374" t="s">
        <v>22537</v>
      </c>
      <c r="N4374">
        <f t="shared" si="685"/>
        <v>6</v>
      </c>
      <c r="O4374" s="3" t="s">
        <v>22538</v>
      </c>
      <c r="P4374" s="7">
        <f t="shared" si="686"/>
        <v>0.64336805555555554</v>
      </c>
      <c r="Q4374" s="3" t="s">
        <v>22539</v>
      </c>
      <c r="R4374" s="7">
        <f t="shared" si="687"/>
        <v>0.65510416666666671</v>
      </c>
      <c r="S4374" s="3" t="s">
        <v>22540</v>
      </c>
      <c r="T4374" s="7">
        <f t="shared" si="688"/>
        <v>0.66718749999999993</v>
      </c>
      <c r="U4374" s="23">
        <f t="shared" si="689"/>
        <v>2.9976851851851727E-2</v>
      </c>
      <c r="V4374" s="3" t="s">
        <v>22</v>
      </c>
      <c r="W4374" s="3"/>
      <c r="X4374" s="3">
        <v>395</v>
      </c>
      <c r="Y4374" s="3">
        <v>25</v>
      </c>
      <c r="Z4374" s="3">
        <v>0</v>
      </c>
    </row>
    <row r="4375" spans="1:26" x14ac:dyDescent="0.25">
      <c r="A4375" s="3" t="s">
        <v>22541</v>
      </c>
      <c r="B4375" s="12">
        <f t="shared" si="680"/>
        <v>44351</v>
      </c>
      <c r="C4375" s="3" t="str">
        <f t="shared" si="681"/>
        <v>2021</v>
      </c>
      <c r="D4375" s="3" t="str" cm="1">
        <f t="array" ref="D4375">TEXT(MIN(IF(I4375:I27197=I4375,B4375)),"MMMM")</f>
        <v>June</v>
      </c>
      <c r="E4375" s="3" t="str">
        <f t="shared" si="682"/>
        <v>Friday</v>
      </c>
      <c r="F4375" s="3">
        <v>4374</v>
      </c>
      <c r="G4375" s="4">
        <f t="shared" si="683"/>
        <v>0.614375</v>
      </c>
      <c r="H4375" t="str">
        <f t="shared" si="684"/>
        <v>Afternoon</v>
      </c>
      <c r="I4375" s="3" t="s">
        <v>22542</v>
      </c>
      <c r="J4375" s="3" t="s">
        <v>16</v>
      </c>
      <c r="K4375" s="3" t="s">
        <v>25</v>
      </c>
      <c r="L4375" s="3">
        <v>262624</v>
      </c>
      <c r="M4375" t="s">
        <v>22543</v>
      </c>
      <c r="N4375">
        <f t="shared" si="685"/>
        <v>6</v>
      </c>
      <c r="O4375" s="3" t="s">
        <v>22544</v>
      </c>
      <c r="P4375" s="7">
        <f t="shared" si="686"/>
        <v>0.61974537037037036</v>
      </c>
      <c r="Q4375" s="3" t="s">
        <v>22545</v>
      </c>
      <c r="R4375" s="7">
        <f t="shared" si="687"/>
        <v>0.62160879629629628</v>
      </c>
      <c r="S4375" s="3" t="s">
        <v>22546</v>
      </c>
      <c r="T4375" s="7">
        <f t="shared" si="688"/>
        <v>0.63201388888888888</v>
      </c>
      <c r="U4375" s="23">
        <f t="shared" si="689"/>
        <v>1.7638888888888871E-2</v>
      </c>
      <c r="V4375" s="3" t="s">
        <v>22</v>
      </c>
      <c r="W4375" s="3">
        <v>5</v>
      </c>
      <c r="X4375" s="3">
        <v>355</v>
      </c>
      <c r="Y4375" s="3">
        <v>55</v>
      </c>
      <c r="Z4375" s="3">
        <v>10</v>
      </c>
    </row>
    <row r="4376" spans="1:26" x14ac:dyDescent="0.25">
      <c r="A4376" s="3" t="s">
        <v>22547</v>
      </c>
      <c r="B4376" s="12">
        <f t="shared" si="680"/>
        <v>44351</v>
      </c>
      <c r="C4376" s="3" t="str">
        <f t="shared" si="681"/>
        <v>2021</v>
      </c>
      <c r="D4376" s="3" t="str" cm="1">
        <f t="array" ref="D4376">TEXT(MIN(IF(I4376:I27198=I4376,B4376)),"MMMM")</f>
        <v>June</v>
      </c>
      <c r="E4376" s="3" t="str">
        <f t="shared" si="682"/>
        <v>Friday</v>
      </c>
      <c r="F4376" s="3">
        <v>4375</v>
      </c>
      <c r="G4376" s="4">
        <f t="shared" si="683"/>
        <v>0.60744212962962962</v>
      </c>
      <c r="H4376" t="str">
        <f t="shared" si="684"/>
        <v>Afternoon</v>
      </c>
      <c r="I4376" s="3" t="s">
        <v>22548</v>
      </c>
      <c r="J4376" s="3" t="s">
        <v>16</v>
      </c>
      <c r="K4376" s="3" t="s">
        <v>32</v>
      </c>
      <c r="L4376" s="3">
        <v>262618</v>
      </c>
      <c r="M4376" t="s">
        <v>22549</v>
      </c>
      <c r="N4376">
        <f t="shared" si="685"/>
        <v>2</v>
      </c>
      <c r="O4376" s="3" t="s">
        <v>22550</v>
      </c>
      <c r="P4376" s="7">
        <f t="shared" si="686"/>
        <v>0.60950231481481476</v>
      </c>
      <c r="Q4376" s="3" t="s">
        <v>22551</v>
      </c>
      <c r="R4376" s="7">
        <f t="shared" si="687"/>
        <v>0.61067129629629624</v>
      </c>
      <c r="S4376" s="3" t="s">
        <v>22552</v>
      </c>
      <c r="T4376" s="7">
        <f t="shared" si="688"/>
        <v>0.61971064814814814</v>
      </c>
      <c r="U4376" s="23">
        <f t="shared" si="689"/>
        <v>1.2268518518518512E-2</v>
      </c>
      <c r="V4376" s="3" t="s">
        <v>22</v>
      </c>
      <c r="W4376" s="3">
        <v>5</v>
      </c>
      <c r="X4376" s="3">
        <v>38</v>
      </c>
      <c r="Y4376" s="3">
        <v>0</v>
      </c>
      <c r="Z4376" s="3">
        <v>10</v>
      </c>
    </row>
    <row r="4377" spans="1:26" x14ac:dyDescent="0.25">
      <c r="A4377" s="3" t="s">
        <v>22553</v>
      </c>
      <c r="B4377" s="12">
        <f t="shared" si="680"/>
        <v>44353</v>
      </c>
      <c r="C4377" s="3" t="str">
        <f t="shared" si="681"/>
        <v>2021</v>
      </c>
      <c r="D4377" s="3" t="str" cm="1">
        <f t="array" ref="D4377">TEXT(MIN(IF(I4377:I27199=I4377,B4377)),"MMMM")</f>
        <v>June</v>
      </c>
      <c r="E4377" s="3" t="str">
        <f t="shared" si="682"/>
        <v>Sunday</v>
      </c>
      <c r="F4377" s="3">
        <v>4376</v>
      </c>
      <c r="G4377" s="4">
        <f t="shared" si="683"/>
        <v>0.60329861111111105</v>
      </c>
      <c r="H4377" t="str">
        <f t="shared" si="684"/>
        <v>Afternoon</v>
      </c>
      <c r="I4377" s="3" t="s">
        <v>22548</v>
      </c>
      <c r="J4377" s="3" t="s">
        <v>16</v>
      </c>
      <c r="K4377" s="3" t="s">
        <v>32</v>
      </c>
      <c r="L4377" s="3">
        <v>264436</v>
      </c>
      <c r="M4377" t="s">
        <v>22554</v>
      </c>
      <c r="N4377">
        <f t="shared" si="685"/>
        <v>3</v>
      </c>
      <c r="O4377" s="3" t="s">
        <v>22555</v>
      </c>
      <c r="P4377" s="7">
        <f t="shared" si="686"/>
        <v>0.61060185185185178</v>
      </c>
      <c r="Q4377" s="3" t="s">
        <v>22556</v>
      </c>
      <c r="R4377" s="7">
        <f t="shared" si="687"/>
        <v>0.62322916666666661</v>
      </c>
      <c r="S4377" s="3" t="s">
        <v>22557</v>
      </c>
      <c r="T4377" s="7">
        <f t="shared" si="688"/>
        <v>0.62928240740740737</v>
      </c>
      <c r="U4377" s="23">
        <f t="shared" si="689"/>
        <v>2.5983796296296324E-2</v>
      </c>
      <c r="V4377" s="3" t="s">
        <v>22</v>
      </c>
      <c r="W4377" s="3">
        <v>5</v>
      </c>
      <c r="X4377" s="3">
        <v>175</v>
      </c>
      <c r="Y4377" s="3">
        <v>0</v>
      </c>
      <c r="Z4377" s="3">
        <v>25</v>
      </c>
    </row>
    <row r="4378" spans="1:26" x14ac:dyDescent="0.25">
      <c r="A4378" s="3" t="s">
        <v>22558</v>
      </c>
      <c r="B4378" s="12">
        <f t="shared" si="680"/>
        <v>44351</v>
      </c>
      <c r="C4378" s="3" t="str">
        <f t="shared" si="681"/>
        <v>2021</v>
      </c>
      <c r="D4378" s="3" t="str" cm="1">
        <f t="array" ref="D4378">TEXT(MIN(IF(I4378:I27200=I4378,B4378)),"MMMM")</f>
        <v>June</v>
      </c>
      <c r="E4378" s="3" t="str">
        <f t="shared" si="682"/>
        <v>Friday</v>
      </c>
      <c r="F4378" s="3">
        <v>4377</v>
      </c>
      <c r="G4378" s="4">
        <f t="shared" si="683"/>
        <v>0.57199074074074074</v>
      </c>
      <c r="H4378" t="str">
        <f t="shared" si="684"/>
        <v>Afternoon</v>
      </c>
      <c r="I4378" s="3" t="s">
        <v>22559</v>
      </c>
      <c r="J4378" s="3" t="s">
        <v>16</v>
      </c>
      <c r="K4378" s="3" t="s">
        <v>125</v>
      </c>
      <c r="L4378" s="3">
        <v>262584</v>
      </c>
      <c r="M4378" t="s">
        <v>22560</v>
      </c>
      <c r="N4378">
        <f t="shared" si="685"/>
        <v>3</v>
      </c>
      <c r="O4378" s="3" t="s">
        <v>22561</v>
      </c>
      <c r="P4378" s="7">
        <f t="shared" si="686"/>
        <v>0.58164351851851859</v>
      </c>
      <c r="Q4378" s="3" t="s">
        <v>22562</v>
      </c>
      <c r="R4378" s="7">
        <f t="shared" si="687"/>
        <v>0.58391203703703709</v>
      </c>
      <c r="S4378" s="3" t="s">
        <v>22563</v>
      </c>
      <c r="T4378" s="7">
        <f t="shared" si="688"/>
        <v>0.60483796296296299</v>
      </c>
      <c r="U4378" s="23">
        <f t="shared" si="689"/>
        <v>3.284722222222225E-2</v>
      </c>
      <c r="V4378" s="3" t="s">
        <v>22</v>
      </c>
      <c r="W4378" s="3">
        <v>4</v>
      </c>
      <c r="X4378" s="3">
        <v>122</v>
      </c>
      <c r="Y4378" s="3">
        <v>55</v>
      </c>
      <c r="Z4378" s="3">
        <v>10</v>
      </c>
    </row>
    <row r="4379" spans="1:26" x14ac:dyDescent="0.25">
      <c r="A4379" s="3" t="s">
        <v>22564</v>
      </c>
      <c r="B4379" s="12">
        <f t="shared" si="680"/>
        <v>44351</v>
      </c>
      <c r="C4379" s="3" t="str">
        <f t="shared" si="681"/>
        <v>2021</v>
      </c>
      <c r="D4379" s="3" t="str" cm="1">
        <f t="array" ref="D4379">TEXT(MIN(IF(I4379:I27201=I4379,B4379)),"MMMM")</f>
        <v>June</v>
      </c>
      <c r="E4379" s="3" t="str">
        <f t="shared" si="682"/>
        <v>Friday</v>
      </c>
      <c r="F4379" s="3">
        <v>4378</v>
      </c>
      <c r="G4379" s="4">
        <f t="shared" si="683"/>
        <v>0.50278935185185192</v>
      </c>
      <c r="H4379" t="str">
        <f t="shared" si="684"/>
        <v>Afternoon</v>
      </c>
      <c r="I4379" s="3" t="s">
        <v>22565</v>
      </c>
      <c r="J4379" s="3" t="s">
        <v>16</v>
      </c>
      <c r="K4379" s="3" t="s">
        <v>16</v>
      </c>
      <c r="L4379" s="3">
        <v>262484</v>
      </c>
      <c r="M4379" t="s">
        <v>22566</v>
      </c>
      <c r="N4379">
        <f t="shared" si="685"/>
        <v>5</v>
      </c>
      <c r="O4379" s="3" t="s">
        <v>22567</v>
      </c>
      <c r="P4379" s="7">
        <f t="shared" si="686"/>
        <v>0.50736111111111104</v>
      </c>
      <c r="Q4379" s="3" t="s">
        <v>22568</v>
      </c>
      <c r="R4379" s="7">
        <f t="shared" si="687"/>
        <v>0.51228009259259266</v>
      </c>
      <c r="S4379" s="3" t="s">
        <v>22569</v>
      </c>
      <c r="T4379" s="7">
        <f t="shared" si="688"/>
        <v>0.51581018518518518</v>
      </c>
      <c r="U4379" s="23">
        <f t="shared" si="689"/>
        <v>1.3020833333333259E-2</v>
      </c>
      <c r="V4379" s="3" t="s">
        <v>22</v>
      </c>
      <c r="W4379" s="3">
        <v>5</v>
      </c>
      <c r="X4379" s="3">
        <v>318</v>
      </c>
      <c r="Y4379" s="3">
        <v>0</v>
      </c>
      <c r="Z4379" s="3">
        <v>0</v>
      </c>
    </row>
    <row r="4380" spans="1:26" x14ac:dyDescent="0.25">
      <c r="A4380" s="3" t="s">
        <v>22570</v>
      </c>
      <c r="B4380" s="12">
        <f t="shared" si="680"/>
        <v>44351</v>
      </c>
      <c r="C4380" s="3" t="str">
        <f t="shared" si="681"/>
        <v>2021</v>
      </c>
      <c r="D4380" s="3" t="str" cm="1">
        <f t="array" ref="D4380">TEXT(MIN(IF(I4380:I27202=I4380,B4380)),"MMMM")</f>
        <v>June</v>
      </c>
      <c r="E4380" s="3" t="str">
        <f t="shared" si="682"/>
        <v>Friday</v>
      </c>
      <c r="F4380" s="3">
        <v>4379</v>
      </c>
      <c r="G4380" s="4">
        <f t="shared" si="683"/>
        <v>0.50083333333333335</v>
      </c>
      <c r="H4380" t="str">
        <f t="shared" si="684"/>
        <v>Afternoon</v>
      </c>
      <c r="I4380" s="3" t="s">
        <v>22571</v>
      </c>
      <c r="J4380" s="3" t="s">
        <v>16</v>
      </c>
      <c r="K4380" s="3" t="s">
        <v>213</v>
      </c>
      <c r="L4380" s="3">
        <v>262481</v>
      </c>
      <c r="M4380" t="s">
        <v>22572</v>
      </c>
      <c r="N4380">
        <f t="shared" si="685"/>
        <v>7</v>
      </c>
      <c r="O4380" s="3" t="s">
        <v>22573</v>
      </c>
      <c r="P4380" s="7">
        <f t="shared" si="686"/>
        <v>0.50517361111111114</v>
      </c>
      <c r="Q4380" s="3" t="s">
        <v>22574</v>
      </c>
      <c r="R4380" s="7">
        <f t="shared" si="687"/>
        <v>0.50740740740740742</v>
      </c>
      <c r="S4380" s="3" t="s">
        <v>22575</v>
      </c>
      <c r="T4380" s="7">
        <f t="shared" si="688"/>
        <v>0.5152430555555555</v>
      </c>
      <c r="U4380" s="23">
        <f t="shared" si="689"/>
        <v>1.4409722222222143E-2</v>
      </c>
      <c r="V4380" s="3" t="s">
        <v>22</v>
      </c>
      <c r="W4380" s="3">
        <v>5</v>
      </c>
      <c r="X4380" s="3">
        <v>808</v>
      </c>
      <c r="Y4380" s="3">
        <v>40</v>
      </c>
      <c r="Z4380" s="3">
        <v>10</v>
      </c>
    </row>
    <row r="4381" spans="1:26" x14ac:dyDescent="0.25">
      <c r="A4381" s="3" t="s">
        <v>22576</v>
      </c>
      <c r="B4381" s="12">
        <f t="shared" si="680"/>
        <v>44386</v>
      </c>
      <c r="C4381" s="3" t="str">
        <f t="shared" si="681"/>
        <v>2021</v>
      </c>
      <c r="D4381" s="3" t="str" cm="1">
        <f t="array" ref="D4381">TEXT(MIN(IF(I4381:I27203=I4381,B4381)),"MMMM")</f>
        <v>July</v>
      </c>
      <c r="E4381" s="3" t="str">
        <f t="shared" si="682"/>
        <v>Friday</v>
      </c>
      <c r="F4381" s="3">
        <v>4380</v>
      </c>
      <c r="G4381" s="4">
        <f t="shared" si="683"/>
        <v>0.50755787037037037</v>
      </c>
      <c r="H4381" t="str">
        <f t="shared" si="684"/>
        <v>Afternoon</v>
      </c>
      <c r="I4381" s="3" t="s">
        <v>22571</v>
      </c>
      <c r="J4381" s="3" t="s">
        <v>16</v>
      </c>
      <c r="K4381" s="3" t="s">
        <v>213</v>
      </c>
      <c r="L4381" s="3">
        <v>290370</v>
      </c>
      <c r="M4381" t="s">
        <v>22577</v>
      </c>
      <c r="N4381">
        <f t="shared" si="685"/>
        <v>15</v>
      </c>
      <c r="O4381" s="3" t="s">
        <v>22578</v>
      </c>
      <c r="P4381" s="7">
        <f t="shared" si="686"/>
        <v>0.51074074074074072</v>
      </c>
      <c r="Q4381" s="3" t="s">
        <v>22579</v>
      </c>
      <c r="R4381" s="7">
        <f t="shared" si="687"/>
        <v>0.51393518518518522</v>
      </c>
      <c r="S4381" s="3" t="s">
        <v>22580</v>
      </c>
      <c r="T4381" s="7">
        <f t="shared" si="688"/>
        <v>0.52972222222222221</v>
      </c>
      <c r="U4381" s="23">
        <f t="shared" si="689"/>
        <v>2.2164351851851838E-2</v>
      </c>
      <c r="V4381" s="3" t="s">
        <v>22</v>
      </c>
      <c r="W4381" s="3"/>
      <c r="X4381" s="3">
        <v>970</v>
      </c>
      <c r="Y4381" s="3">
        <v>40</v>
      </c>
      <c r="Z4381" s="3">
        <v>68</v>
      </c>
    </row>
    <row r="4382" spans="1:26" x14ac:dyDescent="0.25">
      <c r="A4382" s="3" t="s">
        <v>22581</v>
      </c>
      <c r="B4382" s="12">
        <f t="shared" si="680"/>
        <v>44351</v>
      </c>
      <c r="C4382" s="3" t="str">
        <f t="shared" si="681"/>
        <v>2021</v>
      </c>
      <c r="D4382" s="3" t="str" cm="1">
        <f t="array" ref="D4382">TEXT(MIN(IF(I4382:I27204=I4382,B4382)),"MMMM")</f>
        <v>June</v>
      </c>
      <c r="E4382" s="3" t="str">
        <f t="shared" si="682"/>
        <v>Friday</v>
      </c>
      <c r="F4382" s="3">
        <v>4381</v>
      </c>
      <c r="G4382" s="4">
        <f t="shared" si="683"/>
        <v>0.48133101851851851</v>
      </c>
      <c r="H4382" t="str">
        <f t="shared" si="684"/>
        <v>Morning</v>
      </c>
      <c r="I4382" s="3" t="s">
        <v>22582</v>
      </c>
      <c r="J4382" s="3" t="s">
        <v>16</v>
      </c>
      <c r="K4382" s="3" t="s">
        <v>1568</v>
      </c>
      <c r="L4382" s="3">
        <v>262450</v>
      </c>
      <c r="M4382" t="s">
        <v>22583</v>
      </c>
      <c r="N4382">
        <f t="shared" si="685"/>
        <v>8</v>
      </c>
      <c r="O4382" s="3" t="s">
        <v>22584</v>
      </c>
      <c r="P4382" s="7">
        <f t="shared" si="686"/>
        <v>0.48771990740740739</v>
      </c>
      <c r="Q4382" s="3" t="s">
        <v>22585</v>
      </c>
      <c r="R4382" s="7">
        <f t="shared" si="687"/>
        <v>0.49380787037037038</v>
      </c>
      <c r="S4382" s="3" t="s">
        <v>22586</v>
      </c>
      <c r="T4382" s="7">
        <f t="shared" si="688"/>
        <v>0.50814814814814813</v>
      </c>
      <c r="U4382" s="23">
        <f t="shared" si="689"/>
        <v>2.6817129629629621E-2</v>
      </c>
      <c r="V4382" s="3" t="s">
        <v>22</v>
      </c>
      <c r="W4382" s="3">
        <v>5</v>
      </c>
      <c r="X4382" s="3">
        <v>558</v>
      </c>
      <c r="Y4382" s="3">
        <v>55</v>
      </c>
      <c r="Z4382" s="3">
        <v>10</v>
      </c>
    </row>
    <row r="4383" spans="1:26" x14ac:dyDescent="0.25">
      <c r="A4383" s="3" t="s">
        <v>22587</v>
      </c>
      <c r="B4383" s="12">
        <f t="shared" si="680"/>
        <v>44351</v>
      </c>
      <c r="C4383" s="3" t="str">
        <f t="shared" si="681"/>
        <v>2021</v>
      </c>
      <c r="D4383" s="3" t="str" cm="1">
        <f t="array" ref="D4383">TEXT(MIN(IF(I4383:I27205=I4383,B4383)),"MMMM")</f>
        <v>June</v>
      </c>
      <c r="E4383" s="3" t="str">
        <f t="shared" si="682"/>
        <v>Friday</v>
      </c>
      <c r="F4383" s="3">
        <v>4382</v>
      </c>
      <c r="G4383" s="4">
        <f t="shared" si="683"/>
        <v>0.39298611111111109</v>
      </c>
      <c r="H4383" t="str">
        <f t="shared" si="684"/>
        <v>Morning</v>
      </c>
      <c r="I4383" s="3" t="s">
        <v>22588</v>
      </c>
      <c r="J4383" s="3" t="s">
        <v>16</v>
      </c>
      <c r="K4383" s="3" t="s">
        <v>954</v>
      </c>
      <c r="L4383" s="3">
        <v>262356</v>
      </c>
      <c r="M4383" t="s">
        <v>22589</v>
      </c>
      <c r="N4383">
        <f t="shared" si="685"/>
        <v>5</v>
      </c>
      <c r="O4383" s="3" t="s">
        <v>22590</v>
      </c>
      <c r="P4383" s="7">
        <f t="shared" si="686"/>
        <v>0.39474537037037033</v>
      </c>
      <c r="Q4383" s="3" t="s">
        <v>22591</v>
      </c>
      <c r="R4383" s="7">
        <f t="shared" si="687"/>
        <v>0.39787037037037037</v>
      </c>
      <c r="S4383" s="3" t="s">
        <v>22592</v>
      </c>
      <c r="T4383" s="7">
        <f t="shared" si="688"/>
        <v>0.40850694444444446</v>
      </c>
      <c r="U4383" s="23">
        <f t="shared" si="689"/>
        <v>1.5520833333333373E-2</v>
      </c>
      <c r="V4383" s="3" t="s">
        <v>22</v>
      </c>
      <c r="W4383" s="3"/>
      <c r="X4383" s="3">
        <v>398</v>
      </c>
      <c r="Y4383" s="3">
        <v>0</v>
      </c>
      <c r="Z4383" s="3">
        <v>10</v>
      </c>
    </row>
    <row r="4384" spans="1:26" x14ac:dyDescent="0.25">
      <c r="A4384" s="3" t="s">
        <v>22593</v>
      </c>
      <c r="B4384" s="12">
        <f t="shared" si="680"/>
        <v>44350</v>
      </c>
      <c r="C4384" s="3" t="str">
        <f t="shared" si="681"/>
        <v>2021</v>
      </c>
      <c r="D4384" s="3" t="str" cm="1">
        <f t="array" ref="D4384">TEXT(MIN(IF(I4384:I27206=I4384,B4384)),"MMMM")</f>
        <v>June</v>
      </c>
      <c r="E4384" s="3" t="str">
        <f t="shared" si="682"/>
        <v>Thursday</v>
      </c>
      <c r="F4384" s="3">
        <v>4383</v>
      </c>
      <c r="G4384" s="4">
        <f t="shared" si="683"/>
        <v>0.84026620370370375</v>
      </c>
      <c r="H4384" t="str">
        <f t="shared" si="684"/>
        <v>Night</v>
      </c>
      <c r="I4384" s="3" t="s">
        <v>22594</v>
      </c>
      <c r="J4384" s="3" t="s">
        <v>16</v>
      </c>
      <c r="K4384" s="3" t="s">
        <v>32</v>
      </c>
      <c r="L4384" s="3">
        <v>262202</v>
      </c>
      <c r="M4384" t="s">
        <v>22595</v>
      </c>
      <c r="N4384">
        <f t="shared" si="685"/>
        <v>2</v>
      </c>
      <c r="O4384" s="3" t="s">
        <v>22596</v>
      </c>
      <c r="P4384" s="7">
        <f t="shared" si="686"/>
        <v>0.84446759259259263</v>
      </c>
      <c r="Q4384" s="3" t="s">
        <v>22597</v>
      </c>
      <c r="R4384" s="7">
        <f t="shared" si="687"/>
        <v>0.84524305555555557</v>
      </c>
      <c r="S4384" s="3" t="s">
        <v>22598</v>
      </c>
      <c r="T4384" s="7">
        <f t="shared" si="688"/>
        <v>0.85265046296296287</v>
      </c>
      <c r="U4384" s="23">
        <f t="shared" si="689"/>
        <v>1.2384259259259123E-2</v>
      </c>
      <c r="V4384" s="3" t="s">
        <v>22</v>
      </c>
      <c r="W4384" s="3">
        <v>5</v>
      </c>
      <c r="X4384" s="3">
        <v>209</v>
      </c>
      <c r="Y4384" s="3">
        <v>25</v>
      </c>
      <c r="Z4384" s="3">
        <v>10</v>
      </c>
    </row>
    <row r="4385" spans="1:26" x14ac:dyDescent="0.25">
      <c r="A4385" s="3" t="s">
        <v>22599</v>
      </c>
      <c r="B4385" s="12">
        <f t="shared" si="680"/>
        <v>44366</v>
      </c>
      <c r="C4385" s="3" t="str">
        <f t="shared" si="681"/>
        <v>2021</v>
      </c>
      <c r="D4385" s="3" t="str" cm="1">
        <f t="array" ref="D4385">TEXT(MIN(IF(I4385:I27207=I4385,B4385)),"MMMM")</f>
        <v>June</v>
      </c>
      <c r="E4385" s="3" t="str">
        <f t="shared" si="682"/>
        <v>Saturday</v>
      </c>
      <c r="F4385" s="3">
        <v>4384</v>
      </c>
      <c r="G4385" s="4">
        <f t="shared" si="683"/>
        <v>0.60158564814814819</v>
      </c>
      <c r="H4385" t="str">
        <f t="shared" si="684"/>
        <v>Afternoon</v>
      </c>
      <c r="I4385" s="3" t="s">
        <v>22594</v>
      </c>
      <c r="J4385" s="3" t="s">
        <v>16</v>
      </c>
      <c r="K4385" s="3" t="s">
        <v>32</v>
      </c>
      <c r="L4385" s="3">
        <v>274123</v>
      </c>
      <c r="M4385" t="s">
        <v>22600</v>
      </c>
      <c r="N4385">
        <f t="shared" si="685"/>
        <v>10</v>
      </c>
      <c r="O4385" s="3" t="s">
        <v>22601</v>
      </c>
      <c r="P4385" s="7">
        <f t="shared" si="686"/>
        <v>0.60497685185185179</v>
      </c>
      <c r="Q4385" s="3" t="s">
        <v>22602</v>
      </c>
      <c r="R4385" s="7">
        <f t="shared" si="687"/>
        <v>0.60876157407407405</v>
      </c>
      <c r="S4385" s="3" t="s">
        <v>22603</v>
      </c>
      <c r="T4385" s="7">
        <f t="shared" si="688"/>
        <v>0.61619212962962966</v>
      </c>
      <c r="U4385" s="23">
        <f t="shared" si="689"/>
        <v>1.460648148148147E-2</v>
      </c>
      <c r="V4385" s="3" t="s">
        <v>22</v>
      </c>
      <c r="W4385" s="3">
        <v>5</v>
      </c>
      <c r="X4385" s="3">
        <v>885</v>
      </c>
      <c r="Y4385" s="3">
        <v>0</v>
      </c>
      <c r="Z4385" s="3">
        <v>5</v>
      </c>
    </row>
    <row r="4386" spans="1:26" x14ac:dyDescent="0.25">
      <c r="A4386" s="3" t="s">
        <v>22604</v>
      </c>
      <c r="B4386" s="12">
        <f t="shared" si="680"/>
        <v>44374</v>
      </c>
      <c r="C4386" s="3" t="str">
        <f t="shared" si="681"/>
        <v>2021</v>
      </c>
      <c r="D4386" s="3" t="str" cm="1">
        <f t="array" ref="D4386">TEXT(MIN(IF(I4386:I27208=I4386,B4386)),"MMMM")</f>
        <v>June</v>
      </c>
      <c r="E4386" s="3" t="str">
        <f t="shared" si="682"/>
        <v>Sunday</v>
      </c>
      <c r="F4386" s="3">
        <v>4385</v>
      </c>
      <c r="G4386" s="4">
        <f t="shared" si="683"/>
        <v>0.61298611111111112</v>
      </c>
      <c r="H4386" t="str">
        <f t="shared" si="684"/>
        <v>Afternoon</v>
      </c>
      <c r="I4386" s="3" t="s">
        <v>22594</v>
      </c>
      <c r="J4386" s="3" t="s">
        <v>16</v>
      </c>
      <c r="K4386" s="3" t="s">
        <v>32</v>
      </c>
      <c r="L4386" s="3">
        <v>280534</v>
      </c>
      <c r="M4386" t="s">
        <v>22605</v>
      </c>
      <c r="N4386">
        <f t="shared" si="685"/>
        <v>4</v>
      </c>
      <c r="O4386" s="3" t="s">
        <v>22606</v>
      </c>
      <c r="P4386" s="7">
        <f t="shared" si="686"/>
        <v>0.61635416666666665</v>
      </c>
      <c r="Q4386" s="3" t="s">
        <v>22607</v>
      </c>
      <c r="R4386" s="7">
        <f t="shared" si="687"/>
        <v>0.61707175925925928</v>
      </c>
      <c r="S4386" s="3" t="s">
        <v>22608</v>
      </c>
      <c r="T4386" s="7">
        <f t="shared" si="688"/>
        <v>0.62430555555555556</v>
      </c>
      <c r="U4386" s="23">
        <f t="shared" si="689"/>
        <v>1.1319444444444438E-2</v>
      </c>
      <c r="V4386" s="3" t="s">
        <v>22</v>
      </c>
      <c r="W4386" s="3">
        <v>5</v>
      </c>
      <c r="X4386" s="3">
        <v>352</v>
      </c>
      <c r="Y4386" s="3">
        <v>0</v>
      </c>
      <c r="Z4386" s="3">
        <v>12</v>
      </c>
    </row>
    <row r="4387" spans="1:26" x14ac:dyDescent="0.25">
      <c r="A4387" s="3" t="s">
        <v>22609</v>
      </c>
      <c r="B4387" s="12">
        <f t="shared" si="680"/>
        <v>44410</v>
      </c>
      <c r="C4387" s="3" t="str">
        <f t="shared" si="681"/>
        <v>2021</v>
      </c>
      <c r="D4387" s="3" t="str" cm="1">
        <f t="array" ref="D4387">TEXT(MIN(IF(I4387:I27209=I4387,B4387)),"MMMM")</f>
        <v>August</v>
      </c>
      <c r="E4387" s="3" t="str">
        <f t="shared" si="682"/>
        <v>Monday</v>
      </c>
      <c r="F4387" s="3">
        <v>4386</v>
      </c>
      <c r="G4387" s="4">
        <f t="shared" si="683"/>
        <v>0.53740740740740744</v>
      </c>
      <c r="H4387" t="str">
        <f t="shared" si="684"/>
        <v>Afternoon</v>
      </c>
      <c r="I4387" s="3" t="s">
        <v>22594</v>
      </c>
      <c r="J4387" s="3" t="s">
        <v>16</v>
      </c>
      <c r="K4387" s="3" t="s">
        <v>32</v>
      </c>
      <c r="L4387" s="3">
        <v>308585</v>
      </c>
      <c r="M4387" t="s">
        <v>22610</v>
      </c>
      <c r="N4387">
        <f t="shared" si="685"/>
        <v>5</v>
      </c>
      <c r="O4387" s="3" t="s">
        <v>22611</v>
      </c>
      <c r="P4387" s="7">
        <f t="shared" si="686"/>
        <v>0.54112268518518525</v>
      </c>
      <c r="Q4387" s="3" t="s">
        <v>22612</v>
      </c>
      <c r="R4387" s="7">
        <f t="shared" si="687"/>
        <v>0.54181712962962958</v>
      </c>
      <c r="S4387" s="3" t="s">
        <v>22613</v>
      </c>
      <c r="T4387" s="7">
        <f t="shared" si="688"/>
        <v>0.55329861111111112</v>
      </c>
      <c r="U4387" s="23">
        <f t="shared" si="689"/>
        <v>1.5891203703703671E-2</v>
      </c>
      <c r="V4387" s="3" t="s">
        <v>22</v>
      </c>
      <c r="W4387" s="3">
        <v>5</v>
      </c>
      <c r="X4387" s="3">
        <v>253</v>
      </c>
      <c r="Y4387" s="3">
        <v>5</v>
      </c>
      <c r="Z4387" s="3">
        <v>0</v>
      </c>
    </row>
    <row r="4388" spans="1:26" x14ac:dyDescent="0.25">
      <c r="A4388" s="3" t="s">
        <v>22614</v>
      </c>
      <c r="B4388" s="12">
        <f t="shared" si="680"/>
        <v>44411</v>
      </c>
      <c r="C4388" s="3" t="str">
        <f t="shared" si="681"/>
        <v>2021</v>
      </c>
      <c r="D4388" s="3" t="str" cm="1">
        <f t="array" ref="D4388">TEXT(MIN(IF(I4388:I27210=I4388,B4388)),"MMMM")</f>
        <v>August</v>
      </c>
      <c r="E4388" s="3" t="str">
        <f t="shared" si="682"/>
        <v>Tuesday</v>
      </c>
      <c r="F4388" s="3">
        <v>4387</v>
      </c>
      <c r="G4388" s="4">
        <f t="shared" si="683"/>
        <v>0.80201388888888892</v>
      </c>
      <c r="H4388" t="str">
        <f t="shared" si="684"/>
        <v>Evening</v>
      </c>
      <c r="I4388" s="3" t="s">
        <v>22594</v>
      </c>
      <c r="J4388" s="3" t="s">
        <v>16</v>
      </c>
      <c r="K4388" s="3" t="s">
        <v>32</v>
      </c>
      <c r="L4388" s="3">
        <v>309415</v>
      </c>
      <c r="M4388" t="s">
        <v>22615</v>
      </c>
      <c r="N4388">
        <f t="shared" si="685"/>
        <v>7</v>
      </c>
      <c r="O4388" s="3" t="s">
        <v>22616</v>
      </c>
      <c r="P4388" s="7">
        <f t="shared" si="686"/>
        <v>0.80668981481481483</v>
      </c>
      <c r="Q4388" s="3" t="s">
        <v>22617</v>
      </c>
      <c r="R4388" s="7">
        <f t="shared" si="687"/>
        <v>0.81380787037037028</v>
      </c>
      <c r="S4388" s="3" t="s">
        <v>22618</v>
      </c>
      <c r="T4388" s="7">
        <f t="shared" si="688"/>
        <v>0.82041666666666668</v>
      </c>
      <c r="U4388" s="23">
        <f t="shared" si="689"/>
        <v>1.8402777777777768E-2</v>
      </c>
      <c r="V4388" s="3" t="s">
        <v>22</v>
      </c>
      <c r="W4388" s="3">
        <v>5</v>
      </c>
      <c r="X4388" s="3">
        <v>264</v>
      </c>
      <c r="Y4388" s="3">
        <v>25</v>
      </c>
      <c r="Z4388" s="3">
        <v>30</v>
      </c>
    </row>
    <row r="4389" spans="1:26" x14ac:dyDescent="0.25">
      <c r="A4389" s="3" t="s">
        <v>22619</v>
      </c>
      <c r="B4389" s="12">
        <f t="shared" si="680"/>
        <v>44416</v>
      </c>
      <c r="C4389" s="3" t="str">
        <f t="shared" si="681"/>
        <v>2021</v>
      </c>
      <c r="D4389" s="3" t="str" cm="1">
        <f t="array" ref="D4389">TEXT(MIN(IF(I4389:I27211=I4389,B4389)),"MMMM")</f>
        <v>August</v>
      </c>
      <c r="E4389" s="3" t="str">
        <f t="shared" si="682"/>
        <v>Sunday</v>
      </c>
      <c r="F4389" s="3">
        <v>4388</v>
      </c>
      <c r="G4389" s="4">
        <f t="shared" si="683"/>
        <v>0.63810185185185186</v>
      </c>
      <c r="H4389" t="str">
        <f t="shared" si="684"/>
        <v>Afternoon</v>
      </c>
      <c r="I4389" s="3" t="s">
        <v>22594</v>
      </c>
      <c r="J4389" s="3" t="s">
        <v>16</v>
      </c>
      <c r="K4389" s="3" t="s">
        <v>32</v>
      </c>
      <c r="L4389" s="3">
        <v>312553</v>
      </c>
      <c r="M4389" t="s">
        <v>22620</v>
      </c>
      <c r="N4389">
        <f t="shared" si="685"/>
        <v>4</v>
      </c>
      <c r="O4389" s="3" t="s">
        <v>22621</v>
      </c>
      <c r="P4389" s="7">
        <f t="shared" si="686"/>
        <v>0.65006944444444448</v>
      </c>
      <c r="Q4389" s="3" t="s">
        <v>22622</v>
      </c>
      <c r="R4389" s="7">
        <f t="shared" si="687"/>
        <v>0.65067129629629628</v>
      </c>
      <c r="S4389" s="3" t="s">
        <v>22623</v>
      </c>
      <c r="T4389" s="7">
        <f t="shared" si="688"/>
        <v>0.65565972222222224</v>
      </c>
      <c r="U4389" s="23">
        <f t="shared" si="689"/>
        <v>1.7557870370370376E-2</v>
      </c>
      <c r="V4389" s="3" t="s">
        <v>22</v>
      </c>
      <c r="W4389" s="3">
        <v>5</v>
      </c>
      <c r="X4389" s="3">
        <v>744</v>
      </c>
      <c r="Y4389" s="3">
        <v>5</v>
      </c>
      <c r="Z4389" s="3">
        <v>0</v>
      </c>
    </row>
    <row r="4390" spans="1:26" x14ac:dyDescent="0.25">
      <c r="A4390" s="3" t="s">
        <v>22624</v>
      </c>
      <c r="B4390" s="12">
        <f t="shared" si="680"/>
        <v>44453</v>
      </c>
      <c r="C4390" s="3" t="str">
        <f t="shared" si="681"/>
        <v>2021</v>
      </c>
      <c r="D4390" s="3" t="str" cm="1">
        <f t="array" ref="D4390">TEXT(MIN(IF(I4390:I27212=I4390,B4390)),"MMMM")</f>
        <v>September</v>
      </c>
      <c r="E4390" s="3" t="str">
        <f t="shared" si="682"/>
        <v>Tuesday</v>
      </c>
      <c r="F4390" s="3">
        <v>4389</v>
      </c>
      <c r="G4390" s="4">
        <f t="shared" si="683"/>
        <v>0.93564814814814812</v>
      </c>
      <c r="H4390" t="str">
        <f t="shared" si="684"/>
        <v>Night</v>
      </c>
      <c r="I4390" s="3" t="s">
        <v>22594</v>
      </c>
      <c r="J4390" s="3" t="s">
        <v>16</v>
      </c>
      <c r="K4390" s="3" t="s">
        <v>32</v>
      </c>
      <c r="L4390" s="3">
        <v>349998</v>
      </c>
      <c r="M4390" t="s">
        <v>22625</v>
      </c>
      <c r="N4390">
        <f t="shared" si="685"/>
        <v>4</v>
      </c>
      <c r="O4390" s="3" t="s">
        <v>22626</v>
      </c>
      <c r="P4390" s="7">
        <f t="shared" si="686"/>
        <v>0.94390046296296293</v>
      </c>
      <c r="Q4390" s="3" t="s">
        <v>22627</v>
      </c>
      <c r="R4390" s="7">
        <f t="shared" si="687"/>
        <v>0.94414351851851863</v>
      </c>
      <c r="S4390" s="3" t="s">
        <v>22628</v>
      </c>
      <c r="T4390" s="7">
        <f t="shared" si="688"/>
        <v>0.9488657407407407</v>
      </c>
      <c r="U4390" s="23">
        <f t="shared" si="689"/>
        <v>1.3217592592592586E-2</v>
      </c>
      <c r="V4390" s="3" t="s">
        <v>22</v>
      </c>
      <c r="W4390" s="3">
        <v>5</v>
      </c>
      <c r="X4390" s="3">
        <v>370</v>
      </c>
      <c r="Y4390" s="3">
        <v>0</v>
      </c>
      <c r="Z4390" s="3">
        <v>40</v>
      </c>
    </row>
    <row r="4391" spans="1:26" x14ac:dyDescent="0.25">
      <c r="A4391" s="3" t="s">
        <v>22629</v>
      </c>
      <c r="B4391" s="12">
        <f t="shared" si="680"/>
        <v>44350</v>
      </c>
      <c r="C4391" s="3" t="str">
        <f t="shared" si="681"/>
        <v>2021</v>
      </c>
      <c r="D4391" s="3" t="str" cm="1">
        <f t="array" ref="D4391">TEXT(MIN(IF(I4391:I27213=I4391,B4391)),"MMMM")</f>
        <v>June</v>
      </c>
      <c r="E4391" s="3" t="str">
        <f t="shared" si="682"/>
        <v>Thursday</v>
      </c>
      <c r="F4391" s="3">
        <v>4390</v>
      </c>
      <c r="G4391" s="4">
        <f t="shared" si="683"/>
        <v>0.7941435185185185</v>
      </c>
      <c r="H4391" t="str">
        <f t="shared" si="684"/>
        <v>Evening</v>
      </c>
      <c r="I4391" s="3" t="s">
        <v>22630</v>
      </c>
      <c r="J4391" s="3" t="s">
        <v>16</v>
      </c>
      <c r="K4391" s="3" t="s">
        <v>125</v>
      </c>
      <c r="L4391" s="3">
        <v>262149</v>
      </c>
      <c r="M4391" t="s">
        <v>22631</v>
      </c>
      <c r="N4391">
        <f t="shared" si="685"/>
        <v>6</v>
      </c>
      <c r="O4391" s="3" t="s">
        <v>22632</v>
      </c>
      <c r="P4391" s="7">
        <f t="shared" si="686"/>
        <v>0.79629629629629628</v>
      </c>
      <c r="Q4391" s="3" t="s">
        <v>22633</v>
      </c>
      <c r="R4391" s="7">
        <f t="shared" si="687"/>
        <v>0.79965277777777777</v>
      </c>
      <c r="S4391" s="3" t="s">
        <v>22634</v>
      </c>
      <c r="T4391" s="7">
        <f t="shared" si="688"/>
        <v>0.81914351851851863</v>
      </c>
      <c r="U4391" s="23">
        <f t="shared" si="689"/>
        <v>2.5000000000000133E-2</v>
      </c>
      <c r="V4391" s="3" t="s">
        <v>22</v>
      </c>
      <c r="W4391" s="3">
        <v>5</v>
      </c>
      <c r="X4391" s="3">
        <v>831</v>
      </c>
      <c r="Y4391" s="3">
        <v>60</v>
      </c>
      <c r="Z4391" s="3">
        <v>0</v>
      </c>
    </row>
    <row r="4392" spans="1:26" x14ac:dyDescent="0.25">
      <c r="A4392" s="3" t="s">
        <v>22635</v>
      </c>
      <c r="B4392" s="12">
        <f t="shared" si="680"/>
        <v>44362</v>
      </c>
      <c r="C4392" s="3" t="str">
        <f t="shared" si="681"/>
        <v>2021</v>
      </c>
      <c r="D4392" s="3" t="str" cm="1">
        <f t="array" ref="D4392">TEXT(MIN(IF(I4392:I27214=I4392,B4392)),"MMMM")</f>
        <v>June</v>
      </c>
      <c r="E4392" s="3" t="str">
        <f t="shared" si="682"/>
        <v>Tuesday</v>
      </c>
      <c r="F4392" s="3">
        <v>4391</v>
      </c>
      <c r="G4392" s="4">
        <f t="shared" si="683"/>
        <v>0.74037037037037035</v>
      </c>
      <c r="H4392" t="str">
        <f t="shared" si="684"/>
        <v>Evening</v>
      </c>
      <c r="I4392" s="3" t="s">
        <v>22630</v>
      </c>
      <c r="J4392" s="3" t="s">
        <v>16</v>
      </c>
      <c r="K4392" s="3" t="s">
        <v>125</v>
      </c>
      <c r="L4392" s="3">
        <v>271371</v>
      </c>
      <c r="M4392" t="s">
        <v>22636</v>
      </c>
      <c r="N4392">
        <f t="shared" si="685"/>
        <v>13</v>
      </c>
      <c r="O4392" s="3" t="s">
        <v>22637</v>
      </c>
      <c r="P4392" s="7">
        <f t="shared" si="686"/>
        <v>0.7440162037037038</v>
      </c>
      <c r="Q4392" s="3" t="s">
        <v>22638</v>
      </c>
      <c r="R4392" s="7">
        <f t="shared" si="687"/>
        <v>0.74842592592592594</v>
      </c>
      <c r="S4392" s="3" t="s">
        <v>22639</v>
      </c>
      <c r="T4392" s="7">
        <f t="shared" si="688"/>
        <v>0.76348379629629637</v>
      </c>
      <c r="U4392" s="23">
        <f t="shared" si="689"/>
        <v>2.3113425925926023E-2</v>
      </c>
      <c r="V4392" s="3" t="s">
        <v>22</v>
      </c>
      <c r="W4392" s="3"/>
      <c r="X4392" s="3">
        <v>496</v>
      </c>
      <c r="Y4392" s="3">
        <v>55</v>
      </c>
      <c r="Z4392" s="3">
        <v>5</v>
      </c>
    </row>
    <row r="4393" spans="1:26" x14ac:dyDescent="0.25">
      <c r="A4393" s="3" t="s">
        <v>22640</v>
      </c>
      <c r="B4393" s="12">
        <f t="shared" si="680"/>
        <v>44408</v>
      </c>
      <c r="C4393" s="3" t="str">
        <f t="shared" si="681"/>
        <v>2021</v>
      </c>
      <c r="D4393" s="3" t="str" cm="1">
        <f t="array" ref="D4393">TEXT(MIN(IF(I4393:I27215=I4393,B4393)),"MMMM")</f>
        <v>July</v>
      </c>
      <c r="E4393" s="3" t="str">
        <f t="shared" si="682"/>
        <v>Saturday</v>
      </c>
      <c r="F4393" s="3">
        <v>4392</v>
      </c>
      <c r="G4393" s="4">
        <f t="shared" si="683"/>
        <v>0.58672453703703698</v>
      </c>
      <c r="H4393" t="str">
        <f t="shared" si="684"/>
        <v>Afternoon</v>
      </c>
      <c r="I4393" s="3" t="s">
        <v>22630</v>
      </c>
      <c r="J4393" s="3" t="s">
        <v>16</v>
      </c>
      <c r="K4393" s="3" t="s">
        <v>125</v>
      </c>
      <c r="L4393" s="3">
        <v>307146</v>
      </c>
      <c r="M4393" t="s">
        <v>22641</v>
      </c>
      <c r="N4393">
        <f t="shared" si="685"/>
        <v>19</v>
      </c>
      <c r="O4393" s="3" t="s">
        <v>22642</v>
      </c>
      <c r="P4393" s="7">
        <f t="shared" si="686"/>
        <v>0.59056712962962965</v>
      </c>
      <c r="Q4393" s="3" t="s">
        <v>22643</v>
      </c>
      <c r="R4393" s="7">
        <f t="shared" si="687"/>
        <v>0.59528935185185183</v>
      </c>
      <c r="S4393" s="3" t="s">
        <v>22644</v>
      </c>
      <c r="T4393" s="7">
        <f t="shared" si="688"/>
        <v>0.60754629629629631</v>
      </c>
      <c r="U4393" s="23">
        <f t="shared" si="689"/>
        <v>2.0821759259259331E-2</v>
      </c>
      <c r="V4393" s="3" t="s">
        <v>22</v>
      </c>
      <c r="W4393" s="3">
        <v>5</v>
      </c>
      <c r="X4393" s="3">
        <v>553</v>
      </c>
      <c r="Y4393" s="3">
        <v>0</v>
      </c>
      <c r="Z4393" s="3">
        <v>0</v>
      </c>
    </row>
    <row r="4394" spans="1:26" x14ac:dyDescent="0.25">
      <c r="A4394" s="3" t="s">
        <v>22645</v>
      </c>
      <c r="B4394" s="12">
        <f t="shared" si="680"/>
        <v>44421</v>
      </c>
      <c r="C4394" s="3" t="str">
        <f t="shared" si="681"/>
        <v>2021</v>
      </c>
      <c r="D4394" s="3" t="str" cm="1">
        <f t="array" ref="D4394">TEXT(MIN(IF(I4394:I27216=I4394,B4394)),"MMMM")</f>
        <v>August</v>
      </c>
      <c r="E4394" s="3" t="str">
        <f t="shared" si="682"/>
        <v>Friday</v>
      </c>
      <c r="F4394" s="3">
        <v>4393</v>
      </c>
      <c r="G4394" s="4">
        <f t="shared" si="683"/>
        <v>0.8046875</v>
      </c>
      <c r="H4394" t="str">
        <f t="shared" si="684"/>
        <v>Evening</v>
      </c>
      <c r="I4394" s="3" t="s">
        <v>22630</v>
      </c>
      <c r="J4394" s="3" t="s">
        <v>16</v>
      </c>
      <c r="K4394" s="3" t="s">
        <v>125</v>
      </c>
      <c r="L4394" s="3">
        <v>316647</v>
      </c>
      <c r="M4394" t="s">
        <v>22646</v>
      </c>
      <c r="N4394">
        <f t="shared" si="685"/>
        <v>11</v>
      </c>
      <c r="O4394" s="3" t="s">
        <v>22647</v>
      </c>
      <c r="P4394" s="7">
        <f t="shared" si="686"/>
        <v>0.8093055555555555</v>
      </c>
      <c r="Q4394" s="3" t="s">
        <v>22648</v>
      </c>
      <c r="R4394" s="7">
        <f t="shared" si="687"/>
        <v>0.81496527777777772</v>
      </c>
      <c r="S4394" s="3" t="s">
        <v>22649</v>
      </c>
      <c r="T4394" s="7">
        <f t="shared" si="688"/>
        <v>0.82473379629629628</v>
      </c>
      <c r="U4394" s="23">
        <f t="shared" si="689"/>
        <v>2.0046296296296284E-2</v>
      </c>
      <c r="V4394" s="3" t="s">
        <v>22</v>
      </c>
      <c r="W4394" s="3"/>
      <c r="X4394" s="3">
        <v>643</v>
      </c>
      <c r="Y4394" s="3">
        <v>0</v>
      </c>
      <c r="Z4394" s="3">
        <v>0</v>
      </c>
    </row>
    <row r="4395" spans="1:26" x14ac:dyDescent="0.25">
      <c r="A4395" s="3" t="s">
        <v>22650</v>
      </c>
      <c r="B4395" s="12">
        <f t="shared" si="680"/>
        <v>44350</v>
      </c>
      <c r="C4395" s="3" t="str">
        <f t="shared" si="681"/>
        <v>2021</v>
      </c>
      <c r="D4395" s="3" t="str" cm="1">
        <f t="array" ref="D4395">TEXT(MIN(IF(I4395:I27217=I4395,B4395)),"MMMM")</f>
        <v>June</v>
      </c>
      <c r="E4395" s="3" t="str">
        <f t="shared" si="682"/>
        <v>Thursday</v>
      </c>
      <c r="F4395" s="3">
        <v>4394</v>
      </c>
      <c r="G4395" s="4">
        <f t="shared" si="683"/>
        <v>0.78168981481481481</v>
      </c>
      <c r="H4395" t="str">
        <f t="shared" si="684"/>
        <v>Evening</v>
      </c>
      <c r="I4395" s="3" t="s">
        <v>22651</v>
      </c>
      <c r="J4395" s="3" t="s">
        <v>16</v>
      </c>
      <c r="K4395" s="3" t="s">
        <v>16</v>
      </c>
      <c r="L4395" s="3">
        <v>262127</v>
      </c>
      <c r="M4395" t="s">
        <v>22652</v>
      </c>
      <c r="N4395">
        <f t="shared" si="685"/>
        <v>2</v>
      </c>
      <c r="O4395" s="3" t="s">
        <v>22653</v>
      </c>
      <c r="P4395" s="7">
        <f t="shared" si="686"/>
        <v>0.78281250000000002</v>
      </c>
      <c r="Q4395" s="3" t="s">
        <v>22654</v>
      </c>
      <c r="R4395" s="7">
        <f t="shared" si="687"/>
        <v>0.7858680555555555</v>
      </c>
      <c r="S4395" s="3" t="s">
        <v>22655</v>
      </c>
      <c r="T4395" s="7">
        <f t="shared" si="688"/>
        <v>0.78953703703703704</v>
      </c>
      <c r="U4395" s="23">
        <f t="shared" si="689"/>
        <v>7.8472222222222276E-3</v>
      </c>
      <c r="V4395" s="3" t="s">
        <v>22</v>
      </c>
      <c r="W4395" s="3">
        <v>5</v>
      </c>
      <c r="X4395" s="3">
        <v>40</v>
      </c>
      <c r="Y4395" s="3">
        <v>0</v>
      </c>
      <c r="Z4395" s="3">
        <v>0</v>
      </c>
    </row>
    <row r="4396" spans="1:26" x14ac:dyDescent="0.25">
      <c r="A4396" s="3" t="s">
        <v>22656</v>
      </c>
      <c r="B4396" s="12">
        <f t="shared" si="680"/>
        <v>44373</v>
      </c>
      <c r="C4396" s="3" t="str">
        <f t="shared" si="681"/>
        <v>2021</v>
      </c>
      <c r="D4396" s="3" t="str" cm="1">
        <f t="array" ref="D4396">TEXT(MIN(IF(I4396:I27218=I4396,B4396)),"MMMM")</f>
        <v>June</v>
      </c>
      <c r="E4396" s="3" t="str">
        <f t="shared" si="682"/>
        <v>Saturday</v>
      </c>
      <c r="F4396" s="3">
        <v>4395</v>
      </c>
      <c r="G4396" s="4">
        <f t="shared" si="683"/>
        <v>0.4262037037037037</v>
      </c>
      <c r="H4396" t="str">
        <f t="shared" si="684"/>
        <v>Morning</v>
      </c>
      <c r="I4396" s="3" t="s">
        <v>22651</v>
      </c>
      <c r="J4396" s="3" t="s">
        <v>16</v>
      </c>
      <c r="K4396" s="3" t="s">
        <v>16</v>
      </c>
      <c r="L4396" s="3">
        <v>279259</v>
      </c>
      <c r="M4396" t="s">
        <v>22657</v>
      </c>
      <c r="N4396">
        <f t="shared" si="685"/>
        <v>3</v>
      </c>
      <c r="O4396" s="3" t="s">
        <v>22658</v>
      </c>
      <c r="P4396" s="7">
        <f t="shared" si="686"/>
        <v>0.4294560185185185</v>
      </c>
      <c r="Q4396" s="3" t="s">
        <v>22659</v>
      </c>
      <c r="R4396" s="7">
        <f t="shared" si="687"/>
        <v>0.43305555555555553</v>
      </c>
      <c r="S4396" s="3" t="s">
        <v>22660</v>
      </c>
      <c r="T4396" s="7">
        <f t="shared" si="688"/>
        <v>0.43765046296296295</v>
      </c>
      <c r="U4396" s="23">
        <f t="shared" si="689"/>
        <v>1.1446759259259254E-2</v>
      </c>
      <c r="V4396" s="3" t="s">
        <v>22</v>
      </c>
      <c r="W4396" s="3">
        <v>4</v>
      </c>
      <c r="X4396" s="3">
        <v>16</v>
      </c>
      <c r="Y4396" s="3">
        <v>0</v>
      </c>
      <c r="Z4396" s="3">
        <v>12</v>
      </c>
    </row>
    <row r="4397" spans="1:26" x14ac:dyDescent="0.25">
      <c r="A4397" s="3" t="s">
        <v>22661</v>
      </c>
      <c r="B4397" s="12">
        <f t="shared" si="680"/>
        <v>44350</v>
      </c>
      <c r="C4397" s="3" t="str">
        <f t="shared" si="681"/>
        <v>2021</v>
      </c>
      <c r="D4397" s="3" t="str" cm="1">
        <f t="array" ref="D4397">TEXT(MIN(IF(I4397:I27219=I4397,B4397)),"MMMM")</f>
        <v>June</v>
      </c>
      <c r="E4397" s="3" t="str">
        <f t="shared" si="682"/>
        <v>Thursday</v>
      </c>
      <c r="F4397" s="3">
        <v>4396</v>
      </c>
      <c r="G4397" s="4">
        <f t="shared" si="683"/>
        <v>0.65900462962962958</v>
      </c>
      <c r="H4397" t="str">
        <f t="shared" si="684"/>
        <v>Afternoon</v>
      </c>
      <c r="I4397" s="3" t="s">
        <v>22662</v>
      </c>
      <c r="J4397" s="3" t="s">
        <v>16</v>
      </c>
      <c r="K4397" s="3" t="s">
        <v>16</v>
      </c>
      <c r="L4397" s="3">
        <v>261965</v>
      </c>
      <c r="M4397" t="s">
        <v>22663</v>
      </c>
      <c r="N4397">
        <f t="shared" si="685"/>
        <v>2</v>
      </c>
      <c r="O4397" s="3" t="s">
        <v>22664</v>
      </c>
      <c r="P4397" s="7">
        <f t="shared" si="686"/>
        <v>0.65993055555555558</v>
      </c>
      <c r="Q4397" s="3" t="s">
        <v>22665</v>
      </c>
      <c r="R4397" s="7">
        <f t="shared" si="687"/>
        <v>0.66144675925925933</v>
      </c>
      <c r="S4397" s="3" t="s">
        <v>22666</v>
      </c>
      <c r="T4397" s="7">
        <f t="shared" si="688"/>
        <v>0.6694675925925927</v>
      </c>
      <c r="U4397" s="23">
        <f t="shared" si="689"/>
        <v>1.0462962962963118E-2</v>
      </c>
      <c r="V4397" s="3" t="s">
        <v>22</v>
      </c>
      <c r="W4397" s="3">
        <v>5</v>
      </c>
      <c r="X4397" s="3">
        <v>185</v>
      </c>
      <c r="Y4397" s="3">
        <v>25</v>
      </c>
      <c r="Z4397" s="3">
        <v>10</v>
      </c>
    </row>
    <row r="4398" spans="1:26" x14ac:dyDescent="0.25">
      <c r="A4398" s="3" t="s">
        <v>22667</v>
      </c>
      <c r="B4398" s="12">
        <f t="shared" si="680"/>
        <v>44351</v>
      </c>
      <c r="C4398" s="3" t="str">
        <f t="shared" si="681"/>
        <v>2021</v>
      </c>
      <c r="D4398" s="3" t="str" cm="1">
        <f t="array" ref="D4398">TEXT(MIN(IF(I4398:I27220=I4398,B4398)),"MMMM")</f>
        <v>June</v>
      </c>
      <c r="E4398" s="3" t="str">
        <f t="shared" si="682"/>
        <v>Friday</v>
      </c>
      <c r="F4398" s="3">
        <v>4397</v>
      </c>
      <c r="G4398" s="4">
        <f t="shared" si="683"/>
        <v>0.74320601851851853</v>
      </c>
      <c r="H4398" t="str">
        <f t="shared" si="684"/>
        <v>Evening</v>
      </c>
      <c r="I4398" s="3" t="s">
        <v>22662</v>
      </c>
      <c r="J4398" s="3" t="s">
        <v>16</v>
      </c>
      <c r="K4398" s="3" t="s">
        <v>16</v>
      </c>
      <c r="L4398" s="3">
        <v>262775</v>
      </c>
      <c r="M4398" t="s">
        <v>22668</v>
      </c>
      <c r="N4398">
        <f t="shared" si="685"/>
        <v>6</v>
      </c>
      <c r="O4398" s="3" t="s">
        <v>22669</v>
      </c>
      <c r="P4398" s="7">
        <f t="shared" si="686"/>
        <v>0.75214120370370363</v>
      </c>
      <c r="Q4398" s="3" t="s">
        <v>22670</v>
      </c>
      <c r="R4398" s="7">
        <f t="shared" si="687"/>
        <v>0.7534953703703704</v>
      </c>
      <c r="S4398" s="3" t="s">
        <v>22671</v>
      </c>
      <c r="T4398" s="7">
        <f t="shared" si="688"/>
        <v>0.75835648148148149</v>
      </c>
      <c r="U4398" s="23">
        <f t="shared" si="689"/>
        <v>1.5150462962962963E-2</v>
      </c>
      <c r="V4398" s="3" t="s">
        <v>22</v>
      </c>
      <c r="W4398" s="3">
        <v>5</v>
      </c>
      <c r="X4398" s="3">
        <v>131</v>
      </c>
      <c r="Y4398" s="3">
        <v>25</v>
      </c>
      <c r="Z4398" s="3">
        <v>25</v>
      </c>
    </row>
    <row r="4399" spans="1:26" x14ac:dyDescent="0.25">
      <c r="A4399" s="3" t="s">
        <v>22672</v>
      </c>
      <c r="B4399" s="12">
        <f t="shared" si="680"/>
        <v>44352</v>
      </c>
      <c r="C4399" s="3" t="str">
        <f t="shared" si="681"/>
        <v>2021</v>
      </c>
      <c r="D4399" s="3" t="str" cm="1">
        <f t="array" ref="D4399">TEXT(MIN(IF(I4399:I27221=I4399,B4399)),"MMMM")</f>
        <v>June</v>
      </c>
      <c r="E4399" s="3" t="str">
        <f t="shared" si="682"/>
        <v>Saturday</v>
      </c>
      <c r="F4399" s="3">
        <v>4398</v>
      </c>
      <c r="G4399" s="4">
        <f t="shared" si="683"/>
        <v>0.43681712962962965</v>
      </c>
      <c r="H4399" t="str">
        <f t="shared" si="684"/>
        <v>Morning</v>
      </c>
      <c r="I4399" s="3" t="s">
        <v>22662</v>
      </c>
      <c r="J4399" s="3" t="s">
        <v>16</v>
      </c>
      <c r="K4399" s="3" t="s">
        <v>16</v>
      </c>
      <c r="L4399" s="3">
        <v>263205</v>
      </c>
      <c r="M4399" t="s">
        <v>22673</v>
      </c>
      <c r="N4399">
        <f t="shared" si="685"/>
        <v>2</v>
      </c>
      <c r="O4399" s="3" t="s">
        <v>22674</v>
      </c>
      <c r="P4399" s="7">
        <f t="shared" si="686"/>
        <v>0.44436342592592593</v>
      </c>
      <c r="Q4399" s="3" t="s">
        <v>22675</v>
      </c>
      <c r="R4399" s="7">
        <f t="shared" si="687"/>
        <v>0.44612268518518516</v>
      </c>
      <c r="S4399" s="3" t="s">
        <v>22676</v>
      </c>
      <c r="T4399" s="7">
        <f t="shared" si="688"/>
        <v>0.45135416666666667</v>
      </c>
      <c r="U4399" s="23">
        <f t="shared" si="689"/>
        <v>1.4537037037037015E-2</v>
      </c>
      <c r="V4399" s="3" t="s">
        <v>22</v>
      </c>
      <c r="W4399" s="3"/>
      <c r="X4399" s="3">
        <v>71</v>
      </c>
      <c r="Y4399" s="3">
        <v>25</v>
      </c>
      <c r="Z4399" s="3">
        <v>0</v>
      </c>
    </row>
    <row r="4400" spans="1:26" x14ac:dyDescent="0.25">
      <c r="A4400" s="3" t="s">
        <v>22677</v>
      </c>
      <c r="B4400" s="12">
        <f t="shared" si="680"/>
        <v>44365</v>
      </c>
      <c r="C4400" s="3" t="str">
        <f t="shared" si="681"/>
        <v>2021</v>
      </c>
      <c r="D4400" s="3" t="str" cm="1">
        <f t="array" ref="D4400">TEXT(MIN(IF(I4400:I27222=I4400,B4400)),"MMMM")</f>
        <v>June</v>
      </c>
      <c r="E4400" s="3" t="str">
        <f t="shared" si="682"/>
        <v>Friday</v>
      </c>
      <c r="F4400" s="3">
        <v>4399</v>
      </c>
      <c r="G4400" s="4">
        <f t="shared" si="683"/>
        <v>0.77440972222222226</v>
      </c>
      <c r="H4400" t="str">
        <f t="shared" si="684"/>
        <v>Evening</v>
      </c>
      <c r="I4400" s="3" t="s">
        <v>22662</v>
      </c>
      <c r="J4400" s="3" t="s">
        <v>16</v>
      </c>
      <c r="K4400" s="3" t="s">
        <v>16</v>
      </c>
      <c r="L4400" s="3">
        <v>273447</v>
      </c>
      <c r="M4400" t="s">
        <v>17922</v>
      </c>
      <c r="N4400">
        <f t="shared" si="685"/>
        <v>2</v>
      </c>
      <c r="O4400" s="3" t="s">
        <v>22678</v>
      </c>
      <c r="P4400" s="7">
        <f t="shared" si="686"/>
        <v>0.77763888888888888</v>
      </c>
      <c r="Q4400" s="3" t="s">
        <v>22679</v>
      </c>
      <c r="R4400" s="7">
        <f t="shared" si="687"/>
        <v>0.77999999999999992</v>
      </c>
      <c r="S4400" s="3" t="s">
        <v>22680</v>
      </c>
      <c r="T4400" s="7">
        <f t="shared" si="688"/>
        <v>0.78430555555555559</v>
      </c>
      <c r="U4400" s="23">
        <f t="shared" si="689"/>
        <v>9.8958333333333259E-3</v>
      </c>
      <c r="V4400" s="3" t="s">
        <v>22</v>
      </c>
      <c r="W4400" s="3"/>
      <c r="X4400" s="3">
        <v>48</v>
      </c>
      <c r="Y4400" s="3">
        <v>25</v>
      </c>
      <c r="Z4400" s="3">
        <v>5</v>
      </c>
    </row>
    <row r="4401" spans="1:26" x14ac:dyDescent="0.25">
      <c r="A4401" s="3" t="s">
        <v>22681</v>
      </c>
      <c r="B4401" s="12">
        <f t="shared" si="680"/>
        <v>44372</v>
      </c>
      <c r="C4401" s="3" t="str">
        <f t="shared" si="681"/>
        <v>2021</v>
      </c>
      <c r="D4401" s="3" t="str" cm="1">
        <f t="array" ref="D4401">TEXT(MIN(IF(I4401:I27223=I4401,B4401)),"MMMM")</f>
        <v>June</v>
      </c>
      <c r="E4401" s="3" t="str">
        <f t="shared" si="682"/>
        <v>Friday</v>
      </c>
      <c r="F4401" s="3">
        <v>4400</v>
      </c>
      <c r="G4401" s="4">
        <f t="shared" si="683"/>
        <v>0.8134837962962963</v>
      </c>
      <c r="H4401" t="str">
        <f t="shared" si="684"/>
        <v>Evening</v>
      </c>
      <c r="I4401" s="3" t="s">
        <v>22662</v>
      </c>
      <c r="J4401" s="3" t="s">
        <v>16</v>
      </c>
      <c r="K4401" s="3" t="s">
        <v>16</v>
      </c>
      <c r="L4401" s="3">
        <v>278796</v>
      </c>
      <c r="M4401" t="s">
        <v>22682</v>
      </c>
      <c r="N4401">
        <f t="shared" si="685"/>
        <v>3</v>
      </c>
      <c r="O4401" s="3" t="s">
        <v>22683</v>
      </c>
      <c r="P4401" s="7">
        <f t="shared" si="686"/>
        <v>0.8159953703703704</v>
      </c>
      <c r="Q4401" s="3" t="s">
        <v>22684</v>
      </c>
      <c r="R4401" s="7">
        <f t="shared" si="687"/>
        <v>0.8246296296296296</v>
      </c>
      <c r="S4401" s="3" t="s">
        <v>22685</v>
      </c>
      <c r="T4401" s="7">
        <f t="shared" si="688"/>
        <v>0.83269675925925923</v>
      </c>
      <c r="U4401" s="23">
        <f t="shared" si="689"/>
        <v>1.9212962962962932E-2</v>
      </c>
      <c r="V4401" s="3" t="s">
        <v>22</v>
      </c>
      <c r="W4401" s="3">
        <v>5</v>
      </c>
      <c r="X4401" s="3">
        <v>197</v>
      </c>
      <c r="Y4401" s="3">
        <v>25</v>
      </c>
      <c r="Z4401" s="3">
        <v>7</v>
      </c>
    </row>
    <row r="4402" spans="1:26" x14ac:dyDescent="0.25">
      <c r="A4402" s="3" t="s">
        <v>22686</v>
      </c>
      <c r="B4402" s="12">
        <f t="shared" si="680"/>
        <v>44373</v>
      </c>
      <c r="C4402" s="3" t="str">
        <f t="shared" si="681"/>
        <v>2021</v>
      </c>
      <c r="D4402" s="3" t="str" cm="1">
        <f t="array" ref="D4402">TEXT(MIN(IF(I4402:I27224=I4402,B4402)),"MMMM")</f>
        <v>June</v>
      </c>
      <c r="E4402" s="3" t="str">
        <f t="shared" si="682"/>
        <v>Saturday</v>
      </c>
      <c r="F4402" s="3">
        <v>4401</v>
      </c>
      <c r="G4402" s="4">
        <f t="shared" si="683"/>
        <v>0.49223379629629632</v>
      </c>
      <c r="H4402" t="str">
        <f t="shared" si="684"/>
        <v>Morning</v>
      </c>
      <c r="I4402" s="3" t="s">
        <v>22662</v>
      </c>
      <c r="J4402" s="3" t="s">
        <v>16</v>
      </c>
      <c r="K4402" s="3" t="s">
        <v>16</v>
      </c>
      <c r="L4402" s="3">
        <v>279350</v>
      </c>
      <c r="M4402" t="s">
        <v>22687</v>
      </c>
      <c r="N4402">
        <f t="shared" si="685"/>
        <v>1</v>
      </c>
      <c r="O4402" s="3" t="s">
        <v>22688</v>
      </c>
      <c r="P4402" s="7">
        <f t="shared" si="686"/>
        <v>0.49287037037037035</v>
      </c>
      <c r="Q4402" s="3" t="s">
        <v>22689</v>
      </c>
      <c r="R4402" s="7">
        <f t="shared" si="687"/>
        <v>0.49416666666666664</v>
      </c>
      <c r="S4402" s="3" t="s">
        <v>22690</v>
      </c>
      <c r="T4402" s="7">
        <f t="shared" si="688"/>
        <v>0.49855324074074076</v>
      </c>
      <c r="U4402" s="23">
        <f t="shared" si="689"/>
        <v>6.3194444444444331E-3</v>
      </c>
      <c r="V4402" s="3" t="s">
        <v>22</v>
      </c>
      <c r="W4402" s="3">
        <v>5</v>
      </c>
      <c r="X4402" s="3">
        <v>50</v>
      </c>
      <c r="Y4402" s="3">
        <v>25</v>
      </c>
      <c r="Z4402" s="3">
        <v>0</v>
      </c>
    </row>
    <row r="4403" spans="1:26" x14ac:dyDescent="0.25">
      <c r="A4403" s="3" t="s">
        <v>22691</v>
      </c>
      <c r="B4403" s="12">
        <f t="shared" si="680"/>
        <v>44375</v>
      </c>
      <c r="C4403" s="3" t="str">
        <f t="shared" si="681"/>
        <v>2021</v>
      </c>
      <c r="D4403" s="3" t="str" cm="1">
        <f t="array" ref="D4403">TEXT(MIN(IF(I4403:I27225=I4403,B4403)),"MMMM")</f>
        <v>June</v>
      </c>
      <c r="E4403" s="3" t="str">
        <f t="shared" si="682"/>
        <v>Monday</v>
      </c>
      <c r="F4403" s="3">
        <v>4402</v>
      </c>
      <c r="G4403" s="4">
        <f t="shared" si="683"/>
        <v>0.88788194444444446</v>
      </c>
      <c r="H4403" t="str">
        <f t="shared" si="684"/>
        <v>Night</v>
      </c>
      <c r="I4403" s="3" t="s">
        <v>22662</v>
      </c>
      <c r="J4403" s="3" t="s">
        <v>16</v>
      </c>
      <c r="K4403" s="3" t="s">
        <v>16</v>
      </c>
      <c r="L4403" s="3">
        <v>281830</v>
      </c>
      <c r="M4403" t="s">
        <v>22692</v>
      </c>
      <c r="N4403">
        <f t="shared" si="685"/>
        <v>3</v>
      </c>
      <c r="O4403" s="3" t="s">
        <v>22693</v>
      </c>
      <c r="P4403" s="7">
        <f t="shared" si="686"/>
        <v>0.88905092592592594</v>
      </c>
      <c r="Q4403" s="3" t="s">
        <v>22694</v>
      </c>
      <c r="R4403" s="7">
        <f t="shared" si="687"/>
        <v>0.8916898148148148</v>
      </c>
      <c r="S4403" s="3" t="s">
        <v>22695</v>
      </c>
      <c r="T4403" s="7">
        <f t="shared" si="688"/>
        <v>0.896550925925926</v>
      </c>
      <c r="U4403" s="23">
        <f t="shared" si="689"/>
        <v>8.6689814814815414E-3</v>
      </c>
      <c r="V4403" s="3" t="s">
        <v>22</v>
      </c>
      <c r="W4403" s="3">
        <v>5</v>
      </c>
      <c r="X4403" s="3">
        <v>89</v>
      </c>
      <c r="Y4403" s="3">
        <v>25</v>
      </c>
      <c r="Z4403" s="3">
        <v>0</v>
      </c>
    </row>
    <row r="4404" spans="1:26" x14ac:dyDescent="0.25">
      <c r="A4404" s="3" t="s">
        <v>22696</v>
      </c>
      <c r="B4404" s="12">
        <f t="shared" si="680"/>
        <v>44380</v>
      </c>
      <c r="C4404" s="3" t="str">
        <f t="shared" si="681"/>
        <v>2021</v>
      </c>
      <c r="D4404" s="3" t="str" cm="1">
        <f t="array" ref="D4404">TEXT(MIN(IF(I4404:I27226=I4404,B4404)),"MMMM")</f>
        <v>July</v>
      </c>
      <c r="E4404" s="3" t="str">
        <f t="shared" si="682"/>
        <v>Saturday</v>
      </c>
      <c r="F4404" s="3">
        <v>4403</v>
      </c>
      <c r="G4404" s="4">
        <f t="shared" si="683"/>
        <v>0.5160069444444445</v>
      </c>
      <c r="H4404" t="str">
        <f t="shared" si="684"/>
        <v>Afternoon</v>
      </c>
      <c r="I4404" s="3" t="s">
        <v>22662</v>
      </c>
      <c r="J4404" s="3" t="s">
        <v>16</v>
      </c>
      <c r="K4404" s="3" t="s">
        <v>16</v>
      </c>
      <c r="L4404" s="3">
        <v>285515</v>
      </c>
      <c r="M4404" t="s">
        <v>18826</v>
      </c>
      <c r="N4404">
        <f t="shared" si="685"/>
        <v>2</v>
      </c>
      <c r="O4404" s="3" t="s">
        <v>22697</v>
      </c>
      <c r="P4404" s="7">
        <f t="shared" si="686"/>
        <v>0.52228009259259256</v>
      </c>
      <c r="Q4404" s="3" t="s">
        <v>22698</v>
      </c>
      <c r="R4404" s="7">
        <f t="shared" si="687"/>
        <v>0.52269675925925929</v>
      </c>
      <c r="S4404" s="3" t="s">
        <v>22699</v>
      </c>
      <c r="T4404" s="7">
        <f t="shared" si="688"/>
        <v>0.53010416666666671</v>
      </c>
      <c r="U4404" s="23">
        <f t="shared" si="689"/>
        <v>1.4097222222222205E-2</v>
      </c>
      <c r="V4404" s="3" t="s">
        <v>22</v>
      </c>
      <c r="W4404" s="3"/>
      <c r="X4404" s="3">
        <v>380</v>
      </c>
      <c r="Y4404" s="3">
        <v>25</v>
      </c>
      <c r="Z4404" s="3">
        <v>50</v>
      </c>
    </row>
    <row r="4405" spans="1:26" x14ac:dyDescent="0.25">
      <c r="A4405" s="3" t="s">
        <v>22700</v>
      </c>
      <c r="B4405" s="12">
        <f t="shared" si="680"/>
        <v>44388</v>
      </c>
      <c r="C4405" s="3" t="str">
        <f t="shared" si="681"/>
        <v>2021</v>
      </c>
      <c r="D4405" s="3" t="str" cm="1">
        <f t="array" ref="D4405">TEXT(MIN(IF(I4405:I27227=I4405,B4405)),"MMMM")</f>
        <v>July</v>
      </c>
      <c r="E4405" s="3" t="str">
        <f t="shared" si="682"/>
        <v>Sunday</v>
      </c>
      <c r="F4405" s="3">
        <v>4404</v>
      </c>
      <c r="G4405" s="4">
        <f t="shared" si="683"/>
        <v>0.39178240740740744</v>
      </c>
      <c r="H4405" t="str">
        <f t="shared" si="684"/>
        <v>Morning</v>
      </c>
      <c r="I4405" s="3" t="s">
        <v>22662</v>
      </c>
      <c r="J4405" s="3" t="s">
        <v>16</v>
      </c>
      <c r="K4405" s="3" t="s">
        <v>16</v>
      </c>
      <c r="L4405" s="3">
        <v>291787</v>
      </c>
      <c r="M4405" t="s">
        <v>20432</v>
      </c>
      <c r="N4405">
        <f t="shared" si="685"/>
        <v>2</v>
      </c>
      <c r="O4405" s="3" t="s">
        <v>22701</v>
      </c>
      <c r="P4405" s="7">
        <f t="shared" si="686"/>
        <v>0.39355324074074072</v>
      </c>
      <c r="Q4405" s="3" t="s">
        <v>22702</v>
      </c>
      <c r="R4405" s="7">
        <f t="shared" si="687"/>
        <v>0.39575231481481482</v>
      </c>
      <c r="S4405" s="3" t="s">
        <v>22703</v>
      </c>
      <c r="T4405" s="7">
        <f t="shared" si="688"/>
        <v>0.40158564814814812</v>
      </c>
      <c r="U4405" s="23">
        <f t="shared" si="689"/>
        <v>9.8032407407406819E-3</v>
      </c>
      <c r="V4405" s="3" t="s">
        <v>22</v>
      </c>
      <c r="W4405" s="3">
        <v>5</v>
      </c>
      <c r="X4405" s="3">
        <v>78</v>
      </c>
      <c r="Y4405" s="3">
        <v>25</v>
      </c>
      <c r="Z4405" s="3">
        <v>35</v>
      </c>
    </row>
    <row r="4406" spans="1:26" x14ac:dyDescent="0.25">
      <c r="A4406" s="3" t="s">
        <v>22704</v>
      </c>
      <c r="B4406" s="12">
        <f t="shared" si="680"/>
        <v>44401</v>
      </c>
      <c r="C4406" s="3" t="str">
        <f t="shared" si="681"/>
        <v>2021</v>
      </c>
      <c r="D4406" s="3" t="str" cm="1">
        <f t="array" ref="D4406">TEXT(MIN(IF(I4406:I27228=I4406,B4406)),"MMMM")</f>
        <v>July</v>
      </c>
      <c r="E4406" s="3" t="str">
        <f t="shared" si="682"/>
        <v>Saturday</v>
      </c>
      <c r="F4406" s="3">
        <v>4405</v>
      </c>
      <c r="G4406" s="4">
        <f t="shared" si="683"/>
        <v>0.9709606481481482</v>
      </c>
      <c r="H4406" t="str">
        <f t="shared" si="684"/>
        <v>Late Night</v>
      </c>
      <c r="I4406" s="3" t="s">
        <v>22662</v>
      </c>
      <c r="J4406" s="3" t="s">
        <v>16</v>
      </c>
      <c r="K4406" s="3" t="s">
        <v>16</v>
      </c>
      <c r="L4406" s="3">
        <v>302451</v>
      </c>
      <c r="M4406" t="s">
        <v>22705</v>
      </c>
      <c r="N4406">
        <f t="shared" si="685"/>
        <v>1</v>
      </c>
      <c r="O4406" s="3" t="s">
        <v>22706</v>
      </c>
      <c r="P4406" s="7">
        <f t="shared" si="686"/>
        <v>0.9724652777777778</v>
      </c>
      <c r="Q4406" s="3" t="s">
        <v>22707</v>
      </c>
      <c r="R4406" s="7">
        <f t="shared" si="687"/>
        <v>0.97824074074074074</v>
      </c>
      <c r="S4406" s="3" t="s">
        <v>22708</v>
      </c>
      <c r="T4406" s="7">
        <f t="shared" si="688"/>
        <v>0.98287037037037039</v>
      </c>
      <c r="U4406" s="23">
        <f t="shared" si="689"/>
        <v>1.1909722222222197E-2</v>
      </c>
      <c r="V4406" s="3" t="s">
        <v>22</v>
      </c>
      <c r="W4406" s="3">
        <v>5</v>
      </c>
      <c r="X4406" s="3">
        <v>80</v>
      </c>
      <c r="Y4406" s="3">
        <v>33</v>
      </c>
      <c r="Z4406" s="3">
        <v>0</v>
      </c>
    </row>
    <row r="4407" spans="1:26" x14ac:dyDescent="0.25">
      <c r="A4407" s="3" t="s">
        <v>22709</v>
      </c>
      <c r="B4407" s="12">
        <f t="shared" si="680"/>
        <v>44402</v>
      </c>
      <c r="C4407" s="3" t="str">
        <f t="shared" si="681"/>
        <v>2021</v>
      </c>
      <c r="D4407" s="3" t="str" cm="1">
        <f t="array" ref="D4407">TEXT(MIN(IF(I4407:I27229=I4407,B4407)),"MMMM")</f>
        <v>July</v>
      </c>
      <c r="E4407" s="3" t="str">
        <f t="shared" si="682"/>
        <v>Sunday</v>
      </c>
      <c r="F4407" s="3">
        <v>4406</v>
      </c>
      <c r="G4407" s="4">
        <f t="shared" si="683"/>
        <v>0.93541666666666667</v>
      </c>
      <c r="H4407" t="str">
        <f t="shared" si="684"/>
        <v>Night</v>
      </c>
      <c r="I4407" s="3" t="s">
        <v>22662</v>
      </c>
      <c r="J4407" s="3" t="s">
        <v>16</v>
      </c>
      <c r="K4407" s="3" t="s">
        <v>16</v>
      </c>
      <c r="L4407" s="3">
        <v>303177</v>
      </c>
      <c r="M4407" t="s">
        <v>22710</v>
      </c>
      <c r="N4407">
        <f t="shared" si="685"/>
        <v>2</v>
      </c>
      <c r="O4407" s="3" t="s">
        <v>22711</v>
      </c>
      <c r="P4407" s="7">
        <f t="shared" si="686"/>
        <v>0.93611111111111101</v>
      </c>
      <c r="Q4407" s="3" t="s">
        <v>22712</v>
      </c>
      <c r="R4407" s="7">
        <f t="shared" si="687"/>
        <v>0.93685185185185194</v>
      </c>
      <c r="S4407" s="3" t="s">
        <v>22713</v>
      </c>
      <c r="T4407" s="7">
        <f t="shared" si="688"/>
        <v>0.94168981481481484</v>
      </c>
      <c r="U4407" s="23">
        <f t="shared" si="689"/>
        <v>6.2731481481481666E-3</v>
      </c>
      <c r="V4407" s="3" t="s">
        <v>22</v>
      </c>
      <c r="W4407" s="3"/>
      <c r="X4407" s="3">
        <v>65</v>
      </c>
      <c r="Y4407" s="3">
        <v>32</v>
      </c>
      <c r="Z4407" s="3">
        <v>0</v>
      </c>
    </row>
    <row r="4408" spans="1:26" x14ac:dyDescent="0.25">
      <c r="A4408" s="3" t="s">
        <v>22714</v>
      </c>
      <c r="B4408" s="12">
        <f t="shared" si="680"/>
        <v>44409</v>
      </c>
      <c r="C4408" s="3" t="str">
        <f t="shared" si="681"/>
        <v>2021</v>
      </c>
      <c r="D4408" s="3" t="str" cm="1">
        <f t="array" ref="D4408">TEXT(MIN(IF(I4408:I27230=I4408,B4408)),"MMMM")</f>
        <v>August</v>
      </c>
      <c r="E4408" s="3" t="str">
        <f t="shared" si="682"/>
        <v>Sunday</v>
      </c>
      <c r="F4408" s="3">
        <v>4407</v>
      </c>
      <c r="G4408" s="4">
        <f t="shared" si="683"/>
        <v>0.44118055555555552</v>
      </c>
      <c r="H4408" t="str">
        <f t="shared" si="684"/>
        <v>Morning</v>
      </c>
      <c r="I4408" s="3" t="s">
        <v>22662</v>
      </c>
      <c r="J4408" s="3" t="s">
        <v>16</v>
      </c>
      <c r="K4408" s="3" t="s">
        <v>16</v>
      </c>
      <c r="L4408" s="3">
        <v>307738</v>
      </c>
      <c r="M4408" t="s">
        <v>22715</v>
      </c>
      <c r="N4408">
        <f t="shared" si="685"/>
        <v>2</v>
      </c>
      <c r="O4408" s="3" t="s">
        <v>22716</v>
      </c>
      <c r="P4408" s="7">
        <f t="shared" si="686"/>
        <v>0.44224537037037037</v>
      </c>
      <c r="Q4408" s="3" t="s">
        <v>22717</v>
      </c>
      <c r="R4408" s="7">
        <f t="shared" si="687"/>
        <v>0.44438657407407406</v>
      </c>
      <c r="S4408" s="3" t="s">
        <v>22718</v>
      </c>
      <c r="T4408" s="7">
        <f t="shared" si="688"/>
        <v>0.44913194444444443</v>
      </c>
      <c r="U4408" s="23">
        <f t="shared" si="689"/>
        <v>7.9513888888889106E-3</v>
      </c>
      <c r="V4408" s="3" t="s">
        <v>22</v>
      </c>
      <c r="W4408" s="3">
        <v>5</v>
      </c>
      <c r="X4408" s="3">
        <v>73</v>
      </c>
      <c r="Y4408" s="3">
        <v>25</v>
      </c>
      <c r="Z4408" s="3">
        <v>30</v>
      </c>
    </row>
    <row r="4409" spans="1:26" x14ac:dyDescent="0.25">
      <c r="A4409" s="3" t="s">
        <v>22719</v>
      </c>
      <c r="B4409" s="12">
        <f t="shared" si="680"/>
        <v>44455</v>
      </c>
      <c r="C4409" s="3" t="str">
        <f t="shared" si="681"/>
        <v>2021</v>
      </c>
      <c r="D4409" s="3" t="str" cm="1">
        <f t="array" ref="D4409">TEXT(MIN(IF(I4409:I27231=I4409,B4409)),"MMMM")</f>
        <v>September</v>
      </c>
      <c r="E4409" s="3" t="str">
        <f t="shared" si="682"/>
        <v>Thursday</v>
      </c>
      <c r="F4409" s="3">
        <v>4408</v>
      </c>
      <c r="G4409" s="4">
        <f t="shared" si="683"/>
        <v>0.42745370370370367</v>
      </c>
      <c r="H4409" t="str">
        <f t="shared" si="684"/>
        <v>Morning</v>
      </c>
      <c r="I4409" s="3" t="s">
        <v>22662</v>
      </c>
      <c r="J4409" s="3" t="s">
        <v>16</v>
      </c>
      <c r="K4409" s="3" t="s">
        <v>16</v>
      </c>
      <c r="L4409" s="3">
        <v>351512</v>
      </c>
      <c r="M4409" t="s">
        <v>741</v>
      </c>
      <c r="N4409">
        <f t="shared" si="685"/>
        <v>1</v>
      </c>
      <c r="O4409" s="3" t="s">
        <v>22720</v>
      </c>
      <c r="P4409" s="7">
        <f t="shared" si="686"/>
        <v>0.43843750000000004</v>
      </c>
      <c r="Q4409" s="3" t="s">
        <v>22721</v>
      </c>
      <c r="R4409" s="7">
        <f t="shared" si="687"/>
        <v>0.43883101851851852</v>
      </c>
      <c r="S4409" s="3" t="s">
        <v>22722</v>
      </c>
      <c r="T4409" s="7">
        <f t="shared" si="688"/>
        <v>0.44361111111111112</v>
      </c>
      <c r="U4409" s="23">
        <f t="shared" si="689"/>
        <v>1.6157407407407454E-2</v>
      </c>
      <c r="V4409" s="3" t="s">
        <v>22</v>
      </c>
      <c r="W4409" s="3"/>
      <c r="X4409" s="3">
        <v>43</v>
      </c>
      <c r="Y4409" s="3">
        <v>0</v>
      </c>
      <c r="Z4409" s="3">
        <v>6</v>
      </c>
    </row>
    <row r="4410" spans="1:26" x14ac:dyDescent="0.25">
      <c r="A4410" s="3" t="s">
        <v>22723</v>
      </c>
      <c r="B4410" s="12">
        <f t="shared" si="680"/>
        <v>44463</v>
      </c>
      <c r="C4410" s="3" t="str">
        <f t="shared" si="681"/>
        <v>2021</v>
      </c>
      <c r="D4410" s="3" t="str" cm="1">
        <f t="array" ref="D4410">TEXT(MIN(IF(I4410:I27232=I4410,B4410)),"MMMM")</f>
        <v>September</v>
      </c>
      <c r="E4410" s="3" t="str">
        <f t="shared" si="682"/>
        <v>Friday</v>
      </c>
      <c r="F4410" s="3">
        <v>4409</v>
      </c>
      <c r="G4410" s="4">
        <f t="shared" si="683"/>
        <v>0.48021990740740739</v>
      </c>
      <c r="H4410" t="str">
        <f t="shared" si="684"/>
        <v>Morning</v>
      </c>
      <c r="I4410" s="3" t="s">
        <v>22662</v>
      </c>
      <c r="J4410" s="3" t="s">
        <v>16</v>
      </c>
      <c r="K4410" s="3" t="s">
        <v>16</v>
      </c>
      <c r="L4410" s="3">
        <v>362349</v>
      </c>
      <c r="M4410" t="s">
        <v>741</v>
      </c>
      <c r="N4410">
        <f t="shared" si="685"/>
        <v>1</v>
      </c>
      <c r="O4410" s="3" t="s">
        <v>22724</v>
      </c>
      <c r="P4410" s="7">
        <f t="shared" si="686"/>
        <v>0.48325231481481484</v>
      </c>
      <c r="Q4410" s="3" t="s">
        <v>22725</v>
      </c>
      <c r="R4410" s="7">
        <f t="shared" si="687"/>
        <v>0.4871180555555556</v>
      </c>
      <c r="S4410" s="3" t="s">
        <v>22726</v>
      </c>
      <c r="T4410" s="7">
        <f t="shared" si="688"/>
        <v>0.50041666666666662</v>
      </c>
      <c r="U4410" s="23">
        <f t="shared" si="689"/>
        <v>2.0196759259259234E-2</v>
      </c>
      <c r="V4410" s="3" t="s">
        <v>22</v>
      </c>
      <c r="W4410" s="3">
        <v>5</v>
      </c>
      <c r="X4410" s="3">
        <v>43</v>
      </c>
      <c r="Y4410" s="3">
        <v>0</v>
      </c>
      <c r="Z4410" s="3">
        <v>4</v>
      </c>
    </row>
    <row r="4411" spans="1:26" x14ac:dyDescent="0.25">
      <c r="A4411" s="3" t="s">
        <v>22727</v>
      </c>
      <c r="B4411" s="12">
        <f t="shared" si="680"/>
        <v>44467</v>
      </c>
      <c r="C4411" s="3" t="str">
        <f t="shared" si="681"/>
        <v>2021</v>
      </c>
      <c r="D4411" s="3" t="str" cm="1">
        <f t="array" ref="D4411">TEXT(MIN(IF(I4411:I27233=I4411,B4411)),"MMMM")</f>
        <v>September</v>
      </c>
      <c r="E4411" s="3" t="str">
        <f t="shared" si="682"/>
        <v>Tuesday</v>
      </c>
      <c r="F4411" s="3">
        <v>4410</v>
      </c>
      <c r="G4411" s="4">
        <f t="shared" si="683"/>
        <v>0.96245370370370376</v>
      </c>
      <c r="H4411" t="str">
        <f t="shared" si="684"/>
        <v>Late Night</v>
      </c>
      <c r="I4411" s="3" t="s">
        <v>22662</v>
      </c>
      <c r="J4411" s="3" t="s">
        <v>16</v>
      </c>
      <c r="K4411" s="3" t="s">
        <v>16</v>
      </c>
      <c r="L4411" s="3">
        <v>369016</v>
      </c>
      <c r="M4411" t="s">
        <v>220</v>
      </c>
      <c r="N4411">
        <f t="shared" si="685"/>
        <v>1</v>
      </c>
      <c r="O4411" s="3" t="s">
        <v>22728</v>
      </c>
      <c r="P4411" s="7">
        <f t="shared" si="686"/>
        <v>0.96305555555555555</v>
      </c>
      <c r="Q4411" s="3" t="s">
        <v>22729</v>
      </c>
      <c r="R4411" s="7">
        <f t="shared" si="687"/>
        <v>0.96594907407407404</v>
      </c>
      <c r="S4411" s="3" t="s">
        <v>22730</v>
      </c>
      <c r="T4411" s="7">
        <f t="shared" si="688"/>
        <v>0.96960648148148154</v>
      </c>
      <c r="U4411" s="23">
        <f t="shared" si="689"/>
        <v>7.1527777777777857E-3</v>
      </c>
      <c r="V4411" s="3" t="s">
        <v>22</v>
      </c>
      <c r="W4411" s="3">
        <v>5</v>
      </c>
      <c r="X4411" s="3">
        <v>95</v>
      </c>
      <c r="Y4411" s="3">
        <v>0</v>
      </c>
      <c r="Z4411" s="3">
        <v>14</v>
      </c>
    </row>
    <row r="4412" spans="1:26" x14ac:dyDescent="0.25">
      <c r="A4412" s="3" t="s">
        <v>22731</v>
      </c>
      <c r="B4412" s="12">
        <f t="shared" si="680"/>
        <v>44469</v>
      </c>
      <c r="C4412" s="3" t="str">
        <f t="shared" si="681"/>
        <v>2021</v>
      </c>
      <c r="D4412" s="3" t="str" cm="1">
        <f t="array" ref="D4412">TEXT(MIN(IF(I4412:I27234=I4412,B4412)),"MMMM")</f>
        <v>September</v>
      </c>
      <c r="E4412" s="3" t="str">
        <f t="shared" si="682"/>
        <v>Thursday</v>
      </c>
      <c r="F4412" s="3">
        <v>4411</v>
      </c>
      <c r="G4412" s="4">
        <f t="shared" si="683"/>
        <v>0.3988888888888889</v>
      </c>
      <c r="H4412" t="str">
        <f t="shared" si="684"/>
        <v>Morning</v>
      </c>
      <c r="I4412" s="3" t="s">
        <v>22662</v>
      </c>
      <c r="J4412" s="3" t="s">
        <v>16</v>
      </c>
      <c r="K4412" s="3" t="s">
        <v>16</v>
      </c>
      <c r="L4412" s="3">
        <v>370584</v>
      </c>
      <c r="M4412" t="s">
        <v>741</v>
      </c>
      <c r="N4412">
        <f t="shared" si="685"/>
        <v>1</v>
      </c>
      <c r="O4412" s="3" t="s">
        <v>22732</v>
      </c>
      <c r="P4412" s="7">
        <f t="shared" si="686"/>
        <v>0.4025347222222222</v>
      </c>
      <c r="Q4412" s="3" t="s">
        <v>22733</v>
      </c>
      <c r="R4412" s="7">
        <f t="shared" si="687"/>
        <v>0.40400462962962963</v>
      </c>
      <c r="S4412" s="3" t="s">
        <v>22734</v>
      </c>
      <c r="T4412" s="7">
        <f t="shared" si="688"/>
        <v>0.40914351851851855</v>
      </c>
      <c r="U4412" s="23">
        <f t="shared" si="689"/>
        <v>1.0254629629629641E-2</v>
      </c>
      <c r="V4412" s="3" t="s">
        <v>22</v>
      </c>
      <c r="W4412" s="3">
        <v>5</v>
      </c>
      <c r="X4412" s="3">
        <v>43</v>
      </c>
      <c r="Y4412" s="3">
        <v>0</v>
      </c>
      <c r="Z4412" s="3">
        <v>0</v>
      </c>
    </row>
    <row r="4413" spans="1:26" x14ac:dyDescent="0.25">
      <c r="A4413" s="3" t="s">
        <v>22735</v>
      </c>
      <c r="B4413" s="12">
        <f t="shared" si="680"/>
        <v>44350</v>
      </c>
      <c r="C4413" s="3" t="str">
        <f t="shared" si="681"/>
        <v>2021</v>
      </c>
      <c r="D4413" s="3" t="str" cm="1">
        <f t="array" ref="D4413">TEXT(MIN(IF(I4413:I27235=I4413,B4413)),"MMMM")</f>
        <v>June</v>
      </c>
      <c r="E4413" s="3" t="str">
        <f t="shared" si="682"/>
        <v>Thursday</v>
      </c>
      <c r="F4413" s="3">
        <v>4412</v>
      </c>
      <c r="G4413" s="4">
        <f t="shared" si="683"/>
        <v>0.63233796296296296</v>
      </c>
      <c r="H4413" t="str">
        <f t="shared" si="684"/>
        <v>Afternoon</v>
      </c>
      <c r="I4413" s="3" t="s">
        <v>22736</v>
      </c>
      <c r="J4413" s="3" t="s">
        <v>16</v>
      </c>
      <c r="K4413" s="3" t="s">
        <v>32</v>
      </c>
      <c r="L4413" s="3">
        <v>261936</v>
      </c>
      <c r="M4413" t="s">
        <v>22737</v>
      </c>
      <c r="N4413">
        <f t="shared" si="685"/>
        <v>3</v>
      </c>
      <c r="O4413" s="3" t="s">
        <v>22738</v>
      </c>
      <c r="P4413" s="7">
        <f t="shared" si="686"/>
        <v>0.63525462962962964</v>
      </c>
      <c r="Q4413" s="3" t="s">
        <v>22739</v>
      </c>
      <c r="R4413" s="7">
        <f t="shared" si="687"/>
        <v>0.63716435185185183</v>
      </c>
      <c r="S4413" s="3" t="s">
        <v>22740</v>
      </c>
      <c r="T4413" s="7">
        <f t="shared" si="688"/>
        <v>0.64374999999999993</v>
      </c>
      <c r="U4413" s="23">
        <f t="shared" si="689"/>
        <v>1.1412037037036971E-2</v>
      </c>
      <c r="V4413" s="3" t="s">
        <v>22</v>
      </c>
      <c r="W4413" s="3">
        <v>5</v>
      </c>
      <c r="X4413" s="3">
        <v>416</v>
      </c>
      <c r="Y4413" s="3">
        <v>25</v>
      </c>
      <c r="Z4413" s="3">
        <v>0</v>
      </c>
    </row>
    <row r="4414" spans="1:26" x14ac:dyDescent="0.25">
      <c r="A4414" s="3" t="s">
        <v>22741</v>
      </c>
      <c r="B4414" s="12">
        <f t="shared" si="680"/>
        <v>44352</v>
      </c>
      <c r="C4414" s="3" t="str">
        <f t="shared" si="681"/>
        <v>2021</v>
      </c>
      <c r="D4414" s="3" t="str" cm="1">
        <f t="array" ref="D4414">TEXT(MIN(IF(I4414:I27236=I4414,B4414)),"MMMM")</f>
        <v>June</v>
      </c>
      <c r="E4414" s="3" t="str">
        <f t="shared" si="682"/>
        <v>Saturday</v>
      </c>
      <c r="F4414" s="3">
        <v>4413</v>
      </c>
      <c r="G4414" s="4">
        <f t="shared" si="683"/>
        <v>0.67918981481481477</v>
      </c>
      <c r="H4414" t="str">
        <f t="shared" si="684"/>
        <v>Afternoon</v>
      </c>
      <c r="I4414" s="3" t="s">
        <v>22736</v>
      </c>
      <c r="J4414" s="3" t="s">
        <v>16</v>
      </c>
      <c r="K4414" s="3" t="s">
        <v>32</v>
      </c>
      <c r="L4414" s="3">
        <v>263551</v>
      </c>
      <c r="M4414" t="s">
        <v>22742</v>
      </c>
      <c r="N4414">
        <f t="shared" si="685"/>
        <v>5</v>
      </c>
      <c r="O4414" s="3" t="s">
        <v>22743</v>
      </c>
      <c r="P4414" s="7">
        <f t="shared" si="686"/>
        <v>0.68094907407407401</v>
      </c>
      <c r="Q4414" s="3" t="s">
        <v>22744</v>
      </c>
      <c r="R4414" s="7">
        <f t="shared" si="687"/>
        <v>0.68584490740740733</v>
      </c>
      <c r="S4414" s="3" t="s">
        <v>22745</v>
      </c>
      <c r="T4414" s="7">
        <f t="shared" si="688"/>
        <v>0.69363425925925926</v>
      </c>
      <c r="U4414" s="23">
        <f t="shared" si="689"/>
        <v>1.4444444444444482E-2</v>
      </c>
      <c r="V4414" s="3" t="s">
        <v>22</v>
      </c>
      <c r="W4414" s="3">
        <v>5</v>
      </c>
      <c r="X4414" s="3">
        <v>445</v>
      </c>
      <c r="Y4414" s="3">
        <v>25</v>
      </c>
      <c r="Z4414" s="3">
        <v>20</v>
      </c>
    </row>
    <row r="4415" spans="1:26" x14ac:dyDescent="0.25">
      <c r="A4415" s="3" t="s">
        <v>22746</v>
      </c>
      <c r="B4415" s="12">
        <f t="shared" si="680"/>
        <v>44357</v>
      </c>
      <c r="C4415" s="3" t="str">
        <f t="shared" si="681"/>
        <v>2021</v>
      </c>
      <c r="D4415" s="3" t="str" cm="1">
        <f t="array" ref="D4415">TEXT(MIN(IF(I4415:I27237=I4415,B4415)),"MMMM")</f>
        <v>June</v>
      </c>
      <c r="E4415" s="3" t="str">
        <f t="shared" si="682"/>
        <v>Thursday</v>
      </c>
      <c r="F4415" s="3">
        <v>4414</v>
      </c>
      <c r="G4415" s="4">
        <f t="shared" si="683"/>
        <v>0.95340277777777782</v>
      </c>
      <c r="H4415" t="str">
        <f t="shared" si="684"/>
        <v>Night</v>
      </c>
      <c r="I4415" s="3" t="s">
        <v>22736</v>
      </c>
      <c r="J4415" s="3" t="s">
        <v>16</v>
      </c>
      <c r="K4415" s="3" t="s">
        <v>947</v>
      </c>
      <c r="L4415" s="3">
        <v>267688</v>
      </c>
      <c r="M4415" t="s">
        <v>22747</v>
      </c>
      <c r="N4415">
        <f t="shared" si="685"/>
        <v>1</v>
      </c>
      <c r="O4415" s="3" t="s">
        <v>22748</v>
      </c>
      <c r="P4415" s="7">
        <f t="shared" si="686"/>
        <v>0.95841435185185186</v>
      </c>
      <c r="Q4415" s="3" t="s">
        <v>22749</v>
      </c>
      <c r="R4415" s="7">
        <f t="shared" si="687"/>
        <v>0.95894675925925921</v>
      </c>
      <c r="S4415" s="3" t="s">
        <v>22750</v>
      </c>
      <c r="T4415" s="7">
        <f t="shared" si="688"/>
        <v>0.97348379629629633</v>
      </c>
      <c r="U4415" s="23">
        <f t="shared" si="689"/>
        <v>2.0081018518518512E-2</v>
      </c>
      <c r="V4415" s="3" t="s">
        <v>22</v>
      </c>
      <c r="W4415" s="3">
        <v>5</v>
      </c>
      <c r="X4415" s="3">
        <v>136</v>
      </c>
      <c r="Y4415" s="3">
        <v>55</v>
      </c>
      <c r="Z4415" s="3">
        <v>0</v>
      </c>
    </row>
    <row r="4416" spans="1:26" x14ac:dyDescent="0.25">
      <c r="A4416" s="3" t="s">
        <v>22751</v>
      </c>
      <c r="B4416" s="12">
        <f t="shared" si="680"/>
        <v>44419</v>
      </c>
      <c r="C4416" s="3" t="str">
        <f t="shared" si="681"/>
        <v>2021</v>
      </c>
      <c r="D4416" s="3" t="str" cm="1">
        <f t="array" ref="D4416">TEXT(MIN(IF(I4416:I27238=I4416,B4416)),"MMMM")</f>
        <v>August</v>
      </c>
      <c r="E4416" s="3" t="str">
        <f t="shared" si="682"/>
        <v>Wednesday</v>
      </c>
      <c r="F4416" s="3">
        <v>4415</v>
      </c>
      <c r="G4416" s="4">
        <f t="shared" si="683"/>
        <v>0.7924768518518519</v>
      </c>
      <c r="H4416" t="str">
        <f t="shared" si="684"/>
        <v>Evening</v>
      </c>
      <c r="I4416" s="3" t="s">
        <v>22736</v>
      </c>
      <c r="J4416" s="3" t="s">
        <v>16</v>
      </c>
      <c r="K4416" s="3" t="s">
        <v>947</v>
      </c>
      <c r="L4416" s="3">
        <v>314979</v>
      </c>
      <c r="M4416" t="s">
        <v>22752</v>
      </c>
      <c r="N4416">
        <f t="shared" si="685"/>
        <v>3</v>
      </c>
      <c r="O4416" s="3" t="s">
        <v>22753</v>
      </c>
      <c r="P4416" s="7">
        <f t="shared" si="686"/>
        <v>0.79497685185185185</v>
      </c>
      <c r="Q4416" s="3" t="s">
        <v>22754</v>
      </c>
      <c r="R4416" s="7">
        <f t="shared" si="687"/>
        <v>0.79776620370370377</v>
      </c>
      <c r="S4416" s="3" t="s">
        <v>22755</v>
      </c>
      <c r="T4416" s="7">
        <f t="shared" si="688"/>
        <v>0.8105902777777777</v>
      </c>
      <c r="U4416" s="23">
        <f t="shared" si="689"/>
        <v>1.8113425925925797E-2</v>
      </c>
      <c r="V4416" s="3" t="s">
        <v>22</v>
      </c>
      <c r="W4416" s="3">
        <v>5</v>
      </c>
      <c r="X4416" s="3">
        <v>304</v>
      </c>
      <c r="Y4416" s="3">
        <v>55</v>
      </c>
      <c r="Z4416" s="3">
        <v>89</v>
      </c>
    </row>
    <row r="4417" spans="1:26" x14ac:dyDescent="0.25">
      <c r="A4417" s="3" t="s">
        <v>22756</v>
      </c>
      <c r="B4417" s="12">
        <f t="shared" si="680"/>
        <v>44426</v>
      </c>
      <c r="C4417" s="3" t="str">
        <f t="shared" si="681"/>
        <v>2021</v>
      </c>
      <c r="D4417" s="3" t="str" cm="1">
        <f t="array" ref="D4417">TEXT(MIN(IF(I4417:I27239=I4417,B4417)),"MMMM")</f>
        <v>August</v>
      </c>
      <c r="E4417" s="3" t="str">
        <f t="shared" si="682"/>
        <v>Wednesday</v>
      </c>
      <c r="F4417" s="3">
        <v>4416</v>
      </c>
      <c r="G4417" s="4">
        <f t="shared" si="683"/>
        <v>0.71168981481481486</v>
      </c>
      <c r="H4417" t="str">
        <f t="shared" si="684"/>
        <v>Evening</v>
      </c>
      <c r="I4417" s="3" t="s">
        <v>22736</v>
      </c>
      <c r="J4417" s="3" t="s">
        <v>16</v>
      </c>
      <c r="K4417" s="3" t="s">
        <v>947</v>
      </c>
      <c r="L4417" s="3">
        <v>320926</v>
      </c>
      <c r="M4417" t="s">
        <v>22757</v>
      </c>
      <c r="N4417">
        <f t="shared" si="685"/>
        <v>3</v>
      </c>
      <c r="O4417" s="3" t="s">
        <v>22758</v>
      </c>
      <c r="P4417" s="7">
        <f t="shared" si="686"/>
        <v>0.71409722222222216</v>
      </c>
      <c r="Q4417" s="3" t="s">
        <v>22759</v>
      </c>
      <c r="R4417" s="7">
        <f t="shared" si="687"/>
        <v>0.71728009259259251</v>
      </c>
      <c r="S4417" s="3" t="s">
        <v>22760</v>
      </c>
      <c r="T4417" s="7">
        <f t="shared" si="688"/>
        <v>0.72957175925925932</v>
      </c>
      <c r="U4417" s="23">
        <f t="shared" si="689"/>
        <v>1.7881944444444464E-2</v>
      </c>
      <c r="V4417" s="3" t="s">
        <v>22</v>
      </c>
      <c r="W4417" s="3">
        <v>5</v>
      </c>
      <c r="X4417" s="3">
        <v>1339</v>
      </c>
      <c r="Y4417" s="3">
        <v>0</v>
      </c>
      <c r="Z4417" s="3">
        <v>99</v>
      </c>
    </row>
    <row r="4418" spans="1:26" x14ac:dyDescent="0.25">
      <c r="A4418" s="3" t="s">
        <v>22761</v>
      </c>
      <c r="B4418" s="12">
        <f t="shared" ref="B4418:B4481" si="690">DATE(LEFT(A4418,4),MID(A4418,6,2),MID(A4418,9,2))</f>
        <v>44461</v>
      </c>
      <c r="C4418" s="3" t="str">
        <f t="shared" ref="C4418:C4481" si="691">TEXT(B4418,"YYYY")</f>
        <v>2021</v>
      </c>
      <c r="D4418" s="3" t="str" cm="1">
        <f t="array" ref="D4418">TEXT(MIN(IF(I4418:I27240=I4418,B4418)),"MMMM")</f>
        <v>September</v>
      </c>
      <c r="E4418" s="3" t="str">
        <f t="shared" ref="E4418:E4481" si="692">TEXT(B4418,"DDDD")</f>
        <v>Wednesday</v>
      </c>
      <c r="F4418" s="3">
        <v>4417</v>
      </c>
      <c r="G4418" s="4">
        <f t="shared" ref="G4418:G4481" si="693">TIME(MID(A4418,12,2),MID(A4418,15,2),MID(A4418,18,2))</f>
        <v>0.90834490740740748</v>
      </c>
      <c r="H4418" t="str">
        <f t="shared" ref="H4418:H4481" si="694">VLOOKUP(G4418,$AF$2:$AG$7,2,TRUE)</f>
        <v>Night</v>
      </c>
      <c r="I4418" s="3" t="s">
        <v>22736</v>
      </c>
      <c r="J4418" s="3" t="s">
        <v>16</v>
      </c>
      <c r="K4418" s="3" t="s">
        <v>947</v>
      </c>
      <c r="L4418" s="3">
        <v>360697</v>
      </c>
      <c r="M4418" t="s">
        <v>22762</v>
      </c>
      <c r="N4418">
        <f t="shared" ref="N4418:N4481" si="695">LEN(M4418)-LEN(SUBSTITUTE(M4418,",",""))+1</f>
        <v>2</v>
      </c>
      <c r="O4418" s="3" t="s">
        <v>22763</v>
      </c>
      <c r="P4418" s="7">
        <f t="shared" ref="P4418:P4481" si="696">IFERROR(TIME(MID(O4418,12,2),MID(O4418,15,2),MID(O4418,18,2)),"Blank")</f>
        <v>0.91210648148148143</v>
      </c>
      <c r="Q4418" s="3" t="s">
        <v>22764</v>
      </c>
      <c r="R4418" s="7">
        <f t="shared" ref="R4418:R4481" si="697">IFERROR(TIME(MID(Q4418,12,2),MID(Q4418,15,2),MID(Q4418,18,2)),"Blank")</f>
        <v>0.92355324074074074</v>
      </c>
      <c r="S4418" s="3" t="s">
        <v>22765</v>
      </c>
      <c r="T4418" s="7">
        <f t="shared" ref="T4418:T4481" si="698">TIME(MID(S4418,12,2),MID(S4418,15,2),MID(S4418,18,2))</f>
        <v>0.93592592592592594</v>
      </c>
      <c r="U4418" s="23">
        <f t="shared" ref="U4418:U4481" si="699">MOD(T4418-G4418,1)</f>
        <v>2.7581018518518463E-2</v>
      </c>
      <c r="V4418" s="3" t="s">
        <v>22</v>
      </c>
      <c r="W4418" s="3">
        <v>5</v>
      </c>
      <c r="X4418" s="3">
        <v>194</v>
      </c>
      <c r="Y4418" s="3">
        <v>0</v>
      </c>
      <c r="Z4418" s="3">
        <v>0</v>
      </c>
    </row>
    <row r="4419" spans="1:26" x14ac:dyDescent="0.25">
      <c r="A4419" s="3" t="s">
        <v>22766</v>
      </c>
      <c r="B4419" s="12">
        <f t="shared" si="690"/>
        <v>44350</v>
      </c>
      <c r="C4419" s="3" t="str">
        <f t="shared" si="691"/>
        <v>2021</v>
      </c>
      <c r="D4419" s="3" t="str" cm="1">
        <f t="array" ref="D4419">TEXT(MIN(IF(I4419:I27241=I4419,B4419)),"MMMM")</f>
        <v>June</v>
      </c>
      <c r="E4419" s="3" t="str">
        <f t="shared" si="692"/>
        <v>Thursday</v>
      </c>
      <c r="F4419" s="3">
        <v>4418</v>
      </c>
      <c r="G4419" s="4">
        <f t="shared" si="693"/>
        <v>0.40627314814814813</v>
      </c>
      <c r="H4419" t="str">
        <f t="shared" si="694"/>
        <v>Morning</v>
      </c>
      <c r="I4419" s="3" t="s">
        <v>22767</v>
      </c>
      <c r="J4419" s="3" t="s">
        <v>16</v>
      </c>
      <c r="K4419" s="3" t="s">
        <v>1021</v>
      </c>
      <c r="L4419" s="3">
        <v>261682</v>
      </c>
      <c r="M4419" t="s">
        <v>22768</v>
      </c>
      <c r="N4419">
        <f t="shared" si="695"/>
        <v>7</v>
      </c>
      <c r="O4419" s="3" t="s">
        <v>22769</v>
      </c>
      <c r="P4419" s="7">
        <f t="shared" si="696"/>
        <v>0.40940972222222222</v>
      </c>
      <c r="Q4419" s="3" t="s">
        <v>22770</v>
      </c>
      <c r="R4419" s="7">
        <f t="shared" si="697"/>
        <v>0.41245370370370371</v>
      </c>
      <c r="S4419" s="3" t="s">
        <v>22771</v>
      </c>
      <c r="T4419" s="7">
        <f t="shared" si="698"/>
        <v>0.42081018518518515</v>
      </c>
      <c r="U4419" s="23">
        <f t="shared" si="699"/>
        <v>1.4537037037037015E-2</v>
      </c>
      <c r="V4419" s="3" t="s">
        <v>22</v>
      </c>
      <c r="W4419" s="3"/>
      <c r="X4419" s="3">
        <v>313</v>
      </c>
      <c r="Y4419" s="3">
        <v>60</v>
      </c>
      <c r="Z4419" s="3">
        <v>0</v>
      </c>
    </row>
    <row r="4420" spans="1:26" x14ac:dyDescent="0.25">
      <c r="A4420" s="3" t="s">
        <v>22772</v>
      </c>
      <c r="B4420" s="12">
        <f t="shared" si="690"/>
        <v>44349</v>
      </c>
      <c r="C4420" s="3" t="str">
        <f t="shared" si="691"/>
        <v>2021</v>
      </c>
      <c r="D4420" s="3" t="str" cm="1">
        <f t="array" ref="D4420">TEXT(MIN(IF(I4420:I27242=I4420,B4420)),"MMMM")</f>
        <v>June</v>
      </c>
      <c r="E4420" s="3" t="str">
        <f t="shared" si="692"/>
        <v>Wednesday</v>
      </c>
      <c r="F4420" s="3">
        <v>4419</v>
      </c>
      <c r="G4420" s="4">
        <f t="shared" si="693"/>
        <v>0.96131944444444439</v>
      </c>
      <c r="H4420" t="str">
        <f t="shared" si="694"/>
        <v>Late Night</v>
      </c>
      <c r="I4420" s="3" t="s">
        <v>22773</v>
      </c>
      <c r="J4420" s="3" t="s">
        <v>16</v>
      </c>
      <c r="K4420" s="3" t="s">
        <v>2929</v>
      </c>
      <c r="L4420" s="3">
        <v>261600</v>
      </c>
      <c r="M4420" t="s">
        <v>22774</v>
      </c>
      <c r="N4420">
        <f t="shared" si="695"/>
        <v>3</v>
      </c>
      <c r="O4420" s="3" t="s">
        <v>22775</v>
      </c>
      <c r="P4420" s="7">
        <f t="shared" si="696"/>
        <v>0.96240740740740749</v>
      </c>
      <c r="Q4420" s="3" t="s">
        <v>22776</v>
      </c>
      <c r="R4420" s="7">
        <f t="shared" si="697"/>
        <v>0.96376157407407403</v>
      </c>
      <c r="S4420" s="3" t="s">
        <v>22777</v>
      </c>
      <c r="T4420" s="7">
        <f t="shared" si="698"/>
        <v>0.97550925925925924</v>
      </c>
      <c r="U4420" s="23">
        <f t="shared" si="699"/>
        <v>1.418981481481485E-2</v>
      </c>
      <c r="V4420" s="3" t="s">
        <v>22</v>
      </c>
      <c r="W4420" s="3">
        <v>5</v>
      </c>
      <c r="X4420" s="3">
        <v>90</v>
      </c>
      <c r="Y4420" s="3">
        <v>79</v>
      </c>
      <c r="Z4420" s="3">
        <v>0</v>
      </c>
    </row>
    <row r="4421" spans="1:26" x14ac:dyDescent="0.25">
      <c r="A4421" s="3" t="s">
        <v>22778</v>
      </c>
      <c r="B4421" s="12">
        <f t="shared" si="690"/>
        <v>44349</v>
      </c>
      <c r="C4421" s="3" t="str">
        <f t="shared" si="691"/>
        <v>2021</v>
      </c>
      <c r="D4421" s="3" t="str" cm="1">
        <f t="array" ref="D4421">TEXT(MIN(IF(I4421:I27243=I4421,B4421)),"MMMM")</f>
        <v>June</v>
      </c>
      <c r="E4421" s="3" t="str">
        <f t="shared" si="692"/>
        <v>Wednesday</v>
      </c>
      <c r="F4421" s="3">
        <v>4420</v>
      </c>
      <c r="G4421" s="4">
        <f t="shared" si="693"/>
        <v>0.91364583333333327</v>
      </c>
      <c r="H4421" t="str">
        <f t="shared" si="694"/>
        <v>Night</v>
      </c>
      <c r="I4421" s="3" t="s">
        <v>22779</v>
      </c>
      <c r="J4421" s="3" t="s">
        <v>16</v>
      </c>
      <c r="K4421" s="3" t="s">
        <v>719</v>
      </c>
      <c r="L4421" s="3">
        <v>261569</v>
      </c>
      <c r="M4421" t="s">
        <v>22780</v>
      </c>
      <c r="N4421">
        <f t="shared" si="695"/>
        <v>9</v>
      </c>
      <c r="O4421" s="3" t="s">
        <v>22781</v>
      </c>
      <c r="P4421" s="7">
        <f t="shared" si="696"/>
        <v>0.915949074074074</v>
      </c>
      <c r="Q4421" s="3" t="s">
        <v>22782</v>
      </c>
      <c r="R4421" s="7">
        <f t="shared" si="697"/>
        <v>0.91806712962962955</v>
      </c>
      <c r="S4421" s="3" t="s">
        <v>22783</v>
      </c>
      <c r="T4421" s="7">
        <f t="shared" si="698"/>
        <v>0.92851851851851841</v>
      </c>
      <c r="U4421" s="23">
        <f t="shared" si="699"/>
        <v>1.4872685185185142E-2</v>
      </c>
      <c r="V4421" s="3" t="s">
        <v>22</v>
      </c>
      <c r="W4421" s="3"/>
      <c r="X4421" s="3">
        <v>1104</v>
      </c>
      <c r="Y4421" s="3">
        <v>40</v>
      </c>
      <c r="Z4421" s="3">
        <v>0</v>
      </c>
    </row>
    <row r="4422" spans="1:26" x14ac:dyDescent="0.25">
      <c r="A4422" s="3" t="s">
        <v>22784</v>
      </c>
      <c r="B4422" s="12">
        <f t="shared" si="690"/>
        <v>44349</v>
      </c>
      <c r="C4422" s="3" t="str">
        <f t="shared" si="691"/>
        <v>2021</v>
      </c>
      <c r="D4422" s="3" t="str" cm="1">
        <f t="array" ref="D4422">TEXT(MIN(IF(I4422:I27244=I4422,B4422)),"MMMM")</f>
        <v>June</v>
      </c>
      <c r="E4422" s="3" t="str">
        <f t="shared" si="692"/>
        <v>Wednesday</v>
      </c>
      <c r="F4422" s="3">
        <v>4421</v>
      </c>
      <c r="G4422" s="4">
        <f t="shared" si="693"/>
        <v>0.8944212962962963</v>
      </c>
      <c r="H4422" t="str">
        <f t="shared" si="694"/>
        <v>Night</v>
      </c>
      <c r="I4422" s="3" t="s">
        <v>22785</v>
      </c>
      <c r="J4422" s="3" t="s">
        <v>16</v>
      </c>
      <c r="K4422" s="3" t="s">
        <v>16</v>
      </c>
      <c r="L4422" s="3">
        <v>261550</v>
      </c>
      <c r="M4422" t="s">
        <v>22786</v>
      </c>
      <c r="N4422">
        <f t="shared" si="695"/>
        <v>4</v>
      </c>
      <c r="O4422" s="3" t="s">
        <v>22787</v>
      </c>
      <c r="P4422" s="7">
        <f t="shared" si="696"/>
        <v>0.89665509259259257</v>
      </c>
      <c r="Q4422" s="3" t="s">
        <v>22788</v>
      </c>
      <c r="R4422" s="7">
        <f t="shared" si="697"/>
        <v>0.89785879629629628</v>
      </c>
      <c r="S4422" s="3" t="s">
        <v>22789</v>
      </c>
      <c r="T4422" s="7">
        <f t="shared" si="698"/>
        <v>0.90091435185185187</v>
      </c>
      <c r="U4422" s="23">
        <f t="shared" si="699"/>
        <v>6.4930555555555713E-3</v>
      </c>
      <c r="V4422" s="3" t="s">
        <v>22</v>
      </c>
      <c r="W4422" s="3">
        <v>5</v>
      </c>
      <c r="X4422" s="3">
        <v>173</v>
      </c>
      <c r="Y4422" s="3">
        <v>0</v>
      </c>
      <c r="Z4422" s="3">
        <v>0</v>
      </c>
    </row>
    <row r="4423" spans="1:26" x14ac:dyDescent="0.25">
      <c r="A4423" s="3" t="s">
        <v>22790</v>
      </c>
      <c r="B4423" s="12">
        <f t="shared" si="690"/>
        <v>44357</v>
      </c>
      <c r="C4423" s="3" t="str">
        <f t="shared" si="691"/>
        <v>2021</v>
      </c>
      <c r="D4423" s="3" t="str" cm="1">
        <f t="array" ref="D4423">TEXT(MIN(IF(I4423:I27245=I4423,B4423)),"MMMM")</f>
        <v>June</v>
      </c>
      <c r="E4423" s="3" t="str">
        <f t="shared" si="692"/>
        <v>Thursday</v>
      </c>
      <c r="F4423" s="3">
        <v>4422</v>
      </c>
      <c r="G4423" s="4">
        <f t="shared" si="693"/>
        <v>0.50979166666666664</v>
      </c>
      <c r="H4423" t="str">
        <f t="shared" si="694"/>
        <v>Afternoon</v>
      </c>
      <c r="I4423" s="3" t="s">
        <v>22785</v>
      </c>
      <c r="J4423" s="3" t="s">
        <v>16</v>
      </c>
      <c r="K4423" s="3" t="s">
        <v>16</v>
      </c>
      <c r="L4423" s="3">
        <v>267165</v>
      </c>
      <c r="M4423" t="s">
        <v>22791</v>
      </c>
      <c r="N4423">
        <f t="shared" si="695"/>
        <v>10</v>
      </c>
      <c r="O4423" s="3" t="s">
        <v>22792</v>
      </c>
      <c r="P4423" s="7">
        <f t="shared" si="696"/>
        <v>0.51378472222222216</v>
      </c>
      <c r="Q4423" s="3" t="s">
        <v>22793</v>
      </c>
      <c r="R4423" s="7">
        <f t="shared" si="697"/>
        <v>0.51548611111111109</v>
      </c>
      <c r="S4423" s="3" t="s">
        <v>22794</v>
      </c>
      <c r="T4423" s="7">
        <f t="shared" si="698"/>
        <v>0.51898148148148149</v>
      </c>
      <c r="U4423" s="23">
        <f t="shared" si="699"/>
        <v>9.1898148148148451E-3</v>
      </c>
      <c r="V4423" s="3" t="s">
        <v>22</v>
      </c>
      <c r="W4423" s="3">
        <v>5</v>
      </c>
      <c r="X4423" s="3">
        <v>211</v>
      </c>
      <c r="Y4423" s="3">
        <v>25</v>
      </c>
      <c r="Z4423" s="3">
        <v>5</v>
      </c>
    </row>
    <row r="4424" spans="1:26" x14ac:dyDescent="0.25">
      <c r="A4424" s="3" t="s">
        <v>22795</v>
      </c>
      <c r="B4424" s="12">
        <f t="shared" si="690"/>
        <v>44441</v>
      </c>
      <c r="C4424" s="3" t="str">
        <f t="shared" si="691"/>
        <v>2021</v>
      </c>
      <c r="D4424" s="3" t="str" cm="1">
        <f t="array" ref="D4424">TEXT(MIN(IF(I4424:I27246=I4424,B4424)),"MMMM")</f>
        <v>September</v>
      </c>
      <c r="E4424" s="3" t="str">
        <f t="shared" si="692"/>
        <v>Thursday</v>
      </c>
      <c r="F4424" s="3">
        <v>4423</v>
      </c>
      <c r="G4424" s="4">
        <f t="shared" si="693"/>
        <v>0.9302083333333333</v>
      </c>
      <c r="H4424" t="str">
        <f t="shared" si="694"/>
        <v>Night</v>
      </c>
      <c r="I4424" s="3" t="s">
        <v>22785</v>
      </c>
      <c r="J4424" s="3" t="s">
        <v>16</v>
      </c>
      <c r="K4424" s="3" t="s">
        <v>16</v>
      </c>
      <c r="L4424" s="3">
        <v>336170</v>
      </c>
      <c r="M4424" t="s">
        <v>22796</v>
      </c>
      <c r="N4424">
        <f t="shared" si="695"/>
        <v>4</v>
      </c>
      <c r="O4424" s="3" t="s">
        <v>22797</v>
      </c>
      <c r="P4424" s="7">
        <f t="shared" si="696"/>
        <v>0.93491898148148145</v>
      </c>
      <c r="Q4424" s="3" t="s">
        <v>22798</v>
      </c>
      <c r="R4424" s="7">
        <f t="shared" si="697"/>
        <v>0.93634259259259256</v>
      </c>
      <c r="S4424" s="3" t="s">
        <v>22799</v>
      </c>
      <c r="T4424" s="7">
        <f t="shared" si="698"/>
        <v>0.93943287037037038</v>
      </c>
      <c r="U4424" s="23">
        <f t="shared" si="699"/>
        <v>9.2245370370370727E-3</v>
      </c>
      <c r="V4424" s="3" t="s">
        <v>22</v>
      </c>
      <c r="W4424" s="3"/>
      <c r="X4424" s="3">
        <v>175</v>
      </c>
      <c r="Y4424" s="3">
        <v>25</v>
      </c>
      <c r="Z4424" s="3">
        <v>0</v>
      </c>
    </row>
    <row r="4425" spans="1:26" x14ac:dyDescent="0.25">
      <c r="A4425" s="3" t="s">
        <v>22800</v>
      </c>
      <c r="B4425" s="12">
        <f t="shared" si="690"/>
        <v>44465</v>
      </c>
      <c r="C4425" s="3" t="str">
        <f t="shared" si="691"/>
        <v>2021</v>
      </c>
      <c r="D4425" s="3" t="str" cm="1">
        <f t="array" ref="D4425">TEXT(MIN(IF(I4425:I27247=I4425,B4425)),"MMMM")</f>
        <v>September</v>
      </c>
      <c r="E4425" s="3" t="str">
        <f t="shared" si="692"/>
        <v>Sunday</v>
      </c>
      <c r="F4425" s="3">
        <v>4424</v>
      </c>
      <c r="G4425" s="4">
        <f t="shared" si="693"/>
        <v>0.92284722222222226</v>
      </c>
      <c r="H4425" t="str">
        <f t="shared" si="694"/>
        <v>Night</v>
      </c>
      <c r="I4425" s="3" t="s">
        <v>22785</v>
      </c>
      <c r="J4425" s="3" t="s">
        <v>16</v>
      </c>
      <c r="K4425" s="3" t="s">
        <v>16</v>
      </c>
      <c r="L4425" s="3">
        <v>366206</v>
      </c>
      <c r="M4425" t="s">
        <v>22801</v>
      </c>
      <c r="N4425">
        <f t="shared" si="695"/>
        <v>4</v>
      </c>
      <c r="O4425" s="3" t="s">
        <v>22802</v>
      </c>
      <c r="P4425" s="7">
        <f t="shared" si="696"/>
        <v>0.92425925925925922</v>
      </c>
      <c r="Q4425" s="3" t="s">
        <v>22803</v>
      </c>
      <c r="R4425" s="7">
        <f t="shared" si="697"/>
        <v>0.92615740740740737</v>
      </c>
      <c r="S4425" s="3" t="s">
        <v>22804</v>
      </c>
      <c r="T4425" s="7">
        <f t="shared" si="698"/>
        <v>0.92975694444444434</v>
      </c>
      <c r="U4425" s="23">
        <f t="shared" si="699"/>
        <v>6.9097222222220811E-3</v>
      </c>
      <c r="V4425" s="3" t="s">
        <v>22</v>
      </c>
      <c r="W4425" s="3"/>
      <c r="X4425" s="3">
        <v>348</v>
      </c>
      <c r="Y4425" s="3">
        <v>0</v>
      </c>
      <c r="Z4425" s="3">
        <v>28</v>
      </c>
    </row>
    <row r="4426" spans="1:26" x14ac:dyDescent="0.25">
      <c r="A4426" s="3" t="s">
        <v>22805</v>
      </c>
      <c r="B4426" s="12">
        <f t="shared" si="690"/>
        <v>44349</v>
      </c>
      <c r="C4426" s="3" t="str">
        <f t="shared" si="691"/>
        <v>2021</v>
      </c>
      <c r="D4426" s="3" t="str" cm="1">
        <f t="array" ref="D4426">TEXT(MIN(IF(I4426:I27248=I4426,B4426)),"MMMM")</f>
        <v>June</v>
      </c>
      <c r="E4426" s="3" t="str">
        <f t="shared" si="692"/>
        <v>Wednesday</v>
      </c>
      <c r="F4426" s="3">
        <v>4425</v>
      </c>
      <c r="G4426" s="4">
        <f t="shared" si="693"/>
        <v>0.84287037037037038</v>
      </c>
      <c r="H4426" t="str">
        <f t="shared" si="694"/>
        <v>Night</v>
      </c>
      <c r="I4426" s="3" t="s">
        <v>22806</v>
      </c>
      <c r="J4426" s="3" t="s">
        <v>16</v>
      </c>
      <c r="K4426" s="3" t="s">
        <v>947</v>
      </c>
      <c r="L4426" s="3">
        <v>261485</v>
      </c>
      <c r="M4426" t="s">
        <v>22807</v>
      </c>
      <c r="N4426">
        <f t="shared" si="695"/>
        <v>5</v>
      </c>
      <c r="O4426" s="3" t="s">
        <v>22808</v>
      </c>
      <c r="P4426" s="7">
        <f t="shared" si="696"/>
        <v>0.84704861111111107</v>
      </c>
      <c r="Q4426" s="3" t="s">
        <v>22809</v>
      </c>
      <c r="R4426" s="7">
        <f t="shared" si="697"/>
        <v>0.8499537037037036</v>
      </c>
      <c r="S4426" s="3" t="s">
        <v>22810</v>
      </c>
      <c r="T4426" s="7">
        <f t="shared" si="698"/>
        <v>0.8609837962962964</v>
      </c>
      <c r="U4426" s="23">
        <f t="shared" si="699"/>
        <v>1.8113425925926019E-2</v>
      </c>
      <c r="V4426" s="3" t="s">
        <v>22</v>
      </c>
      <c r="W4426" s="3">
        <v>4</v>
      </c>
      <c r="X4426" s="3">
        <v>377</v>
      </c>
      <c r="Y4426" s="3">
        <v>0</v>
      </c>
      <c r="Z4426" s="3">
        <v>0</v>
      </c>
    </row>
    <row r="4427" spans="1:26" x14ac:dyDescent="0.25">
      <c r="A4427" s="3" t="s">
        <v>22811</v>
      </c>
      <c r="B4427" s="12">
        <f t="shared" si="690"/>
        <v>44349</v>
      </c>
      <c r="C4427" s="3" t="str">
        <f t="shared" si="691"/>
        <v>2021</v>
      </c>
      <c r="D4427" s="3" t="str" cm="1">
        <f t="array" ref="D4427">TEXT(MIN(IF(I4427:I27249=I4427,B4427)),"MMMM")</f>
        <v>June</v>
      </c>
      <c r="E4427" s="3" t="str">
        <f t="shared" si="692"/>
        <v>Wednesday</v>
      </c>
      <c r="F4427" s="3">
        <v>4426</v>
      </c>
      <c r="G4427" s="4">
        <f t="shared" si="693"/>
        <v>0.81142361111111105</v>
      </c>
      <c r="H4427" t="str">
        <f t="shared" si="694"/>
        <v>Evening</v>
      </c>
      <c r="I4427" s="3" t="s">
        <v>22812</v>
      </c>
      <c r="J4427" s="3" t="s">
        <v>16</v>
      </c>
      <c r="K4427" s="3" t="s">
        <v>719</v>
      </c>
      <c r="L4427" s="3">
        <v>261445</v>
      </c>
      <c r="M4427" t="s">
        <v>22813</v>
      </c>
      <c r="N4427">
        <f t="shared" si="695"/>
        <v>4</v>
      </c>
      <c r="O4427" s="3" t="s">
        <v>22814</v>
      </c>
      <c r="P4427" s="7">
        <f t="shared" si="696"/>
        <v>0.81670138888888888</v>
      </c>
      <c r="Q4427" s="3" t="s">
        <v>22815</v>
      </c>
      <c r="R4427" s="7">
        <f t="shared" si="697"/>
        <v>0.8190277777777778</v>
      </c>
      <c r="S4427" s="3" t="s">
        <v>22816</v>
      </c>
      <c r="T4427" s="7">
        <f t="shared" si="698"/>
        <v>0.82825231481481476</v>
      </c>
      <c r="U4427" s="23">
        <f t="shared" si="699"/>
        <v>1.6828703703703707E-2</v>
      </c>
      <c r="V4427" s="3" t="s">
        <v>22</v>
      </c>
      <c r="W4427" s="3">
        <v>5</v>
      </c>
      <c r="X4427" s="3">
        <v>410</v>
      </c>
      <c r="Y4427" s="3">
        <v>25</v>
      </c>
      <c r="Z4427" s="3">
        <v>0</v>
      </c>
    </row>
    <row r="4428" spans="1:26" x14ac:dyDescent="0.25">
      <c r="A4428" s="3" t="s">
        <v>22817</v>
      </c>
      <c r="B4428" s="12">
        <f t="shared" si="690"/>
        <v>44349</v>
      </c>
      <c r="C4428" s="3" t="str">
        <f t="shared" si="691"/>
        <v>2021</v>
      </c>
      <c r="D4428" s="3" t="str" cm="1">
        <f t="array" ref="D4428">TEXT(MIN(IF(I4428:I27250=I4428,B4428)),"MMMM")</f>
        <v>June</v>
      </c>
      <c r="E4428" s="3" t="str">
        <f t="shared" si="692"/>
        <v>Wednesday</v>
      </c>
      <c r="F4428" s="3">
        <v>4427</v>
      </c>
      <c r="G4428" s="4">
        <f t="shared" si="693"/>
        <v>0.78192129629629636</v>
      </c>
      <c r="H4428" t="str">
        <f t="shared" si="694"/>
        <v>Evening</v>
      </c>
      <c r="I4428" s="3" t="s">
        <v>22818</v>
      </c>
      <c r="J4428" s="3" t="s">
        <v>16</v>
      </c>
      <c r="K4428" s="3" t="s">
        <v>16</v>
      </c>
      <c r="L4428" s="3">
        <v>261386</v>
      </c>
      <c r="M4428" t="s">
        <v>22819</v>
      </c>
      <c r="N4428">
        <f t="shared" si="695"/>
        <v>5</v>
      </c>
      <c r="O4428" s="3" t="s">
        <v>22820</v>
      </c>
      <c r="P4428" s="7">
        <f t="shared" si="696"/>
        <v>0.78593750000000007</v>
      </c>
      <c r="Q4428" s="3" t="s">
        <v>22821</v>
      </c>
      <c r="R4428" s="7">
        <f t="shared" si="697"/>
        <v>0.78894675925925928</v>
      </c>
      <c r="S4428" s="3" t="s">
        <v>22822</v>
      </c>
      <c r="T4428" s="7">
        <f t="shared" si="698"/>
        <v>0.79489583333333336</v>
      </c>
      <c r="U4428" s="23">
        <f t="shared" si="699"/>
        <v>1.2974537037036993E-2</v>
      </c>
      <c r="V4428" s="3" t="s">
        <v>22</v>
      </c>
      <c r="W4428" s="3"/>
      <c r="X4428" s="3">
        <v>126</v>
      </c>
      <c r="Y4428" s="3">
        <v>0</v>
      </c>
      <c r="Z4428" s="3">
        <v>0</v>
      </c>
    </row>
    <row r="4429" spans="1:26" x14ac:dyDescent="0.25">
      <c r="A4429" s="3" t="s">
        <v>22823</v>
      </c>
      <c r="B4429" s="12">
        <f t="shared" si="690"/>
        <v>44352</v>
      </c>
      <c r="C4429" s="3" t="str">
        <f t="shared" si="691"/>
        <v>2021</v>
      </c>
      <c r="D4429" s="3" t="str" cm="1">
        <f t="array" ref="D4429">TEXT(MIN(IF(I4429:I27251=I4429,B4429)),"MMMM")</f>
        <v>June</v>
      </c>
      <c r="E4429" s="3" t="str">
        <f t="shared" si="692"/>
        <v>Saturday</v>
      </c>
      <c r="F4429" s="3">
        <v>4428</v>
      </c>
      <c r="G4429" s="4">
        <f t="shared" si="693"/>
        <v>0.84377314814814808</v>
      </c>
      <c r="H4429" t="str">
        <f t="shared" si="694"/>
        <v>Night</v>
      </c>
      <c r="I4429" s="3" t="s">
        <v>22818</v>
      </c>
      <c r="J4429" s="3" t="s">
        <v>16</v>
      </c>
      <c r="K4429" s="3" t="s">
        <v>16</v>
      </c>
      <c r="L4429" s="3">
        <v>263850</v>
      </c>
      <c r="M4429" t="s">
        <v>22824</v>
      </c>
      <c r="N4429">
        <f t="shared" si="695"/>
        <v>6</v>
      </c>
      <c r="O4429" s="3" t="s">
        <v>22825</v>
      </c>
      <c r="P4429" s="7">
        <f t="shared" si="696"/>
        <v>0.86145833333333333</v>
      </c>
      <c r="Q4429" s="3" t="s">
        <v>22826</v>
      </c>
      <c r="R4429" s="7">
        <f t="shared" si="697"/>
        <v>0.86568287037037039</v>
      </c>
      <c r="S4429" s="3" t="s">
        <v>22827</v>
      </c>
      <c r="T4429" s="7">
        <f t="shared" si="698"/>
        <v>0.87305555555555558</v>
      </c>
      <c r="U4429" s="23">
        <f t="shared" si="699"/>
        <v>2.9282407407407507E-2</v>
      </c>
      <c r="V4429" s="3" t="s">
        <v>22</v>
      </c>
      <c r="W4429" s="3">
        <v>5</v>
      </c>
      <c r="X4429" s="3">
        <v>120</v>
      </c>
      <c r="Y4429" s="3">
        <v>0</v>
      </c>
      <c r="Z4429" s="3">
        <v>20</v>
      </c>
    </row>
    <row r="4430" spans="1:26" x14ac:dyDescent="0.25">
      <c r="A4430" s="3" t="s">
        <v>22828</v>
      </c>
      <c r="B4430" s="12">
        <f t="shared" si="690"/>
        <v>44356</v>
      </c>
      <c r="C4430" s="3" t="str">
        <f t="shared" si="691"/>
        <v>2021</v>
      </c>
      <c r="D4430" s="3" t="str" cm="1">
        <f t="array" ref="D4430">TEXT(MIN(IF(I4430:I27252=I4430,B4430)),"MMMM")</f>
        <v>June</v>
      </c>
      <c r="E4430" s="3" t="str">
        <f t="shared" si="692"/>
        <v>Wednesday</v>
      </c>
      <c r="F4430" s="3">
        <v>4429</v>
      </c>
      <c r="G4430" s="4">
        <f t="shared" si="693"/>
        <v>0.75648148148148142</v>
      </c>
      <c r="H4430" t="str">
        <f t="shared" si="694"/>
        <v>Evening</v>
      </c>
      <c r="I4430" s="3" t="s">
        <v>22818</v>
      </c>
      <c r="J4430" s="3" t="s">
        <v>16</v>
      </c>
      <c r="K4430" s="3" t="s">
        <v>16</v>
      </c>
      <c r="L4430" s="3">
        <v>266689</v>
      </c>
      <c r="M4430" t="s">
        <v>22829</v>
      </c>
      <c r="N4430">
        <f t="shared" si="695"/>
        <v>8</v>
      </c>
      <c r="O4430" s="3" t="s">
        <v>22830</v>
      </c>
      <c r="P4430" s="7">
        <f t="shared" si="696"/>
        <v>0.76199074074074069</v>
      </c>
      <c r="Q4430" s="3" t="s">
        <v>22831</v>
      </c>
      <c r="R4430" s="7">
        <f t="shared" si="697"/>
        <v>0.76415509259259251</v>
      </c>
      <c r="S4430" s="3" t="s">
        <v>22832</v>
      </c>
      <c r="T4430" s="7">
        <f t="shared" si="698"/>
        <v>0.77596064814814814</v>
      </c>
      <c r="U4430" s="23">
        <f t="shared" si="699"/>
        <v>1.9479166666666714E-2</v>
      </c>
      <c r="V4430" s="3" t="s">
        <v>22</v>
      </c>
      <c r="W4430" s="3"/>
      <c r="X4430" s="3">
        <v>227</v>
      </c>
      <c r="Y4430" s="3">
        <v>0</v>
      </c>
      <c r="Z4430" s="3">
        <v>5</v>
      </c>
    </row>
    <row r="4431" spans="1:26" x14ac:dyDescent="0.25">
      <c r="A4431" s="3" t="s">
        <v>22833</v>
      </c>
      <c r="B4431" s="12">
        <f t="shared" si="690"/>
        <v>44361</v>
      </c>
      <c r="C4431" s="3" t="str">
        <f t="shared" si="691"/>
        <v>2021</v>
      </c>
      <c r="D4431" s="3" t="str" cm="1">
        <f t="array" ref="D4431">TEXT(MIN(IF(I4431:I27253=I4431,B4431)),"MMMM")</f>
        <v>June</v>
      </c>
      <c r="E4431" s="3" t="str">
        <f t="shared" si="692"/>
        <v>Monday</v>
      </c>
      <c r="F4431" s="3">
        <v>4430</v>
      </c>
      <c r="G4431" s="4">
        <f t="shared" si="693"/>
        <v>0.76447916666666671</v>
      </c>
      <c r="H4431" t="str">
        <f t="shared" si="694"/>
        <v>Evening</v>
      </c>
      <c r="I4431" s="3" t="s">
        <v>22818</v>
      </c>
      <c r="J4431" s="3" t="s">
        <v>16</v>
      </c>
      <c r="K4431" s="3" t="s">
        <v>16</v>
      </c>
      <c r="L4431" s="3">
        <v>270771</v>
      </c>
      <c r="M4431" t="s">
        <v>22834</v>
      </c>
      <c r="N4431">
        <f t="shared" si="695"/>
        <v>6</v>
      </c>
      <c r="O4431" s="3" t="s">
        <v>22835</v>
      </c>
      <c r="P4431" s="7">
        <f t="shared" si="696"/>
        <v>0.76497685185185194</v>
      </c>
      <c r="Q4431" s="3" t="s">
        <v>22836</v>
      </c>
      <c r="R4431" s="7">
        <f t="shared" si="697"/>
        <v>0.76826388888888886</v>
      </c>
      <c r="S4431" s="3" t="s">
        <v>22837</v>
      </c>
      <c r="T4431" s="7">
        <f t="shared" si="698"/>
        <v>0.77743055555555562</v>
      </c>
      <c r="U4431" s="23">
        <f t="shared" si="699"/>
        <v>1.2951388888888915E-2</v>
      </c>
      <c r="V4431" s="3" t="s">
        <v>22</v>
      </c>
      <c r="W4431" s="3">
        <v>5</v>
      </c>
      <c r="X4431" s="3">
        <v>492</v>
      </c>
      <c r="Y4431" s="3">
        <v>25</v>
      </c>
      <c r="Z4431" s="3">
        <v>0</v>
      </c>
    </row>
    <row r="4432" spans="1:26" x14ac:dyDescent="0.25">
      <c r="A4432" s="3" t="s">
        <v>22838</v>
      </c>
      <c r="B4432" s="12">
        <f t="shared" si="690"/>
        <v>44366</v>
      </c>
      <c r="C4432" s="3" t="str">
        <f t="shared" si="691"/>
        <v>2021</v>
      </c>
      <c r="D4432" s="3" t="str" cm="1">
        <f t="array" ref="D4432">TEXT(MIN(IF(I4432:I27254=I4432,B4432)),"MMMM")</f>
        <v>June</v>
      </c>
      <c r="E4432" s="3" t="str">
        <f t="shared" si="692"/>
        <v>Saturday</v>
      </c>
      <c r="F4432" s="3">
        <v>4431</v>
      </c>
      <c r="G4432" s="4">
        <f t="shared" si="693"/>
        <v>0.90994212962962961</v>
      </c>
      <c r="H4432" t="str">
        <f t="shared" si="694"/>
        <v>Night</v>
      </c>
      <c r="I4432" s="3" t="s">
        <v>22818</v>
      </c>
      <c r="J4432" s="3" t="s">
        <v>16</v>
      </c>
      <c r="K4432" s="3" t="s">
        <v>16</v>
      </c>
      <c r="L4432" s="3">
        <v>274663</v>
      </c>
      <c r="M4432" t="s">
        <v>22839</v>
      </c>
      <c r="N4432">
        <f t="shared" si="695"/>
        <v>3</v>
      </c>
      <c r="O4432" s="3" t="s">
        <v>22840</v>
      </c>
      <c r="P4432" s="7">
        <f t="shared" si="696"/>
        <v>0.91143518518518529</v>
      </c>
      <c r="Q4432" s="3" t="s">
        <v>22841</v>
      </c>
      <c r="R4432" s="7">
        <f t="shared" si="697"/>
        <v>0.91358796296296296</v>
      </c>
      <c r="S4432" s="3" t="s">
        <v>22842</v>
      </c>
      <c r="T4432" s="7">
        <f t="shared" si="698"/>
        <v>0.92103009259259261</v>
      </c>
      <c r="U4432" s="23">
        <f t="shared" si="699"/>
        <v>1.1087962962962994E-2</v>
      </c>
      <c r="V4432" s="3" t="s">
        <v>22</v>
      </c>
      <c r="W4432" s="3">
        <v>5</v>
      </c>
      <c r="X4432" s="3">
        <v>65</v>
      </c>
      <c r="Y4432" s="3">
        <v>25</v>
      </c>
      <c r="Z4432" s="3">
        <v>5</v>
      </c>
    </row>
    <row r="4433" spans="1:26" x14ac:dyDescent="0.25">
      <c r="A4433" s="3" t="s">
        <v>22843</v>
      </c>
      <c r="B4433" s="12">
        <f t="shared" si="690"/>
        <v>44369</v>
      </c>
      <c r="C4433" s="3" t="str">
        <f t="shared" si="691"/>
        <v>2021</v>
      </c>
      <c r="D4433" s="3" t="str" cm="1">
        <f t="array" ref="D4433">TEXT(MIN(IF(I4433:I27255=I4433,B4433)),"MMMM")</f>
        <v>June</v>
      </c>
      <c r="E4433" s="3" t="str">
        <f t="shared" si="692"/>
        <v>Tuesday</v>
      </c>
      <c r="F4433" s="3">
        <v>4432</v>
      </c>
      <c r="G4433" s="4">
        <f t="shared" si="693"/>
        <v>0.7963541666666667</v>
      </c>
      <c r="H4433" t="str">
        <f t="shared" si="694"/>
        <v>Evening</v>
      </c>
      <c r="I4433" s="3" t="s">
        <v>22818</v>
      </c>
      <c r="J4433" s="3" t="s">
        <v>16</v>
      </c>
      <c r="K4433" s="3" t="s">
        <v>16</v>
      </c>
      <c r="L4433" s="3">
        <v>276545</v>
      </c>
      <c r="M4433" t="s">
        <v>22844</v>
      </c>
      <c r="N4433">
        <f t="shared" si="695"/>
        <v>5</v>
      </c>
      <c r="O4433" s="3" t="s">
        <v>22845</v>
      </c>
      <c r="P4433" s="7">
        <f t="shared" si="696"/>
        <v>0.80033564814814817</v>
      </c>
      <c r="Q4433" s="3" t="s">
        <v>22846</v>
      </c>
      <c r="R4433" s="7">
        <f t="shared" si="697"/>
        <v>0.80539351851851848</v>
      </c>
      <c r="S4433" s="3" t="s">
        <v>22847</v>
      </c>
      <c r="T4433" s="7">
        <f t="shared" si="698"/>
        <v>0.8138657407407407</v>
      </c>
      <c r="U4433" s="23">
        <f t="shared" si="699"/>
        <v>1.7511574074073999E-2</v>
      </c>
      <c r="V4433" s="3" t="s">
        <v>22</v>
      </c>
      <c r="W4433" s="3"/>
      <c r="X4433" s="3">
        <v>242</v>
      </c>
      <c r="Y4433" s="3">
        <v>25</v>
      </c>
      <c r="Z4433" s="3">
        <v>10</v>
      </c>
    </row>
    <row r="4434" spans="1:26" x14ac:dyDescent="0.25">
      <c r="A4434" s="3" t="s">
        <v>22848</v>
      </c>
      <c r="B4434" s="12">
        <f t="shared" si="690"/>
        <v>44375</v>
      </c>
      <c r="C4434" s="3" t="str">
        <f t="shared" si="691"/>
        <v>2021</v>
      </c>
      <c r="D4434" s="3" t="str" cm="1">
        <f t="array" ref="D4434">TEXT(MIN(IF(I4434:I27256=I4434,B4434)),"MMMM")</f>
        <v>June</v>
      </c>
      <c r="E4434" s="3" t="str">
        <f t="shared" si="692"/>
        <v>Monday</v>
      </c>
      <c r="F4434" s="3">
        <v>4433</v>
      </c>
      <c r="G4434" s="4">
        <f t="shared" si="693"/>
        <v>0.91910879629629638</v>
      </c>
      <c r="H4434" t="str">
        <f t="shared" si="694"/>
        <v>Night</v>
      </c>
      <c r="I4434" s="3" t="s">
        <v>22818</v>
      </c>
      <c r="J4434" s="3" t="s">
        <v>16</v>
      </c>
      <c r="K4434" s="3" t="s">
        <v>16</v>
      </c>
      <c r="L4434" s="3">
        <v>281876</v>
      </c>
      <c r="M4434" t="s">
        <v>22849</v>
      </c>
      <c r="N4434">
        <f t="shared" si="695"/>
        <v>2</v>
      </c>
      <c r="O4434" s="3" t="s">
        <v>22850</v>
      </c>
      <c r="P4434" s="7">
        <f t="shared" si="696"/>
        <v>0.92010416666666661</v>
      </c>
      <c r="Q4434" s="3" t="s">
        <v>22851</v>
      </c>
      <c r="R4434" s="7">
        <f t="shared" si="697"/>
        <v>0.92171296296296301</v>
      </c>
      <c r="S4434" s="3" t="s">
        <v>22852</v>
      </c>
      <c r="T4434" s="7">
        <f t="shared" si="698"/>
        <v>0.92872685185185189</v>
      </c>
      <c r="U4434" s="23">
        <f t="shared" si="699"/>
        <v>9.6180555555555047E-3</v>
      </c>
      <c r="V4434" s="3" t="s">
        <v>22</v>
      </c>
      <c r="W4434" s="3"/>
      <c r="X4434" s="3">
        <v>47</v>
      </c>
      <c r="Y4434" s="3">
        <v>25</v>
      </c>
      <c r="Z4434" s="3">
        <v>7</v>
      </c>
    </row>
    <row r="4435" spans="1:26" x14ac:dyDescent="0.25">
      <c r="A4435" s="3" t="s">
        <v>22853</v>
      </c>
      <c r="B4435" s="12">
        <f t="shared" si="690"/>
        <v>44399</v>
      </c>
      <c r="C4435" s="3" t="str">
        <f t="shared" si="691"/>
        <v>2021</v>
      </c>
      <c r="D4435" s="3" t="str" cm="1">
        <f t="array" ref="D4435">TEXT(MIN(IF(I4435:I27257=I4435,B4435)),"MMMM")</f>
        <v>July</v>
      </c>
      <c r="E4435" s="3" t="str">
        <f t="shared" si="692"/>
        <v>Thursday</v>
      </c>
      <c r="F4435" s="3">
        <v>4434</v>
      </c>
      <c r="G4435" s="4">
        <f t="shared" si="693"/>
        <v>0.81731481481481483</v>
      </c>
      <c r="H4435" t="str">
        <f t="shared" si="694"/>
        <v>Evening</v>
      </c>
      <c r="I4435" s="3" t="s">
        <v>22818</v>
      </c>
      <c r="J4435" s="3" t="s">
        <v>16</v>
      </c>
      <c r="K4435" s="3" t="s">
        <v>16</v>
      </c>
      <c r="L4435" s="3">
        <v>300746</v>
      </c>
      <c r="M4435" t="s">
        <v>22854</v>
      </c>
      <c r="N4435">
        <f t="shared" si="695"/>
        <v>5</v>
      </c>
      <c r="O4435" s="3" t="s">
        <v>22855</v>
      </c>
      <c r="P4435" s="7">
        <f t="shared" si="696"/>
        <v>0.82150462962962967</v>
      </c>
      <c r="Q4435" s="3" t="s">
        <v>22856</v>
      </c>
      <c r="R4435" s="7">
        <f t="shared" si="697"/>
        <v>0.82361111111111107</v>
      </c>
      <c r="S4435" s="3" t="s">
        <v>22857</v>
      </c>
      <c r="T4435" s="7">
        <f t="shared" si="698"/>
        <v>0.83004629629629623</v>
      </c>
      <c r="U4435" s="23">
        <f t="shared" si="699"/>
        <v>1.2731481481481399E-2</v>
      </c>
      <c r="V4435" s="3" t="s">
        <v>22</v>
      </c>
      <c r="W4435" s="3">
        <v>5</v>
      </c>
      <c r="X4435" s="3">
        <v>124</v>
      </c>
      <c r="Y4435" s="3">
        <v>32</v>
      </c>
      <c r="Z4435" s="3">
        <v>17</v>
      </c>
    </row>
    <row r="4436" spans="1:26" x14ac:dyDescent="0.25">
      <c r="A4436" s="3" t="s">
        <v>22858</v>
      </c>
      <c r="B4436" s="12">
        <f t="shared" si="690"/>
        <v>44406</v>
      </c>
      <c r="C4436" s="3" t="str">
        <f t="shared" si="691"/>
        <v>2021</v>
      </c>
      <c r="D4436" s="3" t="str" cm="1">
        <f t="array" ref="D4436">TEXT(MIN(IF(I4436:I27258=I4436,B4436)),"MMMM")</f>
        <v>July</v>
      </c>
      <c r="E4436" s="3" t="str">
        <f t="shared" si="692"/>
        <v>Thursday</v>
      </c>
      <c r="F4436" s="3">
        <v>4435</v>
      </c>
      <c r="G4436" s="4">
        <f t="shared" si="693"/>
        <v>0.81133101851851841</v>
      </c>
      <c r="H4436" t="str">
        <f t="shared" si="694"/>
        <v>Evening</v>
      </c>
      <c r="I4436" s="3" t="s">
        <v>22818</v>
      </c>
      <c r="J4436" s="3" t="s">
        <v>16</v>
      </c>
      <c r="K4436" s="3" t="s">
        <v>16</v>
      </c>
      <c r="L4436" s="3">
        <v>305873</v>
      </c>
      <c r="M4436" t="s">
        <v>22859</v>
      </c>
      <c r="N4436">
        <f t="shared" si="695"/>
        <v>2</v>
      </c>
      <c r="O4436" s="3" t="s">
        <v>22860</v>
      </c>
      <c r="P4436" s="7">
        <f t="shared" si="696"/>
        <v>0.81409722222222225</v>
      </c>
      <c r="Q4436" s="3" t="s">
        <v>22861</v>
      </c>
      <c r="R4436" s="7">
        <f t="shared" si="697"/>
        <v>0.81929398148148147</v>
      </c>
      <c r="S4436" s="3" t="s">
        <v>22862</v>
      </c>
      <c r="T4436" s="7">
        <f t="shared" si="698"/>
        <v>0.82695601851851863</v>
      </c>
      <c r="U4436" s="23">
        <f t="shared" si="699"/>
        <v>1.5625000000000222E-2</v>
      </c>
      <c r="V4436" s="3" t="s">
        <v>22</v>
      </c>
      <c r="W4436" s="3"/>
      <c r="X4436" s="3">
        <v>169</v>
      </c>
      <c r="Y4436" s="3">
        <v>25</v>
      </c>
      <c r="Z4436" s="3">
        <v>30</v>
      </c>
    </row>
    <row r="4437" spans="1:26" x14ac:dyDescent="0.25">
      <c r="A4437" s="3" t="s">
        <v>22863</v>
      </c>
      <c r="B4437" s="12">
        <f t="shared" si="690"/>
        <v>44414</v>
      </c>
      <c r="C4437" s="3" t="str">
        <f t="shared" si="691"/>
        <v>2021</v>
      </c>
      <c r="D4437" s="3" t="str" cm="1">
        <f t="array" ref="D4437">TEXT(MIN(IF(I4437:I27259=I4437,B4437)),"MMMM")</f>
        <v>August</v>
      </c>
      <c r="E4437" s="3" t="str">
        <f t="shared" si="692"/>
        <v>Friday</v>
      </c>
      <c r="F4437" s="3">
        <v>4436</v>
      </c>
      <c r="G4437" s="4">
        <f t="shared" si="693"/>
        <v>0.81087962962962967</v>
      </c>
      <c r="H4437" t="str">
        <f t="shared" si="694"/>
        <v>Evening</v>
      </c>
      <c r="I4437" s="3" t="s">
        <v>22818</v>
      </c>
      <c r="J4437" s="3" t="s">
        <v>16</v>
      </c>
      <c r="K4437" s="3" t="s">
        <v>16</v>
      </c>
      <c r="L4437" s="3">
        <v>311188</v>
      </c>
      <c r="M4437" t="s">
        <v>22864</v>
      </c>
      <c r="N4437">
        <f t="shared" si="695"/>
        <v>1</v>
      </c>
      <c r="O4437" s="3" t="s">
        <v>22865</v>
      </c>
      <c r="P4437" s="7">
        <f t="shared" si="696"/>
        <v>0.81447916666666664</v>
      </c>
      <c r="Q4437" s="3" t="s">
        <v>22866</v>
      </c>
      <c r="R4437" s="7">
        <f t="shared" si="697"/>
        <v>0.81464120370370363</v>
      </c>
      <c r="S4437" s="3" t="s">
        <v>22867</v>
      </c>
      <c r="T4437" s="7">
        <f t="shared" si="698"/>
        <v>0.82545138888888892</v>
      </c>
      <c r="U4437" s="23">
        <f t="shared" si="699"/>
        <v>1.4571759259259243E-2</v>
      </c>
      <c r="V4437" s="3" t="s">
        <v>22</v>
      </c>
      <c r="W4437" s="3"/>
      <c r="X4437" s="3">
        <v>100</v>
      </c>
      <c r="Y4437" s="3">
        <v>5</v>
      </c>
      <c r="Z4437" s="3">
        <v>0</v>
      </c>
    </row>
    <row r="4438" spans="1:26" x14ac:dyDescent="0.25">
      <c r="A4438" s="3" t="s">
        <v>22868</v>
      </c>
      <c r="B4438" s="12">
        <f t="shared" si="690"/>
        <v>44417</v>
      </c>
      <c r="C4438" s="3" t="str">
        <f t="shared" si="691"/>
        <v>2021</v>
      </c>
      <c r="D4438" s="3" t="str" cm="1">
        <f t="array" ref="D4438">TEXT(MIN(IF(I4438:I27260=I4438,B4438)),"MMMM")</f>
        <v>August</v>
      </c>
      <c r="E4438" s="3" t="str">
        <f t="shared" si="692"/>
        <v>Monday</v>
      </c>
      <c r="F4438" s="3">
        <v>4437</v>
      </c>
      <c r="G4438" s="4">
        <f t="shared" si="693"/>
        <v>0.79583333333333339</v>
      </c>
      <c r="H4438" t="str">
        <f t="shared" si="694"/>
        <v>Evening</v>
      </c>
      <c r="I4438" s="3" t="s">
        <v>22818</v>
      </c>
      <c r="J4438" s="3" t="s">
        <v>16</v>
      </c>
      <c r="K4438" s="3" t="s">
        <v>16</v>
      </c>
      <c r="L4438" s="3">
        <v>313448</v>
      </c>
      <c r="M4438" t="s">
        <v>22869</v>
      </c>
      <c r="N4438">
        <f t="shared" si="695"/>
        <v>4</v>
      </c>
      <c r="O4438" s="3" t="s">
        <v>22870</v>
      </c>
      <c r="P4438" s="7">
        <f t="shared" si="696"/>
        <v>0.80765046296296295</v>
      </c>
      <c r="Q4438" s="3" t="s">
        <v>22871</v>
      </c>
      <c r="R4438" s="7">
        <f t="shared" si="697"/>
        <v>0.81172453703703706</v>
      </c>
      <c r="S4438" s="3" t="s">
        <v>22872</v>
      </c>
      <c r="T4438" s="7">
        <f t="shared" si="698"/>
        <v>0.81965277777777779</v>
      </c>
      <c r="U4438" s="23">
        <f t="shared" si="699"/>
        <v>2.3819444444444393E-2</v>
      </c>
      <c r="V4438" s="3" t="s">
        <v>22</v>
      </c>
      <c r="W4438" s="3"/>
      <c r="X4438" s="3">
        <v>83</v>
      </c>
      <c r="Y4438" s="3">
        <v>0</v>
      </c>
      <c r="Z4438" s="3">
        <v>0</v>
      </c>
    </row>
    <row r="4439" spans="1:26" x14ac:dyDescent="0.25">
      <c r="A4439" s="3" t="s">
        <v>22873</v>
      </c>
      <c r="B4439" s="12">
        <f t="shared" si="690"/>
        <v>44432</v>
      </c>
      <c r="C4439" s="3" t="str">
        <f t="shared" si="691"/>
        <v>2021</v>
      </c>
      <c r="D4439" s="3" t="str" cm="1">
        <f t="array" ref="D4439">TEXT(MIN(IF(I4439:I27261=I4439,B4439)),"MMMM")</f>
        <v>August</v>
      </c>
      <c r="E4439" s="3" t="str">
        <f t="shared" si="692"/>
        <v>Tuesday</v>
      </c>
      <c r="F4439" s="3">
        <v>4438</v>
      </c>
      <c r="G4439" s="4">
        <f t="shared" si="693"/>
        <v>0.81662037037037039</v>
      </c>
      <c r="H4439" t="str">
        <f t="shared" si="694"/>
        <v>Evening</v>
      </c>
      <c r="I4439" s="3" t="s">
        <v>22818</v>
      </c>
      <c r="J4439" s="3" t="s">
        <v>16</v>
      </c>
      <c r="K4439" s="3" t="s">
        <v>16</v>
      </c>
      <c r="L4439" s="3">
        <v>326588</v>
      </c>
      <c r="M4439" t="s">
        <v>22874</v>
      </c>
      <c r="N4439">
        <f t="shared" si="695"/>
        <v>3</v>
      </c>
      <c r="O4439" s="3" t="s">
        <v>22875</v>
      </c>
      <c r="P4439" s="7">
        <f t="shared" si="696"/>
        <v>0.82267361111111104</v>
      </c>
      <c r="Q4439" s="3" t="s">
        <v>22876</v>
      </c>
      <c r="R4439" s="7">
        <f t="shared" si="697"/>
        <v>0.83253472222222225</v>
      </c>
      <c r="S4439" s="3" t="s">
        <v>22877</v>
      </c>
      <c r="T4439" s="7">
        <f t="shared" si="698"/>
        <v>0.84277777777777774</v>
      </c>
      <c r="U4439" s="23">
        <f t="shared" si="699"/>
        <v>2.6157407407407351E-2</v>
      </c>
      <c r="V4439" s="3" t="s">
        <v>22</v>
      </c>
      <c r="W4439" s="3"/>
      <c r="X4439" s="3">
        <v>306</v>
      </c>
      <c r="Y4439" s="3">
        <v>0</v>
      </c>
      <c r="Z4439" s="3">
        <v>122</v>
      </c>
    </row>
    <row r="4440" spans="1:26" x14ac:dyDescent="0.25">
      <c r="A4440" s="3" t="s">
        <v>22878</v>
      </c>
      <c r="B4440" s="12">
        <f t="shared" si="690"/>
        <v>44448</v>
      </c>
      <c r="C4440" s="3" t="str">
        <f t="shared" si="691"/>
        <v>2021</v>
      </c>
      <c r="D4440" s="3" t="str" cm="1">
        <f t="array" ref="D4440">TEXT(MIN(IF(I4440:I27262=I4440,B4440)),"MMMM")</f>
        <v>September</v>
      </c>
      <c r="E4440" s="3" t="str">
        <f t="shared" si="692"/>
        <v>Thursday</v>
      </c>
      <c r="F4440" s="3">
        <v>4439</v>
      </c>
      <c r="G4440" s="4">
        <f t="shared" si="693"/>
        <v>0.84782407407407412</v>
      </c>
      <c r="H4440" t="str">
        <f t="shared" si="694"/>
        <v>Night</v>
      </c>
      <c r="I4440" s="3" t="s">
        <v>22818</v>
      </c>
      <c r="J4440" s="3" t="s">
        <v>16</v>
      </c>
      <c r="K4440" s="3" t="s">
        <v>16</v>
      </c>
      <c r="L4440" s="3">
        <v>343624</v>
      </c>
      <c r="M4440" t="s">
        <v>39</v>
      </c>
      <c r="N4440">
        <f t="shared" si="695"/>
        <v>1</v>
      </c>
      <c r="O4440" s="3" t="s">
        <v>22879</v>
      </c>
      <c r="P4440" s="7">
        <f t="shared" si="696"/>
        <v>0.84893518518518529</v>
      </c>
      <c r="Q4440" s="3" t="s">
        <v>22880</v>
      </c>
      <c r="R4440" s="7">
        <f t="shared" si="697"/>
        <v>0.85319444444444448</v>
      </c>
      <c r="S4440" s="3" t="s">
        <v>22881</v>
      </c>
      <c r="T4440" s="7">
        <f t="shared" si="698"/>
        <v>0.86225694444444445</v>
      </c>
      <c r="U4440" s="23">
        <f t="shared" si="699"/>
        <v>1.4432870370370332E-2</v>
      </c>
      <c r="V4440" s="3" t="s">
        <v>22</v>
      </c>
      <c r="W4440" s="3">
        <v>5</v>
      </c>
      <c r="X4440" s="3">
        <v>149</v>
      </c>
      <c r="Y4440" s="3">
        <v>25</v>
      </c>
      <c r="Z4440" s="3">
        <v>22</v>
      </c>
    </row>
    <row r="4441" spans="1:26" x14ac:dyDescent="0.25">
      <c r="A4441" s="3" t="s">
        <v>22882</v>
      </c>
      <c r="B4441" s="12">
        <f t="shared" si="690"/>
        <v>44452</v>
      </c>
      <c r="C4441" s="3" t="str">
        <f t="shared" si="691"/>
        <v>2021</v>
      </c>
      <c r="D4441" s="3" t="str" cm="1">
        <f t="array" ref="D4441">TEXT(MIN(IF(I4441:I27263=I4441,B4441)),"MMMM")</f>
        <v>September</v>
      </c>
      <c r="E4441" s="3" t="str">
        <f t="shared" si="692"/>
        <v>Monday</v>
      </c>
      <c r="F4441" s="3">
        <v>4440</v>
      </c>
      <c r="G4441" s="4">
        <f t="shared" si="693"/>
        <v>0.78672453703703704</v>
      </c>
      <c r="H4441" t="str">
        <f t="shared" si="694"/>
        <v>Evening</v>
      </c>
      <c r="I4441" s="3" t="s">
        <v>22818</v>
      </c>
      <c r="J4441" s="3" t="s">
        <v>16</v>
      </c>
      <c r="K4441" s="3" t="s">
        <v>16</v>
      </c>
      <c r="L4441" s="3">
        <v>348439</v>
      </c>
      <c r="M4441" t="s">
        <v>22883</v>
      </c>
      <c r="N4441">
        <f t="shared" si="695"/>
        <v>5</v>
      </c>
      <c r="O4441" s="3" t="s">
        <v>22884</v>
      </c>
      <c r="P4441" s="7">
        <f t="shared" si="696"/>
        <v>0.78944444444444439</v>
      </c>
      <c r="Q4441" s="3" t="s">
        <v>22885</v>
      </c>
      <c r="R4441" s="7">
        <f t="shared" si="697"/>
        <v>0.79263888888888889</v>
      </c>
      <c r="S4441" s="3" t="s">
        <v>22886</v>
      </c>
      <c r="T4441" s="7">
        <f t="shared" si="698"/>
        <v>0.80259259259259252</v>
      </c>
      <c r="U4441" s="23">
        <f t="shared" si="699"/>
        <v>1.5868055555555483E-2</v>
      </c>
      <c r="V4441" s="3" t="s">
        <v>22</v>
      </c>
      <c r="W4441" s="3"/>
      <c r="X4441" s="3">
        <v>204</v>
      </c>
      <c r="Y4441" s="3">
        <v>0</v>
      </c>
      <c r="Z4441" s="3">
        <v>7</v>
      </c>
    </row>
    <row r="4442" spans="1:26" x14ac:dyDescent="0.25">
      <c r="A4442" s="3" t="s">
        <v>22887</v>
      </c>
      <c r="B4442" s="12">
        <f t="shared" si="690"/>
        <v>44460</v>
      </c>
      <c r="C4442" s="3" t="str">
        <f t="shared" si="691"/>
        <v>2021</v>
      </c>
      <c r="D4442" s="3" t="str" cm="1">
        <f t="array" ref="D4442">TEXT(MIN(IF(I4442:I27264=I4442,B4442)),"MMMM")</f>
        <v>September</v>
      </c>
      <c r="E4442" s="3" t="str">
        <f t="shared" si="692"/>
        <v>Tuesday</v>
      </c>
      <c r="F4442" s="3">
        <v>4441</v>
      </c>
      <c r="G4442" s="4">
        <f t="shared" si="693"/>
        <v>0.78215277777777781</v>
      </c>
      <c r="H4442" t="str">
        <f t="shared" si="694"/>
        <v>Evening</v>
      </c>
      <c r="I4442" s="3" t="s">
        <v>22818</v>
      </c>
      <c r="J4442" s="3" t="s">
        <v>16</v>
      </c>
      <c r="K4442" s="3" t="s">
        <v>16</v>
      </c>
      <c r="L4442" s="3">
        <v>359140</v>
      </c>
      <c r="M4442" t="s">
        <v>22888</v>
      </c>
      <c r="N4442">
        <f t="shared" si="695"/>
        <v>9</v>
      </c>
      <c r="O4442" s="3" t="s">
        <v>22889</v>
      </c>
      <c r="P4442" s="7">
        <f t="shared" si="696"/>
        <v>0.80263888888888879</v>
      </c>
      <c r="Q4442" s="3" t="s">
        <v>22890</v>
      </c>
      <c r="R4442" s="7">
        <f t="shared" si="697"/>
        <v>0.80313657407407402</v>
      </c>
      <c r="S4442" s="3" t="s">
        <v>22891</v>
      </c>
      <c r="T4442" s="7">
        <f t="shared" si="698"/>
        <v>0.812037037037037</v>
      </c>
      <c r="U4442" s="23">
        <f t="shared" si="699"/>
        <v>2.9884259259259194E-2</v>
      </c>
      <c r="V4442" s="3" t="s">
        <v>22</v>
      </c>
      <c r="W4442" s="3">
        <v>5</v>
      </c>
      <c r="X4442" s="3">
        <v>369</v>
      </c>
      <c r="Y4442" s="3">
        <v>0</v>
      </c>
      <c r="Z4442" s="3">
        <v>32</v>
      </c>
    </row>
    <row r="4443" spans="1:26" x14ac:dyDescent="0.25">
      <c r="A4443" s="3" t="s">
        <v>22892</v>
      </c>
      <c r="B4443" s="12">
        <f t="shared" si="690"/>
        <v>44466</v>
      </c>
      <c r="C4443" s="3" t="str">
        <f t="shared" si="691"/>
        <v>2021</v>
      </c>
      <c r="D4443" s="3" t="str" cm="1">
        <f t="array" ref="D4443">TEXT(MIN(IF(I4443:I27265=I4443,B4443)),"MMMM")</f>
        <v>September</v>
      </c>
      <c r="E4443" s="3" t="str">
        <f t="shared" si="692"/>
        <v>Monday</v>
      </c>
      <c r="F4443" s="3">
        <v>4442</v>
      </c>
      <c r="G4443" s="4">
        <f t="shared" si="693"/>
        <v>0.78509259259259256</v>
      </c>
      <c r="H4443" t="str">
        <f t="shared" si="694"/>
        <v>Evening</v>
      </c>
      <c r="I4443" s="3" t="s">
        <v>22818</v>
      </c>
      <c r="J4443" s="3" t="s">
        <v>16</v>
      </c>
      <c r="K4443" s="3" t="s">
        <v>16</v>
      </c>
      <c r="L4443" s="3">
        <v>367209</v>
      </c>
      <c r="M4443" t="s">
        <v>22893</v>
      </c>
      <c r="N4443">
        <f t="shared" si="695"/>
        <v>5</v>
      </c>
      <c r="O4443" s="3" t="s">
        <v>22894</v>
      </c>
      <c r="P4443" s="7">
        <f t="shared" si="696"/>
        <v>0.78568287037037043</v>
      </c>
      <c r="Q4443" s="3" t="s">
        <v>22895</v>
      </c>
      <c r="R4443" s="7">
        <f t="shared" si="697"/>
        <v>0.79299768518518521</v>
      </c>
      <c r="S4443" s="3" t="s">
        <v>22896</v>
      </c>
      <c r="T4443" s="7">
        <f t="shared" si="698"/>
        <v>0.80858796296296298</v>
      </c>
      <c r="U4443" s="23">
        <f t="shared" si="699"/>
        <v>2.3495370370370416E-2</v>
      </c>
      <c r="V4443" s="3" t="s">
        <v>22</v>
      </c>
      <c r="W4443" s="3"/>
      <c r="X4443" s="3">
        <v>261</v>
      </c>
      <c r="Y4443" s="3">
        <v>0</v>
      </c>
      <c r="Z4443" s="3">
        <v>27</v>
      </c>
    </row>
    <row r="4444" spans="1:26" x14ac:dyDescent="0.25">
      <c r="A4444" s="3" t="s">
        <v>22897</v>
      </c>
      <c r="B4444" s="12">
        <f t="shared" si="690"/>
        <v>44349</v>
      </c>
      <c r="C4444" s="3" t="str">
        <f t="shared" si="691"/>
        <v>2021</v>
      </c>
      <c r="D4444" s="3" t="str" cm="1">
        <f t="array" ref="D4444">TEXT(MIN(IF(I4444:I27266=I4444,B4444)),"MMMM")</f>
        <v>June</v>
      </c>
      <c r="E4444" s="3" t="str">
        <f t="shared" si="692"/>
        <v>Wednesday</v>
      </c>
      <c r="F4444" s="3">
        <v>4443</v>
      </c>
      <c r="G4444" s="4">
        <f t="shared" si="693"/>
        <v>0.7700231481481481</v>
      </c>
      <c r="H4444" t="str">
        <f t="shared" si="694"/>
        <v>Evening</v>
      </c>
      <c r="I4444" s="3" t="s">
        <v>22898</v>
      </c>
      <c r="J4444" s="3" t="s">
        <v>16</v>
      </c>
      <c r="K4444" s="3" t="s">
        <v>719</v>
      </c>
      <c r="L4444" s="3">
        <v>261367</v>
      </c>
      <c r="M4444" t="s">
        <v>22899</v>
      </c>
      <c r="N4444">
        <f t="shared" si="695"/>
        <v>10</v>
      </c>
      <c r="O4444" s="3" t="s">
        <v>22900</v>
      </c>
      <c r="P4444" s="7">
        <f t="shared" si="696"/>
        <v>0.77962962962962967</v>
      </c>
      <c r="Q4444" s="3" t="s">
        <v>22901</v>
      </c>
      <c r="R4444" s="7">
        <f t="shared" si="697"/>
        <v>0.7820138888888889</v>
      </c>
      <c r="S4444" s="3" t="s">
        <v>22902</v>
      </c>
      <c r="T4444" s="7">
        <f t="shared" si="698"/>
        <v>0.79211805555555559</v>
      </c>
      <c r="U4444" s="23">
        <f t="shared" si="699"/>
        <v>2.2094907407407494E-2</v>
      </c>
      <c r="V4444" s="3" t="s">
        <v>22</v>
      </c>
      <c r="W4444" s="3">
        <v>5</v>
      </c>
      <c r="X4444" s="3">
        <v>197</v>
      </c>
      <c r="Y4444" s="3">
        <v>25</v>
      </c>
      <c r="Z4444" s="3">
        <v>0</v>
      </c>
    </row>
    <row r="4445" spans="1:26" x14ac:dyDescent="0.25">
      <c r="A4445" s="3" t="s">
        <v>22903</v>
      </c>
      <c r="B4445" s="12">
        <f t="shared" si="690"/>
        <v>44351</v>
      </c>
      <c r="C4445" s="3" t="str">
        <f t="shared" si="691"/>
        <v>2021</v>
      </c>
      <c r="D4445" s="3" t="str" cm="1">
        <f t="array" ref="D4445">TEXT(MIN(IF(I4445:I27267=I4445,B4445)),"MMMM")</f>
        <v>June</v>
      </c>
      <c r="E4445" s="3" t="str">
        <f t="shared" si="692"/>
        <v>Friday</v>
      </c>
      <c r="F4445" s="3">
        <v>4444</v>
      </c>
      <c r="G4445" s="4">
        <f t="shared" si="693"/>
        <v>0.74593750000000003</v>
      </c>
      <c r="H4445" t="str">
        <f t="shared" si="694"/>
        <v>Evening</v>
      </c>
      <c r="I4445" s="3" t="s">
        <v>22898</v>
      </c>
      <c r="J4445" s="3" t="s">
        <v>16</v>
      </c>
      <c r="K4445" s="3" t="s">
        <v>719</v>
      </c>
      <c r="L4445" s="3">
        <v>262783</v>
      </c>
      <c r="M4445" t="s">
        <v>22904</v>
      </c>
      <c r="N4445">
        <f t="shared" si="695"/>
        <v>10</v>
      </c>
      <c r="O4445" s="3" t="s">
        <v>22905</v>
      </c>
      <c r="P4445" s="7">
        <f t="shared" si="696"/>
        <v>0.75561342592592595</v>
      </c>
      <c r="Q4445" s="3" t="s">
        <v>22906</v>
      </c>
      <c r="R4445" s="7">
        <f t="shared" si="697"/>
        <v>0.7590972222222222</v>
      </c>
      <c r="S4445" s="3" t="s">
        <v>22907</v>
      </c>
      <c r="T4445" s="7">
        <f t="shared" si="698"/>
        <v>0.76837962962962969</v>
      </c>
      <c r="U4445" s="23">
        <f t="shared" si="699"/>
        <v>2.2442129629629659E-2</v>
      </c>
      <c r="V4445" s="3" t="s">
        <v>22</v>
      </c>
      <c r="W4445" s="3">
        <v>5</v>
      </c>
      <c r="X4445" s="3">
        <v>304</v>
      </c>
      <c r="Y4445" s="3">
        <v>25</v>
      </c>
      <c r="Z4445" s="3">
        <v>25</v>
      </c>
    </row>
    <row r="4446" spans="1:26" x14ac:dyDescent="0.25">
      <c r="A4446" s="3" t="s">
        <v>22908</v>
      </c>
      <c r="B4446" s="12">
        <f t="shared" si="690"/>
        <v>44422</v>
      </c>
      <c r="C4446" s="3" t="str">
        <f t="shared" si="691"/>
        <v>2021</v>
      </c>
      <c r="D4446" s="3" t="str" cm="1">
        <f t="array" ref="D4446">TEXT(MIN(IF(I4446:I27268=I4446,B4446)),"MMMM")</f>
        <v>August</v>
      </c>
      <c r="E4446" s="3" t="str">
        <f t="shared" si="692"/>
        <v>Saturday</v>
      </c>
      <c r="F4446" s="3">
        <v>4445</v>
      </c>
      <c r="G4446" s="4">
        <f t="shared" si="693"/>
        <v>0.55726851851851855</v>
      </c>
      <c r="H4446" t="str">
        <f t="shared" si="694"/>
        <v>Afternoon</v>
      </c>
      <c r="I4446" s="3" t="s">
        <v>22898</v>
      </c>
      <c r="J4446" s="3" t="s">
        <v>16</v>
      </c>
      <c r="K4446" s="3" t="s">
        <v>719</v>
      </c>
      <c r="L4446" s="3">
        <v>317225</v>
      </c>
      <c r="M4446" t="s">
        <v>22909</v>
      </c>
      <c r="N4446">
        <f t="shared" si="695"/>
        <v>11</v>
      </c>
      <c r="O4446" s="3" t="s">
        <v>22910</v>
      </c>
      <c r="P4446" s="7">
        <f t="shared" si="696"/>
        <v>0.55879629629629635</v>
      </c>
      <c r="Q4446" s="3" t="s">
        <v>22911</v>
      </c>
      <c r="R4446" s="7">
        <f t="shared" si="697"/>
        <v>0.56084490740740744</v>
      </c>
      <c r="S4446" s="3" t="s">
        <v>22912</v>
      </c>
      <c r="T4446" s="7">
        <f t="shared" si="698"/>
        <v>0.57232638888888887</v>
      </c>
      <c r="U4446" s="23">
        <f t="shared" si="699"/>
        <v>1.5057870370370319E-2</v>
      </c>
      <c r="V4446" s="3" t="s">
        <v>22</v>
      </c>
      <c r="W4446" s="3">
        <v>5</v>
      </c>
      <c r="X4446" s="3">
        <v>474</v>
      </c>
      <c r="Y4446" s="3">
        <v>0</v>
      </c>
      <c r="Z4446" s="3">
        <v>124</v>
      </c>
    </row>
    <row r="4447" spans="1:26" x14ac:dyDescent="0.25">
      <c r="A4447" s="3" t="s">
        <v>22913</v>
      </c>
      <c r="B4447" s="12">
        <f t="shared" si="690"/>
        <v>44349</v>
      </c>
      <c r="C4447" s="3" t="str">
        <f t="shared" si="691"/>
        <v>2021</v>
      </c>
      <c r="D4447" s="3" t="str" cm="1">
        <f t="array" ref="D4447">TEXT(MIN(IF(I4447:I27269=I4447,B4447)),"MMMM")</f>
        <v>June</v>
      </c>
      <c r="E4447" s="3" t="str">
        <f t="shared" si="692"/>
        <v>Wednesday</v>
      </c>
      <c r="F4447" s="3">
        <v>4446</v>
      </c>
      <c r="G4447" s="4">
        <f t="shared" si="693"/>
        <v>0.71481481481481479</v>
      </c>
      <c r="H4447" t="str">
        <f t="shared" si="694"/>
        <v>Evening</v>
      </c>
      <c r="I4447" s="3" t="s">
        <v>22914</v>
      </c>
      <c r="J4447" s="3" t="s">
        <v>16</v>
      </c>
      <c r="K4447" s="3" t="s">
        <v>1568</v>
      </c>
      <c r="L4447" s="3">
        <v>261304</v>
      </c>
      <c r="M4447" t="s">
        <v>22915</v>
      </c>
      <c r="N4447">
        <f t="shared" si="695"/>
        <v>5</v>
      </c>
      <c r="O4447" s="3" t="s">
        <v>22916</v>
      </c>
      <c r="P4447" s="7">
        <f t="shared" si="696"/>
        <v>0.71988425925925925</v>
      </c>
      <c r="Q4447" s="3" t="s">
        <v>22917</v>
      </c>
      <c r="R4447" s="7">
        <f t="shared" si="697"/>
        <v>0.7308217592592593</v>
      </c>
      <c r="S4447" s="3" t="s">
        <v>22918</v>
      </c>
      <c r="T4447" s="7">
        <f t="shared" si="698"/>
        <v>0.74412037037037038</v>
      </c>
      <c r="U4447" s="23">
        <f t="shared" si="699"/>
        <v>2.9305555555555585E-2</v>
      </c>
      <c r="V4447" s="3" t="s">
        <v>22</v>
      </c>
      <c r="W4447" s="3">
        <v>5</v>
      </c>
      <c r="X4447" s="3">
        <v>563</v>
      </c>
      <c r="Y4447" s="3">
        <v>90</v>
      </c>
      <c r="Z4447" s="3">
        <v>0</v>
      </c>
    </row>
    <row r="4448" spans="1:26" x14ac:dyDescent="0.25">
      <c r="A4448" s="3" t="s">
        <v>22919</v>
      </c>
      <c r="B4448" s="12">
        <f t="shared" si="690"/>
        <v>44349</v>
      </c>
      <c r="C4448" s="3" t="str">
        <f t="shared" si="691"/>
        <v>2021</v>
      </c>
      <c r="D4448" s="3" t="str" cm="1">
        <f t="array" ref="D4448">TEXT(MIN(IF(I4448:I27270=I4448,B4448)),"MMMM")</f>
        <v>June</v>
      </c>
      <c r="E4448" s="3" t="str">
        <f t="shared" si="692"/>
        <v>Wednesday</v>
      </c>
      <c r="F4448" s="3">
        <v>4447</v>
      </c>
      <c r="G4448" s="4">
        <f t="shared" si="693"/>
        <v>0.71429398148148149</v>
      </c>
      <c r="H4448" t="str">
        <f t="shared" si="694"/>
        <v>Evening</v>
      </c>
      <c r="I4448" s="3" t="s">
        <v>22920</v>
      </c>
      <c r="J4448" s="3" t="s">
        <v>16</v>
      </c>
      <c r="K4448" s="3" t="s">
        <v>16</v>
      </c>
      <c r="L4448" s="3">
        <v>261303</v>
      </c>
      <c r="M4448" t="s">
        <v>22921</v>
      </c>
      <c r="N4448">
        <f t="shared" si="695"/>
        <v>12</v>
      </c>
      <c r="O4448" s="3" t="s">
        <v>22922</v>
      </c>
      <c r="P4448" s="7">
        <f t="shared" si="696"/>
        <v>0.71886574074074072</v>
      </c>
      <c r="Q4448" s="3" t="s">
        <v>22923</v>
      </c>
      <c r="R4448" s="7">
        <f t="shared" si="697"/>
        <v>0.72805555555555557</v>
      </c>
      <c r="S4448" s="3" t="s">
        <v>22924</v>
      </c>
      <c r="T4448" s="7">
        <f t="shared" si="698"/>
        <v>0.73217592592592595</v>
      </c>
      <c r="U4448" s="23">
        <f t="shared" si="699"/>
        <v>1.7881944444444464E-2</v>
      </c>
      <c r="V4448" s="3" t="s">
        <v>22</v>
      </c>
      <c r="W4448" s="3">
        <v>5</v>
      </c>
      <c r="X4448" s="3">
        <v>884</v>
      </c>
      <c r="Y4448" s="3">
        <v>25</v>
      </c>
      <c r="Z4448" s="3">
        <v>0</v>
      </c>
    </row>
    <row r="4449" spans="1:26" x14ac:dyDescent="0.25">
      <c r="A4449" s="3" t="s">
        <v>22925</v>
      </c>
      <c r="B4449" s="12">
        <f t="shared" si="690"/>
        <v>44350</v>
      </c>
      <c r="C4449" s="3" t="str">
        <f t="shared" si="691"/>
        <v>2021</v>
      </c>
      <c r="D4449" s="3" t="str" cm="1">
        <f t="array" ref="D4449">TEXT(MIN(IF(I4449:I27271=I4449,B4449)),"MMMM")</f>
        <v>June</v>
      </c>
      <c r="E4449" s="3" t="str">
        <f t="shared" si="692"/>
        <v>Thursday</v>
      </c>
      <c r="F4449" s="3">
        <v>4448</v>
      </c>
      <c r="G4449" s="4">
        <f t="shared" si="693"/>
        <v>0.45354166666666668</v>
      </c>
      <c r="H4449" t="str">
        <f t="shared" si="694"/>
        <v>Morning</v>
      </c>
      <c r="I4449" s="3" t="s">
        <v>22920</v>
      </c>
      <c r="J4449" s="3" t="s">
        <v>16</v>
      </c>
      <c r="K4449" s="3" t="s">
        <v>16</v>
      </c>
      <c r="L4449" s="3">
        <v>261722</v>
      </c>
      <c r="M4449" t="s">
        <v>22926</v>
      </c>
      <c r="N4449">
        <f t="shared" si="695"/>
        <v>4</v>
      </c>
      <c r="O4449" s="3" t="s">
        <v>22927</v>
      </c>
      <c r="P4449" s="7">
        <f t="shared" si="696"/>
        <v>0.45667824074074076</v>
      </c>
      <c r="Q4449" s="3" t="s">
        <v>22928</v>
      </c>
      <c r="R4449" s="7">
        <f t="shared" si="697"/>
        <v>0.45881944444444445</v>
      </c>
      <c r="S4449" s="3" t="s">
        <v>22929</v>
      </c>
      <c r="T4449" s="7">
        <f t="shared" si="698"/>
        <v>0.46140046296296294</v>
      </c>
      <c r="U4449" s="23">
        <f t="shared" si="699"/>
        <v>7.8587962962962665E-3</v>
      </c>
      <c r="V4449" s="3" t="s">
        <v>22</v>
      </c>
      <c r="W4449" s="3">
        <v>5</v>
      </c>
      <c r="X4449" s="3">
        <v>690</v>
      </c>
      <c r="Y4449" s="3">
        <v>25</v>
      </c>
      <c r="Z4449" s="3">
        <v>0</v>
      </c>
    </row>
    <row r="4450" spans="1:26" x14ac:dyDescent="0.25">
      <c r="A4450" s="3" t="s">
        <v>22930</v>
      </c>
      <c r="B4450" s="12">
        <f t="shared" si="690"/>
        <v>44353</v>
      </c>
      <c r="C4450" s="3" t="str">
        <f t="shared" si="691"/>
        <v>2021</v>
      </c>
      <c r="D4450" s="3" t="str" cm="1">
        <f t="array" ref="D4450">TEXT(MIN(IF(I4450:I27272=I4450,B4450)),"MMMM")</f>
        <v>June</v>
      </c>
      <c r="E4450" s="3" t="str">
        <f t="shared" si="692"/>
        <v>Sunday</v>
      </c>
      <c r="F4450" s="3">
        <v>4449</v>
      </c>
      <c r="G4450" s="4">
        <f t="shared" si="693"/>
        <v>0.44216435185185188</v>
      </c>
      <c r="H4450" t="str">
        <f t="shared" si="694"/>
        <v>Morning</v>
      </c>
      <c r="I4450" s="3" t="s">
        <v>22920</v>
      </c>
      <c r="J4450" s="3" t="s">
        <v>16</v>
      </c>
      <c r="K4450" s="3" t="s">
        <v>16</v>
      </c>
      <c r="L4450" s="3">
        <v>264142</v>
      </c>
      <c r="M4450" t="s">
        <v>22931</v>
      </c>
      <c r="N4450">
        <f t="shared" si="695"/>
        <v>4</v>
      </c>
      <c r="O4450" s="3" t="s">
        <v>22932</v>
      </c>
      <c r="P4450" s="7">
        <f t="shared" si="696"/>
        <v>0.44767361111111109</v>
      </c>
      <c r="Q4450" s="3" t="s">
        <v>22933</v>
      </c>
      <c r="R4450" s="7">
        <f t="shared" si="697"/>
        <v>0.4548611111111111</v>
      </c>
      <c r="S4450" s="3" t="s">
        <v>22934</v>
      </c>
      <c r="T4450" s="7">
        <f t="shared" si="698"/>
        <v>0.45961805555555557</v>
      </c>
      <c r="U4450" s="23">
        <f t="shared" si="699"/>
        <v>1.7453703703703694E-2</v>
      </c>
      <c r="V4450" s="3" t="s">
        <v>22</v>
      </c>
      <c r="W4450" s="3">
        <v>5</v>
      </c>
      <c r="X4450" s="3">
        <v>274</v>
      </c>
      <c r="Y4450" s="3">
        <v>25</v>
      </c>
      <c r="Z4450" s="3">
        <v>35</v>
      </c>
    </row>
    <row r="4451" spans="1:26" x14ac:dyDescent="0.25">
      <c r="A4451" s="3" t="s">
        <v>22935</v>
      </c>
      <c r="B4451" s="12">
        <f t="shared" si="690"/>
        <v>44353</v>
      </c>
      <c r="C4451" s="3" t="str">
        <f t="shared" si="691"/>
        <v>2021</v>
      </c>
      <c r="D4451" s="3" t="str" cm="1">
        <f t="array" ref="D4451">TEXT(MIN(IF(I4451:I27273=I4451,B4451)),"MMMM")</f>
        <v>June</v>
      </c>
      <c r="E4451" s="3" t="str">
        <f t="shared" si="692"/>
        <v>Sunday</v>
      </c>
      <c r="F4451" s="3">
        <v>4450</v>
      </c>
      <c r="G4451" s="4">
        <f t="shared" si="693"/>
        <v>0.93747685185185192</v>
      </c>
      <c r="H4451" t="str">
        <f t="shared" si="694"/>
        <v>Night</v>
      </c>
      <c r="I4451" s="3" t="s">
        <v>22920</v>
      </c>
      <c r="J4451" s="3" t="s">
        <v>16</v>
      </c>
      <c r="K4451" s="3" t="s">
        <v>16</v>
      </c>
      <c r="L4451" s="3">
        <v>264842</v>
      </c>
      <c r="M4451" t="s">
        <v>22936</v>
      </c>
      <c r="N4451">
        <f t="shared" si="695"/>
        <v>6</v>
      </c>
      <c r="O4451" s="3" t="s">
        <v>22937</v>
      </c>
      <c r="P4451" s="7">
        <f t="shared" si="696"/>
        <v>0.94002314814814814</v>
      </c>
      <c r="Q4451" s="3" t="s">
        <v>22938</v>
      </c>
      <c r="R4451" s="7">
        <f t="shared" si="697"/>
        <v>0.94149305555555562</v>
      </c>
      <c r="S4451" s="3" t="s">
        <v>22939</v>
      </c>
      <c r="T4451" s="7">
        <f t="shared" si="698"/>
        <v>0.94458333333333344</v>
      </c>
      <c r="U4451" s="23">
        <f t="shared" si="699"/>
        <v>7.1064814814815191E-3</v>
      </c>
      <c r="V4451" s="3" t="s">
        <v>22</v>
      </c>
      <c r="W4451" s="3">
        <v>5</v>
      </c>
      <c r="X4451" s="3">
        <v>230</v>
      </c>
      <c r="Y4451" s="3">
        <v>25</v>
      </c>
      <c r="Z4451" s="3">
        <v>0</v>
      </c>
    </row>
    <row r="4452" spans="1:26" x14ac:dyDescent="0.25">
      <c r="A4452" s="3" t="s">
        <v>22940</v>
      </c>
      <c r="B4452" s="12">
        <f t="shared" si="690"/>
        <v>44364</v>
      </c>
      <c r="C4452" s="3" t="str">
        <f t="shared" si="691"/>
        <v>2021</v>
      </c>
      <c r="D4452" s="3" t="str" cm="1">
        <f t="array" ref="D4452">TEXT(MIN(IF(I4452:I27274=I4452,B4452)),"MMMM")</f>
        <v>June</v>
      </c>
      <c r="E4452" s="3" t="str">
        <f t="shared" si="692"/>
        <v>Thursday</v>
      </c>
      <c r="F4452" s="3">
        <v>4451</v>
      </c>
      <c r="G4452" s="4">
        <f t="shared" si="693"/>
        <v>0.44313657407407409</v>
      </c>
      <c r="H4452" t="str">
        <f t="shared" si="694"/>
        <v>Morning</v>
      </c>
      <c r="I4452" s="3" t="s">
        <v>22920</v>
      </c>
      <c r="J4452" s="3" t="s">
        <v>16</v>
      </c>
      <c r="K4452" s="3" t="s">
        <v>16</v>
      </c>
      <c r="L4452" s="3">
        <v>272423</v>
      </c>
      <c r="M4452" t="s">
        <v>22941</v>
      </c>
      <c r="N4452">
        <f t="shared" si="695"/>
        <v>9</v>
      </c>
      <c r="O4452" s="3" t="s">
        <v>22942</v>
      </c>
      <c r="P4452" s="7">
        <f t="shared" si="696"/>
        <v>0.44438657407407406</v>
      </c>
      <c r="Q4452" s="3" t="s">
        <v>22943</v>
      </c>
      <c r="R4452" s="7">
        <f t="shared" si="697"/>
        <v>0.45255787037037037</v>
      </c>
      <c r="S4452" s="3" t="s">
        <v>22944</v>
      </c>
      <c r="T4452" s="7">
        <f t="shared" si="698"/>
        <v>0.45650462962962962</v>
      </c>
      <c r="U4452" s="23">
        <f t="shared" si="699"/>
        <v>1.3368055555555536E-2</v>
      </c>
      <c r="V4452" s="3" t="s">
        <v>22</v>
      </c>
      <c r="W4452" s="3"/>
      <c r="X4452" s="3">
        <v>272</v>
      </c>
      <c r="Y4452" s="3">
        <v>25</v>
      </c>
      <c r="Z4452" s="3">
        <v>0</v>
      </c>
    </row>
    <row r="4453" spans="1:26" x14ac:dyDescent="0.25">
      <c r="A4453" s="3" t="s">
        <v>22945</v>
      </c>
      <c r="B4453" s="12">
        <f t="shared" si="690"/>
        <v>44378</v>
      </c>
      <c r="C4453" s="3" t="str">
        <f t="shared" si="691"/>
        <v>2021</v>
      </c>
      <c r="D4453" s="3" t="str" cm="1">
        <f t="array" ref="D4453">TEXT(MIN(IF(I4453:I27275=I4453,B4453)),"MMMM")</f>
        <v>July</v>
      </c>
      <c r="E4453" s="3" t="str">
        <f t="shared" si="692"/>
        <v>Thursday</v>
      </c>
      <c r="F4453" s="3">
        <v>4452</v>
      </c>
      <c r="G4453" s="4">
        <f t="shared" si="693"/>
        <v>0.51635416666666667</v>
      </c>
      <c r="H4453" t="str">
        <f t="shared" si="694"/>
        <v>Afternoon</v>
      </c>
      <c r="I4453" s="3" t="s">
        <v>22920</v>
      </c>
      <c r="J4453" s="3" t="s">
        <v>16</v>
      </c>
      <c r="K4453" s="3" t="s">
        <v>16</v>
      </c>
      <c r="L4453" s="3">
        <v>283765</v>
      </c>
      <c r="M4453" t="s">
        <v>22946</v>
      </c>
      <c r="N4453">
        <f t="shared" si="695"/>
        <v>9</v>
      </c>
      <c r="O4453" s="3" t="s">
        <v>22947</v>
      </c>
      <c r="P4453" s="7">
        <f t="shared" si="696"/>
        <v>0.52265046296296302</v>
      </c>
      <c r="Q4453" s="3" t="s">
        <v>22948</v>
      </c>
      <c r="R4453" s="7">
        <f t="shared" si="697"/>
        <v>0.52483796296296303</v>
      </c>
      <c r="S4453" s="3" t="s">
        <v>22949</v>
      </c>
      <c r="T4453" s="7">
        <f t="shared" si="698"/>
        <v>0.52848379629629627</v>
      </c>
      <c r="U4453" s="23">
        <f t="shared" si="699"/>
        <v>1.2129629629629601E-2</v>
      </c>
      <c r="V4453" s="3" t="s">
        <v>22</v>
      </c>
      <c r="W4453" s="3">
        <v>5</v>
      </c>
      <c r="X4453" s="3">
        <v>211</v>
      </c>
      <c r="Y4453" s="3">
        <v>25</v>
      </c>
      <c r="Z4453" s="3">
        <v>5</v>
      </c>
    </row>
    <row r="4454" spans="1:26" x14ac:dyDescent="0.25">
      <c r="A4454" s="3" t="s">
        <v>22950</v>
      </c>
      <c r="B4454" s="12">
        <f t="shared" si="690"/>
        <v>44383</v>
      </c>
      <c r="C4454" s="3" t="str">
        <f t="shared" si="691"/>
        <v>2021</v>
      </c>
      <c r="D4454" s="3" t="str" cm="1">
        <f t="array" ref="D4454">TEXT(MIN(IF(I4454:I27276=I4454,B4454)),"MMMM")</f>
        <v>July</v>
      </c>
      <c r="E4454" s="3" t="str">
        <f t="shared" si="692"/>
        <v>Tuesday</v>
      </c>
      <c r="F4454" s="3">
        <v>4453</v>
      </c>
      <c r="G4454" s="4">
        <f t="shared" si="693"/>
        <v>0.78062500000000001</v>
      </c>
      <c r="H4454" t="str">
        <f t="shared" si="694"/>
        <v>Evening</v>
      </c>
      <c r="I4454" s="3" t="s">
        <v>22920</v>
      </c>
      <c r="J4454" s="3" t="s">
        <v>16</v>
      </c>
      <c r="K4454" s="3" t="s">
        <v>16</v>
      </c>
      <c r="L4454" s="3">
        <v>288498</v>
      </c>
      <c r="M4454" t="s">
        <v>22951</v>
      </c>
      <c r="N4454">
        <f t="shared" si="695"/>
        <v>5</v>
      </c>
      <c r="O4454" s="3" t="s">
        <v>22952</v>
      </c>
      <c r="P4454" s="7">
        <f t="shared" si="696"/>
        <v>0.78256944444444443</v>
      </c>
      <c r="Q4454" s="3" t="s">
        <v>22953</v>
      </c>
      <c r="R4454" s="7">
        <f t="shared" si="697"/>
        <v>0.78615740740740747</v>
      </c>
      <c r="S4454" s="3" t="s">
        <v>22954</v>
      </c>
      <c r="T4454" s="7">
        <f t="shared" si="698"/>
        <v>0.79175925925925927</v>
      </c>
      <c r="U4454" s="23">
        <f t="shared" si="699"/>
        <v>1.113425925925926E-2</v>
      </c>
      <c r="V4454" s="3" t="s">
        <v>22</v>
      </c>
      <c r="W4454" s="3">
        <v>5</v>
      </c>
      <c r="X4454" s="3">
        <v>662</v>
      </c>
      <c r="Y4454" s="3">
        <v>25</v>
      </c>
      <c r="Z4454" s="3">
        <v>35</v>
      </c>
    </row>
    <row r="4455" spans="1:26" x14ac:dyDescent="0.25">
      <c r="A4455" s="3" t="s">
        <v>22955</v>
      </c>
      <c r="B4455" s="12">
        <f t="shared" si="690"/>
        <v>44385</v>
      </c>
      <c r="C4455" s="3" t="str">
        <f t="shared" si="691"/>
        <v>2021</v>
      </c>
      <c r="D4455" s="3" t="str" cm="1">
        <f t="array" ref="D4455">TEXT(MIN(IF(I4455:I27277=I4455,B4455)),"MMMM")</f>
        <v>July</v>
      </c>
      <c r="E4455" s="3" t="str">
        <f t="shared" si="692"/>
        <v>Thursday</v>
      </c>
      <c r="F4455" s="3">
        <v>4454</v>
      </c>
      <c r="G4455" s="4">
        <f t="shared" si="693"/>
        <v>0.45086805555555554</v>
      </c>
      <c r="H4455" t="str">
        <f t="shared" si="694"/>
        <v>Morning</v>
      </c>
      <c r="I4455" s="3" t="s">
        <v>22920</v>
      </c>
      <c r="J4455" s="3" t="s">
        <v>16</v>
      </c>
      <c r="K4455" s="3" t="s">
        <v>16</v>
      </c>
      <c r="L4455" s="3">
        <v>289598</v>
      </c>
      <c r="M4455" t="s">
        <v>22956</v>
      </c>
      <c r="N4455">
        <f t="shared" si="695"/>
        <v>4</v>
      </c>
      <c r="O4455" s="3" t="s">
        <v>22957</v>
      </c>
      <c r="P4455" s="7">
        <f t="shared" si="696"/>
        <v>0.4533564814814815</v>
      </c>
      <c r="Q4455" s="3" t="s">
        <v>22958</v>
      </c>
      <c r="R4455" s="7">
        <f t="shared" si="697"/>
        <v>0.45568287037037036</v>
      </c>
      <c r="S4455" s="3" t="s">
        <v>22959</v>
      </c>
      <c r="T4455" s="7">
        <f t="shared" si="698"/>
        <v>0.45898148148148149</v>
      </c>
      <c r="U4455" s="23">
        <f t="shared" si="699"/>
        <v>8.1134259259259545E-3</v>
      </c>
      <c r="V4455" s="3" t="s">
        <v>22</v>
      </c>
      <c r="W4455" s="3"/>
      <c r="X4455" s="3">
        <v>614</v>
      </c>
      <c r="Y4455" s="3">
        <v>25</v>
      </c>
      <c r="Z4455" s="3">
        <v>4</v>
      </c>
    </row>
    <row r="4456" spans="1:26" x14ac:dyDescent="0.25">
      <c r="A4456" s="3" t="s">
        <v>22960</v>
      </c>
      <c r="B4456" s="12">
        <f t="shared" si="690"/>
        <v>44396</v>
      </c>
      <c r="C4456" s="3" t="str">
        <f t="shared" si="691"/>
        <v>2021</v>
      </c>
      <c r="D4456" s="3" t="str" cm="1">
        <f t="array" ref="D4456">TEXT(MIN(IF(I4456:I27278=I4456,B4456)),"MMMM")</f>
        <v>July</v>
      </c>
      <c r="E4456" s="3" t="str">
        <f t="shared" si="692"/>
        <v>Monday</v>
      </c>
      <c r="F4456" s="3">
        <v>4455</v>
      </c>
      <c r="G4456" s="4">
        <f t="shared" si="693"/>
        <v>0.40149305555555559</v>
      </c>
      <c r="H4456" t="str">
        <f t="shared" si="694"/>
        <v>Morning</v>
      </c>
      <c r="I4456" s="3" t="s">
        <v>22920</v>
      </c>
      <c r="J4456" s="3" t="s">
        <v>16</v>
      </c>
      <c r="K4456" s="3" t="s">
        <v>16</v>
      </c>
      <c r="L4456" s="3">
        <v>298049</v>
      </c>
      <c r="M4456" t="s">
        <v>22961</v>
      </c>
      <c r="N4456">
        <f t="shared" si="695"/>
        <v>8</v>
      </c>
      <c r="O4456" s="3" t="s">
        <v>22962</v>
      </c>
      <c r="P4456" s="7">
        <f t="shared" si="696"/>
        <v>0.40530092592592593</v>
      </c>
      <c r="Q4456" s="3" t="s">
        <v>22963</v>
      </c>
      <c r="R4456" s="7">
        <f t="shared" si="697"/>
        <v>0.40695601851851854</v>
      </c>
      <c r="S4456" s="3" t="s">
        <v>22964</v>
      </c>
      <c r="T4456" s="7">
        <f t="shared" si="698"/>
        <v>0.41134259259259259</v>
      </c>
      <c r="U4456" s="23">
        <f t="shared" si="699"/>
        <v>9.8495370370370039E-3</v>
      </c>
      <c r="V4456" s="3" t="s">
        <v>22</v>
      </c>
      <c r="W4456" s="3"/>
      <c r="X4456" s="3">
        <v>305</v>
      </c>
      <c r="Y4456" s="3">
        <v>25</v>
      </c>
      <c r="Z4456" s="3">
        <v>41</v>
      </c>
    </row>
    <row r="4457" spans="1:26" x14ac:dyDescent="0.25">
      <c r="A4457" s="3" t="s">
        <v>22965</v>
      </c>
      <c r="B4457" s="12">
        <f t="shared" si="690"/>
        <v>44400</v>
      </c>
      <c r="C4457" s="3" t="str">
        <f t="shared" si="691"/>
        <v>2021</v>
      </c>
      <c r="D4457" s="3" t="str" cm="1">
        <f t="array" ref="D4457">TEXT(MIN(IF(I4457:I27279=I4457,B4457)),"MMMM")</f>
        <v>July</v>
      </c>
      <c r="E4457" s="3" t="str">
        <f t="shared" si="692"/>
        <v>Friday</v>
      </c>
      <c r="F4457" s="3">
        <v>4456</v>
      </c>
      <c r="G4457" s="4">
        <f t="shared" si="693"/>
        <v>0.45995370370370375</v>
      </c>
      <c r="H4457" t="str">
        <f t="shared" si="694"/>
        <v>Morning</v>
      </c>
      <c r="I4457" s="3" t="s">
        <v>22920</v>
      </c>
      <c r="J4457" s="3" t="s">
        <v>16</v>
      </c>
      <c r="K4457" s="3" t="s">
        <v>16</v>
      </c>
      <c r="L4457" s="3">
        <v>301128</v>
      </c>
      <c r="M4457" t="s">
        <v>22966</v>
      </c>
      <c r="N4457">
        <f t="shared" si="695"/>
        <v>3</v>
      </c>
      <c r="O4457" s="3" t="s">
        <v>22967</v>
      </c>
      <c r="P4457" s="7">
        <f t="shared" si="696"/>
        <v>0.47121527777777777</v>
      </c>
      <c r="Q4457" s="3" t="s">
        <v>22968</v>
      </c>
      <c r="R4457" s="7">
        <f t="shared" si="697"/>
        <v>0.47421296296296295</v>
      </c>
      <c r="S4457" s="3" t="s">
        <v>22969</v>
      </c>
      <c r="T4457" s="7">
        <f t="shared" si="698"/>
        <v>0.47671296296296295</v>
      </c>
      <c r="U4457" s="23">
        <f t="shared" si="699"/>
        <v>1.6759259259259196E-2</v>
      </c>
      <c r="V4457" s="3" t="s">
        <v>22</v>
      </c>
      <c r="W4457" s="3"/>
      <c r="X4457" s="3">
        <v>80</v>
      </c>
      <c r="Y4457" s="3">
        <v>32</v>
      </c>
      <c r="Z4457" s="3">
        <v>10</v>
      </c>
    </row>
    <row r="4458" spans="1:26" x14ac:dyDescent="0.25">
      <c r="A4458" s="3" t="s">
        <v>22970</v>
      </c>
      <c r="B4458" s="12">
        <f t="shared" si="690"/>
        <v>44349</v>
      </c>
      <c r="C4458" s="3" t="str">
        <f t="shared" si="691"/>
        <v>2021</v>
      </c>
      <c r="D4458" s="3" t="str" cm="1">
        <f t="array" ref="D4458">TEXT(MIN(IF(I4458:I27280=I4458,B4458)),"MMMM")</f>
        <v>June</v>
      </c>
      <c r="E4458" s="3" t="str">
        <f t="shared" si="692"/>
        <v>Wednesday</v>
      </c>
      <c r="F4458" s="3">
        <v>4457</v>
      </c>
      <c r="G4458" s="4">
        <f t="shared" si="693"/>
        <v>0.66190972222222222</v>
      </c>
      <c r="H4458" t="str">
        <f t="shared" si="694"/>
        <v>Afternoon</v>
      </c>
      <c r="I4458" s="3" t="s">
        <v>22971</v>
      </c>
      <c r="J4458" s="3" t="s">
        <v>16</v>
      </c>
      <c r="K4458" s="3" t="s">
        <v>32</v>
      </c>
      <c r="L4458" s="3">
        <v>261237</v>
      </c>
      <c r="M4458" t="s">
        <v>7497</v>
      </c>
      <c r="N4458">
        <f t="shared" si="695"/>
        <v>2</v>
      </c>
      <c r="O4458" s="3" t="s">
        <v>22972</v>
      </c>
      <c r="P4458" s="7">
        <f t="shared" si="696"/>
        <v>0.66335648148148152</v>
      </c>
      <c r="Q4458" s="3" t="s">
        <v>22973</v>
      </c>
      <c r="R4458" s="7">
        <f t="shared" si="697"/>
        <v>0.66454861111111108</v>
      </c>
      <c r="S4458" s="3" t="s">
        <v>22974</v>
      </c>
      <c r="T4458" s="7">
        <f t="shared" si="698"/>
        <v>0.66981481481481486</v>
      </c>
      <c r="U4458" s="23">
        <f t="shared" si="699"/>
        <v>7.9050925925926441E-3</v>
      </c>
      <c r="V4458" s="3" t="s">
        <v>22</v>
      </c>
      <c r="W4458" s="3">
        <v>5</v>
      </c>
      <c r="X4458" s="3">
        <v>186</v>
      </c>
      <c r="Y4458" s="3">
        <v>0</v>
      </c>
      <c r="Z4458" s="3">
        <v>0</v>
      </c>
    </row>
    <row r="4459" spans="1:26" x14ac:dyDescent="0.25">
      <c r="A4459" s="3" t="s">
        <v>22975</v>
      </c>
      <c r="B4459" s="12">
        <f t="shared" si="690"/>
        <v>44352</v>
      </c>
      <c r="C4459" s="3" t="str">
        <f t="shared" si="691"/>
        <v>2021</v>
      </c>
      <c r="D4459" s="3" t="str" cm="1">
        <f t="array" ref="D4459">TEXT(MIN(IF(I4459:I27281=I4459,B4459)),"MMMM")</f>
        <v>June</v>
      </c>
      <c r="E4459" s="3" t="str">
        <f t="shared" si="692"/>
        <v>Saturday</v>
      </c>
      <c r="F4459" s="3">
        <v>4458</v>
      </c>
      <c r="G4459" s="4">
        <f t="shared" si="693"/>
        <v>0.59016203703703707</v>
      </c>
      <c r="H4459" t="str">
        <f t="shared" si="694"/>
        <v>Afternoon</v>
      </c>
      <c r="I4459" s="3" t="s">
        <v>22971</v>
      </c>
      <c r="J4459" s="3" t="s">
        <v>16</v>
      </c>
      <c r="K4459" s="3" t="s">
        <v>32</v>
      </c>
      <c r="L4459" s="3">
        <v>263466</v>
      </c>
      <c r="M4459" t="s">
        <v>22976</v>
      </c>
      <c r="N4459">
        <f t="shared" si="695"/>
        <v>4</v>
      </c>
      <c r="O4459" s="3" t="s">
        <v>22977</v>
      </c>
      <c r="P4459" s="7">
        <f t="shared" si="696"/>
        <v>0.59625000000000006</v>
      </c>
      <c r="Q4459" s="3" t="s">
        <v>22978</v>
      </c>
      <c r="R4459" s="7">
        <f t="shared" si="697"/>
        <v>0.60530092592592599</v>
      </c>
      <c r="S4459" s="3" t="s">
        <v>22979</v>
      </c>
      <c r="T4459" s="7">
        <f t="shared" si="698"/>
        <v>0.61255787037037035</v>
      </c>
      <c r="U4459" s="23">
        <f t="shared" si="699"/>
        <v>2.2395833333333282E-2</v>
      </c>
      <c r="V4459" s="3" t="s">
        <v>22</v>
      </c>
      <c r="W4459" s="3">
        <v>5</v>
      </c>
      <c r="X4459" s="3">
        <v>211</v>
      </c>
      <c r="Y4459" s="3">
        <v>0</v>
      </c>
      <c r="Z4459" s="3">
        <v>25</v>
      </c>
    </row>
    <row r="4460" spans="1:26" x14ac:dyDescent="0.25">
      <c r="A4460" s="3" t="s">
        <v>22980</v>
      </c>
      <c r="B4460" s="12">
        <f t="shared" si="690"/>
        <v>44357</v>
      </c>
      <c r="C4460" s="3" t="str">
        <f t="shared" si="691"/>
        <v>2021</v>
      </c>
      <c r="D4460" s="3" t="str" cm="1">
        <f t="array" ref="D4460">TEXT(MIN(IF(I4460:I27282=I4460,B4460)),"MMMM")</f>
        <v>June</v>
      </c>
      <c r="E4460" s="3" t="str">
        <f t="shared" si="692"/>
        <v>Thursday</v>
      </c>
      <c r="F4460" s="3">
        <v>4459</v>
      </c>
      <c r="G4460" s="4">
        <f t="shared" si="693"/>
        <v>0.63165509259259256</v>
      </c>
      <c r="H4460" t="str">
        <f t="shared" si="694"/>
        <v>Afternoon</v>
      </c>
      <c r="I4460" s="3" t="s">
        <v>22971</v>
      </c>
      <c r="J4460" s="3" t="s">
        <v>16</v>
      </c>
      <c r="K4460" s="3" t="s">
        <v>32</v>
      </c>
      <c r="L4460" s="3">
        <v>267293</v>
      </c>
      <c r="M4460" t="s">
        <v>7497</v>
      </c>
      <c r="N4460">
        <f t="shared" si="695"/>
        <v>2</v>
      </c>
      <c r="O4460" s="3" t="s">
        <v>22981</v>
      </c>
      <c r="P4460" s="7">
        <f t="shared" si="696"/>
        <v>0.63270833333333332</v>
      </c>
      <c r="Q4460" s="3" t="s">
        <v>22982</v>
      </c>
      <c r="R4460" s="7">
        <f t="shared" si="697"/>
        <v>0.63624999999999998</v>
      </c>
      <c r="S4460" s="3" t="s">
        <v>22983</v>
      </c>
      <c r="T4460" s="7">
        <f t="shared" si="698"/>
        <v>0.64105324074074077</v>
      </c>
      <c r="U4460" s="23">
        <f t="shared" si="699"/>
        <v>9.398148148148211E-3</v>
      </c>
      <c r="V4460" s="3" t="s">
        <v>22</v>
      </c>
      <c r="W4460" s="3">
        <v>5</v>
      </c>
      <c r="X4460" s="3">
        <v>186</v>
      </c>
      <c r="Y4460" s="3">
        <v>0</v>
      </c>
      <c r="Z4460" s="3">
        <v>0</v>
      </c>
    </row>
    <row r="4461" spans="1:26" x14ac:dyDescent="0.25">
      <c r="A4461" s="3" t="s">
        <v>22984</v>
      </c>
      <c r="B4461" s="12">
        <f t="shared" si="690"/>
        <v>44368</v>
      </c>
      <c r="C4461" s="3" t="str">
        <f t="shared" si="691"/>
        <v>2021</v>
      </c>
      <c r="D4461" s="3" t="str" cm="1">
        <f t="array" ref="D4461">TEXT(MIN(IF(I4461:I27283=I4461,B4461)),"MMMM")</f>
        <v>June</v>
      </c>
      <c r="E4461" s="3" t="str">
        <f t="shared" si="692"/>
        <v>Monday</v>
      </c>
      <c r="F4461" s="3">
        <v>4460</v>
      </c>
      <c r="G4461" s="4">
        <f t="shared" si="693"/>
        <v>0.41144675925925928</v>
      </c>
      <c r="H4461" t="str">
        <f t="shared" si="694"/>
        <v>Morning</v>
      </c>
      <c r="I4461" s="3" t="s">
        <v>22971</v>
      </c>
      <c r="J4461" s="3" t="s">
        <v>16</v>
      </c>
      <c r="K4461" s="3" t="s">
        <v>32</v>
      </c>
      <c r="L4461" s="3">
        <v>275620</v>
      </c>
      <c r="M4461" t="s">
        <v>17922</v>
      </c>
      <c r="N4461">
        <f t="shared" si="695"/>
        <v>2</v>
      </c>
      <c r="O4461" s="3" t="s">
        <v>22985</v>
      </c>
      <c r="P4461" s="7">
        <f t="shared" si="696"/>
        <v>0.41187499999999999</v>
      </c>
      <c r="Q4461" s="3" t="s">
        <v>22986</v>
      </c>
      <c r="R4461" s="7">
        <f t="shared" si="697"/>
        <v>0.42001157407407402</v>
      </c>
      <c r="S4461" s="3" t="s">
        <v>22987</v>
      </c>
      <c r="T4461" s="7">
        <f t="shared" si="698"/>
        <v>0.42469907407407409</v>
      </c>
      <c r="U4461" s="23">
        <f t="shared" si="699"/>
        <v>1.3252314814814814E-2</v>
      </c>
      <c r="V4461" s="3" t="s">
        <v>22</v>
      </c>
      <c r="W4461" s="3">
        <v>5</v>
      </c>
      <c r="X4461" s="3">
        <v>177</v>
      </c>
      <c r="Y4461" s="3">
        <v>25</v>
      </c>
      <c r="Z4461" s="3">
        <v>23</v>
      </c>
    </row>
    <row r="4462" spans="1:26" x14ac:dyDescent="0.25">
      <c r="A4462" s="3" t="s">
        <v>22988</v>
      </c>
      <c r="B4462" s="12">
        <f t="shared" si="690"/>
        <v>44349</v>
      </c>
      <c r="C4462" s="3" t="str">
        <f t="shared" si="691"/>
        <v>2021</v>
      </c>
      <c r="D4462" s="3" t="str" cm="1">
        <f t="array" ref="D4462">TEXT(MIN(IF(I4462:I27284=I4462,B4462)),"MMMM")</f>
        <v>June</v>
      </c>
      <c r="E4462" s="3" t="str">
        <f t="shared" si="692"/>
        <v>Wednesday</v>
      </c>
      <c r="F4462" s="3">
        <v>4461</v>
      </c>
      <c r="G4462" s="4">
        <f t="shared" si="693"/>
        <v>0.60961805555555559</v>
      </c>
      <c r="H4462" t="str">
        <f t="shared" si="694"/>
        <v>Afternoon</v>
      </c>
      <c r="I4462" s="3" t="s">
        <v>22989</v>
      </c>
      <c r="J4462" s="3" t="s">
        <v>16</v>
      </c>
      <c r="K4462" s="3" t="s">
        <v>719</v>
      </c>
      <c r="L4462" s="3">
        <v>261180</v>
      </c>
      <c r="M4462" t="s">
        <v>22990</v>
      </c>
      <c r="N4462">
        <f t="shared" si="695"/>
        <v>6</v>
      </c>
      <c r="O4462" s="3" t="s">
        <v>22991</v>
      </c>
      <c r="P4462" s="7">
        <f t="shared" si="696"/>
        <v>0.61247685185185186</v>
      </c>
      <c r="Q4462" s="3" t="s">
        <v>22992</v>
      </c>
      <c r="R4462" s="7">
        <f t="shared" si="697"/>
        <v>0.61884259259259256</v>
      </c>
      <c r="S4462" s="3" t="s">
        <v>22993</v>
      </c>
      <c r="T4462" s="7">
        <f t="shared" si="698"/>
        <v>0.63149305555555557</v>
      </c>
      <c r="U4462" s="23">
        <f t="shared" si="699"/>
        <v>2.1874999999999978E-2</v>
      </c>
      <c r="V4462" s="3" t="s">
        <v>22</v>
      </c>
      <c r="W4462" s="3">
        <v>4</v>
      </c>
      <c r="X4462" s="3">
        <v>335</v>
      </c>
      <c r="Y4462" s="3">
        <v>25</v>
      </c>
      <c r="Z4462" s="3">
        <v>0</v>
      </c>
    </row>
    <row r="4463" spans="1:26" x14ac:dyDescent="0.25">
      <c r="A4463" s="3" t="s">
        <v>22994</v>
      </c>
      <c r="B4463" s="12">
        <f t="shared" si="690"/>
        <v>44370</v>
      </c>
      <c r="C4463" s="3" t="str">
        <f t="shared" si="691"/>
        <v>2021</v>
      </c>
      <c r="D4463" s="3" t="str" cm="1">
        <f t="array" ref="D4463">TEXT(MIN(IF(I4463:I27285=I4463,B4463)),"MMMM")</f>
        <v>June</v>
      </c>
      <c r="E4463" s="3" t="str">
        <f t="shared" si="692"/>
        <v>Wednesday</v>
      </c>
      <c r="F4463" s="3">
        <v>4462</v>
      </c>
      <c r="G4463" s="4">
        <f t="shared" si="693"/>
        <v>0.49162037037037037</v>
      </c>
      <c r="H4463" t="str">
        <f t="shared" si="694"/>
        <v>Morning</v>
      </c>
      <c r="I4463" s="3" t="s">
        <v>22989</v>
      </c>
      <c r="J4463" s="3" t="s">
        <v>16</v>
      </c>
      <c r="K4463" s="3" t="s">
        <v>719</v>
      </c>
      <c r="L4463" s="3">
        <v>276905</v>
      </c>
      <c r="M4463" t="s">
        <v>22995</v>
      </c>
      <c r="N4463">
        <f t="shared" si="695"/>
        <v>8</v>
      </c>
      <c r="O4463" s="3" t="s">
        <v>22996</v>
      </c>
      <c r="P4463" s="7">
        <f t="shared" si="696"/>
        <v>0.4962847222222222</v>
      </c>
      <c r="Q4463" s="3" t="s">
        <v>22997</v>
      </c>
      <c r="R4463" s="7">
        <f t="shared" si="697"/>
        <v>0.50015046296296295</v>
      </c>
      <c r="S4463" s="3" t="s">
        <v>22998</v>
      </c>
      <c r="T4463" s="7">
        <f t="shared" si="698"/>
        <v>0.50840277777777776</v>
      </c>
      <c r="U4463" s="23">
        <f t="shared" si="699"/>
        <v>1.6782407407407385E-2</v>
      </c>
      <c r="V4463" s="3" t="s">
        <v>22</v>
      </c>
      <c r="W4463" s="3">
        <v>4</v>
      </c>
      <c r="X4463" s="3">
        <v>510</v>
      </c>
      <c r="Y4463" s="3">
        <v>25</v>
      </c>
      <c r="Z4463" s="3">
        <v>5</v>
      </c>
    </row>
    <row r="4464" spans="1:26" x14ac:dyDescent="0.25">
      <c r="A4464" s="3" t="s">
        <v>22999</v>
      </c>
      <c r="B4464" s="12">
        <f t="shared" si="690"/>
        <v>44376</v>
      </c>
      <c r="C4464" s="3" t="str">
        <f t="shared" si="691"/>
        <v>2021</v>
      </c>
      <c r="D4464" s="3" t="str" cm="1">
        <f t="array" ref="D4464">TEXT(MIN(IF(I4464:I27286=I4464,B4464)),"MMMM")</f>
        <v>June</v>
      </c>
      <c r="E4464" s="3" t="str">
        <f t="shared" si="692"/>
        <v>Tuesday</v>
      </c>
      <c r="F4464" s="3">
        <v>4463</v>
      </c>
      <c r="G4464" s="4">
        <f t="shared" si="693"/>
        <v>0.51986111111111111</v>
      </c>
      <c r="H4464" t="str">
        <f t="shared" si="694"/>
        <v>Afternoon</v>
      </c>
      <c r="I4464" s="3" t="s">
        <v>22989</v>
      </c>
      <c r="J4464" s="3" t="s">
        <v>16</v>
      </c>
      <c r="K4464" s="3" t="s">
        <v>719</v>
      </c>
      <c r="L4464" s="3">
        <v>282139</v>
      </c>
      <c r="M4464" t="s">
        <v>23000</v>
      </c>
      <c r="N4464">
        <f t="shared" si="695"/>
        <v>7</v>
      </c>
      <c r="O4464" s="3" t="s">
        <v>23001</v>
      </c>
      <c r="P4464" s="7">
        <f t="shared" si="696"/>
        <v>0.5220717592592593</v>
      </c>
      <c r="Q4464" s="3" t="s">
        <v>23002</v>
      </c>
      <c r="R4464" s="7">
        <f t="shared" si="697"/>
        <v>0.52506944444444448</v>
      </c>
      <c r="S4464" s="3" t="s">
        <v>23003</v>
      </c>
      <c r="T4464" s="7">
        <f t="shared" si="698"/>
        <v>0.53472222222222221</v>
      </c>
      <c r="U4464" s="23">
        <f t="shared" si="699"/>
        <v>1.4861111111111103E-2</v>
      </c>
      <c r="V4464" s="3" t="s">
        <v>22</v>
      </c>
      <c r="W4464" s="3">
        <v>4</v>
      </c>
      <c r="X4464" s="3">
        <v>392</v>
      </c>
      <c r="Y4464" s="3">
        <v>0</v>
      </c>
      <c r="Z4464" s="3">
        <v>12</v>
      </c>
    </row>
    <row r="4465" spans="1:26" x14ac:dyDescent="0.25">
      <c r="A4465" s="3" t="s">
        <v>23004</v>
      </c>
      <c r="B4465" s="12">
        <f t="shared" si="690"/>
        <v>44380</v>
      </c>
      <c r="C4465" s="3" t="str">
        <f t="shared" si="691"/>
        <v>2021</v>
      </c>
      <c r="D4465" s="3" t="str" cm="1">
        <f t="array" ref="D4465">TEXT(MIN(IF(I4465:I27287=I4465,B4465)),"MMMM")</f>
        <v>July</v>
      </c>
      <c r="E4465" s="3" t="str">
        <f t="shared" si="692"/>
        <v>Saturday</v>
      </c>
      <c r="F4465" s="3">
        <v>4464</v>
      </c>
      <c r="G4465" s="4">
        <f t="shared" si="693"/>
        <v>0.66585648148148147</v>
      </c>
      <c r="H4465" t="str">
        <f t="shared" si="694"/>
        <v>Afternoon</v>
      </c>
      <c r="I4465" s="3" t="s">
        <v>22989</v>
      </c>
      <c r="J4465" s="3" t="s">
        <v>16</v>
      </c>
      <c r="K4465" s="3" t="s">
        <v>719</v>
      </c>
      <c r="L4465" s="3">
        <v>285722</v>
      </c>
      <c r="M4465" t="s">
        <v>23005</v>
      </c>
      <c r="N4465">
        <f t="shared" si="695"/>
        <v>5</v>
      </c>
      <c r="O4465" s="3" t="s">
        <v>23006</v>
      </c>
      <c r="P4465" s="7">
        <f t="shared" si="696"/>
        <v>0.67232638888888896</v>
      </c>
      <c r="Q4465" s="3" t="s">
        <v>23007</v>
      </c>
      <c r="R4465" s="7">
        <f t="shared" si="697"/>
        <v>0.68108796296296292</v>
      </c>
      <c r="S4465" s="3" t="s">
        <v>23008</v>
      </c>
      <c r="T4465" s="7">
        <f t="shared" si="698"/>
        <v>0.69118055555555558</v>
      </c>
      <c r="U4465" s="23">
        <f t="shared" si="699"/>
        <v>2.532407407407411E-2</v>
      </c>
      <c r="V4465" s="3" t="s">
        <v>22</v>
      </c>
      <c r="W4465" s="3">
        <v>4</v>
      </c>
      <c r="X4465" s="3">
        <v>367</v>
      </c>
      <c r="Y4465" s="3">
        <v>0</v>
      </c>
      <c r="Z4465" s="3">
        <v>15</v>
      </c>
    </row>
    <row r="4466" spans="1:26" x14ac:dyDescent="0.25">
      <c r="A4466" s="3" t="s">
        <v>23009</v>
      </c>
      <c r="B4466" s="12">
        <f t="shared" si="690"/>
        <v>44384</v>
      </c>
      <c r="C4466" s="3" t="str">
        <f t="shared" si="691"/>
        <v>2021</v>
      </c>
      <c r="D4466" s="3" t="str" cm="1">
        <f t="array" ref="D4466">TEXT(MIN(IF(I4466:I27288=I4466,B4466)),"MMMM")</f>
        <v>July</v>
      </c>
      <c r="E4466" s="3" t="str">
        <f t="shared" si="692"/>
        <v>Wednesday</v>
      </c>
      <c r="F4466" s="3">
        <v>4465</v>
      </c>
      <c r="G4466" s="4">
        <f t="shared" si="693"/>
        <v>0.6365277777777778</v>
      </c>
      <c r="H4466" t="str">
        <f t="shared" si="694"/>
        <v>Afternoon</v>
      </c>
      <c r="I4466" s="3" t="s">
        <v>22989</v>
      </c>
      <c r="J4466" s="3" t="s">
        <v>16</v>
      </c>
      <c r="K4466" s="3" t="s">
        <v>719</v>
      </c>
      <c r="L4466" s="3">
        <v>289072</v>
      </c>
      <c r="M4466" t="s">
        <v>23010</v>
      </c>
      <c r="N4466">
        <f t="shared" si="695"/>
        <v>6</v>
      </c>
      <c r="O4466" s="3" t="s">
        <v>23011</v>
      </c>
      <c r="P4466" s="7">
        <f t="shared" si="696"/>
        <v>0.6459259259259259</v>
      </c>
      <c r="Q4466" s="3" t="s">
        <v>23012</v>
      </c>
      <c r="R4466" s="7">
        <f t="shared" si="697"/>
        <v>0.64657407407407408</v>
      </c>
      <c r="S4466" s="3" t="s">
        <v>23013</v>
      </c>
      <c r="T4466" s="7">
        <f t="shared" si="698"/>
        <v>0.65657407407407409</v>
      </c>
      <c r="U4466" s="23">
        <f t="shared" si="699"/>
        <v>2.0046296296296284E-2</v>
      </c>
      <c r="V4466" s="3" t="s">
        <v>22</v>
      </c>
      <c r="W4466" s="3"/>
      <c r="X4466" s="3">
        <v>385</v>
      </c>
      <c r="Y4466" s="3">
        <v>0</v>
      </c>
      <c r="Z4466" s="3">
        <v>35</v>
      </c>
    </row>
    <row r="4467" spans="1:26" x14ac:dyDescent="0.25">
      <c r="A4467" s="3" t="s">
        <v>23014</v>
      </c>
      <c r="B4467" s="12">
        <f t="shared" si="690"/>
        <v>44387</v>
      </c>
      <c r="C4467" s="3" t="str">
        <f t="shared" si="691"/>
        <v>2021</v>
      </c>
      <c r="D4467" s="3" t="str" cm="1">
        <f t="array" ref="D4467">TEXT(MIN(IF(I4467:I27289=I4467,B4467)),"MMMM")</f>
        <v>July</v>
      </c>
      <c r="E4467" s="3" t="str">
        <f t="shared" si="692"/>
        <v>Saturday</v>
      </c>
      <c r="F4467" s="3">
        <v>4466</v>
      </c>
      <c r="G4467" s="4">
        <f t="shared" si="693"/>
        <v>0.86357638888888888</v>
      </c>
      <c r="H4467" t="str">
        <f t="shared" si="694"/>
        <v>Night</v>
      </c>
      <c r="I4467" s="3" t="s">
        <v>22989</v>
      </c>
      <c r="J4467" s="3" t="s">
        <v>16</v>
      </c>
      <c r="K4467" s="3" t="s">
        <v>719</v>
      </c>
      <c r="L4467" s="3">
        <v>291521</v>
      </c>
      <c r="M4467" t="s">
        <v>23015</v>
      </c>
      <c r="N4467">
        <f t="shared" si="695"/>
        <v>4</v>
      </c>
      <c r="O4467" s="3" t="s">
        <v>23016</v>
      </c>
      <c r="P4467" s="7">
        <f t="shared" si="696"/>
        <v>0.87157407407407417</v>
      </c>
      <c r="Q4467" s="3" t="s">
        <v>23017</v>
      </c>
      <c r="R4467" s="7">
        <f t="shared" si="697"/>
        <v>0.87621527777777775</v>
      </c>
      <c r="S4467" s="3" t="s">
        <v>23018</v>
      </c>
      <c r="T4467" s="7">
        <f t="shared" si="698"/>
        <v>0.88546296296296301</v>
      </c>
      <c r="U4467" s="23">
        <f t="shared" si="699"/>
        <v>2.1886574074074128E-2</v>
      </c>
      <c r="V4467" s="3" t="s">
        <v>22</v>
      </c>
      <c r="W4467" s="3"/>
      <c r="X4467" s="3">
        <v>385</v>
      </c>
      <c r="Y4467" s="3">
        <v>0</v>
      </c>
      <c r="Z4467" s="3">
        <v>35</v>
      </c>
    </row>
    <row r="4468" spans="1:26" x14ac:dyDescent="0.25">
      <c r="A4468" s="3" t="s">
        <v>23019</v>
      </c>
      <c r="B4468" s="12">
        <f t="shared" si="690"/>
        <v>44349</v>
      </c>
      <c r="C4468" s="3" t="str">
        <f t="shared" si="691"/>
        <v>2021</v>
      </c>
      <c r="D4468" s="3" t="str" cm="1">
        <f t="array" ref="D4468">TEXT(MIN(IF(I4468:I27290=I4468,B4468)),"MMMM")</f>
        <v>June</v>
      </c>
      <c r="E4468" s="3" t="str">
        <f t="shared" si="692"/>
        <v>Wednesday</v>
      </c>
      <c r="F4468" s="3">
        <v>4467</v>
      </c>
      <c r="G4468" s="4">
        <f t="shared" si="693"/>
        <v>0.57635416666666661</v>
      </c>
      <c r="H4468" t="str">
        <f t="shared" si="694"/>
        <v>Afternoon</v>
      </c>
      <c r="I4468" s="3" t="s">
        <v>23020</v>
      </c>
      <c r="J4468" s="3" t="s">
        <v>16</v>
      </c>
      <c r="K4468" s="3" t="s">
        <v>16</v>
      </c>
      <c r="L4468" s="3">
        <v>261146</v>
      </c>
      <c r="M4468" t="s">
        <v>23021</v>
      </c>
      <c r="N4468">
        <f t="shared" si="695"/>
        <v>3</v>
      </c>
      <c r="O4468" s="3" t="s">
        <v>23022</v>
      </c>
      <c r="P4468" s="7">
        <f t="shared" si="696"/>
        <v>0.59815972222222225</v>
      </c>
      <c r="Q4468" s="3" t="s">
        <v>23023</v>
      </c>
      <c r="R4468" s="7">
        <f t="shared" si="697"/>
        <v>0.60386574074074073</v>
      </c>
      <c r="S4468" s="3" t="s">
        <v>23024</v>
      </c>
      <c r="T4468" s="7">
        <f t="shared" si="698"/>
        <v>0.6083912037037037</v>
      </c>
      <c r="U4468" s="23">
        <f t="shared" si="699"/>
        <v>3.2037037037037086E-2</v>
      </c>
      <c r="V4468" s="3" t="s">
        <v>22</v>
      </c>
      <c r="W4468" s="3"/>
      <c r="X4468" s="3">
        <v>582</v>
      </c>
      <c r="Y4468" s="3">
        <v>25</v>
      </c>
      <c r="Z4468" s="3">
        <v>0</v>
      </c>
    </row>
    <row r="4469" spans="1:26" x14ac:dyDescent="0.25">
      <c r="A4469" s="3" t="s">
        <v>23025</v>
      </c>
      <c r="B4469" s="12">
        <f t="shared" si="690"/>
        <v>44349</v>
      </c>
      <c r="C4469" s="3" t="str">
        <f t="shared" si="691"/>
        <v>2021</v>
      </c>
      <c r="D4469" s="3" t="str" cm="1">
        <f t="array" ref="D4469">TEXT(MIN(IF(I4469:I27291=I4469,B4469)),"MMMM")</f>
        <v>June</v>
      </c>
      <c r="E4469" s="3" t="str">
        <f t="shared" si="692"/>
        <v>Wednesday</v>
      </c>
      <c r="F4469" s="3">
        <v>4468</v>
      </c>
      <c r="G4469" s="4">
        <f t="shared" si="693"/>
        <v>0.46706018518518522</v>
      </c>
      <c r="H4469" t="str">
        <f t="shared" si="694"/>
        <v>Morning</v>
      </c>
      <c r="I4469" s="3" t="s">
        <v>23026</v>
      </c>
      <c r="J4469" s="3" t="s">
        <v>16</v>
      </c>
      <c r="K4469" s="3" t="s">
        <v>16</v>
      </c>
      <c r="L4469" s="3">
        <v>260994</v>
      </c>
      <c r="M4469" t="s">
        <v>23027</v>
      </c>
      <c r="N4469">
        <f t="shared" si="695"/>
        <v>1</v>
      </c>
      <c r="O4469" s="3" t="s">
        <v>23028</v>
      </c>
      <c r="P4469" s="7">
        <f t="shared" si="696"/>
        <v>0.47211805555555553</v>
      </c>
      <c r="Q4469" s="3" t="s">
        <v>23029</v>
      </c>
      <c r="R4469" s="7">
        <f t="shared" si="697"/>
        <v>0.47548611111111111</v>
      </c>
      <c r="S4469" s="3" t="s">
        <v>23030</v>
      </c>
      <c r="T4469" s="7">
        <f t="shared" si="698"/>
        <v>0.48010416666666672</v>
      </c>
      <c r="U4469" s="23">
        <f t="shared" si="699"/>
        <v>1.3043981481481504E-2</v>
      </c>
      <c r="V4469" s="3" t="s">
        <v>22</v>
      </c>
      <c r="W4469" s="3"/>
      <c r="X4469" s="3">
        <v>210</v>
      </c>
      <c r="Y4469" s="3">
        <v>25</v>
      </c>
      <c r="Z4469" s="3">
        <v>0</v>
      </c>
    </row>
    <row r="4470" spans="1:26" x14ac:dyDescent="0.25">
      <c r="A4470" s="3" t="s">
        <v>23031</v>
      </c>
      <c r="B4470" s="12">
        <f t="shared" si="690"/>
        <v>44349</v>
      </c>
      <c r="C4470" s="3" t="str">
        <f t="shared" si="691"/>
        <v>2021</v>
      </c>
      <c r="D4470" s="3" t="str" cm="1">
        <f t="array" ref="D4470">TEXT(MIN(IF(I4470:I27292=I4470,B4470)),"MMMM")</f>
        <v>June</v>
      </c>
      <c r="E4470" s="3" t="str">
        <f t="shared" si="692"/>
        <v>Wednesday</v>
      </c>
      <c r="F4470" s="3">
        <v>4469</v>
      </c>
      <c r="G4470" s="4">
        <f t="shared" si="693"/>
        <v>0.43677083333333333</v>
      </c>
      <c r="H4470" t="str">
        <f t="shared" si="694"/>
        <v>Morning</v>
      </c>
      <c r="I4470" s="3" t="s">
        <v>23032</v>
      </c>
      <c r="J4470" s="3" t="s">
        <v>16</v>
      </c>
      <c r="K4470" s="3" t="s">
        <v>32</v>
      </c>
      <c r="L4470" s="3">
        <v>260954</v>
      </c>
      <c r="M4470" t="s">
        <v>1652</v>
      </c>
      <c r="N4470">
        <f t="shared" si="695"/>
        <v>1</v>
      </c>
      <c r="O4470" s="3" t="s">
        <v>23033</v>
      </c>
      <c r="P4470" s="7">
        <f t="shared" si="696"/>
        <v>0.44006944444444446</v>
      </c>
      <c r="Q4470" s="3" t="s">
        <v>23034</v>
      </c>
      <c r="R4470" s="7">
        <f t="shared" si="697"/>
        <v>0.45153935185185184</v>
      </c>
      <c r="S4470" s="3" t="s">
        <v>23035</v>
      </c>
      <c r="T4470" s="7">
        <f t="shared" si="698"/>
        <v>0.46324074074074079</v>
      </c>
      <c r="U4470" s="23">
        <f t="shared" si="699"/>
        <v>2.6469907407407456E-2</v>
      </c>
      <c r="V4470" s="3" t="s">
        <v>22</v>
      </c>
      <c r="W4470" s="3">
        <v>5</v>
      </c>
      <c r="X4470" s="3">
        <v>72</v>
      </c>
      <c r="Y4470" s="3">
        <v>0</v>
      </c>
      <c r="Z4470" s="3">
        <v>0</v>
      </c>
    </row>
    <row r="4471" spans="1:26" x14ac:dyDescent="0.25">
      <c r="A4471" s="3" t="s">
        <v>23036</v>
      </c>
      <c r="B4471" s="12">
        <f t="shared" si="690"/>
        <v>44349</v>
      </c>
      <c r="C4471" s="3" t="str">
        <f t="shared" si="691"/>
        <v>2021</v>
      </c>
      <c r="D4471" s="3" t="str" cm="1">
        <f t="array" ref="D4471">TEXT(MIN(IF(I4471:I27293=I4471,B4471)),"MMMM")</f>
        <v>June</v>
      </c>
      <c r="E4471" s="3" t="str">
        <f t="shared" si="692"/>
        <v>Wednesday</v>
      </c>
      <c r="F4471" s="3">
        <v>4470</v>
      </c>
      <c r="G4471" s="4">
        <f t="shared" si="693"/>
        <v>0.34900462962962964</v>
      </c>
      <c r="H4471" t="str">
        <f t="shared" si="694"/>
        <v>Morning</v>
      </c>
      <c r="I4471" s="3" t="s">
        <v>23037</v>
      </c>
      <c r="J4471" s="3" t="s">
        <v>16</v>
      </c>
      <c r="K4471" s="3" t="s">
        <v>32</v>
      </c>
      <c r="L4471" s="3">
        <v>260876</v>
      </c>
      <c r="M4471" t="s">
        <v>23038</v>
      </c>
      <c r="N4471">
        <f t="shared" si="695"/>
        <v>11</v>
      </c>
      <c r="O4471" s="3" t="s">
        <v>23039</v>
      </c>
      <c r="P4471" s="7">
        <f t="shared" si="696"/>
        <v>0.36443287037037037</v>
      </c>
      <c r="Q4471" s="3" t="s">
        <v>23040</v>
      </c>
      <c r="R4471" s="7">
        <f t="shared" si="697"/>
        <v>0.37141203703703707</v>
      </c>
      <c r="S4471" s="3" t="s">
        <v>23041</v>
      </c>
      <c r="T4471" s="7">
        <f t="shared" si="698"/>
        <v>0.37679398148148152</v>
      </c>
      <c r="U4471" s="23">
        <f t="shared" si="699"/>
        <v>2.7789351851851885E-2</v>
      </c>
      <c r="V4471" s="3" t="s">
        <v>22</v>
      </c>
      <c r="W4471" s="3"/>
      <c r="X4471" s="3">
        <v>414</v>
      </c>
      <c r="Y4471" s="3">
        <v>25</v>
      </c>
      <c r="Z4471" s="3">
        <v>0</v>
      </c>
    </row>
    <row r="4472" spans="1:26" x14ac:dyDescent="0.25">
      <c r="A4472" s="3" t="s">
        <v>23042</v>
      </c>
      <c r="B4472" s="12">
        <f t="shared" si="690"/>
        <v>44348</v>
      </c>
      <c r="C4472" s="3" t="str">
        <f t="shared" si="691"/>
        <v>2021</v>
      </c>
      <c r="D4472" s="3" t="str" cm="1">
        <f t="array" ref="D4472">TEXT(MIN(IF(I4472:I27294=I4472,B4472)),"MMMM")</f>
        <v>June</v>
      </c>
      <c r="E4472" s="3" t="str">
        <f t="shared" si="692"/>
        <v>Tuesday</v>
      </c>
      <c r="F4472" s="3">
        <v>4471</v>
      </c>
      <c r="G4472" s="4">
        <f t="shared" si="693"/>
        <v>0.90824074074074079</v>
      </c>
      <c r="H4472" t="str">
        <f t="shared" si="694"/>
        <v>Night</v>
      </c>
      <c r="I4472" s="3" t="s">
        <v>23043</v>
      </c>
      <c r="J4472" s="3" t="s">
        <v>16</v>
      </c>
      <c r="K4472" s="3" t="s">
        <v>16</v>
      </c>
      <c r="L4472" s="3">
        <v>260810</v>
      </c>
      <c r="M4472" t="s">
        <v>23044</v>
      </c>
      <c r="N4472">
        <f t="shared" si="695"/>
        <v>2</v>
      </c>
      <c r="O4472" s="3" t="s">
        <v>23045</v>
      </c>
      <c r="P4472" s="7">
        <f t="shared" si="696"/>
        <v>0.91743055555555564</v>
      </c>
      <c r="Q4472" s="3" t="s">
        <v>23046</v>
      </c>
      <c r="R4472" s="7">
        <f t="shared" si="697"/>
        <v>0.92611111111111111</v>
      </c>
      <c r="S4472" s="3" t="s">
        <v>23047</v>
      </c>
      <c r="T4472" s="7">
        <f t="shared" si="698"/>
        <v>0.93153935185185188</v>
      </c>
      <c r="U4472" s="23">
        <f t="shared" si="699"/>
        <v>2.3298611111111089E-2</v>
      </c>
      <c r="V4472" s="3" t="s">
        <v>22</v>
      </c>
      <c r="W4472" s="3"/>
      <c r="X4472" s="3">
        <v>225</v>
      </c>
      <c r="Y4472" s="3">
        <v>0</v>
      </c>
      <c r="Z4472" s="3">
        <v>0</v>
      </c>
    </row>
    <row r="4473" spans="1:26" x14ac:dyDescent="0.25">
      <c r="A4473" s="3" t="s">
        <v>23048</v>
      </c>
      <c r="B4473" s="12">
        <f t="shared" si="690"/>
        <v>44348</v>
      </c>
      <c r="C4473" s="3" t="str">
        <f t="shared" si="691"/>
        <v>2021</v>
      </c>
      <c r="D4473" s="3" t="str" cm="1">
        <f t="array" ref="D4473">TEXT(MIN(IF(I4473:I27295=I4473,B4473)),"MMMM")</f>
        <v>June</v>
      </c>
      <c r="E4473" s="3" t="str">
        <f t="shared" si="692"/>
        <v>Tuesday</v>
      </c>
      <c r="F4473" s="3">
        <v>4472</v>
      </c>
      <c r="G4473" s="4">
        <f t="shared" si="693"/>
        <v>0.89261574074074079</v>
      </c>
      <c r="H4473" t="str">
        <f t="shared" si="694"/>
        <v>Night</v>
      </c>
      <c r="I4473" s="3" t="s">
        <v>23049</v>
      </c>
      <c r="J4473" s="3" t="s">
        <v>16</v>
      </c>
      <c r="K4473" s="3" t="s">
        <v>16</v>
      </c>
      <c r="L4473" s="3">
        <v>260789</v>
      </c>
      <c r="M4473" t="s">
        <v>4868</v>
      </c>
      <c r="N4473">
        <f t="shared" si="695"/>
        <v>1</v>
      </c>
      <c r="O4473" s="3" t="s">
        <v>23050</v>
      </c>
      <c r="P4473" s="7">
        <f t="shared" si="696"/>
        <v>0.90883101851851855</v>
      </c>
      <c r="Q4473" s="3" t="s">
        <v>23051</v>
      </c>
      <c r="R4473" s="7">
        <f t="shared" si="697"/>
        <v>0.91674768518518512</v>
      </c>
      <c r="S4473" s="3" t="s">
        <v>23052</v>
      </c>
      <c r="T4473" s="7">
        <f t="shared" si="698"/>
        <v>0.92831018518518515</v>
      </c>
      <c r="U4473" s="23">
        <f t="shared" si="699"/>
        <v>3.5694444444444362E-2</v>
      </c>
      <c r="V4473" s="3" t="s">
        <v>22</v>
      </c>
      <c r="W4473" s="3"/>
      <c r="X4473" s="3">
        <v>40</v>
      </c>
      <c r="Y4473" s="3">
        <v>0</v>
      </c>
      <c r="Z4473" s="3">
        <v>0</v>
      </c>
    </row>
    <row r="4474" spans="1:26" x14ac:dyDescent="0.25">
      <c r="A4474" s="3" t="s">
        <v>23053</v>
      </c>
      <c r="B4474" s="12">
        <f t="shared" si="690"/>
        <v>44357</v>
      </c>
      <c r="C4474" s="3" t="str">
        <f t="shared" si="691"/>
        <v>2021</v>
      </c>
      <c r="D4474" s="3" t="str" cm="1">
        <f t="array" ref="D4474">TEXT(MIN(IF(I4474:I27296=I4474,B4474)),"MMMM")</f>
        <v>June</v>
      </c>
      <c r="E4474" s="3" t="str">
        <f t="shared" si="692"/>
        <v>Thursday</v>
      </c>
      <c r="F4474" s="3">
        <v>4473</v>
      </c>
      <c r="G4474" s="4">
        <f t="shared" si="693"/>
        <v>0.70907407407407408</v>
      </c>
      <c r="H4474" t="str">
        <f t="shared" si="694"/>
        <v>Evening</v>
      </c>
      <c r="I4474" s="3" t="s">
        <v>23049</v>
      </c>
      <c r="J4474" s="3" t="s">
        <v>16</v>
      </c>
      <c r="K4474" s="3" t="s">
        <v>16</v>
      </c>
      <c r="L4474" s="3">
        <v>267361</v>
      </c>
      <c r="M4474" t="s">
        <v>23054</v>
      </c>
      <c r="N4474">
        <f t="shared" si="695"/>
        <v>3</v>
      </c>
      <c r="O4474" s="3" t="s">
        <v>23055</v>
      </c>
      <c r="P4474" s="7">
        <f t="shared" si="696"/>
        <v>0.70984953703703713</v>
      </c>
      <c r="Q4474" s="3" t="s">
        <v>23056</v>
      </c>
      <c r="R4474" s="7">
        <f t="shared" si="697"/>
        <v>0.71277777777777773</v>
      </c>
      <c r="S4474" s="3" t="s">
        <v>23057</v>
      </c>
      <c r="T4474" s="7">
        <f t="shared" si="698"/>
        <v>0.71677083333333336</v>
      </c>
      <c r="U4474" s="23">
        <f t="shared" si="699"/>
        <v>7.6967592592592782E-3</v>
      </c>
      <c r="V4474" s="3" t="s">
        <v>22</v>
      </c>
      <c r="W4474" s="3">
        <v>5</v>
      </c>
      <c r="X4474" s="3">
        <v>102</v>
      </c>
      <c r="Y4474" s="3">
        <v>0</v>
      </c>
      <c r="Z4474" s="3">
        <v>5</v>
      </c>
    </row>
    <row r="4475" spans="1:26" x14ac:dyDescent="0.25">
      <c r="A4475" s="3" t="s">
        <v>23058</v>
      </c>
      <c r="B4475" s="12">
        <f t="shared" si="690"/>
        <v>44363</v>
      </c>
      <c r="C4475" s="3" t="str">
        <f t="shared" si="691"/>
        <v>2021</v>
      </c>
      <c r="D4475" s="3" t="str" cm="1">
        <f t="array" ref="D4475">TEXT(MIN(IF(I4475:I27297=I4475,B4475)),"MMMM")</f>
        <v>June</v>
      </c>
      <c r="E4475" s="3" t="str">
        <f t="shared" si="692"/>
        <v>Wednesday</v>
      </c>
      <c r="F4475" s="3">
        <v>4474</v>
      </c>
      <c r="G4475" s="4">
        <f t="shared" si="693"/>
        <v>0.84464120370370377</v>
      </c>
      <c r="H4475" t="str">
        <f t="shared" si="694"/>
        <v>Night</v>
      </c>
      <c r="I4475" s="3" t="s">
        <v>23049</v>
      </c>
      <c r="J4475" s="3" t="s">
        <v>16</v>
      </c>
      <c r="K4475" s="3" t="s">
        <v>16</v>
      </c>
      <c r="L4475" s="3">
        <v>272209</v>
      </c>
      <c r="M4475" t="s">
        <v>1268</v>
      </c>
      <c r="N4475">
        <f t="shared" si="695"/>
        <v>1</v>
      </c>
      <c r="O4475" s="3" t="s">
        <v>23059</v>
      </c>
      <c r="P4475" s="7">
        <f t="shared" si="696"/>
        <v>0.84868055555555555</v>
      </c>
      <c r="Q4475" s="3" t="s">
        <v>23060</v>
      </c>
      <c r="R4475" s="7">
        <f t="shared" si="697"/>
        <v>0.85071759259259261</v>
      </c>
      <c r="S4475" s="3" t="s">
        <v>23061</v>
      </c>
      <c r="T4475" s="7">
        <f t="shared" si="698"/>
        <v>0.85482638888888884</v>
      </c>
      <c r="U4475" s="23">
        <f t="shared" si="699"/>
        <v>1.0185185185185075E-2</v>
      </c>
      <c r="V4475" s="3" t="s">
        <v>22</v>
      </c>
      <c r="W4475" s="3">
        <v>5</v>
      </c>
      <c r="X4475" s="3">
        <v>44</v>
      </c>
      <c r="Y4475" s="3">
        <v>25</v>
      </c>
      <c r="Z4475" s="3">
        <v>0</v>
      </c>
    </row>
    <row r="4476" spans="1:26" x14ac:dyDescent="0.25">
      <c r="A4476" s="3" t="s">
        <v>23062</v>
      </c>
      <c r="B4476" s="12">
        <f t="shared" si="690"/>
        <v>44365</v>
      </c>
      <c r="C4476" s="3" t="str">
        <f t="shared" si="691"/>
        <v>2021</v>
      </c>
      <c r="D4476" s="3" t="str" cm="1">
        <f t="array" ref="D4476">TEXT(MIN(IF(I4476:I27298=I4476,B4476)),"MMMM")</f>
        <v>June</v>
      </c>
      <c r="E4476" s="3" t="str">
        <f t="shared" si="692"/>
        <v>Friday</v>
      </c>
      <c r="F4476" s="3">
        <v>4475</v>
      </c>
      <c r="G4476" s="4">
        <f t="shared" si="693"/>
        <v>0.64818287037037037</v>
      </c>
      <c r="H4476" t="str">
        <f t="shared" si="694"/>
        <v>Afternoon</v>
      </c>
      <c r="I4476" s="3" t="s">
        <v>23049</v>
      </c>
      <c r="J4476" s="3" t="s">
        <v>16</v>
      </c>
      <c r="K4476" s="3" t="s">
        <v>16</v>
      </c>
      <c r="L4476" s="3">
        <v>273277</v>
      </c>
      <c r="M4476" t="s">
        <v>23063</v>
      </c>
      <c r="N4476">
        <f t="shared" si="695"/>
        <v>2</v>
      </c>
      <c r="O4476" s="3" t="s">
        <v>23064</v>
      </c>
      <c r="P4476" s="7">
        <f t="shared" si="696"/>
        <v>0.64848379629629627</v>
      </c>
      <c r="Q4476" s="3" t="s">
        <v>23065</v>
      </c>
      <c r="R4476" s="7">
        <f t="shared" si="697"/>
        <v>0.64964120370370371</v>
      </c>
      <c r="S4476" s="3" t="s">
        <v>23066</v>
      </c>
      <c r="T4476" s="7">
        <f t="shared" si="698"/>
        <v>0.65372685185185186</v>
      </c>
      <c r="U4476" s="23">
        <f t="shared" si="699"/>
        <v>5.5439814814814969E-3</v>
      </c>
      <c r="V4476" s="3" t="s">
        <v>22</v>
      </c>
      <c r="W4476" s="3">
        <v>5</v>
      </c>
      <c r="X4476" s="3">
        <v>49</v>
      </c>
      <c r="Y4476" s="3">
        <v>25</v>
      </c>
      <c r="Z4476" s="3">
        <v>5</v>
      </c>
    </row>
    <row r="4477" spans="1:26" x14ac:dyDescent="0.25">
      <c r="A4477" s="3" t="s">
        <v>23067</v>
      </c>
      <c r="B4477" s="12">
        <f t="shared" si="690"/>
        <v>44376</v>
      </c>
      <c r="C4477" s="3" t="str">
        <f t="shared" si="691"/>
        <v>2021</v>
      </c>
      <c r="D4477" s="3" t="str" cm="1">
        <f t="array" ref="D4477">TEXT(MIN(IF(I4477:I27299=I4477,B4477)),"MMMM")</f>
        <v>June</v>
      </c>
      <c r="E4477" s="3" t="str">
        <f t="shared" si="692"/>
        <v>Tuesday</v>
      </c>
      <c r="F4477" s="3">
        <v>4476</v>
      </c>
      <c r="G4477" s="4">
        <f t="shared" si="693"/>
        <v>0.66295138888888883</v>
      </c>
      <c r="H4477" t="str">
        <f t="shared" si="694"/>
        <v>Afternoon</v>
      </c>
      <c r="I4477" s="3" t="s">
        <v>23049</v>
      </c>
      <c r="J4477" s="3" t="s">
        <v>16</v>
      </c>
      <c r="K4477" s="3" t="s">
        <v>16</v>
      </c>
      <c r="L4477" s="3">
        <v>282242</v>
      </c>
      <c r="M4477" t="s">
        <v>23068</v>
      </c>
      <c r="N4477">
        <f t="shared" si="695"/>
        <v>3</v>
      </c>
      <c r="O4477" s="3" t="s">
        <v>23069</v>
      </c>
      <c r="P4477" s="7">
        <f t="shared" si="696"/>
        <v>0.66326388888888888</v>
      </c>
      <c r="Q4477" s="3" t="s">
        <v>23070</v>
      </c>
      <c r="R4477" s="7">
        <f t="shared" si="697"/>
        <v>0.66439814814814813</v>
      </c>
      <c r="S4477" s="3" t="s">
        <v>23071</v>
      </c>
      <c r="T4477" s="7">
        <f t="shared" si="698"/>
        <v>0.66931712962962964</v>
      </c>
      <c r="U4477" s="23">
        <f t="shared" si="699"/>
        <v>6.3657407407408106E-3</v>
      </c>
      <c r="V4477" s="3" t="s">
        <v>22</v>
      </c>
      <c r="W4477" s="3">
        <v>5</v>
      </c>
      <c r="X4477" s="3">
        <v>63</v>
      </c>
      <c r="Y4477" s="3">
        <v>25</v>
      </c>
      <c r="Z4477" s="3">
        <v>0</v>
      </c>
    </row>
    <row r="4478" spans="1:26" x14ac:dyDescent="0.25">
      <c r="A4478" s="3" t="s">
        <v>23072</v>
      </c>
      <c r="B4478" s="12">
        <f t="shared" si="690"/>
        <v>44381</v>
      </c>
      <c r="C4478" s="3" t="str">
        <f t="shared" si="691"/>
        <v>2021</v>
      </c>
      <c r="D4478" s="3" t="str" cm="1">
        <f t="array" ref="D4478">TEXT(MIN(IF(I4478:I27300=I4478,B4478)),"MMMM")</f>
        <v>July</v>
      </c>
      <c r="E4478" s="3" t="str">
        <f t="shared" si="692"/>
        <v>Sunday</v>
      </c>
      <c r="F4478" s="3">
        <v>4477</v>
      </c>
      <c r="G4478" s="4">
        <f t="shared" si="693"/>
        <v>0.75890046296296287</v>
      </c>
      <c r="H4478" t="str">
        <f t="shared" si="694"/>
        <v>Evening</v>
      </c>
      <c r="I4478" s="3" t="s">
        <v>23049</v>
      </c>
      <c r="J4478" s="3" t="s">
        <v>16</v>
      </c>
      <c r="K4478" s="3" t="s">
        <v>16</v>
      </c>
      <c r="L4478" s="3">
        <v>287058</v>
      </c>
      <c r="M4478" t="s">
        <v>23073</v>
      </c>
      <c r="N4478">
        <f t="shared" si="695"/>
        <v>2</v>
      </c>
      <c r="O4478" s="3" t="s">
        <v>23074</v>
      </c>
      <c r="P4478" s="7">
        <f t="shared" si="696"/>
        <v>0.76113425925925926</v>
      </c>
      <c r="Q4478" s="3" t="s">
        <v>23075</v>
      </c>
      <c r="R4478" s="7">
        <f t="shared" si="697"/>
        <v>0.76568287037037042</v>
      </c>
      <c r="S4478" s="3" t="s">
        <v>23076</v>
      </c>
      <c r="T4478" s="7">
        <f t="shared" si="698"/>
        <v>0.77072916666666658</v>
      </c>
      <c r="U4478" s="23">
        <f t="shared" si="699"/>
        <v>1.1828703703703702E-2</v>
      </c>
      <c r="V4478" s="3" t="s">
        <v>22</v>
      </c>
      <c r="W4478" s="3"/>
      <c r="X4478" s="3">
        <v>41</v>
      </c>
      <c r="Y4478" s="3">
        <v>25</v>
      </c>
      <c r="Z4478" s="3">
        <v>0</v>
      </c>
    </row>
    <row r="4479" spans="1:26" x14ac:dyDescent="0.25">
      <c r="A4479" s="3" t="s">
        <v>23077</v>
      </c>
      <c r="B4479" s="12">
        <f t="shared" si="690"/>
        <v>44348</v>
      </c>
      <c r="C4479" s="3" t="str">
        <f t="shared" si="691"/>
        <v>2021</v>
      </c>
      <c r="D4479" s="3" t="str" cm="1">
        <f t="array" ref="D4479">TEXT(MIN(IF(I4479:I27301=I4479,B4479)),"MMMM")</f>
        <v>June</v>
      </c>
      <c r="E4479" s="3" t="str">
        <f t="shared" si="692"/>
        <v>Tuesday</v>
      </c>
      <c r="F4479" s="3">
        <v>4478</v>
      </c>
      <c r="G4479" s="4">
        <f t="shared" si="693"/>
        <v>0.87844907407407413</v>
      </c>
      <c r="H4479" t="str">
        <f t="shared" si="694"/>
        <v>Night</v>
      </c>
      <c r="I4479" s="3" t="s">
        <v>23078</v>
      </c>
      <c r="J4479" s="3" t="s">
        <v>16</v>
      </c>
      <c r="K4479" s="3" t="s">
        <v>32</v>
      </c>
      <c r="L4479" s="3">
        <v>260767</v>
      </c>
      <c r="M4479" t="s">
        <v>23079</v>
      </c>
      <c r="N4479">
        <f t="shared" si="695"/>
        <v>1</v>
      </c>
      <c r="O4479" s="3" t="s">
        <v>23080</v>
      </c>
      <c r="P4479" s="7">
        <f t="shared" si="696"/>
        <v>0.89099537037037047</v>
      </c>
      <c r="Q4479" s="3" t="s">
        <v>23081</v>
      </c>
      <c r="R4479" s="7">
        <f t="shared" si="697"/>
        <v>0.90214120370370365</v>
      </c>
      <c r="S4479" s="3" t="s">
        <v>23082</v>
      </c>
      <c r="T4479" s="7">
        <f t="shared" si="698"/>
        <v>0.9127777777777778</v>
      </c>
      <c r="U4479" s="23">
        <f t="shared" si="699"/>
        <v>3.4328703703703667E-2</v>
      </c>
      <c r="V4479" s="3" t="s">
        <v>22</v>
      </c>
      <c r="W4479" s="3"/>
      <c r="X4479" s="3">
        <v>100</v>
      </c>
      <c r="Y4479" s="3">
        <v>25</v>
      </c>
      <c r="Z4479" s="3">
        <v>10</v>
      </c>
    </row>
    <row r="4480" spans="1:26" x14ac:dyDescent="0.25">
      <c r="A4480" s="3" t="s">
        <v>23083</v>
      </c>
      <c r="B4480" s="12">
        <f t="shared" si="690"/>
        <v>44353</v>
      </c>
      <c r="C4480" s="3" t="str">
        <f t="shared" si="691"/>
        <v>2021</v>
      </c>
      <c r="D4480" s="3" t="str" cm="1">
        <f t="array" ref="D4480">TEXT(MIN(IF(I4480:I27302=I4480,B4480)),"MMMM")</f>
        <v>June</v>
      </c>
      <c r="E4480" s="3" t="str">
        <f t="shared" si="692"/>
        <v>Sunday</v>
      </c>
      <c r="F4480" s="3">
        <v>4479</v>
      </c>
      <c r="G4480" s="4">
        <f t="shared" si="693"/>
        <v>0.83652777777777787</v>
      </c>
      <c r="H4480" t="str">
        <f t="shared" si="694"/>
        <v>Night</v>
      </c>
      <c r="I4480" s="3" t="s">
        <v>23078</v>
      </c>
      <c r="J4480" s="3" t="s">
        <v>16</v>
      </c>
      <c r="K4480" s="3" t="s">
        <v>32</v>
      </c>
      <c r="L4480" s="3">
        <v>264733</v>
      </c>
      <c r="M4480" t="s">
        <v>23084</v>
      </c>
      <c r="N4480">
        <f t="shared" si="695"/>
        <v>5</v>
      </c>
      <c r="O4480" s="3" t="s">
        <v>23085</v>
      </c>
      <c r="P4480" s="7">
        <f t="shared" si="696"/>
        <v>0.8384490740740741</v>
      </c>
      <c r="Q4480" s="3" t="s">
        <v>23086</v>
      </c>
      <c r="R4480" s="7">
        <f t="shared" si="697"/>
        <v>0.84020833333333333</v>
      </c>
      <c r="S4480" s="3" t="s">
        <v>23087</v>
      </c>
      <c r="T4480" s="7">
        <f t="shared" si="698"/>
        <v>0.84741898148148154</v>
      </c>
      <c r="U4480" s="23">
        <f t="shared" si="699"/>
        <v>1.0891203703703667E-2</v>
      </c>
      <c r="V4480" s="3" t="s">
        <v>22</v>
      </c>
      <c r="W4480" s="3">
        <v>4</v>
      </c>
      <c r="X4480" s="3">
        <v>405</v>
      </c>
      <c r="Y4480" s="3">
        <v>0</v>
      </c>
      <c r="Z4480" s="3">
        <v>35</v>
      </c>
    </row>
    <row r="4481" spans="1:26" x14ac:dyDescent="0.25">
      <c r="A4481" s="3" t="s">
        <v>23088</v>
      </c>
      <c r="B4481" s="12">
        <f t="shared" si="690"/>
        <v>44355</v>
      </c>
      <c r="C4481" s="3" t="str">
        <f t="shared" si="691"/>
        <v>2021</v>
      </c>
      <c r="D4481" s="3" t="str" cm="1">
        <f t="array" ref="D4481">TEXT(MIN(IF(I4481:I27303=I4481,B4481)),"MMMM")</f>
        <v>June</v>
      </c>
      <c r="E4481" s="3" t="str">
        <f t="shared" si="692"/>
        <v>Tuesday</v>
      </c>
      <c r="F4481" s="3">
        <v>4480</v>
      </c>
      <c r="G4481" s="4">
        <f t="shared" si="693"/>
        <v>0.64175925925925925</v>
      </c>
      <c r="H4481" t="str">
        <f t="shared" si="694"/>
        <v>Afternoon</v>
      </c>
      <c r="I4481" s="3" t="s">
        <v>23078</v>
      </c>
      <c r="J4481" s="3" t="s">
        <v>16</v>
      </c>
      <c r="K4481" s="3" t="s">
        <v>32</v>
      </c>
      <c r="L4481" s="3">
        <v>265896</v>
      </c>
      <c r="M4481" t="s">
        <v>23089</v>
      </c>
      <c r="N4481">
        <f t="shared" si="695"/>
        <v>5</v>
      </c>
      <c r="O4481" s="3" t="s">
        <v>23090</v>
      </c>
      <c r="P4481" s="7">
        <f t="shared" si="696"/>
        <v>0.64439814814814811</v>
      </c>
      <c r="Q4481" s="3" t="s">
        <v>23091</v>
      </c>
      <c r="R4481" s="7">
        <f t="shared" si="697"/>
        <v>0.64543981481481483</v>
      </c>
      <c r="S4481" s="3" t="s">
        <v>23092</v>
      </c>
      <c r="T4481" s="7">
        <f t="shared" si="698"/>
        <v>0.65312500000000007</v>
      </c>
      <c r="U4481" s="23">
        <f t="shared" si="699"/>
        <v>1.1365740740740815E-2</v>
      </c>
      <c r="V4481" s="3" t="s">
        <v>22</v>
      </c>
      <c r="W4481" s="3">
        <v>5</v>
      </c>
      <c r="X4481" s="3">
        <v>280</v>
      </c>
      <c r="Y4481" s="3">
        <v>25</v>
      </c>
      <c r="Z4481" s="3">
        <v>0</v>
      </c>
    </row>
    <row r="4482" spans="1:26" x14ac:dyDescent="0.25">
      <c r="A4482" s="3" t="s">
        <v>23093</v>
      </c>
      <c r="B4482" s="12">
        <f t="shared" ref="B4482:B4545" si="700">DATE(LEFT(A4482,4),MID(A4482,6,2),MID(A4482,9,2))</f>
        <v>44356</v>
      </c>
      <c r="C4482" s="3" t="str">
        <f t="shared" ref="C4482:C4545" si="701">TEXT(B4482,"YYYY")</f>
        <v>2021</v>
      </c>
      <c r="D4482" s="3" t="str" cm="1">
        <f t="array" ref="D4482">TEXT(MIN(IF(I4482:I27304=I4482,B4482)),"MMMM")</f>
        <v>June</v>
      </c>
      <c r="E4482" s="3" t="str">
        <f t="shared" ref="E4482:E4545" si="702">TEXT(B4482,"DDDD")</f>
        <v>Wednesday</v>
      </c>
      <c r="F4482" s="3">
        <v>4481</v>
      </c>
      <c r="G4482" s="4">
        <f t="shared" ref="G4482:G4545" si="703">TIME(MID(A4482,12,2),MID(A4482,15,2),MID(A4482,18,2))</f>
        <v>0.55085648148148147</v>
      </c>
      <c r="H4482" t="str">
        <f t="shared" ref="H4482:H4545" si="704">VLOOKUP(G4482,$AF$2:$AG$7,2,TRUE)</f>
        <v>Afternoon</v>
      </c>
      <c r="I4482" s="3" t="s">
        <v>23078</v>
      </c>
      <c r="J4482" s="3" t="s">
        <v>16</v>
      </c>
      <c r="K4482" s="3" t="s">
        <v>32</v>
      </c>
      <c r="L4482" s="3">
        <v>266477</v>
      </c>
      <c r="M4482" t="s">
        <v>23094</v>
      </c>
      <c r="N4482">
        <f t="shared" ref="N4482:N4545" si="705">LEN(M4482)-LEN(SUBSTITUTE(M4482,",",""))+1</f>
        <v>2</v>
      </c>
      <c r="O4482" s="3" t="s">
        <v>23095</v>
      </c>
      <c r="P4482" s="7">
        <f t="shared" ref="P4482:P4545" si="706">IFERROR(TIME(MID(O4482,12,2),MID(O4482,15,2),MID(O4482,18,2)),"Blank")</f>
        <v>0.55363425925925924</v>
      </c>
      <c r="Q4482" s="3" t="s">
        <v>23096</v>
      </c>
      <c r="R4482" s="7">
        <f t="shared" ref="R4482:R4545" si="707">IFERROR(TIME(MID(Q4482,12,2),MID(Q4482,15,2),MID(Q4482,18,2)),"Blank")</f>
        <v>0.55574074074074076</v>
      </c>
      <c r="S4482" s="3" t="s">
        <v>23097</v>
      </c>
      <c r="T4482" s="7">
        <f t="shared" ref="T4482:T4545" si="708">TIME(MID(S4482,12,2),MID(S4482,15,2),MID(S4482,18,2))</f>
        <v>0.56313657407407403</v>
      </c>
      <c r="U4482" s="23">
        <f t="shared" ref="U4482:U4545" si="709">MOD(T4482-G4482,1)</f>
        <v>1.2280092592592551E-2</v>
      </c>
      <c r="V4482" s="3" t="s">
        <v>22</v>
      </c>
      <c r="W4482" s="3">
        <v>5</v>
      </c>
      <c r="X4482" s="3">
        <v>282</v>
      </c>
      <c r="Y4482" s="3">
        <v>25</v>
      </c>
      <c r="Z4482" s="3">
        <v>0</v>
      </c>
    </row>
    <row r="4483" spans="1:26" x14ac:dyDescent="0.25">
      <c r="A4483" s="3" t="s">
        <v>23098</v>
      </c>
      <c r="B4483" s="12">
        <f t="shared" si="700"/>
        <v>44358</v>
      </c>
      <c r="C4483" s="3" t="str">
        <f t="shared" si="701"/>
        <v>2021</v>
      </c>
      <c r="D4483" s="3" t="str" cm="1">
        <f t="array" ref="D4483">TEXT(MIN(IF(I4483:I27305=I4483,B4483)),"MMMM")</f>
        <v>June</v>
      </c>
      <c r="E4483" s="3" t="str">
        <f t="shared" si="702"/>
        <v>Friday</v>
      </c>
      <c r="F4483" s="3">
        <v>4482</v>
      </c>
      <c r="G4483" s="4">
        <f t="shared" si="703"/>
        <v>0.71824074074074085</v>
      </c>
      <c r="H4483" t="str">
        <f t="shared" si="704"/>
        <v>Evening</v>
      </c>
      <c r="I4483" s="3" t="s">
        <v>23078</v>
      </c>
      <c r="J4483" s="3" t="s">
        <v>16</v>
      </c>
      <c r="K4483" s="3" t="s">
        <v>32</v>
      </c>
      <c r="L4483" s="3">
        <v>268144</v>
      </c>
      <c r="M4483" t="s">
        <v>23099</v>
      </c>
      <c r="N4483">
        <f t="shared" si="705"/>
        <v>5</v>
      </c>
      <c r="O4483" s="3" t="s">
        <v>23100</v>
      </c>
      <c r="P4483" s="7">
        <f t="shared" si="706"/>
        <v>0.72594907407407405</v>
      </c>
      <c r="Q4483" s="3" t="s">
        <v>23101</v>
      </c>
      <c r="R4483" s="7">
        <f t="shared" si="707"/>
        <v>0.72763888888888895</v>
      </c>
      <c r="S4483" s="3" t="s">
        <v>23102</v>
      </c>
      <c r="T4483" s="7">
        <f t="shared" si="708"/>
        <v>0.73484953703703704</v>
      </c>
      <c r="U4483" s="23">
        <f t="shared" si="709"/>
        <v>1.6608796296296191E-2</v>
      </c>
      <c r="V4483" s="3" t="s">
        <v>22</v>
      </c>
      <c r="W4483" s="3"/>
      <c r="X4483" s="3">
        <v>869</v>
      </c>
      <c r="Y4483" s="3">
        <v>0</v>
      </c>
      <c r="Z4483" s="3">
        <v>0</v>
      </c>
    </row>
    <row r="4484" spans="1:26" x14ac:dyDescent="0.25">
      <c r="A4484" s="3" t="s">
        <v>23103</v>
      </c>
      <c r="B4484" s="12">
        <f t="shared" si="700"/>
        <v>44364</v>
      </c>
      <c r="C4484" s="3" t="str">
        <f t="shared" si="701"/>
        <v>2021</v>
      </c>
      <c r="D4484" s="3" t="str" cm="1">
        <f t="array" ref="D4484">TEXT(MIN(IF(I4484:I27306=I4484,B4484)),"MMMM")</f>
        <v>June</v>
      </c>
      <c r="E4484" s="3" t="str">
        <f t="shared" si="702"/>
        <v>Thursday</v>
      </c>
      <c r="F4484" s="3">
        <v>4483</v>
      </c>
      <c r="G4484" s="4">
        <f t="shared" si="703"/>
        <v>0.77601851851851855</v>
      </c>
      <c r="H4484" t="str">
        <f t="shared" si="704"/>
        <v>Evening</v>
      </c>
      <c r="I4484" s="3" t="s">
        <v>23078</v>
      </c>
      <c r="J4484" s="3" t="s">
        <v>16</v>
      </c>
      <c r="K4484" s="3" t="s">
        <v>32</v>
      </c>
      <c r="L4484" s="3">
        <v>272736</v>
      </c>
      <c r="M4484" t="s">
        <v>23104</v>
      </c>
      <c r="N4484">
        <f t="shared" si="705"/>
        <v>10</v>
      </c>
      <c r="O4484" s="3" t="s">
        <v>23105</v>
      </c>
      <c r="P4484" s="7">
        <f t="shared" si="706"/>
        <v>0.78803240740740732</v>
      </c>
      <c r="Q4484" s="3" t="s">
        <v>23106</v>
      </c>
      <c r="R4484" s="7">
        <f t="shared" si="707"/>
        <v>0.79107638888888887</v>
      </c>
      <c r="S4484" s="3" t="s">
        <v>23107</v>
      </c>
      <c r="T4484" s="7">
        <f t="shared" si="708"/>
        <v>0.79984953703703709</v>
      </c>
      <c r="U4484" s="23">
        <f t="shared" si="709"/>
        <v>2.3831018518518543E-2</v>
      </c>
      <c r="V4484" s="3" t="s">
        <v>22</v>
      </c>
      <c r="W4484" s="3">
        <v>5</v>
      </c>
      <c r="X4484" s="3">
        <v>295</v>
      </c>
      <c r="Y4484" s="3">
        <v>25</v>
      </c>
      <c r="Z4484" s="3">
        <v>5</v>
      </c>
    </row>
    <row r="4485" spans="1:26" x14ac:dyDescent="0.25">
      <c r="A4485" s="3" t="s">
        <v>23108</v>
      </c>
      <c r="B4485" s="12">
        <f t="shared" si="700"/>
        <v>44430</v>
      </c>
      <c r="C4485" s="3" t="str">
        <f t="shared" si="701"/>
        <v>2021</v>
      </c>
      <c r="D4485" s="3" t="str" cm="1">
        <f t="array" ref="D4485">TEXT(MIN(IF(I4485:I27307=I4485,B4485)),"MMMM")</f>
        <v>August</v>
      </c>
      <c r="E4485" s="3" t="str">
        <f t="shared" si="702"/>
        <v>Sunday</v>
      </c>
      <c r="F4485" s="3">
        <v>4484</v>
      </c>
      <c r="G4485" s="4">
        <f t="shared" si="703"/>
        <v>0.84295138888888888</v>
      </c>
      <c r="H4485" t="str">
        <f t="shared" si="704"/>
        <v>Night</v>
      </c>
      <c r="I4485" s="3" t="s">
        <v>23078</v>
      </c>
      <c r="J4485" s="3" t="s">
        <v>16</v>
      </c>
      <c r="K4485" s="3" t="s">
        <v>32</v>
      </c>
      <c r="L4485" s="3">
        <v>324864</v>
      </c>
      <c r="M4485" t="s">
        <v>23109</v>
      </c>
      <c r="N4485">
        <f t="shared" si="705"/>
        <v>2</v>
      </c>
      <c r="O4485" s="3" t="s">
        <v>23110</v>
      </c>
      <c r="P4485" s="7">
        <f t="shared" si="706"/>
        <v>0.84465277777777781</v>
      </c>
      <c r="Q4485" s="3" t="s">
        <v>23111</v>
      </c>
      <c r="R4485" s="7">
        <f t="shared" si="707"/>
        <v>0.84783564814814805</v>
      </c>
      <c r="S4485" s="3" t="s">
        <v>23112</v>
      </c>
      <c r="T4485" s="7">
        <f t="shared" si="708"/>
        <v>0.85444444444444445</v>
      </c>
      <c r="U4485" s="23">
        <f t="shared" si="709"/>
        <v>1.1493055555555576E-2</v>
      </c>
      <c r="V4485" s="3" t="s">
        <v>22</v>
      </c>
      <c r="W4485" s="3"/>
      <c r="X4485" s="3">
        <v>135</v>
      </c>
      <c r="Y4485" s="3">
        <v>0</v>
      </c>
      <c r="Z4485" s="3">
        <v>32</v>
      </c>
    </row>
    <row r="4486" spans="1:26" x14ac:dyDescent="0.25">
      <c r="A4486" s="3" t="s">
        <v>23113</v>
      </c>
      <c r="B4486" s="12">
        <f t="shared" si="700"/>
        <v>44348</v>
      </c>
      <c r="C4486" s="3" t="str">
        <f t="shared" si="701"/>
        <v>2021</v>
      </c>
      <c r="D4486" s="3" t="str" cm="1">
        <f t="array" ref="D4486">TEXT(MIN(IF(I4486:I27308=I4486,B4486)),"MMMM")</f>
        <v>June</v>
      </c>
      <c r="E4486" s="3" t="str">
        <f t="shared" si="702"/>
        <v>Tuesday</v>
      </c>
      <c r="F4486" s="3">
        <v>4485</v>
      </c>
      <c r="G4486" s="4">
        <f t="shared" si="703"/>
        <v>0.87260416666666663</v>
      </c>
      <c r="H4486" t="str">
        <f t="shared" si="704"/>
        <v>Night</v>
      </c>
      <c r="I4486" s="3" t="s">
        <v>23114</v>
      </c>
      <c r="J4486" s="3" t="s">
        <v>16</v>
      </c>
      <c r="K4486" s="3" t="s">
        <v>16</v>
      </c>
      <c r="L4486" s="3">
        <v>260752</v>
      </c>
      <c r="M4486" t="s">
        <v>23115</v>
      </c>
      <c r="N4486">
        <f t="shared" si="705"/>
        <v>5</v>
      </c>
      <c r="O4486" s="3" t="s">
        <v>23116</v>
      </c>
      <c r="P4486" s="7">
        <f t="shared" si="706"/>
        <v>0.89599537037037036</v>
      </c>
      <c r="Q4486" s="3" t="s">
        <v>23117</v>
      </c>
      <c r="R4486" s="7">
        <f t="shared" si="707"/>
        <v>0.89987268518518526</v>
      </c>
      <c r="S4486" s="3" t="s">
        <v>23118</v>
      </c>
      <c r="T4486" s="7">
        <f t="shared" si="708"/>
        <v>0.90826388888888887</v>
      </c>
      <c r="U4486" s="23">
        <f t="shared" si="709"/>
        <v>3.5659722222222245E-2</v>
      </c>
      <c r="V4486" s="3" t="s">
        <v>22</v>
      </c>
      <c r="W4486" s="3">
        <v>5</v>
      </c>
      <c r="X4486" s="3">
        <v>240</v>
      </c>
      <c r="Y4486" s="3">
        <v>25</v>
      </c>
      <c r="Z4486" s="3">
        <v>0</v>
      </c>
    </row>
    <row r="4487" spans="1:26" x14ac:dyDescent="0.25">
      <c r="A4487" s="3" t="s">
        <v>23119</v>
      </c>
      <c r="B4487" s="12">
        <f t="shared" si="700"/>
        <v>44351</v>
      </c>
      <c r="C4487" s="3" t="str">
        <f t="shared" si="701"/>
        <v>2021</v>
      </c>
      <c r="D4487" s="3" t="str" cm="1">
        <f t="array" ref="D4487">TEXT(MIN(IF(I4487:I27309=I4487,B4487)),"MMMM")</f>
        <v>June</v>
      </c>
      <c r="E4487" s="3" t="str">
        <f t="shared" si="702"/>
        <v>Friday</v>
      </c>
      <c r="F4487" s="3">
        <v>4486</v>
      </c>
      <c r="G4487" s="4">
        <f t="shared" si="703"/>
        <v>0.88831018518518512</v>
      </c>
      <c r="H4487" t="str">
        <f t="shared" si="704"/>
        <v>Night</v>
      </c>
      <c r="I4487" s="3" t="s">
        <v>23114</v>
      </c>
      <c r="J4487" s="3" t="s">
        <v>16</v>
      </c>
      <c r="K4487" s="3" t="s">
        <v>16</v>
      </c>
      <c r="L4487" s="3">
        <v>263010</v>
      </c>
      <c r="M4487" t="s">
        <v>23120</v>
      </c>
      <c r="N4487">
        <f t="shared" si="705"/>
        <v>18</v>
      </c>
      <c r="O4487" s="3" t="s">
        <v>23121</v>
      </c>
      <c r="P4487" s="7">
        <f t="shared" si="706"/>
        <v>0.89541666666666664</v>
      </c>
      <c r="Q4487" s="3" t="s">
        <v>23122</v>
      </c>
      <c r="R4487" s="7">
        <f t="shared" si="707"/>
        <v>0.89914351851851848</v>
      </c>
      <c r="S4487" s="3" t="s">
        <v>23123</v>
      </c>
      <c r="T4487" s="7">
        <f t="shared" si="708"/>
        <v>0.90799768518518509</v>
      </c>
      <c r="U4487" s="23">
        <f t="shared" si="709"/>
        <v>1.9687499999999969E-2</v>
      </c>
      <c r="V4487" s="3" t="s">
        <v>22</v>
      </c>
      <c r="W4487" s="3">
        <v>5</v>
      </c>
      <c r="X4487" s="3">
        <v>759</v>
      </c>
      <c r="Y4487" s="3">
        <v>25</v>
      </c>
      <c r="Z4487" s="3">
        <v>25</v>
      </c>
    </row>
    <row r="4488" spans="1:26" x14ac:dyDescent="0.25">
      <c r="A4488" s="3" t="s">
        <v>23124</v>
      </c>
      <c r="B4488" s="12">
        <f t="shared" si="700"/>
        <v>44348</v>
      </c>
      <c r="C4488" s="3" t="str">
        <f t="shared" si="701"/>
        <v>2021</v>
      </c>
      <c r="D4488" s="3" t="str" cm="1">
        <f t="array" ref="D4488">TEXT(MIN(IF(I4488:I27310=I4488,B4488)),"MMMM")</f>
        <v>June</v>
      </c>
      <c r="E4488" s="3" t="str">
        <f t="shared" si="702"/>
        <v>Tuesday</v>
      </c>
      <c r="F4488" s="3">
        <v>4487</v>
      </c>
      <c r="G4488" s="4">
        <f t="shared" si="703"/>
        <v>0.77268518518518514</v>
      </c>
      <c r="H4488" t="str">
        <f t="shared" si="704"/>
        <v>Evening</v>
      </c>
      <c r="I4488" s="3" t="s">
        <v>23125</v>
      </c>
      <c r="J4488" s="3" t="s">
        <v>16</v>
      </c>
      <c r="K4488" s="3" t="s">
        <v>32</v>
      </c>
      <c r="L4488" s="3">
        <v>260587</v>
      </c>
      <c r="M4488" t="s">
        <v>21618</v>
      </c>
      <c r="N4488">
        <f t="shared" si="705"/>
        <v>1</v>
      </c>
      <c r="O4488" s="3" t="s">
        <v>23126</v>
      </c>
      <c r="P4488" s="7">
        <f t="shared" si="706"/>
        <v>0.77258101851851846</v>
      </c>
      <c r="Q4488" s="3" t="s">
        <v>23127</v>
      </c>
      <c r="R4488" s="7">
        <f t="shared" si="707"/>
        <v>0.77788194444444436</v>
      </c>
      <c r="S4488" s="3" t="s">
        <v>23128</v>
      </c>
      <c r="T4488" s="7">
        <f t="shared" si="708"/>
        <v>0.78304398148148147</v>
      </c>
      <c r="U4488" s="23">
        <f t="shared" si="709"/>
        <v>1.0358796296296324E-2</v>
      </c>
      <c r="V4488" s="3" t="s">
        <v>22</v>
      </c>
      <c r="W4488" s="3">
        <v>5</v>
      </c>
      <c r="X4488" s="3">
        <v>20</v>
      </c>
      <c r="Y4488" s="3">
        <v>0</v>
      </c>
      <c r="Z4488" s="3">
        <v>0</v>
      </c>
    </row>
    <row r="4489" spans="1:26" x14ac:dyDescent="0.25">
      <c r="A4489" s="3" t="s">
        <v>23129</v>
      </c>
      <c r="B4489" s="12">
        <f t="shared" si="700"/>
        <v>44362</v>
      </c>
      <c r="C4489" s="3" t="str">
        <f t="shared" si="701"/>
        <v>2021</v>
      </c>
      <c r="D4489" s="3" t="str" cm="1">
        <f t="array" ref="D4489">TEXT(MIN(IF(I4489:I27311=I4489,B4489)),"MMMM")</f>
        <v>June</v>
      </c>
      <c r="E4489" s="3" t="str">
        <f t="shared" si="702"/>
        <v>Tuesday</v>
      </c>
      <c r="F4489" s="3">
        <v>4488</v>
      </c>
      <c r="G4489" s="4">
        <f t="shared" si="703"/>
        <v>0.58128472222222227</v>
      </c>
      <c r="H4489" t="str">
        <f t="shared" si="704"/>
        <v>Afternoon</v>
      </c>
      <c r="I4489" s="3" t="s">
        <v>23125</v>
      </c>
      <c r="J4489" s="3" t="s">
        <v>16</v>
      </c>
      <c r="K4489" s="3" t="s">
        <v>32</v>
      </c>
      <c r="L4489" s="3">
        <v>271222</v>
      </c>
      <c r="M4489" t="s">
        <v>23130</v>
      </c>
      <c r="N4489">
        <f t="shared" si="705"/>
        <v>2</v>
      </c>
      <c r="O4489" s="3" t="s">
        <v>23131</v>
      </c>
      <c r="P4489" s="7">
        <f t="shared" si="706"/>
        <v>0.58303240740740747</v>
      </c>
      <c r="Q4489" s="3" t="s">
        <v>23132</v>
      </c>
      <c r="R4489" s="7">
        <f t="shared" si="707"/>
        <v>0.58625000000000005</v>
      </c>
      <c r="S4489" s="3" t="s">
        <v>23133</v>
      </c>
      <c r="T4489" s="7">
        <f t="shared" si="708"/>
        <v>0.59641203703703705</v>
      </c>
      <c r="U4489" s="23">
        <f t="shared" si="709"/>
        <v>1.5127314814814774E-2</v>
      </c>
      <c r="V4489" s="3" t="s">
        <v>22</v>
      </c>
      <c r="W4489" s="3">
        <v>5</v>
      </c>
      <c r="X4489" s="3">
        <v>78</v>
      </c>
      <c r="Y4489" s="3">
        <v>0</v>
      </c>
      <c r="Z4489" s="3">
        <v>5</v>
      </c>
    </row>
    <row r="4490" spans="1:26" x14ac:dyDescent="0.25">
      <c r="A4490" s="3" t="s">
        <v>23134</v>
      </c>
      <c r="B4490" s="12">
        <f t="shared" si="700"/>
        <v>44367</v>
      </c>
      <c r="C4490" s="3" t="str">
        <f t="shared" si="701"/>
        <v>2021</v>
      </c>
      <c r="D4490" s="3" t="str" cm="1">
        <f t="array" ref="D4490">TEXT(MIN(IF(I4490:I27312=I4490,B4490)),"MMMM")</f>
        <v>June</v>
      </c>
      <c r="E4490" s="3" t="str">
        <f t="shared" si="702"/>
        <v>Sunday</v>
      </c>
      <c r="F4490" s="3">
        <v>4489</v>
      </c>
      <c r="G4490" s="4">
        <f t="shared" si="703"/>
        <v>0.62715277777777778</v>
      </c>
      <c r="H4490" t="str">
        <f t="shared" si="704"/>
        <v>Afternoon</v>
      </c>
      <c r="I4490" s="3" t="s">
        <v>23125</v>
      </c>
      <c r="J4490" s="3" t="s">
        <v>16</v>
      </c>
      <c r="K4490" s="3" t="s">
        <v>32</v>
      </c>
      <c r="L4490" s="3">
        <v>275122</v>
      </c>
      <c r="M4490" t="s">
        <v>23135</v>
      </c>
      <c r="N4490">
        <f t="shared" si="705"/>
        <v>6</v>
      </c>
      <c r="O4490" s="3" t="s">
        <v>23136</v>
      </c>
      <c r="P4490" s="7">
        <f t="shared" si="706"/>
        <v>0.63024305555555549</v>
      </c>
      <c r="Q4490" s="3" t="s">
        <v>23137</v>
      </c>
      <c r="R4490" s="7">
        <f t="shared" si="707"/>
        <v>0.63593749999999993</v>
      </c>
      <c r="S4490" s="3" t="s">
        <v>23138</v>
      </c>
      <c r="T4490" s="7">
        <f t="shared" si="708"/>
        <v>0.64201388888888888</v>
      </c>
      <c r="U4490" s="23">
        <f t="shared" si="709"/>
        <v>1.4861111111111103E-2</v>
      </c>
      <c r="V4490" s="3" t="s">
        <v>22</v>
      </c>
      <c r="W4490" s="3">
        <v>5</v>
      </c>
      <c r="X4490" s="3">
        <v>302</v>
      </c>
      <c r="Y4490" s="3">
        <v>25</v>
      </c>
      <c r="Z4490" s="3">
        <v>5</v>
      </c>
    </row>
    <row r="4491" spans="1:26" x14ac:dyDescent="0.25">
      <c r="A4491" s="3" t="s">
        <v>23139</v>
      </c>
      <c r="B4491" s="12">
        <f t="shared" si="700"/>
        <v>44439</v>
      </c>
      <c r="C4491" s="3" t="str">
        <f t="shared" si="701"/>
        <v>2021</v>
      </c>
      <c r="D4491" s="3" t="str" cm="1">
        <f t="array" ref="D4491">TEXT(MIN(IF(I4491:I27313=I4491,B4491)),"MMMM")</f>
        <v>August</v>
      </c>
      <c r="E4491" s="3" t="str">
        <f t="shared" si="702"/>
        <v>Tuesday</v>
      </c>
      <c r="F4491" s="3">
        <v>4490</v>
      </c>
      <c r="G4491" s="4">
        <f t="shared" si="703"/>
        <v>0.75773148148148151</v>
      </c>
      <c r="H4491" t="str">
        <f t="shared" si="704"/>
        <v>Evening</v>
      </c>
      <c r="I4491" s="3" t="s">
        <v>23125</v>
      </c>
      <c r="J4491" s="3" t="s">
        <v>16</v>
      </c>
      <c r="K4491" s="3" t="s">
        <v>32</v>
      </c>
      <c r="L4491" s="3">
        <v>333755</v>
      </c>
      <c r="M4491" t="s">
        <v>23140</v>
      </c>
      <c r="N4491">
        <f t="shared" si="705"/>
        <v>1</v>
      </c>
      <c r="O4491" s="3" t="s">
        <v>23141</v>
      </c>
      <c r="P4491" s="7">
        <f t="shared" si="706"/>
        <v>0.76005787037037031</v>
      </c>
      <c r="Q4491" s="3" t="s">
        <v>23142</v>
      </c>
      <c r="R4491" s="7">
        <f t="shared" si="707"/>
        <v>0.7620717592592593</v>
      </c>
      <c r="S4491" s="3" t="s">
        <v>23143</v>
      </c>
      <c r="T4491" s="7">
        <f t="shared" si="708"/>
        <v>0.76896990740740734</v>
      </c>
      <c r="U4491" s="23">
        <f t="shared" si="709"/>
        <v>1.1238425925925832E-2</v>
      </c>
      <c r="V4491" s="3" t="s">
        <v>22</v>
      </c>
      <c r="W4491" s="3">
        <v>5</v>
      </c>
      <c r="X4491" s="3">
        <v>70</v>
      </c>
      <c r="Y4491" s="3">
        <v>0</v>
      </c>
      <c r="Z4491" s="3">
        <v>0</v>
      </c>
    </row>
    <row r="4492" spans="1:26" x14ac:dyDescent="0.25">
      <c r="A4492" s="3" t="s">
        <v>23144</v>
      </c>
      <c r="B4492" s="12">
        <f t="shared" si="700"/>
        <v>44348</v>
      </c>
      <c r="C4492" s="3" t="str">
        <f t="shared" si="701"/>
        <v>2021</v>
      </c>
      <c r="D4492" s="3" t="str" cm="1">
        <f t="array" ref="D4492">TEXT(MIN(IF(I4492:I27314=I4492,B4492)),"MMMM")</f>
        <v>June</v>
      </c>
      <c r="E4492" s="3" t="str">
        <f t="shared" si="702"/>
        <v>Tuesday</v>
      </c>
      <c r="F4492" s="3">
        <v>4491</v>
      </c>
      <c r="G4492" s="4">
        <f t="shared" si="703"/>
        <v>0.76092592592592589</v>
      </c>
      <c r="H4492" t="str">
        <f t="shared" si="704"/>
        <v>Evening</v>
      </c>
      <c r="I4492" s="3" t="s">
        <v>23145</v>
      </c>
      <c r="J4492" s="3" t="s">
        <v>16</v>
      </c>
      <c r="K4492" s="3" t="s">
        <v>16</v>
      </c>
      <c r="L4492" s="3">
        <v>260567</v>
      </c>
      <c r="M4492" t="s">
        <v>23146</v>
      </c>
      <c r="N4492">
        <f t="shared" si="705"/>
        <v>3</v>
      </c>
      <c r="O4492" s="3" t="s">
        <v>23147</v>
      </c>
      <c r="P4492" s="7">
        <f t="shared" si="706"/>
        <v>0.77015046296296286</v>
      </c>
      <c r="Q4492" s="3" t="s">
        <v>23148</v>
      </c>
      <c r="R4492" s="7">
        <f t="shared" si="707"/>
        <v>0.77517361111111116</v>
      </c>
      <c r="S4492" s="3" t="s">
        <v>23149</v>
      </c>
      <c r="T4492" s="7">
        <f t="shared" si="708"/>
        <v>0.7807291666666667</v>
      </c>
      <c r="U4492" s="23">
        <f t="shared" si="709"/>
        <v>1.9803240740740802E-2</v>
      </c>
      <c r="V4492" s="3" t="s">
        <v>22</v>
      </c>
      <c r="W4492" s="3"/>
      <c r="X4492" s="3">
        <v>253</v>
      </c>
      <c r="Y4492" s="3">
        <v>25</v>
      </c>
      <c r="Z4492" s="3">
        <v>26</v>
      </c>
    </row>
    <row r="4493" spans="1:26" x14ac:dyDescent="0.25">
      <c r="A4493" s="3" t="s">
        <v>23150</v>
      </c>
      <c r="B4493" s="12">
        <f t="shared" si="700"/>
        <v>44366</v>
      </c>
      <c r="C4493" s="3" t="str">
        <f t="shared" si="701"/>
        <v>2021</v>
      </c>
      <c r="D4493" s="3" t="str" cm="1">
        <f t="array" ref="D4493">TEXT(MIN(IF(I4493:I27315=I4493,B4493)),"MMMM")</f>
        <v>June</v>
      </c>
      <c r="E4493" s="3" t="str">
        <f t="shared" si="702"/>
        <v>Saturday</v>
      </c>
      <c r="F4493" s="3">
        <v>4492</v>
      </c>
      <c r="G4493" s="4">
        <f t="shared" si="703"/>
        <v>0.49031249999999998</v>
      </c>
      <c r="H4493" t="str">
        <f t="shared" si="704"/>
        <v>Morning</v>
      </c>
      <c r="I4493" s="3" t="s">
        <v>23145</v>
      </c>
      <c r="J4493" s="3" t="s">
        <v>16</v>
      </c>
      <c r="K4493" s="3" t="s">
        <v>16</v>
      </c>
      <c r="L4493" s="3">
        <v>273971</v>
      </c>
      <c r="M4493" t="s">
        <v>23151</v>
      </c>
      <c r="N4493">
        <f t="shared" si="705"/>
        <v>6</v>
      </c>
      <c r="O4493" s="3" t="s">
        <v>23152</v>
      </c>
      <c r="P4493" s="7">
        <f t="shared" si="706"/>
        <v>0.49424768518518519</v>
      </c>
      <c r="Q4493" s="3" t="s">
        <v>23153</v>
      </c>
      <c r="R4493" s="7">
        <f t="shared" si="707"/>
        <v>0.50318287037037035</v>
      </c>
      <c r="S4493" s="3" t="s">
        <v>23154</v>
      </c>
      <c r="T4493" s="7">
        <f t="shared" si="708"/>
        <v>0.50749999999999995</v>
      </c>
      <c r="U4493" s="23">
        <f t="shared" si="709"/>
        <v>1.7187499999999967E-2</v>
      </c>
      <c r="V4493" s="3" t="s">
        <v>22</v>
      </c>
      <c r="W4493" s="3">
        <v>4</v>
      </c>
      <c r="X4493" s="3">
        <v>126</v>
      </c>
      <c r="Y4493" s="3">
        <v>25</v>
      </c>
      <c r="Z4493" s="3">
        <v>5</v>
      </c>
    </row>
    <row r="4494" spans="1:26" x14ac:dyDescent="0.25">
      <c r="A4494" s="3" t="s">
        <v>23155</v>
      </c>
      <c r="B4494" s="12">
        <f t="shared" si="700"/>
        <v>44348</v>
      </c>
      <c r="C4494" s="3" t="str">
        <f t="shared" si="701"/>
        <v>2021</v>
      </c>
      <c r="D4494" s="3" t="str" cm="1">
        <f t="array" ref="D4494">TEXT(MIN(IF(I4494:I27316=I4494,B4494)),"MMMM")</f>
        <v>June</v>
      </c>
      <c r="E4494" s="3" t="str">
        <f t="shared" si="702"/>
        <v>Tuesday</v>
      </c>
      <c r="F4494" s="3">
        <v>4493</v>
      </c>
      <c r="G4494" s="4">
        <f t="shared" si="703"/>
        <v>0.74246527777777782</v>
      </c>
      <c r="H4494" t="str">
        <f t="shared" si="704"/>
        <v>Evening</v>
      </c>
      <c r="I4494" s="3" t="s">
        <v>23156</v>
      </c>
      <c r="J4494" s="3" t="s">
        <v>16</v>
      </c>
      <c r="K4494" s="3" t="s">
        <v>16</v>
      </c>
      <c r="L4494" s="3">
        <v>260547</v>
      </c>
      <c r="M4494" t="s">
        <v>23157</v>
      </c>
      <c r="N4494">
        <f t="shared" si="705"/>
        <v>4</v>
      </c>
      <c r="O4494" s="3" t="s">
        <v>23158</v>
      </c>
      <c r="P4494" s="7">
        <f t="shared" si="706"/>
        <v>0.75957175925925924</v>
      </c>
      <c r="Q4494" s="3" t="s">
        <v>23159</v>
      </c>
      <c r="R4494" s="7">
        <f t="shared" si="707"/>
        <v>0.76156250000000003</v>
      </c>
      <c r="S4494" s="3" t="s">
        <v>23160</v>
      </c>
      <c r="T4494" s="7">
        <f t="shared" si="708"/>
        <v>0.76571759259259264</v>
      </c>
      <c r="U4494" s="23">
        <f t="shared" si="709"/>
        <v>2.3252314814814823E-2</v>
      </c>
      <c r="V4494" s="3" t="s">
        <v>22</v>
      </c>
      <c r="W4494" s="3">
        <v>1</v>
      </c>
      <c r="X4494" s="3">
        <v>184</v>
      </c>
      <c r="Y4494" s="3">
        <v>25</v>
      </c>
      <c r="Z4494" s="3">
        <v>11</v>
      </c>
    </row>
    <row r="4495" spans="1:26" x14ac:dyDescent="0.25">
      <c r="A4495" s="3" t="s">
        <v>23161</v>
      </c>
      <c r="B4495" s="12">
        <f t="shared" si="700"/>
        <v>44348</v>
      </c>
      <c r="C4495" s="3" t="str">
        <f t="shared" si="701"/>
        <v>2021</v>
      </c>
      <c r="D4495" s="3" t="str" cm="1">
        <f t="array" ref="D4495">TEXT(MIN(IF(I4495:I27317=I4495,B4495)),"MMMM")</f>
        <v>June</v>
      </c>
      <c r="E4495" s="3" t="str">
        <f t="shared" si="702"/>
        <v>Tuesday</v>
      </c>
      <c r="F4495" s="3">
        <v>4494</v>
      </c>
      <c r="G4495" s="4">
        <f t="shared" si="703"/>
        <v>0.88820601851851855</v>
      </c>
      <c r="H4495" t="str">
        <f t="shared" si="704"/>
        <v>Night</v>
      </c>
      <c r="I4495" s="3" t="s">
        <v>23156</v>
      </c>
      <c r="J4495" s="3" t="s">
        <v>16</v>
      </c>
      <c r="K4495" s="3" t="s">
        <v>16</v>
      </c>
      <c r="L4495" s="3">
        <v>260781</v>
      </c>
      <c r="M4495" t="s">
        <v>39</v>
      </c>
      <c r="N4495">
        <f t="shared" si="705"/>
        <v>1</v>
      </c>
      <c r="O4495" s="3" t="s">
        <v>23162</v>
      </c>
      <c r="P4495" s="7">
        <f t="shared" si="706"/>
        <v>0.89291666666666669</v>
      </c>
      <c r="Q4495" s="3" t="s">
        <v>23163</v>
      </c>
      <c r="R4495" s="7">
        <f t="shared" si="707"/>
        <v>0.90995370370370365</v>
      </c>
      <c r="S4495" s="3" t="s">
        <v>23164</v>
      </c>
      <c r="T4495" s="7">
        <f t="shared" si="708"/>
        <v>0.91398148148148151</v>
      </c>
      <c r="U4495" s="23">
        <f t="shared" si="709"/>
        <v>2.5775462962962958E-2</v>
      </c>
      <c r="V4495" s="3" t="s">
        <v>22</v>
      </c>
      <c r="W4495" s="3"/>
      <c r="X4495" s="3">
        <v>405</v>
      </c>
      <c r="Y4495" s="3">
        <v>25</v>
      </c>
      <c r="Z4495" s="3">
        <v>0</v>
      </c>
    </row>
    <row r="4496" spans="1:26" x14ac:dyDescent="0.25">
      <c r="A4496" s="3" t="s">
        <v>23165</v>
      </c>
      <c r="B4496" s="12">
        <f t="shared" si="700"/>
        <v>44370</v>
      </c>
      <c r="C4496" s="3" t="str">
        <f t="shared" si="701"/>
        <v>2021</v>
      </c>
      <c r="D4496" s="3" t="str" cm="1">
        <f t="array" ref="D4496">TEXT(MIN(IF(I4496:I27318=I4496,B4496)),"MMMM")</f>
        <v>June</v>
      </c>
      <c r="E4496" s="3" t="str">
        <f t="shared" si="702"/>
        <v>Wednesday</v>
      </c>
      <c r="F4496" s="3">
        <v>4495</v>
      </c>
      <c r="G4496" s="4">
        <f t="shared" si="703"/>
        <v>0.5646296296296297</v>
      </c>
      <c r="H4496" t="str">
        <f t="shared" si="704"/>
        <v>Afternoon</v>
      </c>
      <c r="I4496" s="3" t="s">
        <v>23156</v>
      </c>
      <c r="J4496" s="3" t="s">
        <v>16</v>
      </c>
      <c r="K4496" s="3" t="s">
        <v>16</v>
      </c>
      <c r="L4496" s="3">
        <v>276949</v>
      </c>
      <c r="M4496" t="s">
        <v>23166</v>
      </c>
      <c r="N4496">
        <f t="shared" si="705"/>
        <v>4</v>
      </c>
      <c r="O4496" s="3" t="s">
        <v>23167</v>
      </c>
      <c r="P4496" s="7">
        <f t="shared" si="706"/>
        <v>0.56616898148148154</v>
      </c>
      <c r="Q4496" s="3" t="s">
        <v>23168</v>
      </c>
      <c r="R4496" s="7">
        <f t="shared" si="707"/>
        <v>0.56925925925925924</v>
      </c>
      <c r="S4496" s="3" t="s">
        <v>23169</v>
      </c>
      <c r="T4496" s="7">
        <f t="shared" si="708"/>
        <v>0.57388888888888889</v>
      </c>
      <c r="U4496" s="23">
        <f t="shared" si="709"/>
        <v>9.2592592592591894E-3</v>
      </c>
      <c r="V4496" s="3" t="s">
        <v>22</v>
      </c>
      <c r="W4496" s="3">
        <v>5</v>
      </c>
      <c r="X4496" s="3">
        <v>215</v>
      </c>
      <c r="Y4496" s="3">
        <v>25</v>
      </c>
      <c r="Z4496" s="3">
        <v>5</v>
      </c>
    </row>
    <row r="4497" spans="1:26" x14ac:dyDescent="0.25">
      <c r="A4497" s="3" t="s">
        <v>23170</v>
      </c>
      <c r="B4497" s="12">
        <f t="shared" si="700"/>
        <v>44371</v>
      </c>
      <c r="C4497" s="3" t="str">
        <f t="shared" si="701"/>
        <v>2021</v>
      </c>
      <c r="D4497" s="3" t="str" cm="1">
        <f t="array" ref="D4497">TEXT(MIN(IF(I4497:I27319=I4497,B4497)),"MMMM")</f>
        <v>June</v>
      </c>
      <c r="E4497" s="3" t="str">
        <f t="shared" si="702"/>
        <v>Thursday</v>
      </c>
      <c r="F4497" s="3">
        <v>4496</v>
      </c>
      <c r="G4497" s="4">
        <f t="shared" si="703"/>
        <v>0.51087962962962963</v>
      </c>
      <c r="H4497" t="str">
        <f t="shared" si="704"/>
        <v>Afternoon</v>
      </c>
      <c r="I4497" s="3" t="s">
        <v>23156</v>
      </c>
      <c r="J4497" s="3" t="s">
        <v>16</v>
      </c>
      <c r="K4497" s="3" t="s">
        <v>16</v>
      </c>
      <c r="L4497" s="3">
        <v>277665</v>
      </c>
      <c r="M4497" t="s">
        <v>23171</v>
      </c>
      <c r="N4497">
        <f t="shared" si="705"/>
        <v>9</v>
      </c>
      <c r="O4497" s="3" t="s">
        <v>23172</v>
      </c>
      <c r="P4497" s="7">
        <f t="shared" si="706"/>
        <v>0.51476851851851857</v>
      </c>
      <c r="Q4497" s="3" t="s">
        <v>23173</v>
      </c>
      <c r="R4497" s="7">
        <f t="shared" si="707"/>
        <v>0.51906249999999998</v>
      </c>
      <c r="S4497" s="3" t="s">
        <v>23174</v>
      </c>
      <c r="T4497" s="7">
        <f t="shared" si="708"/>
        <v>0.52157407407407408</v>
      </c>
      <c r="U4497" s="23">
        <f t="shared" si="709"/>
        <v>1.0694444444444451E-2</v>
      </c>
      <c r="V4497" s="3" t="s">
        <v>22</v>
      </c>
      <c r="W4497" s="3">
        <v>5</v>
      </c>
      <c r="X4497" s="3">
        <v>470</v>
      </c>
      <c r="Y4497" s="3">
        <v>25</v>
      </c>
      <c r="Z4497" s="3">
        <v>12</v>
      </c>
    </row>
    <row r="4498" spans="1:26" x14ac:dyDescent="0.25">
      <c r="A4498" s="3" t="s">
        <v>23175</v>
      </c>
      <c r="B4498" s="12">
        <f t="shared" si="700"/>
        <v>44372</v>
      </c>
      <c r="C4498" s="3" t="str">
        <f t="shared" si="701"/>
        <v>2021</v>
      </c>
      <c r="D4498" s="3" t="str" cm="1">
        <f t="array" ref="D4498">TEXT(MIN(IF(I4498:I27320=I4498,B4498)),"MMMM")</f>
        <v>June</v>
      </c>
      <c r="E4498" s="3" t="str">
        <f t="shared" si="702"/>
        <v>Friday</v>
      </c>
      <c r="F4498" s="3">
        <v>4497</v>
      </c>
      <c r="G4498" s="4">
        <f t="shared" si="703"/>
        <v>0.87681712962962965</v>
      </c>
      <c r="H4498" t="str">
        <f t="shared" si="704"/>
        <v>Night</v>
      </c>
      <c r="I4498" s="3" t="s">
        <v>23156</v>
      </c>
      <c r="J4498" s="3" t="s">
        <v>16</v>
      </c>
      <c r="K4498" s="3" t="s">
        <v>16</v>
      </c>
      <c r="L4498" s="3">
        <v>278968</v>
      </c>
      <c r="M4498" t="s">
        <v>23176</v>
      </c>
      <c r="N4498">
        <f t="shared" si="705"/>
        <v>2</v>
      </c>
      <c r="O4498" s="3" t="s">
        <v>23177</v>
      </c>
      <c r="P4498" s="7">
        <f t="shared" si="706"/>
        <v>0.87982638888888898</v>
      </c>
      <c r="Q4498" s="3" t="s">
        <v>23178</v>
      </c>
      <c r="R4498" s="7">
        <f t="shared" si="707"/>
        <v>0.88944444444444448</v>
      </c>
      <c r="S4498" s="3" t="s">
        <v>23179</v>
      </c>
      <c r="T4498" s="7">
        <f t="shared" si="708"/>
        <v>0.8922337962962964</v>
      </c>
      <c r="U4498" s="23">
        <f t="shared" si="709"/>
        <v>1.5416666666666745E-2</v>
      </c>
      <c r="V4498" s="3" t="s">
        <v>22</v>
      </c>
      <c r="W4498" s="3">
        <v>5</v>
      </c>
      <c r="X4498" s="3">
        <v>244</v>
      </c>
      <c r="Y4498" s="3">
        <v>25</v>
      </c>
      <c r="Z4498" s="3">
        <v>0</v>
      </c>
    </row>
    <row r="4499" spans="1:26" x14ac:dyDescent="0.25">
      <c r="A4499" s="3" t="s">
        <v>23180</v>
      </c>
      <c r="B4499" s="12">
        <f t="shared" si="700"/>
        <v>44374</v>
      </c>
      <c r="C4499" s="3" t="str">
        <f t="shared" si="701"/>
        <v>2021</v>
      </c>
      <c r="D4499" s="3" t="str" cm="1">
        <f t="array" ref="D4499">TEXT(MIN(IF(I4499:I27321=I4499,B4499)),"MMMM")</f>
        <v>June</v>
      </c>
      <c r="E4499" s="3" t="str">
        <f t="shared" si="702"/>
        <v>Sunday</v>
      </c>
      <c r="F4499" s="3">
        <v>4498</v>
      </c>
      <c r="G4499" s="4">
        <f t="shared" si="703"/>
        <v>0.42106481481481484</v>
      </c>
      <c r="H4499" t="str">
        <f t="shared" si="704"/>
        <v>Morning</v>
      </c>
      <c r="I4499" s="3" t="s">
        <v>23156</v>
      </c>
      <c r="J4499" s="3" t="s">
        <v>16</v>
      </c>
      <c r="K4499" s="3" t="s">
        <v>16</v>
      </c>
      <c r="L4499" s="3">
        <v>280253</v>
      </c>
      <c r="M4499" t="s">
        <v>23181</v>
      </c>
      <c r="N4499">
        <f t="shared" si="705"/>
        <v>4</v>
      </c>
      <c r="O4499" s="3" t="s">
        <v>23182</v>
      </c>
      <c r="P4499" s="7">
        <f t="shared" si="706"/>
        <v>0.42263888888888884</v>
      </c>
      <c r="Q4499" s="3" t="s">
        <v>23183</v>
      </c>
      <c r="R4499" s="7">
        <f t="shared" si="707"/>
        <v>0.42976851851851849</v>
      </c>
      <c r="S4499" s="3" t="s">
        <v>23184</v>
      </c>
      <c r="T4499" s="7">
        <f t="shared" si="708"/>
        <v>0.434537037037037</v>
      </c>
      <c r="U4499" s="23">
        <f t="shared" si="709"/>
        <v>1.3472222222222163E-2</v>
      </c>
      <c r="V4499" s="3" t="s">
        <v>22</v>
      </c>
      <c r="W4499" s="3">
        <v>5</v>
      </c>
      <c r="X4499" s="3">
        <v>310</v>
      </c>
      <c r="Y4499" s="3">
        <v>25</v>
      </c>
      <c r="Z4499" s="3">
        <v>0</v>
      </c>
    </row>
    <row r="4500" spans="1:26" x14ac:dyDescent="0.25">
      <c r="A4500" s="3" t="s">
        <v>23185</v>
      </c>
      <c r="B4500" s="12">
        <f t="shared" si="700"/>
        <v>44375</v>
      </c>
      <c r="C4500" s="3" t="str">
        <f t="shared" si="701"/>
        <v>2021</v>
      </c>
      <c r="D4500" s="3" t="str" cm="1">
        <f t="array" ref="D4500">TEXT(MIN(IF(I4500:I27322=I4500,B4500)),"MMMM")</f>
        <v>June</v>
      </c>
      <c r="E4500" s="3" t="str">
        <f t="shared" si="702"/>
        <v>Monday</v>
      </c>
      <c r="F4500" s="3">
        <v>4499</v>
      </c>
      <c r="G4500" s="4">
        <f t="shared" si="703"/>
        <v>0.77221064814814822</v>
      </c>
      <c r="H4500" t="str">
        <f t="shared" si="704"/>
        <v>Evening</v>
      </c>
      <c r="I4500" s="3" t="s">
        <v>23156</v>
      </c>
      <c r="J4500" s="3" t="s">
        <v>16</v>
      </c>
      <c r="K4500" s="3" t="s">
        <v>16</v>
      </c>
      <c r="L4500" s="3">
        <v>281585</v>
      </c>
      <c r="M4500" t="s">
        <v>23186</v>
      </c>
      <c r="N4500">
        <f t="shared" si="705"/>
        <v>6</v>
      </c>
      <c r="O4500" s="3" t="s">
        <v>23187</v>
      </c>
      <c r="P4500" s="7">
        <f t="shared" si="706"/>
        <v>0.77703703703703697</v>
      </c>
      <c r="Q4500" s="3" t="s">
        <v>23188</v>
      </c>
      <c r="R4500" s="7">
        <f t="shared" si="707"/>
        <v>0.78061342592592586</v>
      </c>
      <c r="S4500" s="3" t="s">
        <v>23189</v>
      </c>
      <c r="T4500" s="7">
        <f t="shared" si="708"/>
        <v>0.78420138888888891</v>
      </c>
      <c r="U4500" s="23">
        <f t="shared" si="709"/>
        <v>1.1990740740740691E-2</v>
      </c>
      <c r="V4500" s="3" t="s">
        <v>22</v>
      </c>
      <c r="W4500" s="3">
        <v>5</v>
      </c>
      <c r="X4500" s="3">
        <v>528</v>
      </c>
      <c r="Y4500" s="3">
        <v>25</v>
      </c>
      <c r="Z4500" s="3">
        <v>0</v>
      </c>
    </row>
    <row r="4501" spans="1:26" x14ac:dyDescent="0.25">
      <c r="A4501" s="3" t="s">
        <v>23190</v>
      </c>
      <c r="B4501" s="12">
        <f t="shared" si="700"/>
        <v>44376</v>
      </c>
      <c r="C4501" s="3" t="str">
        <f t="shared" si="701"/>
        <v>2021</v>
      </c>
      <c r="D4501" s="3" t="str" cm="1">
        <f t="array" ref="D4501">TEXT(MIN(IF(I4501:I27323=I4501,B4501)),"MMMM")</f>
        <v>June</v>
      </c>
      <c r="E4501" s="3" t="str">
        <f t="shared" si="702"/>
        <v>Tuesday</v>
      </c>
      <c r="F4501" s="3">
        <v>4500</v>
      </c>
      <c r="G4501" s="4">
        <f t="shared" si="703"/>
        <v>0.87701388888888887</v>
      </c>
      <c r="H4501" t="str">
        <f t="shared" si="704"/>
        <v>Night</v>
      </c>
      <c r="I4501" s="3" t="s">
        <v>23156</v>
      </c>
      <c r="J4501" s="3" t="s">
        <v>16</v>
      </c>
      <c r="K4501" s="3" t="s">
        <v>16</v>
      </c>
      <c r="L4501" s="3">
        <v>282590</v>
      </c>
      <c r="M4501" t="s">
        <v>23191</v>
      </c>
      <c r="N4501">
        <f t="shared" si="705"/>
        <v>1</v>
      </c>
      <c r="O4501" s="3" t="s">
        <v>23192</v>
      </c>
      <c r="P4501" s="7">
        <f t="shared" si="706"/>
        <v>0.88740740740740742</v>
      </c>
      <c r="Q4501" s="3" t="s">
        <v>23193</v>
      </c>
      <c r="R4501" s="7">
        <f t="shared" si="707"/>
        <v>0.90686342592592595</v>
      </c>
      <c r="S4501" s="3" t="s">
        <v>23194</v>
      </c>
      <c r="T4501" s="7">
        <f t="shared" si="708"/>
        <v>0.91008101851851853</v>
      </c>
      <c r="U4501" s="23">
        <f t="shared" si="709"/>
        <v>3.3067129629629655E-2</v>
      </c>
      <c r="V4501" s="3" t="s">
        <v>22</v>
      </c>
      <c r="W4501" s="3">
        <v>5</v>
      </c>
      <c r="X4501" s="3">
        <v>65</v>
      </c>
      <c r="Y4501" s="3">
        <v>25</v>
      </c>
      <c r="Z4501" s="3">
        <v>0</v>
      </c>
    </row>
    <row r="4502" spans="1:26" x14ac:dyDescent="0.25">
      <c r="A4502" s="3" t="s">
        <v>23195</v>
      </c>
      <c r="B4502" s="12">
        <f t="shared" si="700"/>
        <v>44379</v>
      </c>
      <c r="C4502" s="3" t="str">
        <f t="shared" si="701"/>
        <v>2021</v>
      </c>
      <c r="D4502" s="3" t="str" cm="1">
        <f t="array" ref="D4502">TEXT(MIN(IF(I4502:I27324=I4502,B4502)),"MMMM")</f>
        <v>July</v>
      </c>
      <c r="E4502" s="3" t="str">
        <f t="shared" si="702"/>
        <v>Friday</v>
      </c>
      <c r="F4502" s="3">
        <v>4501</v>
      </c>
      <c r="G4502" s="4">
        <f t="shared" si="703"/>
        <v>0.81930555555555562</v>
      </c>
      <c r="H4502" t="str">
        <f t="shared" si="704"/>
        <v>Evening</v>
      </c>
      <c r="I4502" s="3" t="s">
        <v>23156</v>
      </c>
      <c r="J4502" s="3" t="s">
        <v>16</v>
      </c>
      <c r="K4502" s="3" t="s">
        <v>16</v>
      </c>
      <c r="L4502" s="3">
        <v>285020</v>
      </c>
      <c r="M4502" t="s">
        <v>23196</v>
      </c>
      <c r="N4502">
        <f t="shared" si="705"/>
        <v>2</v>
      </c>
      <c r="O4502" s="3" t="s">
        <v>23197</v>
      </c>
      <c r="P4502" s="7">
        <f t="shared" si="706"/>
        <v>0.82141203703703702</v>
      </c>
      <c r="Q4502" s="3" t="s">
        <v>23198</v>
      </c>
      <c r="R4502" s="7">
        <f t="shared" si="707"/>
        <v>0.8305555555555556</v>
      </c>
      <c r="S4502" s="3" t="s">
        <v>23199</v>
      </c>
      <c r="T4502" s="7">
        <f t="shared" si="708"/>
        <v>0.83304398148148151</v>
      </c>
      <c r="U4502" s="23">
        <f t="shared" si="709"/>
        <v>1.373842592592589E-2</v>
      </c>
      <c r="V4502" s="3" t="s">
        <v>22</v>
      </c>
      <c r="W4502" s="3">
        <v>5</v>
      </c>
      <c r="X4502" s="3">
        <v>85</v>
      </c>
      <c r="Y4502" s="3">
        <v>25</v>
      </c>
      <c r="Z4502" s="3">
        <v>5</v>
      </c>
    </row>
    <row r="4503" spans="1:26" x14ac:dyDescent="0.25">
      <c r="A4503" s="3" t="s">
        <v>23200</v>
      </c>
      <c r="B4503" s="12">
        <f t="shared" si="700"/>
        <v>44384</v>
      </c>
      <c r="C4503" s="3" t="str">
        <f t="shared" si="701"/>
        <v>2021</v>
      </c>
      <c r="D4503" s="3" t="str" cm="1">
        <f t="array" ref="D4503">TEXT(MIN(IF(I4503:I27325=I4503,B4503)),"MMMM")</f>
        <v>July</v>
      </c>
      <c r="E4503" s="3" t="str">
        <f t="shared" si="702"/>
        <v>Wednesday</v>
      </c>
      <c r="F4503" s="3">
        <v>4502</v>
      </c>
      <c r="G4503" s="4">
        <f t="shared" si="703"/>
        <v>0.42848379629629635</v>
      </c>
      <c r="H4503" t="str">
        <f t="shared" si="704"/>
        <v>Morning</v>
      </c>
      <c r="I4503" s="3" t="s">
        <v>23156</v>
      </c>
      <c r="J4503" s="3" t="s">
        <v>16</v>
      </c>
      <c r="K4503" s="3" t="s">
        <v>16</v>
      </c>
      <c r="L4503" s="3">
        <v>288877</v>
      </c>
      <c r="M4503" t="s">
        <v>23201</v>
      </c>
      <c r="N4503">
        <f t="shared" si="705"/>
        <v>4</v>
      </c>
      <c r="O4503" s="3" t="s">
        <v>23202</v>
      </c>
      <c r="P4503" s="7">
        <f t="shared" si="706"/>
        <v>0.43078703703703702</v>
      </c>
      <c r="Q4503" s="3" t="s">
        <v>23203</v>
      </c>
      <c r="R4503" s="7">
        <f t="shared" si="707"/>
        <v>0.43210648148148145</v>
      </c>
      <c r="S4503" s="3" t="s">
        <v>23204</v>
      </c>
      <c r="T4503" s="7">
        <f t="shared" si="708"/>
        <v>0.43651620370370375</v>
      </c>
      <c r="U4503" s="23">
        <f t="shared" si="709"/>
        <v>8.0324074074074048E-3</v>
      </c>
      <c r="V4503" s="3" t="s">
        <v>22</v>
      </c>
      <c r="W4503" s="3">
        <v>5</v>
      </c>
      <c r="X4503" s="3">
        <v>300</v>
      </c>
      <c r="Y4503" s="3">
        <v>25</v>
      </c>
      <c r="Z4503" s="3">
        <v>16</v>
      </c>
    </row>
    <row r="4504" spans="1:26" x14ac:dyDescent="0.25">
      <c r="A4504" s="3" t="s">
        <v>23205</v>
      </c>
      <c r="B4504" s="12">
        <f t="shared" si="700"/>
        <v>44386</v>
      </c>
      <c r="C4504" s="3" t="str">
        <f t="shared" si="701"/>
        <v>2021</v>
      </c>
      <c r="D4504" s="3" t="str" cm="1">
        <f t="array" ref="D4504">TEXT(MIN(IF(I4504:I27326=I4504,B4504)),"MMMM")</f>
        <v>July</v>
      </c>
      <c r="E4504" s="3" t="str">
        <f t="shared" si="702"/>
        <v>Friday</v>
      </c>
      <c r="F4504" s="3">
        <v>4503</v>
      </c>
      <c r="G4504" s="4">
        <f t="shared" si="703"/>
        <v>3.2106481481481479E-2</v>
      </c>
      <c r="H4504" t="str">
        <f t="shared" si="704"/>
        <v>Late Night</v>
      </c>
      <c r="I4504" s="3" t="s">
        <v>23156</v>
      </c>
      <c r="J4504" s="3" t="s">
        <v>16</v>
      </c>
      <c r="K4504" s="3" t="s">
        <v>16</v>
      </c>
      <c r="L4504" s="3">
        <v>290208</v>
      </c>
      <c r="M4504" t="s">
        <v>23206</v>
      </c>
      <c r="N4504">
        <f t="shared" si="705"/>
        <v>3</v>
      </c>
      <c r="O4504" s="3" t="s">
        <v>23207</v>
      </c>
      <c r="P4504" s="7">
        <f t="shared" si="706"/>
        <v>3.3969907407407407E-2</v>
      </c>
      <c r="Q4504" s="3" t="s">
        <v>23208</v>
      </c>
      <c r="R4504" s="7">
        <f t="shared" si="707"/>
        <v>3.6145833333333328E-2</v>
      </c>
      <c r="S4504" s="3" t="s">
        <v>23209</v>
      </c>
      <c r="T4504" s="7">
        <f t="shared" si="708"/>
        <v>3.9097222222222221E-2</v>
      </c>
      <c r="U4504" s="23">
        <f t="shared" si="709"/>
        <v>6.9907407407407418E-3</v>
      </c>
      <c r="V4504" s="3" t="s">
        <v>22</v>
      </c>
      <c r="W4504" s="3">
        <v>5</v>
      </c>
      <c r="X4504" s="3">
        <v>95</v>
      </c>
      <c r="Y4504" s="3">
        <v>33</v>
      </c>
      <c r="Z4504" s="3">
        <v>7</v>
      </c>
    </row>
    <row r="4505" spans="1:26" x14ac:dyDescent="0.25">
      <c r="A4505" s="3" t="s">
        <v>23210</v>
      </c>
      <c r="B4505" s="12">
        <f t="shared" si="700"/>
        <v>44386</v>
      </c>
      <c r="C4505" s="3" t="str">
        <f t="shared" si="701"/>
        <v>2021</v>
      </c>
      <c r="D4505" s="3" t="str" cm="1">
        <f t="array" ref="D4505">TEXT(MIN(IF(I4505:I27327=I4505,B4505)),"MMMM")</f>
        <v>July</v>
      </c>
      <c r="E4505" s="3" t="str">
        <f t="shared" si="702"/>
        <v>Friday</v>
      </c>
      <c r="F4505" s="3">
        <v>4504</v>
      </c>
      <c r="G4505" s="4">
        <f t="shared" si="703"/>
        <v>0.8508796296296296</v>
      </c>
      <c r="H4505" t="str">
        <f t="shared" si="704"/>
        <v>Night</v>
      </c>
      <c r="I4505" s="3" t="s">
        <v>23156</v>
      </c>
      <c r="J4505" s="3" t="s">
        <v>16</v>
      </c>
      <c r="K4505" s="3" t="s">
        <v>16</v>
      </c>
      <c r="L4505" s="3">
        <v>290730</v>
      </c>
      <c r="M4505" t="s">
        <v>39</v>
      </c>
      <c r="N4505">
        <f t="shared" si="705"/>
        <v>1</v>
      </c>
      <c r="O4505" s="3" t="s">
        <v>23211</v>
      </c>
      <c r="P4505" s="7">
        <f t="shared" si="706"/>
        <v>0.85185185185185175</v>
      </c>
      <c r="Q4505" s="3" t="s">
        <v>23212</v>
      </c>
      <c r="R4505" s="7">
        <f t="shared" si="707"/>
        <v>0.8575462962962962</v>
      </c>
      <c r="S4505" s="3" t="s">
        <v>23213</v>
      </c>
      <c r="T4505" s="7">
        <f t="shared" si="708"/>
        <v>0.86093750000000002</v>
      </c>
      <c r="U4505" s="23">
        <f t="shared" si="709"/>
        <v>1.0057870370370425E-2</v>
      </c>
      <c r="V4505" s="3" t="s">
        <v>22</v>
      </c>
      <c r="W4505" s="3">
        <v>5</v>
      </c>
      <c r="X4505" s="3">
        <v>540</v>
      </c>
      <c r="Y4505" s="3">
        <v>25</v>
      </c>
      <c r="Z4505" s="3">
        <v>0</v>
      </c>
    </row>
    <row r="4506" spans="1:26" x14ac:dyDescent="0.25">
      <c r="A4506" s="3" t="s">
        <v>23214</v>
      </c>
      <c r="B4506" s="12">
        <f t="shared" si="700"/>
        <v>44387</v>
      </c>
      <c r="C4506" s="3" t="str">
        <f t="shared" si="701"/>
        <v>2021</v>
      </c>
      <c r="D4506" s="3" t="str" cm="1">
        <f t="array" ref="D4506">TEXT(MIN(IF(I4506:I27328=I4506,B4506)),"MMMM")</f>
        <v>July</v>
      </c>
      <c r="E4506" s="3" t="str">
        <f t="shared" si="702"/>
        <v>Saturday</v>
      </c>
      <c r="F4506" s="3">
        <v>4505</v>
      </c>
      <c r="G4506" s="4">
        <f t="shared" si="703"/>
        <v>0.87101851851851853</v>
      </c>
      <c r="H4506" t="str">
        <f t="shared" si="704"/>
        <v>Night</v>
      </c>
      <c r="I4506" s="3" t="s">
        <v>23156</v>
      </c>
      <c r="J4506" s="3" t="s">
        <v>16</v>
      </c>
      <c r="K4506" s="3" t="s">
        <v>16</v>
      </c>
      <c r="L4506" s="3">
        <v>291535</v>
      </c>
      <c r="M4506" t="s">
        <v>23215</v>
      </c>
      <c r="N4506">
        <f t="shared" si="705"/>
        <v>6</v>
      </c>
      <c r="O4506" s="3" t="s">
        <v>23216</v>
      </c>
      <c r="P4506" s="7">
        <f t="shared" si="706"/>
        <v>0.87366898148148142</v>
      </c>
      <c r="Q4506" s="3" t="s">
        <v>23217</v>
      </c>
      <c r="R4506" s="7">
        <f t="shared" si="707"/>
        <v>0.87854166666666667</v>
      </c>
      <c r="S4506" s="3" t="s">
        <v>23218</v>
      </c>
      <c r="T4506" s="7">
        <f t="shared" si="708"/>
        <v>0.88440972222222225</v>
      </c>
      <c r="U4506" s="23">
        <f t="shared" si="709"/>
        <v>1.3391203703703725E-2</v>
      </c>
      <c r="V4506" s="3" t="s">
        <v>22</v>
      </c>
      <c r="W4506" s="3">
        <v>5</v>
      </c>
      <c r="X4506" s="3">
        <v>312</v>
      </c>
      <c r="Y4506" s="3">
        <v>25</v>
      </c>
      <c r="Z4506" s="3">
        <v>30</v>
      </c>
    </row>
    <row r="4507" spans="1:26" x14ac:dyDescent="0.25">
      <c r="A4507" s="3" t="s">
        <v>23219</v>
      </c>
      <c r="B4507" s="12">
        <f t="shared" si="700"/>
        <v>44388</v>
      </c>
      <c r="C4507" s="3" t="str">
        <f t="shared" si="701"/>
        <v>2021</v>
      </c>
      <c r="D4507" s="3" t="str" cm="1">
        <f t="array" ref="D4507">TEXT(MIN(IF(I4507:I27329=I4507,B4507)),"MMMM")</f>
        <v>July</v>
      </c>
      <c r="E4507" s="3" t="str">
        <f t="shared" si="702"/>
        <v>Sunday</v>
      </c>
      <c r="F4507" s="3">
        <v>4506</v>
      </c>
      <c r="G4507" s="4">
        <f t="shared" si="703"/>
        <v>0.49887731481481484</v>
      </c>
      <c r="H4507" t="str">
        <f t="shared" si="704"/>
        <v>Morning</v>
      </c>
      <c r="I4507" s="3" t="s">
        <v>23156</v>
      </c>
      <c r="J4507" s="3" t="s">
        <v>16</v>
      </c>
      <c r="K4507" s="3" t="s">
        <v>16</v>
      </c>
      <c r="L4507" s="3">
        <v>291905</v>
      </c>
      <c r="M4507" t="s">
        <v>23220</v>
      </c>
      <c r="N4507">
        <f t="shared" si="705"/>
        <v>3</v>
      </c>
      <c r="O4507" s="3" t="s">
        <v>23221</v>
      </c>
      <c r="P4507" s="7">
        <f t="shared" si="706"/>
        <v>0.50027777777777771</v>
      </c>
      <c r="Q4507" s="3" t="s">
        <v>23222</v>
      </c>
      <c r="R4507" s="7">
        <f t="shared" si="707"/>
        <v>0.5058449074074074</v>
      </c>
      <c r="S4507" s="3" t="s">
        <v>23223</v>
      </c>
      <c r="T4507" s="7">
        <f t="shared" si="708"/>
        <v>0.50894675925925925</v>
      </c>
      <c r="U4507" s="23">
        <f t="shared" si="709"/>
        <v>1.0069444444444409E-2</v>
      </c>
      <c r="V4507" s="3" t="s">
        <v>22</v>
      </c>
      <c r="W4507" s="3">
        <v>5</v>
      </c>
      <c r="X4507" s="3">
        <v>145</v>
      </c>
      <c r="Y4507" s="3">
        <v>25</v>
      </c>
      <c r="Z4507" s="3">
        <v>8</v>
      </c>
    </row>
    <row r="4508" spans="1:26" x14ac:dyDescent="0.25">
      <c r="A4508" s="3" t="s">
        <v>23224</v>
      </c>
      <c r="B4508" s="12">
        <f t="shared" si="700"/>
        <v>44390</v>
      </c>
      <c r="C4508" s="3" t="str">
        <f t="shared" si="701"/>
        <v>2021</v>
      </c>
      <c r="D4508" s="3" t="str" cm="1">
        <f t="array" ref="D4508">TEXT(MIN(IF(I4508:I27330=I4508,B4508)),"MMMM")</f>
        <v>July</v>
      </c>
      <c r="E4508" s="3" t="str">
        <f t="shared" si="702"/>
        <v>Tuesday</v>
      </c>
      <c r="F4508" s="3">
        <v>4507</v>
      </c>
      <c r="G4508" s="4">
        <f t="shared" si="703"/>
        <v>0.51736111111111105</v>
      </c>
      <c r="H4508" t="str">
        <f t="shared" si="704"/>
        <v>Afternoon</v>
      </c>
      <c r="I4508" s="3" t="s">
        <v>23156</v>
      </c>
      <c r="J4508" s="3" t="s">
        <v>16</v>
      </c>
      <c r="K4508" s="3" t="s">
        <v>16</v>
      </c>
      <c r="L4508" s="3">
        <v>293371</v>
      </c>
      <c r="M4508" t="s">
        <v>23225</v>
      </c>
      <c r="N4508">
        <f t="shared" si="705"/>
        <v>3</v>
      </c>
      <c r="O4508" s="3" t="s">
        <v>23226</v>
      </c>
      <c r="P4508" s="7">
        <f t="shared" si="706"/>
        <v>0.52104166666666674</v>
      </c>
      <c r="Q4508" s="3" t="s">
        <v>23227</v>
      </c>
      <c r="R4508" s="7">
        <f t="shared" si="707"/>
        <v>0.52150462962962962</v>
      </c>
      <c r="S4508" s="3" t="s">
        <v>23228</v>
      </c>
      <c r="T4508" s="7">
        <f t="shared" si="708"/>
        <v>0.52443287037037034</v>
      </c>
      <c r="U4508" s="23">
        <f t="shared" si="709"/>
        <v>7.0717592592592915E-3</v>
      </c>
      <c r="V4508" s="3" t="s">
        <v>22</v>
      </c>
      <c r="W4508" s="3">
        <v>5</v>
      </c>
      <c r="X4508" s="3">
        <v>155</v>
      </c>
      <c r="Y4508" s="3">
        <v>32</v>
      </c>
      <c r="Z4508" s="3">
        <v>16</v>
      </c>
    </row>
    <row r="4509" spans="1:26" x14ac:dyDescent="0.25">
      <c r="A4509" s="3" t="s">
        <v>23229</v>
      </c>
      <c r="B4509" s="12">
        <f t="shared" si="700"/>
        <v>44390</v>
      </c>
      <c r="C4509" s="3" t="str">
        <f t="shared" si="701"/>
        <v>2021</v>
      </c>
      <c r="D4509" s="3" t="str" cm="1">
        <f t="array" ref="D4509">TEXT(MIN(IF(I4509:I27331=I4509,B4509)),"MMMM")</f>
        <v>July</v>
      </c>
      <c r="E4509" s="3" t="str">
        <f t="shared" si="702"/>
        <v>Tuesday</v>
      </c>
      <c r="F4509" s="3">
        <v>4508</v>
      </c>
      <c r="G4509" s="4">
        <f t="shared" si="703"/>
        <v>0.63430555555555557</v>
      </c>
      <c r="H4509" t="str">
        <f t="shared" si="704"/>
        <v>Afternoon</v>
      </c>
      <c r="I4509" s="3" t="s">
        <v>23156</v>
      </c>
      <c r="J4509" s="3" t="s">
        <v>16</v>
      </c>
      <c r="K4509" s="3" t="s">
        <v>16</v>
      </c>
      <c r="L4509" s="3">
        <v>293462</v>
      </c>
      <c r="M4509" t="s">
        <v>23230</v>
      </c>
      <c r="N4509">
        <f t="shared" si="705"/>
        <v>5</v>
      </c>
      <c r="O4509" s="3" t="s">
        <v>23231</v>
      </c>
      <c r="P4509" s="7">
        <f t="shared" si="706"/>
        <v>0.63581018518518517</v>
      </c>
      <c r="Q4509" s="3" t="s">
        <v>23232</v>
      </c>
      <c r="R4509" s="7">
        <f t="shared" si="707"/>
        <v>0.63793981481481488</v>
      </c>
      <c r="S4509" s="3" t="s">
        <v>23233</v>
      </c>
      <c r="T4509" s="7">
        <f t="shared" si="708"/>
        <v>0.64064814814814819</v>
      </c>
      <c r="U4509" s="23">
        <f t="shared" si="709"/>
        <v>6.3425925925926219E-3</v>
      </c>
      <c r="V4509" s="3" t="s">
        <v>22</v>
      </c>
      <c r="W4509" s="3">
        <v>5</v>
      </c>
      <c r="X4509" s="3">
        <v>137</v>
      </c>
      <c r="Y4509" s="3">
        <v>25</v>
      </c>
      <c r="Z4509" s="3">
        <v>17</v>
      </c>
    </row>
    <row r="4510" spans="1:26" x14ac:dyDescent="0.25">
      <c r="A4510" s="3" t="s">
        <v>23234</v>
      </c>
      <c r="B4510" s="12">
        <f t="shared" si="700"/>
        <v>44391</v>
      </c>
      <c r="C4510" s="3" t="str">
        <f t="shared" si="701"/>
        <v>2021</v>
      </c>
      <c r="D4510" s="3" t="str" cm="1">
        <f t="array" ref="D4510">TEXT(MIN(IF(I4510:I27332=I4510,B4510)),"MMMM")</f>
        <v>July</v>
      </c>
      <c r="E4510" s="3" t="str">
        <f t="shared" si="702"/>
        <v>Wednesday</v>
      </c>
      <c r="F4510" s="3">
        <v>4509</v>
      </c>
      <c r="G4510" s="4">
        <f t="shared" si="703"/>
        <v>0.88177083333333339</v>
      </c>
      <c r="H4510" t="str">
        <f t="shared" si="704"/>
        <v>Night</v>
      </c>
      <c r="I4510" s="3" t="s">
        <v>23156</v>
      </c>
      <c r="J4510" s="3" t="s">
        <v>16</v>
      </c>
      <c r="K4510" s="3" t="s">
        <v>16</v>
      </c>
      <c r="L4510" s="3">
        <v>294558</v>
      </c>
      <c r="M4510" t="s">
        <v>23235</v>
      </c>
      <c r="N4510">
        <f t="shared" si="705"/>
        <v>6</v>
      </c>
      <c r="O4510" s="3" t="s">
        <v>23236</v>
      </c>
      <c r="P4510" s="7">
        <f t="shared" si="706"/>
        <v>0.88388888888888895</v>
      </c>
      <c r="Q4510" s="3" t="s">
        <v>23237</v>
      </c>
      <c r="R4510" s="7">
        <f t="shared" si="707"/>
        <v>0.88591435185185186</v>
      </c>
      <c r="S4510" s="3" t="s">
        <v>23238</v>
      </c>
      <c r="T4510" s="7">
        <f t="shared" si="708"/>
        <v>0.89195601851851858</v>
      </c>
      <c r="U4510" s="23">
        <f t="shared" si="709"/>
        <v>1.0185185185185186E-2</v>
      </c>
      <c r="V4510" s="3" t="s">
        <v>22</v>
      </c>
      <c r="W4510" s="3"/>
      <c r="X4510" s="3">
        <v>312</v>
      </c>
      <c r="Y4510" s="3">
        <v>32</v>
      </c>
      <c r="Z4510" s="3">
        <v>15</v>
      </c>
    </row>
    <row r="4511" spans="1:26" x14ac:dyDescent="0.25">
      <c r="A4511" s="3" t="s">
        <v>23239</v>
      </c>
      <c r="B4511" s="12">
        <f t="shared" si="700"/>
        <v>44426</v>
      </c>
      <c r="C4511" s="3" t="str">
        <f t="shared" si="701"/>
        <v>2021</v>
      </c>
      <c r="D4511" s="3" t="str" cm="1">
        <f t="array" ref="D4511">TEXT(MIN(IF(I4511:I27333=I4511,B4511)),"MMMM")</f>
        <v>August</v>
      </c>
      <c r="E4511" s="3" t="str">
        <f t="shared" si="702"/>
        <v>Wednesday</v>
      </c>
      <c r="F4511" s="3">
        <v>4510</v>
      </c>
      <c r="G4511" s="4">
        <f t="shared" si="703"/>
        <v>0.65827546296296291</v>
      </c>
      <c r="H4511" t="str">
        <f t="shared" si="704"/>
        <v>Afternoon</v>
      </c>
      <c r="I4511" s="3" t="s">
        <v>23156</v>
      </c>
      <c r="J4511" s="3" t="s">
        <v>16</v>
      </c>
      <c r="K4511" s="3" t="s">
        <v>16</v>
      </c>
      <c r="L4511" s="3">
        <v>320874</v>
      </c>
      <c r="M4511" t="s">
        <v>23240</v>
      </c>
      <c r="N4511">
        <f t="shared" si="705"/>
        <v>4</v>
      </c>
      <c r="O4511" s="3" t="s">
        <v>23241</v>
      </c>
      <c r="P4511" s="7">
        <f t="shared" si="706"/>
        <v>0.66648148148148145</v>
      </c>
      <c r="Q4511" s="3" t="s">
        <v>23242</v>
      </c>
      <c r="R4511" s="7">
        <f t="shared" si="707"/>
        <v>0.66893518518518524</v>
      </c>
      <c r="S4511" s="3" t="s">
        <v>23243</v>
      </c>
      <c r="T4511" s="7">
        <f t="shared" si="708"/>
        <v>0.6882638888888889</v>
      </c>
      <c r="U4511" s="23">
        <f t="shared" si="709"/>
        <v>2.9988425925925988E-2</v>
      </c>
      <c r="V4511" s="3" t="s">
        <v>22</v>
      </c>
      <c r="W4511" s="3">
        <v>5</v>
      </c>
      <c r="X4511" s="3">
        <v>236</v>
      </c>
      <c r="Y4511" s="3">
        <v>0</v>
      </c>
      <c r="Z4511" s="3">
        <v>109</v>
      </c>
    </row>
    <row r="4512" spans="1:26" x14ac:dyDescent="0.25">
      <c r="A4512" s="3" t="s">
        <v>23244</v>
      </c>
      <c r="B4512" s="12">
        <f t="shared" si="700"/>
        <v>44427</v>
      </c>
      <c r="C4512" s="3" t="str">
        <f t="shared" si="701"/>
        <v>2021</v>
      </c>
      <c r="D4512" s="3" t="str" cm="1">
        <f t="array" ref="D4512">TEXT(MIN(IF(I4512:I27334=I4512,B4512)),"MMMM")</f>
        <v>August</v>
      </c>
      <c r="E4512" s="3" t="str">
        <f t="shared" si="702"/>
        <v>Thursday</v>
      </c>
      <c r="F4512" s="3">
        <v>4511</v>
      </c>
      <c r="G4512" s="4">
        <f t="shared" si="703"/>
        <v>0.96876157407407415</v>
      </c>
      <c r="H4512" t="str">
        <f t="shared" si="704"/>
        <v>Late Night</v>
      </c>
      <c r="I4512" s="3" t="s">
        <v>23156</v>
      </c>
      <c r="J4512" s="3" t="s">
        <v>16</v>
      </c>
      <c r="K4512" s="3" t="s">
        <v>16</v>
      </c>
      <c r="L4512" s="3">
        <v>322171</v>
      </c>
      <c r="M4512" t="s">
        <v>2104</v>
      </c>
      <c r="N4512">
        <f t="shared" si="705"/>
        <v>1</v>
      </c>
      <c r="O4512" s="3" t="s">
        <v>23245</v>
      </c>
      <c r="P4512" s="7">
        <f t="shared" si="706"/>
        <v>0.96978009259259268</v>
      </c>
      <c r="Q4512" s="3" t="s">
        <v>23246</v>
      </c>
      <c r="R4512" s="7">
        <f t="shared" si="707"/>
        <v>0.97052083333333339</v>
      </c>
      <c r="S4512" s="3" t="s">
        <v>23247</v>
      </c>
      <c r="T4512" s="7">
        <f t="shared" si="708"/>
        <v>0.97493055555555552</v>
      </c>
      <c r="U4512" s="23">
        <f t="shared" si="709"/>
        <v>6.1689814814813726E-3</v>
      </c>
      <c r="V4512" s="3" t="s">
        <v>22</v>
      </c>
      <c r="W4512" s="3"/>
      <c r="X4512" s="3">
        <v>165</v>
      </c>
      <c r="Y4512" s="3">
        <v>33</v>
      </c>
      <c r="Z4512" s="3">
        <v>0</v>
      </c>
    </row>
    <row r="4513" spans="1:26" x14ac:dyDescent="0.25">
      <c r="A4513" s="3" t="s">
        <v>23248</v>
      </c>
      <c r="B4513" s="12">
        <f t="shared" si="700"/>
        <v>44428</v>
      </c>
      <c r="C4513" s="3" t="str">
        <f t="shared" si="701"/>
        <v>2021</v>
      </c>
      <c r="D4513" s="3" t="str" cm="1">
        <f t="array" ref="D4513">TEXT(MIN(IF(I4513:I27335=I4513,B4513)),"MMMM")</f>
        <v>August</v>
      </c>
      <c r="E4513" s="3" t="str">
        <f t="shared" si="702"/>
        <v>Friday</v>
      </c>
      <c r="F4513" s="3">
        <v>4512</v>
      </c>
      <c r="G4513" s="4">
        <f t="shared" si="703"/>
        <v>0.98539351851851853</v>
      </c>
      <c r="H4513" t="str">
        <f t="shared" si="704"/>
        <v>Late Night</v>
      </c>
      <c r="I4513" s="3" t="s">
        <v>23156</v>
      </c>
      <c r="J4513" s="3" t="s">
        <v>16</v>
      </c>
      <c r="K4513" s="3" t="s">
        <v>16</v>
      </c>
      <c r="L4513" s="3">
        <v>323007</v>
      </c>
      <c r="M4513" t="s">
        <v>2104</v>
      </c>
      <c r="N4513">
        <f t="shared" si="705"/>
        <v>1</v>
      </c>
      <c r="O4513" s="3" t="s">
        <v>23249</v>
      </c>
      <c r="P4513" s="7">
        <f t="shared" si="706"/>
        <v>0.9861805555555555</v>
      </c>
      <c r="Q4513" s="3" t="s">
        <v>23250</v>
      </c>
      <c r="R4513" s="7">
        <f t="shared" si="707"/>
        <v>0.98876157407407417</v>
      </c>
      <c r="S4513" s="3" t="s">
        <v>23251</v>
      </c>
      <c r="T4513" s="7">
        <f t="shared" si="708"/>
        <v>0.99281249999999999</v>
      </c>
      <c r="U4513" s="23">
        <f t="shared" si="709"/>
        <v>7.418981481481457E-3</v>
      </c>
      <c r="V4513" s="3" t="s">
        <v>22</v>
      </c>
      <c r="W4513" s="3">
        <v>5</v>
      </c>
      <c r="X4513" s="3">
        <v>165</v>
      </c>
      <c r="Y4513" s="3">
        <v>33</v>
      </c>
      <c r="Z4513" s="3">
        <v>0</v>
      </c>
    </row>
    <row r="4514" spans="1:26" x14ac:dyDescent="0.25">
      <c r="A4514" s="3" t="s">
        <v>23252</v>
      </c>
      <c r="B4514" s="12">
        <f t="shared" si="700"/>
        <v>44430</v>
      </c>
      <c r="C4514" s="3" t="str">
        <f t="shared" si="701"/>
        <v>2021</v>
      </c>
      <c r="D4514" s="3" t="str" cm="1">
        <f t="array" ref="D4514">TEXT(MIN(IF(I4514:I27336=I4514,B4514)),"MMMM")</f>
        <v>August</v>
      </c>
      <c r="E4514" s="3" t="str">
        <f t="shared" si="702"/>
        <v>Sunday</v>
      </c>
      <c r="F4514" s="3">
        <v>4513</v>
      </c>
      <c r="G4514" s="4">
        <f t="shared" si="703"/>
        <v>4.2256944444444444E-2</v>
      </c>
      <c r="H4514" t="str">
        <f t="shared" si="704"/>
        <v>Late Night</v>
      </c>
      <c r="I4514" s="3" t="s">
        <v>23156</v>
      </c>
      <c r="J4514" s="3" t="s">
        <v>16</v>
      </c>
      <c r="K4514" s="3" t="s">
        <v>16</v>
      </c>
      <c r="L4514" s="3">
        <v>324059</v>
      </c>
      <c r="M4514" t="s">
        <v>3251</v>
      </c>
      <c r="N4514">
        <f t="shared" si="705"/>
        <v>1</v>
      </c>
      <c r="O4514" s="3" t="s">
        <v>23253</v>
      </c>
      <c r="P4514" s="7">
        <f t="shared" si="706"/>
        <v>4.628472222222222E-2</v>
      </c>
      <c r="Q4514" s="3" t="s">
        <v>23254</v>
      </c>
      <c r="R4514" s="7">
        <f t="shared" si="707"/>
        <v>4.7476851851851853E-2</v>
      </c>
      <c r="S4514" s="3" t="s">
        <v>23255</v>
      </c>
      <c r="T4514" s="7">
        <f t="shared" si="708"/>
        <v>5.1412037037037034E-2</v>
      </c>
      <c r="U4514" s="23">
        <f t="shared" si="709"/>
        <v>9.1550925925925897E-3</v>
      </c>
      <c r="V4514" s="3" t="s">
        <v>22</v>
      </c>
      <c r="W4514" s="3"/>
      <c r="X4514" s="3">
        <v>330</v>
      </c>
      <c r="Y4514" s="3">
        <v>33</v>
      </c>
      <c r="Z4514" s="3">
        <v>0</v>
      </c>
    </row>
    <row r="4515" spans="1:26" x14ac:dyDescent="0.25">
      <c r="A4515" s="3" t="s">
        <v>23256</v>
      </c>
      <c r="B4515" s="12">
        <f t="shared" si="700"/>
        <v>44437</v>
      </c>
      <c r="C4515" s="3" t="str">
        <f t="shared" si="701"/>
        <v>2021</v>
      </c>
      <c r="D4515" s="3" t="str" cm="1">
        <f t="array" ref="D4515">TEXT(MIN(IF(I4515:I27337=I4515,B4515)),"MMMM")</f>
        <v>August</v>
      </c>
      <c r="E4515" s="3" t="str">
        <f t="shared" si="702"/>
        <v>Sunday</v>
      </c>
      <c r="F4515" s="3">
        <v>4514</v>
      </c>
      <c r="G4515" s="4">
        <f t="shared" si="703"/>
        <v>0.97614583333333327</v>
      </c>
      <c r="H4515" t="str">
        <f t="shared" si="704"/>
        <v>Late Night</v>
      </c>
      <c r="I4515" s="3" t="s">
        <v>23156</v>
      </c>
      <c r="J4515" s="3" t="s">
        <v>16</v>
      </c>
      <c r="K4515" s="3" t="s">
        <v>16</v>
      </c>
      <c r="L4515" s="3">
        <v>332040</v>
      </c>
      <c r="M4515" t="s">
        <v>1614</v>
      </c>
      <c r="N4515">
        <f t="shared" si="705"/>
        <v>1</v>
      </c>
      <c r="O4515" s="3" t="s">
        <v>23257</v>
      </c>
      <c r="P4515" s="7">
        <f t="shared" si="706"/>
        <v>0.97677083333333325</v>
      </c>
      <c r="Q4515" s="3" t="s">
        <v>23258</v>
      </c>
      <c r="R4515" s="7">
        <f t="shared" si="707"/>
        <v>0.98545138888888895</v>
      </c>
      <c r="S4515" s="3" t="s">
        <v>23259</v>
      </c>
      <c r="T4515" s="7">
        <f t="shared" si="708"/>
        <v>0.99096064814814822</v>
      </c>
      <c r="U4515" s="23">
        <f t="shared" si="709"/>
        <v>1.4814814814814947E-2</v>
      </c>
      <c r="V4515" s="3" t="s">
        <v>22</v>
      </c>
      <c r="W4515" s="3"/>
      <c r="X4515" s="3">
        <v>330</v>
      </c>
      <c r="Y4515" s="3">
        <v>33</v>
      </c>
      <c r="Z4515" s="3">
        <v>0</v>
      </c>
    </row>
    <row r="4516" spans="1:26" x14ac:dyDescent="0.25">
      <c r="A4516" s="3" t="s">
        <v>23260</v>
      </c>
      <c r="B4516" s="12">
        <f t="shared" si="700"/>
        <v>44441</v>
      </c>
      <c r="C4516" s="3" t="str">
        <f t="shared" si="701"/>
        <v>2021</v>
      </c>
      <c r="D4516" s="3" t="str" cm="1">
        <f t="array" ref="D4516">TEXT(MIN(IF(I4516:I27338=I4516,B4516)),"MMMM")</f>
        <v>September</v>
      </c>
      <c r="E4516" s="3" t="str">
        <f t="shared" si="702"/>
        <v>Thursday</v>
      </c>
      <c r="F4516" s="3">
        <v>4515</v>
      </c>
      <c r="G4516" s="4">
        <f t="shared" si="703"/>
        <v>0.96027777777777779</v>
      </c>
      <c r="H4516" t="str">
        <f t="shared" si="704"/>
        <v>Late Night</v>
      </c>
      <c r="I4516" s="3" t="s">
        <v>23156</v>
      </c>
      <c r="J4516" s="3" t="s">
        <v>16</v>
      </c>
      <c r="K4516" s="3" t="s">
        <v>16</v>
      </c>
      <c r="L4516" s="3">
        <v>336215</v>
      </c>
      <c r="M4516" t="s">
        <v>3251</v>
      </c>
      <c r="N4516">
        <f t="shared" si="705"/>
        <v>1</v>
      </c>
      <c r="O4516" s="3" t="s">
        <v>23261</v>
      </c>
      <c r="P4516" s="7">
        <f t="shared" si="706"/>
        <v>0.96099537037037042</v>
      </c>
      <c r="Q4516" s="3" t="s">
        <v>23262</v>
      </c>
      <c r="R4516" s="7">
        <f t="shared" si="707"/>
        <v>0.96466435185185195</v>
      </c>
      <c r="S4516" s="3" t="s">
        <v>23263</v>
      </c>
      <c r="T4516" s="7">
        <f t="shared" si="708"/>
        <v>0.96979166666666661</v>
      </c>
      <c r="U4516" s="23">
        <f t="shared" si="709"/>
        <v>9.5138888888888218E-3</v>
      </c>
      <c r="V4516" s="3" t="s">
        <v>22</v>
      </c>
      <c r="W4516" s="3">
        <v>5</v>
      </c>
      <c r="X4516" s="3">
        <v>165</v>
      </c>
      <c r="Y4516" s="3">
        <v>33</v>
      </c>
      <c r="Z4516" s="3">
        <v>0</v>
      </c>
    </row>
    <row r="4517" spans="1:26" x14ac:dyDescent="0.25">
      <c r="A4517" s="3" t="s">
        <v>23264</v>
      </c>
      <c r="B4517" s="12">
        <f t="shared" si="700"/>
        <v>44442</v>
      </c>
      <c r="C4517" s="3" t="str">
        <f t="shared" si="701"/>
        <v>2021</v>
      </c>
      <c r="D4517" s="3" t="str" cm="1">
        <f t="array" ref="D4517">TEXT(MIN(IF(I4517:I27339=I4517,B4517)),"MMMM")</f>
        <v>September</v>
      </c>
      <c r="E4517" s="3" t="str">
        <f t="shared" si="702"/>
        <v>Friday</v>
      </c>
      <c r="F4517" s="3">
        <v>4516</v>
      </c>
      <c r="G4517" s="4">
        <f t="shared" si="703"/>
        <v>0.8297106481481481</v>
      </c>
      <c r="H4517" t="str">
        <f t="shared" si="704"/>
        <v>Evening</v>
      </c>
      <c r="I4517" s="3" t="s">
        <v>23156</v>
      </c>
      <c r="J4517" s="3" t="s">
        <v>16</v>
      </c>
      <c r="K4517" s="3" t="s">
        <v>16</v>
      </c>
      <c r="L4517" s="3">
        <v>337008</v>
      </c>
      <c r="M4517" t="s">
        <v>9332</v>
      </c>
      <c r="N4517">
        <f t="shared" si="705"/>
        <v>1</v>
      </c>
      <c r="O4517" s="3" t="s">
        <v>23265</v>
      </c>
      <c r="P4517" s="7">
        <f t="shared" si="706"/>
        <v>0.83024305555555555</v>
      </c>
      <c r="Q4517" s="3" t="s">
        <v>23266</v>
      </c>
      <c r="R4517" s="7">
        <f t="shared" si="707"/>
        <v>0.83158564814814817</v>
      </c>
      <c r="S4517" s="3" t="s">
        <v>23267</v>
      </c>
      <c r="T4517" s="7">
        <f t="shared" si="708"/>
        <v>0.83714120370370371</v>
      </c>
      <c r="U4517" s="23">
        <f t="shared" si="709"/>
        <v>7.4305555555556069E-3</v>
      </c>
      <c r="V4517" s="3" t="s">
        <v>22</v>
      </c>
      <c r="W4517" s="3">
        <v>5</v>
      </c>
      <c r="X4517" s="3">
        <v>62</v>
      </c>
      <c r="Y4517" s="3">
        <v>25</v>
      </c>
      <c r="Z4517" s="3">
        <v>0</v>
      </c>
    </row>
    <row r="4518" spans="1:26" x14ac:dyDescent="0.25">
      <c r="A4518" s="3" t="s">
        <v>23268</v>
      </c>
      <c r="B4518" s="12">
        <f t="shared" si="700"/>
        <v>44443</v>
      </c>
      <c r="C4518" s="3" t="str">
        <f t="shared" si="701"/>
        <v>2021</v>
      </c>
      <c r="D4518" s="3" t="str" cm="1">
        <f t="array" ref="D4518">TEXT(MIN(IF(I4518:I27340=I4518,B4518)),"MMMM")</f>
        <v>September</v>
      </c>
      <c r="E4518" s="3" t="str">
        <f t="shared" si="702"/>
        <v>Saturday</v>
      </c>
      <c r="F4518" s="3">
        <v>4517</v>
      </c>
      <c r="G4518" s="4">
        <f t="shared" si="703"/>
        <v>3.4421296296296297E-2</v>
      </c>
      <c r="H4518" t="str">
        <f t="shared" si="704"/>
        <v>Late Night</v>
      </c>
      <c r="I4518" s="3" t="s">
        <v>23156</v>
      </c>
      <c r="J4518" s="3" t="s">
        <v>16</v>
      </c>
      <c r="K4518" s="3" t="s">
        <v>16</v>
      </c>
      <c r="L4518" s="3">
        <v>337349</v>
      </c>
      <c r="M4518" t="s">
        <v>23269</v>
      </c>
      <c r="N4518">
        <f t="shared" si="705"/>
        <v>2</v>
      </c>
      <c r="O4518" s="3" t="s">
        <v>23270</v>
      </c>
      <c r="P4518" s="7">
        <f t="shared" si="706"/>
        <v>3.5266203703703702E-2</v>
      </c>
      <c r="Q4518" s="3" t="s">
        <v>23271</v>
      </c>
      <c r="R4518" s="7">
        <f t="shared" si="707"/>
        <v>3.6342592592592593E-2</v>
      </c>
      <c r="S4518" s="3" t="s">
        <v>23272</v>
      </c>
      <c r="T4518" s="7">
        <f t="shared" si="708"/>
        <v>4.1608796296296297E-2</v>
      </c>
      <c r="U4518" s="23">
        <f t="shared" si="709"/>
        <v>7.1874999999999994E-3</v>
      </c>
      <c r="V4518" s="3" t="s">
        <v>22</v>
      </c>
      <c r="W4518" s="3">
        <v>5</v>
      </c>
      <c r="X4518" s="3">
        <v>180</v>
      </c>
      <c r="Y4518" s="3">
        <v>33</v>
      </c>
      <c r="Z4518" s="3">
        <v>0</v>
      </c>
    </row>
    <row r="4519" spans="1:26" x14ac:dyDescent="0.25">
      <c r="A4519" s="3" t="s">
        <v>23273</v>
      </c>
      <c r="B4519" s="12">
        <f t="shared" si="700"/>
        <v>44444</v>
      </c>
      <c r="C4519" s="3" t="str">
        <f t="shared" si="701"/>
        <v>2021</v>
      </c>
      <c r="D4519" s="3" t="str" cm="1">
        <f t="array" ref="D4519">TEXT(MIN(IF(I4519:I27341=I4519,B4519)),"MMMM")</f>
        <v>September</v>
      </c>
      <c r="E4519" s="3" t="str">
        <f t="shared" si="702"/>
        <v>Sunday</v>
      </c>
      <c r="F4519" s="3">
        <v>4518</v>
      </c>
      <c r="G4519" s="4">
        <f t="shared" si="703"/>
        <v>0.96594907407407404</v>
      </c>
      <c r="H4519" t="str">
        <f t="shared" si="704"/>
        <v>Late Night</v>
      </c>
      <c r="I4519" s="3" t="s">
        <v>23156</v>
      </c>
      <c r="J4519" s="3" t="s">
        <v>16</v>
      </c>
      <c r="K4519" s="3" t="s">
        <v>16</v>
      </c>
      <c r="L4519" s="3">
        <v>339602</v>
      </c>
      <c r="M4519" t="s">
        <v>23274</v>
      </c>
      <c r="N4519">
        <f t="shared" si="705"/>
        <v>2</v>
      </c>
      <c r="O4519" s="3" t="s">
        <v>23275</v>
      </c>
      <c r="P4519" s="7">
        <f t="shared" si="706"/>
        <v>0.96711805555555552</v>
      </c>
      <c r="Q4519" s="3" t="s">
        <v>23276</v>
      </c>
      <c r="R4519" s="7">
        <f t="shared" si="707"/>
        <v>0.96908564814814813</v>
      </c>
      <c r="S4519" s="3" t="s">
        <v>23277</v>
      </c>
      <c r="T4519" s="7">
        <f t="shared" si="708"/>
        <v>0.97142361111111108</v>
      </c>
      <c r="U4519" s="23">
        <f t="shared" si="709"/>
        <v>5.4745370370370416E-3</v>
      </c>
      <c r="V4519" s="3" t="s">
        <v>22</v>
      </c>
      <c r="W4519" s="3">
        <v>5</v>
      </c>
      <c r="X4519" s="3">
        <v>225</v>
      </c>
      <c r="Y4519" s="3">
        <v>33</v>
      </c>
      <c r="Z4519" s="3">
        <v>0</v>
      </c>
    </row>
    <row r="4520" spans="1:26" x14ac:dyDescent="0.25">
      <c r="A4520" s="3" t="s">
        <v>23278</v>
      </c>
      <c r="B4520" s="12">
        <f t="shared" si="700"/>
        <v>44348</v>
      </c>
      <c r="C4520" s="3" t="str">
        <f t="shared" si="701"/>
        <v>2021</v>
      </c>
      <c r="D4520" s="3" t="str" cm="1">
        <f t="array" ref="D4520">TEXT(MIN(IF(I4520:I27342=I4520,B4520)),"MMMM")</f>
        <v>June</v>
      </c>
      <c r="E4520" s="3" t="str">
        <f t="shared" si="702"/>
        <v>Tuesday</v>
      </c>
      <c r="F4520" s="3">
        <v>4519</v>
      </c>
      <c r="G4520" s="4">
        <f t="shared" si="703"/>
        <v>0.72546296296296298</v>
      </c>
      <c r="H4520" t="str">
        <f t="shared" si="704"/>
        <v>Evening</v>
      </c>
      <c r="I4520" s="3" t="s">
        <v>23279</v>
      </c>
      <c r="J4520" s="3" t="s">
        <v>16</v>
      </c>
      <c r="K4520" s="3" t="s">
        <v>16</v>
      </c>
      <c r="L4520" s="3">
        <v>260520</v>
      </c>
      <c r="M4520" t="s">
        <v>23280</v>
      </c>
      <c r="N4520">
        <f t="shared" si="705"/>
        <v>10</v>
      </c>
      <c r="O4520" s="3" t="s">
        <v>23281</v>
      </c>
      <c r="P4520" s="7">
        <f t="shared" si="706"/>
        <v>0.74378472222222225</v>
      </c>
      <c r="Q4520" s="3" t="s">
        <v>23282</v>
      </c>
      <c r="R4520" s="7">
        <f t="shared" si="707"/>
        <v>0.74932870370370364</v>
      </c>
      <c r="S4520" s="3" t="s">
        <v>23283</v>
      </c>
      <c r="T4520" s="7">
        <f t="shared" si="708"/>
        <v>0.75456018518518519</v>
      </c>
      <c r="U4520" s="23">
        <f t="shared" si="709"/>
        <v>2.9097222222222219E-2</v>
      </c>
      <c r="V4520" s="3" t="s">
        <v>22</v>
      </c>
      <c r="W4520" s="3">
        <v>5</v>
      </c>
      <c r="X4520" s="3">
        <v>634</v>
      </c>
      <c r="Y4520" s="3">
        <v>0</v>
      </c>
      <c r="Z4520" s="3">
        <v>3</v>
      </c>
    </row>
    <row r="4521" spans="1:26" x14ac:dyDescent="0.25">
      <c r="A4521" s="3" t="s">
        <v>23284</v>
      </c>
      <c r="B4521" s="12">
        <f t="shared" si="700"/>
        <v>44352</v>
      </c>
      <c r="C4521" s="3" t="str">
        <f t="shared" si="701"/>
        <v>2021</v>
      </c>
      <c r="D4521" s="3" t="str" cm="1">
        <f t="array" ref="D4521">TEXT(MIN(IF(I4521:I27343=I4521,B4521)),"MMMM")</f>
        <v>June</v>
      </c>
      <c r="E4521" s="3" t="str">
        <f t="shared" si="702"/>
        <v>Saturday</v>
      </c>
      <c r="F4521" s="3">
        <v>4520</v>
      </c>
      <c r="G4521" s="4">
        <f t="shared" si="703"/>
        <v>0.81223379629629633</v>
      </c>
      <c r="H4521" t="str">
        <f t="shared" si="704"/>
        <v>Evening</v>
      </c>
      <c r="I4521" s="3" t="s">
        <v>23279</v>
      </c>
      <c r="J4521" s="3" t="s">
        <v>16</v>
      </c>
      <c r="K4521" s="3" t="s">
        <v>16</v>
      </c>
      <c r="L4521" s="3">
        <v>263798</v>
      </c>
      <c r="M4521" t="s">
        <v>23285</v>
      </c>
      <c r="N4521">
        <f t="shared" si="705"/>
        <v>4</v>
      </c>
      <c r="O4521" s="3" t="s">
        <v>23286</v>
      </c>
      <c r="P4521" s="7">
        <f t="shared" si="706"/>
        <v>0.81815972222222222</v>
      </c>
      <c r="Q4521" s="3" t="s">
        <v>23287</v>
      </c>
      <c r="R4521" s="7">
        <f t="shared" si="707"/>
        <v>0.82449074074074069</v>
      </c>
      <c r="S4521" s="3" t="s">
        <v>23288</v>
      </c>
      <c r="T4521" s="7">
        <f t="shared" si="708"/>
        <v>0.82765046296296296</v>
      </c>
      <c r="U4521" s="23">
        <f t="shared" si="709"/>
        <v>1.5416666666666634E-2</v>
      </c>
      <c r="V4521" s="3" t="s">
        <v>22</v>
      </c>
      <c r="W4521" s="3">
        <v>5</v>
      </c>
      <c r="X4521" s="3">
        <v>281</v>
      </c>
      <c r="Y4521" s="3">
        <v>25</v>
      </c>
      <c r="Z4521" s="3">
        <v>0</v>
      </c>
    </row>
    <row r="4522" spans="1:26" x14ac:dyDescent="0.25">
      <c r="A4522" s="3" t="s">
        <v>23289</v>
      </c>
      <c r="B4522" s="12">
        <f t="shared" si="700"/>
        <v>44348</v>
      </c>
      <c r="C4522" s="3" t="str">
        <f t="shared" si="701"/>
        <v>2021</v>
      </c>
      <c r="D4522" s="3" t="str" cm="1">
        <f t="array" ref="D4522">TEXT(MIN(IF(I4522:I27344=I4522,B4522)),"MMMM")</f>
        <v>June</v>
      </c>
      <c r="E4522" s="3" t="str">
        <f t="shared" si="702"/>
        <v>Tuesday</v>
      </c>
      <c r="F4522" s="3">
        <v>4521</v>
      </c>
      <c r="G4522" s="4">
        <f t="shared" si="703"/>
        <v>0.72229166666666667</v>
      </c>
      <c r="H4522" t="str">
        <f t="shared" si="704"/>
        <v>Evening</v>
      </c>
      <c r="I4522" s="3" t="s">
        <v>23290</v>
      </c>
      <c r="J4522" s="3" t="s">
        <v>16</v>
      </c>
      <c r="K4522" s="3" t="s">
        <v>16</v>
      </c>
      <c r="L4522" s="3">
        <v>260514</v>
      </c>
      <c r="M4522" t="s">
        <v>23291</v>
      </c>
      <c r="N4522">
        <f t="shared" si="705"/>
        <v>2</v>
      </c>
      <c r="O4522" s="3" t="s">
        <v>23292</v>
      </c>
      <c r="P4522" s="7">
        <f t="shared" si="706"/>
        <v>0.73643518518518514</v>
      </c>
      <c r="Q4522" s="3" t="s">
        <v>23293</v>
      </c>
      <c r="R4522" s="7">
        <f t="shared" si="707"/>
        <v>0.74383101851851852</v>
      </c>
      <c r="S4522" s="3" t="s">
        <v>23294</v>
      </c>
      <c r="T4522" s="7">
        <f t="shared" si="708"/>
        <v>0.75846064814814806</v>
      </c>
      <c r="U4522" s="23">
        <f t="shared" si="709"/>
        <v>3.6168981481481399E-2</v>
      </c>
      <c r="V4522" s="3" t="s">
        <v>22</v>
      </c>
      <c r="W4522" s="3"/>
      <c r="X4522" s="3">
        <v>92</v>
      </c>
      <c r="Y4522" s="3">
        <v>25</v>
      </c>
      <c r="Z4522" s="3">
        <v>10</v>
      </c>
    </row>
    <row r="4523" spans="1:26" x14ac:dyDescent="0.25">
      <c r="A4523" s="3" t="s">
        <v>23295</v>
      </c>
      <c r="B4523" s="12">
        <f t="shared" si="700"/>
        <v>44348</v>
      </c>
      <c r="C4523" s="3" t="str">
        <f t="shared" si="701"/>
        <v>2021</v>
      </c>
      <c r="D4523" s="3" t="str" cm="1">
        <f t="array" ref="D4523">TEXT(MIN(IF(I4523:I27345=I4523,B4523)),"MMMM")</f>
        <v>June</v>
      </c>
      <c r="E4523" s="3" t="str">
        <f t="shared" si="702"/>
        <v>Tuesday</v>
      </c>
      <c r="F4523" s="3">
        <v>4522</v>
      </c>
      <c r="G4523" s="4">
        <f t="shared" si="703"/>
        <v>0.68973379629629628</v>
      </c>
      <c r="H4523" t="str">
        <f t="shared" si="704"/>
        <v>Afternoon</v>
      </c>
      <c r="I4523" s="3" t="s">
        <v>23296</v>
      </c>
      <c r="J4523" s="3" t="s">
        <v>16</v>
      </c>
      <c r="K4523" s="3" t="s">
        <v>16</v>
      </c>
      <c r="L4523" s="3">
        <v>260482</v>
      </c>
      <c r="M4523" t="s">
        <v>23297</v>
      </c>
      <c r="N4523">
        <f t="shared" si="705"/>
        <v>6</v>
      </c>
      <c r="O4523" s="3" t="s">
        <v>23298</v>
      </c>
      <c r="P4523" s="7">
        <f t="shared" si="706"/>
        <v>0.69901620370370365</v>
      </c>
      <c r="Q4523" s="3" t="s">
        <v>23299</v>
      </c>
      <c r="R4523" s="7">
        <f t="shared" si="707"/>
        <v>0.70513888888888887</v>
      </c>
      <c r="S4523" s="3" t="s">
        <v>23300</v>
      </c>
      <c r="T4523" s="7">
        <f t="shared" si="708"/>
        <v>0.71516203703703696</v>
      </c>
      <c r="U4523" s="23">
        <f t="shared" si="709"/>
        <v>2.5428240740740682E-2</v>
      </c>
      <c r="V4523" s="3" t="s">
        <v>22</v>
      </c>
      <c r="W4523" s="3">
        <v>5</v>
      </c>
      <c r="X4523" s="3">
        <v>685</v>
      </c>
      <c r="Y4523" s="3">
        <v>0</v>
      </c>
      <c r="Z4523" s="3">
        <v>10</v>
      </c>
    </row>
    <row r="4524" spans="1:26" x14ac:dyDescent="0.25">
      <c r="A4524" s="3" t="s">
        <v>23301</v>
      </c>
      <c r="B4524" s="12">
        <f t="shared" si="700"/>
        <v>44420</v>
      </c>
      <c r="C4524" s="3" t="str">
        <f t="shared" si="701"/>
        <v>2021</v>
      </c>
      <c r="D4524" s="3" t="str" cm="1">
        <f t="array" ref="D4524">TEXT(MIN(IF(I4524:I27346=I4524,B4524)),"MMMM")</f>
        <v>August</v>
      </c>
      <c r="E4524" s="3" t="str">
        <f t="shared" si="702"/>
        <v>Thursday</v>
      </c>
      <c r="F4524" s="3">
        <v>4523</v>
      </c>
      <c r="G4524" s="4">
        <f t="shared" si="703"/>
        <v>0.55320601851851847</v>
      </c>
      <c r="H4524" t="str">
        <f t="shared" si="704"/>
        <v>Afternoon</v>
      </c>
      <c r="I4524" s="3" t="s">
        <v>23296</v>
      </c>
      <c r="J4524" s="3" t="s">
        <v>16</v>
      </c>
      <c r="K4524" s="3" t="s">
        <v>16</v>
      </c>
      <c r="L4524" s="3">
        <v>315583</v>
      </c>
      <c r="M4524" t="s">
        <v>23302</v>
      </c>
      <c r="N4524">
        <f t="shared" si="705"/>
        <v>7</v>
      </c>
      <c r="O4524" s="3" t="s">
        <v>23303</v>
      </c>
      <c r="P4524" s="7">
        <f t="shared" si="706"/>
        <v>0.55651620370370369</v>
      </c>
      <c r="Q4524" s="3" t="s">
        <v>23304</v>
      </c>
      <c r="R4524" s="7">
        <f t="shared" si="707"/>
        <v>0.55763888888888891</v>
      </c>
      <c r="S4524" s="3" t="s">
        <v>23305</v>
      </c>
      <c r="T4524" s="7">
        <f t="shared" si="708"/>
        <v>0.57840277777777771</v>
      </c>
      <c r="U4524" s="23">
        <f t="shared" si="709"/>
        <v>2.5196759259259238E-2</v>
      </c>
      <c r="V4524" s="3" t="s">
        <v>22</v>
      </c>
      <c r="W4524" s="3"/>
      <c r="X4524" s="3">
        <v>1214</v>
      </c>
      <c r="Y4524" s="3">
        <v>0</v>
      </c>
      <c r="Z4524" s="3">
        <v>662</v>
      </c>
    </row>
    <row r="4525" spans="1:26" x14ac:dyDescent="0.25">
      <c r="A4525" s="3" t="s">
        <v>23306</v>
      </c>
      <c r="B4525" s="12">
        <f t="shared" si="700"/>
        <v>44348</v>
      </c>
      <c r="C4525" s="3" t="str">
        <f t="shared" si="701"/>
        <v>2021</v>
      </c>
      <c r="D4525" s="3" t="str" cm="1">
        <f t="array" ref="D4525">TEXT(MIN(IF(I4525:I27347=I4525,B4525)),"MMMM")</f>
        <v>June</v>
      </c>
      <c r="E4525" s="3" t="str">
        <f t="shared" si="702"/>
        <v>Tuesday</v>
      </c>
      <c r="F4525" s="3">
        <v>4524</v>
      </c>
      <c r="G4525" s="4">
        <f t="shared" si="703"/>
        <v>0.59312500000000001</v>
      </c>
      <c r="H4525" t="str">
        <f t="shared" si="704"/>
        <v>Afternoon</v>
      </c>
      <c r="I4525" s="3" t="s">
        <v>23307</v>
      </c>
      <c r="J4525" s="3" t="s">
        <v>16</v>
      </c>
      <c r="K4525" s="3" t="s">
        <v>16</v>
      </c>
      <c r="L4525" s="3">
        <v>260369</v>
      </c>
      <c r="M4525" t="s">
        <v>23308</v>
      </c>
      <c r="N4525">
        <f t="shared" si="705"/>
        <v>2</v>
      </c>
      <c r="O4525" s="3" t="s">
        <v>23309</v>
      </c>
      <c r="P4525" s="7">
        <f t="shared" si="706"/>
        <v>0.59755787037037034</v>
      </c>
      <c r="Q4525" s="3" t="s">
        <v>23310</v>
      </c>
      <c r="R4525" s="7">
        <f t="shared" si="707"/>
        <v>0.60671296296296295</v>
      </c>
      <c r="S4525" s="3" t="s">
        <v>23311</v>
      </c>
      <c r="T4525" s="7">
        <f t="shared" si="708"/>
        <v>0.61280092592592594</v>
      </c>
      <c r="U4525" s="23">
        <f t="shared" si="709"/>
        <v>1.967592592592593E-2</v>
      </c>
      <c r="V4525" s="3" t="s">
        <v>22</v>
      </c>
      <c r="W4525" s="3"/>
      <c r="X4525" s="3">
        <v>105</v>
      </c>
      <c r="Y4525" s="3">
        <v>25</v>
      </c>
      <c r="Z4525" s="3">
        <v>10</v>
      </c>
    </row>
    <row r="4526" spans="1:26" x14ac:dyDescent="0.25">
      <c r="A4526" s="3" t="s">
        <v>23312</v>
      </c>
      <c r="B4526" s="12">
        <f t="shared" si="700"/>
        <v>44400</v>
      </c>
      <c r="C4526" s="3" t="str">
        <f t="shared" si="701"/>
        <v>2021</v>
      </c>
      <c r="D4526" s="3" t="str" cm="1">
        <f t="array" ref="D4526">TEXT(MIN(IF(I4526:I27348=I4526,B4526)),"MMMM")</f>
        <v>July</v>
      </c>
      <c r="E4526" s="3" t="str">
        <f t="shared" si="702"/>
        <v>Friday</v>
      </c>
      <c r="F4526" s="3">
        <v>4525</v>
      </c>
      <c r="G4526" s="4">
        <f t="shared" si="703"/>
        <v>0.80557870370370377</v>
      </c>
      <c r="H4526" t="str">
        <f t="shared" si="704"/>
        <v>Evening</v>
      </c>
      <c r="I4526" s="3" t="s">
        <v>23307</v>
      </c>
      <c r="J4526" s="3" t="s">
        <v>16</v>
      </c>
      <c r="K4526" s="3" t="s">
        <v>16</v>
      </c>
      <c r="L4526" s="3">
        <v>301472</v>
      </c>
      <c r="M4526" t="s">
        <v>23313</v>
      </c>
      <c r="N4526">
        <f t="shared" si="705"/>
        <v>1</v>
      </c>
      <c r="O4526" s="3" t="s">
        <v>23314</v>
      </c>
      <c r="P4526" s="7">
        <f t="shared" si="706"/>
        <v>0.82015046296296301</v>
      </c>
      <c r="Q4526" s="3" t="s">
        <v>23315</v>
      </c>
      <c r="R4526" s="7">
        <f t="shared" si="707"/>
        <v>0.82276620370370368</v>
      </c>
      <c r="S4526" s="3" t="s">
        <v>23316</v>
      </c>
      <c r="T4526" s="7">
        <f t="shared" si="708"/>
        <v>0.82642361111111118</v>
      </c>
      <c r="U4526" s="23">
        <f t="shared" si="709"/>
        <v>2.0844907407407409E-2</v>
      </c>
      <c r="V4526" s="3" t="s">
        <v>22</v>
      </c>
      <c r="W4526" s="3">
        <v>5</v>
      </c>
      <c r="X4526" s="3">
        <v>798</v>
      </c>
      <c r="Y4526" s="3">
        <v>0</v>
      </c>
      <c r="Z4526" s="3">
        <v>118</v>
      </c>
    </row>
    <row r="4527" spans="1:26" x14ac:dyDescent="0.25">
      <c r="A4527" s="3" t="s">
        <v>23317</v>
      </c>
      <c r="B4527" s="12">
        <f t="shared" si="700"/>
        <v>44348</v>
      </c>
      <c r="C4527" s="3" t="str">
        <f t="shared" si="701"/>
        <v>2021</v>
      </c>
      <c r="D4527" s="3" t="str" cm="1">
        <f t="array" ref="D4527">TEXT(MIN(IF(I4527:I27349=I4527,B4527)),"MMMM")</f>
        <v>June</v>
      </c>
      <c r="E4527" s="3" t="str">
        <f t="shared" si="702"/>
        <v>Tuesday</v>
      </c>
      <c r="F4527" s="3">
        <v>4526</v>
      </c>
      <c r="G4527" s="4">
        <f t="shared" si="703"/>
        <v>0.58945601851851859</v>
      </c>
      <c r="H4527" t="str">
        <f t="shared" si="704"/>
        <v>Afternoon</v>
      </c>
      <c r="I4527" s="3" t="s">
        <v>23318</v>
      </c>
      <c r="J4527" s="3" t="s">
        <v>16</v>
      </c>
      <c r="K4527" s="3" t="s">
        <v>16</v>
      </c>
      <c r="L4527" s="3">
        <v>260364</v>
      </c>
      <c r="M4527" t="s">
        <v>23319</v>
      </c>
      <c r="N4527">
        <f t="shared" si="705"/>
        <v>5</v>
      </c>
      <c r="O4527" s="3" t="s">
        <v>23320</v>
      </c>
      <c r="P4527" s="7">
        <f t="shared" si="706"/>
        <v>0.60290509259259262</v>
      </c>
      <c r="Q4527" s="3" t="s">
        <v>23321</v>
      </c>
      <c r="R4527" s="7">
        <f t="shared" si="707"/>
        <v>0.63701388888888888</v>
      </c>
      <c r="S4527" s="3" t="s">
        <v>23322</v>
      </c>
      <c r="T4527" s="7">
        <f t="shared" si="708"/>
        <v>0.64445601851851853</v>
      </c>
      <c r="U4527" s="23">
        <f t="shared" si="709"/>
        <v>5.4999999999999938E-2</v>
      </c>
      <c r="V4527" s="3" t="s">
        <v>22</v>
      </c>
      <c r="W4527" s="3">
        <v>5</v>
      </c>
      <c r="X4527" s="3">
        <v>520</v>
      </c>
      <c r="Y4527" s="3">
        <v>0</v>
      </c>
      <c r="Z4527" s="3">
        <v>0</v>
      </c>
    </row>
    <row r="4528" spans="1:26" x14ac:dyDescent="0.25">
      <c r="A4528" s="3" t="s">
        <v>23323</v>
      </c>
      <c r="B4528" s="12">
        <f t="shared" si="700"/>
        <v>44349</v>
      </c>
      <c r="C4528" s="3" t="str">
        <f t="shared" si="701"/>
        <v>2021</v>
      </c>
      <c r="D4528" s="3" t="str" cm="1">
        <f t="array" ref="D4528">TEXT(MIN(IF(I4528:I27350=I4528,B4528)),"MMMM")</f>
        <v>June</v>
      </c>
      <c r="E4528" s="3" t="str">
        <f t="shared" si="702"/>
        <v>Wednesday</v>
      </c>
      <c r="F4528" s="3">
        <v>4527</v>
      </c>
      <c r="G4528" s="4">
        <f t="shared" si="703"/>
        <v>0.76606481481481481</v>
      </c>
      <c r="H4528" t="str">
        <f t="shared" si="704"/>
        <v>Evening</v>
      </c>
      <c r="I4528" s="3" t="s">
        <v>23318</v>
      </c>
      <c r="J4528" s="3" t="s">
        <v>16</v>
      </c>
      <c r="K4528" s="3" t="s">
        <v>16</v>
      </c>
      <c r="L4528" s="3">
        <v>261363</v>
      </c>
      <c r="M4528" t="s">
        <v>23324</v>
      </c>
      <c r="N4528">
        <f t="shared" si="705"/>
        <v>9</v>
      </c>
      <c r="O4528" s="3" t="s">
        <v>23325</v>
      </c>
      <c r="P4528" s="7">
        <f t="shared" si="706"/>
        <v>0.76958333333333329</v>
      </c>
      <c r="Q4528" s="3" t="s">
        <v>23326</v>
      </c>
      <c r="R4528" s="7">
        <f t="shared" si="707"/>
        <v>0.77665509259259258</v>
      </c>
      <c r="S4528" s="3" t="s">
        <v>23327</v>
      </c>
      <c r="T4528" s="7">
        <f t="shared" si="708"/>
        <v>0.78483796296296304</v>
      </c>
      <c r="U4528" s="23">
        <f t="shared" si="709"/>
        <v>1.8773148148148233E-2</v>
      </c>
      <c r="V4528" s="3" t="s">
        <v>22</v>
      </c>
      <c r="W4528" s="3">
        <v>5</v>
      </c>
      <c r="X4528" s="3">
        <v>533</v>
      </c>
      <c r="Y4528" s="3">
        <v>0</v>
      </c>
      <c r="Z4528" s="3">
        <v>0</v>
      </c>
    </row>
    <row r="4529" spans="1:26" x14ac:dyDescent="0.25">
      <c r="A4529" s="3" t="s">
        <v>23328</v>
      </c>
      <c r="B4529" s="12">
        <f t="shared" si="700"/>
        <v>44380</v>
      </c>
      <c r="C4529" s="3" t="str">
        <f t="shared" si="701"/>
        <v>2021</v>
      </c>
      <c r="D4529" s="3" t="str" cm="1">
        <f t="array" ref="D4529">TEXT(MIN(IF(I4529:I27351=I4529,B4529)),"MMMM")</f>
        <v>July</v>
      </c>
      <c r="E4529" s="3" t="str">
        <f t="shared" si="702"/>
        <v>Saturday</v>
      </c>
      <c r="F4529" s="3">
        <v>4528</v>
      </c>
      <c r="G4529" s="4">
        <f t="shared" si="703"/>
        <v>0.70981481481481479</v>
      </c>
      <c r="H4529" t="str">
        <f t="shared" si="704"/>
        <v>Evening</v>
      </c>
      <c r="I4529" s="3" t="s">
        <v>23318</v>
      </c>
      <c r="J4529" s="3" t="s">
        <v>16</v>
      </c>
      <c r="K4529" s="3" t="s">
        <v>16</v>
      </c>
      <c r="L4529" s="3">
        <v>285807</v>
      </c>
      <c r="M4529" t="s">
        <v>23329</v>
      </c>
      <c r="N4529">
        <f t="shared" si="705"/>
        <v>3</v>
      </c>
      <c r="O4529" s="3" t="s">
        <v>23330</v>
      </c>
      <c r="P4529" s="7">
        <f t="shared" si="706"/>
        <v>0.71373842592592596</v>
      </c>
      <c r="Q4529" s="3" t="s">
        <v>23331</v>
      </c>
      <c r="R4529" s="7">
        <f t="shared" si="707"/>
        <v>0.71813657407407405</v>
      </c>
      <c r="S4529" s="3" t="s">
        <v>23332</v>
      </c>
      <c r="T4529" s="7">
        <f t="shared" si="708"/>
        <v>0.73039351851851853</v>
      </c>
      <c r="U4529" s="23">
        <f t="shared" si="709"/>
        <v>2.0578703703703738E-2</v>
      </c>
      <c r="V4529" s="3" t="s">
        <v>22</v>
      </c>
      <c r="W4529" s="3">
        <v>5</v>
      </c>
      <c r="X4529" s="3">
        <v>131</v>
      </c>
      <c r="Y4529" s="3">
        <v>25</v>
      </c>
      <c r="Z4529" s="3">
        <v>15</v>
      </c>
    </row>
    <row r="4530" spans="1:26" x14ac:dyDescent="0.25">
      <c r="A4530" s="3" t="s">
        <v>23333</v>
      </c>
      <c r="B4530" s="12">
        <f t="shared" si="700"/>
        <v>44348</v>
      </c>
      <c r="C4530" s="3" t="str">
        <f t="shared" si="701"/>
        <v>2021</v>
      </c>
      <c r="D4530" s="3" t="str" cm="1">
        <f t="array" ref="D4530">TEXT(MIN(IF(I4530:I27352=I4530,B4530)),"MMMM")</f>
        <v>June</v>
      </c>
      <c r="E4530" s="3" t="str">
        <f t="shared" si="702"/>
        <v>Tuesday</v>
      </c>
      <c r="F4530" s="3">
        <v>4529</v>
      </c>
      <c r="G4530" s="4">
        <f t="shared" si="703"/>
        <v>0.58908564814814812</v>
      </c>
      <c r="H4530" t="str">
        <f t="shared" si="704"/>
        <v>Afternoon</v>
      </c>
      <c r="I4530" s="3" t="s">
        <v>23334</v>
      </c>
      <c r="J4530" s="3" t="s">
        <v>16</v>
      </c>
      <c r="K4530" s="3" t="s">
        <v>719</v>
      </c>
      <c r="L4530" s="3">
        <v>260363</v>
      </c>
      <c r="M4530" t="s">
        <v>23335</v>
      </c>
      <c r="N4530">
        <f t="shared" si="705"/>
        <v>20</v>
      </c>
      <c r="O4530" s="3" t="s">
        <v>23336</v>
      </c>
      <c r="P4530" s="7">
        <f t="shared" si="706"/>
        <v>0.6045949074074074</v>
      </c>
      <c r="Q4530" s="3" t="s">
        <v>23337</v>
      </c>
      <c r="R4530" s="7">
        <f t="shared" si="707"/>
        <v>0.62211805555555555</v>
      </c>
      <c r="S4530" s="3" t="s">
        <v>23338</v>
      </c>
      <c r="T4530" s="7">
        <f t="shared" si="708"/>
        <v>0.63495370370370374</v>
      </c>
      <c r="U4530" s="23">
        <f t="shared" si="709"/>
        <v>4.586805555555562E-2</v>
      </c>
      <c r="V4530" s="3" t="s">
        <v>22</v>
      </c>
      <c r="W4530" s="3">
        <v>5</v>
      </c>
      <c r="X4530" s="3">
        <v>759</v>
      </c>
      <c r="Y4530" s="3">
        <v>40</v>
      </c>
      <c r="Z4530" s="3">
        <v>10</v>
      </c>
    </row>
    <row r="4531" spans="1:26" x14ac:dyDescent="0.25">
      <c r="A4531" s="3" t="s">
        <v>23339</v>
      </c>
      <c r="B4531" s="12">
        <f t="shared" si="700"/>
        <v>44348</v>
      </c>
      <c r="C4531" s="3" t="str">
        <f t="shared" si="701"/>
        <v>2021</v>
      </c>
      <c r="D4531" s="3" t="str" cm="1">
        <f t="array" ref="D4531">TEXT(MIN(IF(I4531:I27353=I4531,B4531)),"MMMM")</f>
        <v>June</v>
      </c>
      <c r="E4531" s="3" t="str">
        <f t="shared" si="702"/>
        <v>Tuesday</v>
      </c>
      <c r="F4531" s="3">
        <v>4530</v>
      </c>
      <c r="G4531" s="4">
        <f t="shared" si="703"/>
        <v>0.56937499999999996</v>
      </c>
      <c r="H4531" t="str">
        <f t="shared" si="704"/>
        <v>Afternoon</v>
      </c>
      <c r="I4531" s="3" t="s">
        <v>23340</v>
      </c>
      <c r="J4531" s="3" t="s">
        <v>16</v>
      </c>
      <c r="K4531" s="3" t="s">
        <v>16</v>
      </c>
      <c r="L4531" s="3">
        <v>260339</v>
      </c>
      <c r="M4531" t="s">
        <v>23341</v>
      </c>
      <c r="N4531">
        <f t="shared" si="705"/>
        <v>13</v>
      </c>
      <c r="O4531" s="3" t="s">
        <v>23342</v>
      </c>
      <c r="P4531" s="7">
        <f t="shared" si="706"/>
        <v>0.59024305555555556</v>
      </c>
      <c r="Q4531" s="3" t="s">
        <v>23343</v>
      </c>
      <c r="R4531" s="7">
        <f t="shared" si="707"/>
        <v>0.61349537037037039</v>
      </c>
      <c r="S4531" s="3" t="s">
        <v>23344</v>
      </c>
      <c r="T4531" s="7">
        <f t="shared" si="708"/>
        <v>0.61909722222222219</v>
      </c>
      <c r="U4531" s="23">
        <f t="shared" si="709"/>
        <v>4.9722222222222223E-2</v>
      </c>
      <c r="V4531" s="3" t="s">
        <v>22</v>
      </c>
      <c r="W4531" s="3"/>
      <c r="X4531" s="3">
        <v>692</v>
      </c>
      <c r="Y4531" s="3">
        <v>25</v>
      </c>
      <c r="Z4531" s="3">
        <v>5</v>
      </c>
    </row>
    <row r="4532" spans="1:26" x14ac:dyDescent="0.25">
      <c r="A4532" s="3" t="s">
        <v>23345</v>
      </c>
      <c r="B4532" s="12">
        <f t="shared" si="700"/>
        <v>44348</v>
      </c>
      <c r="C4532" s="3" t="str">
        <f t="shared" si="701"/>
        <v>2021</v>
      </c>
      <c r="D4532" s="3" t="str" cm="1">
        <f t="array" ref="D4532">TEXT(MIN(IF(I4532:I27354=I4532,B4532)),"MMMM")</f>
        <v>June</v>
      </c>
      <c r="E4532" s="3" t="str">
        <f t="shared" si="702"/>
        <v>Tuesday</v>
      </c>
      <c r="F4532" s="3">
        <v>4531</v>
      </c>
      <c r="G4532" s="4">
        <f t="shared" si="703"/>
        <v>0.54180555555555554</v>
      </c>
      <c r="H4532" t="str">
        <f t="shared" si="704"/>
        <v>Afternoon</v>
      </c>
      <c r="I4532" s="3" t="s">
        <v>23346</v>
      </c>
      <c r="J4532" s="3" t="s">
        <v>16</v>
      </c>
      <c r="K4532" s="3" t="s">
        <v>719</v>
      </c>
      <c r="L4532" s="3">
        <v>260295</v>
      </c>
      <c r="M4532" t="s">
        <v>23347</v>
      </c>
      <c r="N4532">
        <f t="shared" si="705"/>
        <v>9</v>
      </c>
      <c r="O4532" s="3" t="s">
        <v>23348</v>
      </c>
      <c r="P4532" s="7">
        <f t="shared" si="706"/>
        <v>0.55622685185185183</v>
      </c>
      <c r="Q4532" s="3" t="s">
        <v>23349</v>
      </c>
      <c r="R4532" s="7">
        <f t="shared" si="707"/>
        <v>0.5713773148148148</v>
      </c>
      <c r="S4532" s="3" t="s">
        <v>23350</v>
      </c>
      <c r="T4532" s="7">
        <f t="shared" si="708"/>
        <v>0.58770833333333339</v>
      </c>
      <c r="U4532" s="23">
        <f t="shared" si="709"/>
        <v>4.5902777777777848E-2</v>
      </c>
      <c r="V4532" s="3" t="s">
        <v>22</v>
      </c>
      <c r="W4532" s="3"/>
      <c r="X4532" s="3">
        <v>634</v>
      </c>
      <c r="Y4532" s="3">
        <v>30</v>
      </c>
      <c r="Z4532" s="3">
        <v>6</v>
      </c>
    </row>
    <row r="4533" spans="1:26" x14ac:dyDescent="0.25">
      <c r="A4533" s="3" t="s">
        <v>23351</v>
      </c>
      <c r="B4533" s="12">
        <f t="shared" si="700"/>
        <v>44351</v>
      </c>
      <c r="C4533" s="3" t="str">
        <f t="shared" si="701"/>
        <v>2021</v>
      </c>
      <c r="D4533" s="3" t="str" cm="1">
        <f t="array" ref="D4533">TEXT(MIN(IF(I4533:I27355=I4533,B4533)),"MMMM")</f>
        <v>June</v>
      </c>
      <c r="E4533" s="3" t="str">
        <f t="shared" si="702"/>
        <v>Friday</v>
      </c>
      <c r="F4533" s="3">
        <v>4532</v>
      </c>
      <c r="G4533" s="4">
        <f t="shared" si="703"/>
        <v>0.46475694444444443</v>
      </c>
      <c r="H4533" t="str">
        <f t="shared" si="704"/>
        <v>Morning</v>
      </c>
      <c r="I4533" s="3" t="s">
        <v>23346</v>
      </c>
      <c r="J4533" s="3" t="s">
        <v>16</v>
      </c>
      <c r="K4533" s="3" t="s">
        <v>719</v>
      </c>
      <c r="L4533" s="3">
        <v>262433</v>
      </c>
      <c r="M4533" t="s">
        <v>23352</v>
      </c>
      <c r="N4533">
        <f t="shared" si="705"/>
        <v>1</v>
      </c>
      <c r="O4533" s="3" t="s">
        <v>23353</v>
      </c>
      <c r="P4533" s="7">
        <f t="shared" si="706"/>
        <v>0.46653935185185186</v>
      </c>
      <c r="Q4533" s="3" t="s">
        <v>23354</v>
      </c>
      <c r="R4533" s="7">
        <f t="shared" si="707"/>
        <v>0.46748842592592593</v>
      </c>
      <c r="S4533" s="3" t="s">
        <v>23355</v>
      </c>
      <c r="T4533" s="7">
        <f t="shared" si="708"/>
        <v>0.4757291666666667</v>
      </c>
      <c r="U4533" s="23">
        <f t="shared" si="709"/>
        <v>1.0972222222222272E-2</v>
      </c>
      <c r="V4533" s="3" t="s">
        <v>22</v>
      </c>
      <c r="W4533" s="3"/>
      <c r="X4533" s="3">
        <v>160</v>
      </c>
      <c r="Y4533" s="3">
        <v>25</v>
      </c>
      <c r="Z4533" s="3">
        <v>0</v>
      </c>
    </row>
    <row r="4534" spans="1:26" x14ac:dyDescent="0.25">
      <c r="A4534" s="3" t="s">
        <v>23356</v>
      </c>
      <c r="B4534" s="12">
        <f t="shared" si="700"/>
        <v>44352</v>
      </c>
      <c r="C4534" s="3" t="str">
        <f t="shared" si="701"/>
        <v>2021</v>
      </c>
      <c r="D4534" s="3" t="str" cm="1">
        <f t="array" ref="D4534">TEXT(MIN(IF(I4534:I27356=I4534,B4534)),"MMMM")</f>
        <v>June</v>
      </c>
      <c r="E4534" s="3" t="str">
        <f t="shared" si="702"/>
        <v>Saturday</v>
      </c>
      <c r="F4534" s="3">
        <v>4533</v>
      </c>
      <c r="G4534" s="4">
        <f t="shared" si="703"/>
        <v>0.54385416666666664</v>
      </c>
      <c r="H4534" t="str">
        <f t="shared" si="704"/>
        <v>Afternoon</v>
      </c>
      <c r="I4534" s="3" t="s">
        <v>23346</v>
      </c>
      <c r="J4534" s="3" t="s">
        <v>16</v>
      </c>
      <c r="K4534" s="3" t="s">
        <v>719</v>
      </c>
      <c r="L4534" s="3">
        <v>263389</v>
      </c>
      <c r="M4534" t="s">
        <v>23357</v>
      </c>
      <c r="N4534">
        <f t="shared" si="705"/>
        <v>4</v>
      </c>
      <c r="O4534" s="3" t="s">
        <v>23358</v>
      </c>
      <c r="P4534" s="7">
        <f t="shared" si="706"/>
        <v>0.54991898148148144</v>
      </c>
      <c r="Q4534" s="3" t="s">
        <v>23359</v>
      </c>
      <c r="R4534" s="7">
        <f t="shared" si="707"/>
        <v>0.5583217592592592</v>
      </c>
      <c r="S4534" s="3" t="s">
        <v>23360</v>
      </c>
      <c r="T4534" s="7">
        <f t="shared" si="708"/>
        <v>0.56960648148148152</v>
      </c>
      <c r="U4534" s="23">
        <f t="shared" si="709"/>
        <v>2.5752314814814881E-2</v>
      </c>
      <c r="V4534" s="3" t="s">
        <v>22</v>
      </c>
      <c r="W4534" s="3"/>
      <c r="X4534" s="3">
        <v>272</v>
      </c>
      <c r="Y4534" s="3">
        <v>25</v>
      </c>
      <c r="Z4534" s="3">
        <v>0</v>
      </c>
    </row>
    <row r="4535" spans="1:26" x14ac:dyDescent="0.25">
      <c r="A4535" s="3" t="s">
        <v>23361</v>
      </c>
      <c r="B4535" s="12">
        <f t="shared" si="700"/>
        <v>44348</v>
      </c>
      <c r="C4535" s="3" t="str">
        <f t="shared" si="701"/>
        <v>2021</v>
      </c>
      <c r="D4535" s="3" t="str" cm="1">
        <f t="array" ref="D4535">TEXT(MIN(IF(I4535:I27357=I4535,B4535)),"MMMM")</f>
        <v>June</v>
      </c>
      <c r="E4535" s="3" t="str">
        <f t="shared" si="702"/>
        <v>Tuesday</v>
      </c>
      <c r="F4535" s="3">
        <v>4534</v>
      </c>
      <c r="G4535" s="4">
        <f t="shared" si="703"/>
        <v>0.46052083333333332</v>
      </c>
      <c r="H4535" t="str">
        <f t="shared" si="704"/>
        <v>Morning</v>
      </c>
      <c r="I4535" s="3" t="s">
        <v>23362</v>
      </c>
      <c r="J4535" s="3" t="s">
        <v>16</v>
      </c>
      <c r="K4535" s="3" t="s">
        <v>32</v>
      </c>
      <c r="L4535" s="3">
        <v>260177</v>
      </c>
      <c r="M4535" t="s">
        <v>23363</v>
      </c>
      <c r="N4535">
        <f t="shared" si="705"/>
        <v>17</v>
      </c>
      <c r="O4535" s="3" t="s">
        <v>23364</v>
      </c>
      <c r="P4535" s="7">
        <f t="shared" si="706"/>
        <v>0.48078703703703707</v>
      </c>
      <c r="Q4535" s="3" t="s">
        <v>23365</v>
      </c>
      <c r="R4535" s="7">
        <f t="shared" si="707"/>
        <v>0.48966435185185181</v>
      </c>
      <c r="S4535" s="3" t="s">
        <v>23366</v>
      </c>
      <c r="T4535" s="7">
        <f t="shared" si="708"/>
        <v>0.50031250000000005</v>
      </c>
      <c r="U4535" s="23">
        <f t="shared" si="709"/>
        <v>3.9791666666666725E-2</v>
      </c>
      <c r="V4535" s="3" t="s">
        <v>22</v>
      </c>
      <c r="W4535" s="3"/>
      <c r="X4535" s="3">
        <v>1081</v>
      </c>
      <c r="Y4535" s="3">
        <v>0</v>
      </c>
      <c r="Z4535" s="3">
        <v>0</v>
      </c>
    </row>
    <row r="4536" spans="1:26" x14ac:dyDescent="0.25">
      <c r="A4536" s="3" t="s">
        <v>23367</v>
      </c>
      <c r="B4536" s="12">
        <f t="shared" si="700"/>
        <v>44375</v>
      </c>
      <c r="C4536" s="3" t="str">
        <f t="shared" si="701"/>
        <v>2021</v>
      </c>
      <c r="D4536" s="3" t="str" cm="1">
        <f t="array" ref="D4536">TEXT(MIN(IF(I4536:I27358=I4536,B4536)),"MMMM")</f>
        <v>June</v>
      </c>
      <c r="E4536" s="3" t="str">
        <f t="shared" si="702"/>
        <v>Monday</v>
      </c>
      <c r="F4536" s="3">
        <v>4535</v>
      </c>
      <c r="G4536" s="4">
        <f t="shared" si="703"/>
        <v>0.89614583333333331</v>
      </c>
      <c r="H4536" t="str">
        <f t="shared" si="704"/>
        <v>Night</v>
      </c>
      <c r="I4536" s="3" t="s">
        <v>23362</v>
      </c>
      <c r="J4536" s="3" t="s">
        <v>16</v>
      </c>
      <c r="K4536" s="3" t="s">
        <v>16</v>
      </c>
      <c r="L4536" s="3">
        <v>281839</v>
      </c>
      <c r="M4536" t="s">
        <v>19074</v>
      </c>
      <c r="N4536">
        <f t="shared" si="705"/>
        <v>3</v>
      </c>
      <c r="O4536" s="3" t="s">
        <v>23368</v>
      </c>
      <c r="P4536" s="7">
        <f t="shared" si="706"/>
        <v>0.89880787037037047</v>
      </c>
      <c r="Q4536" s="3" t="s">
        <v>23369</v>
      </c>
      <c r="R4536" s="7">
        <f t="shared" si="707"/>
        <v>0.90021990740740743</v>
      </c>
      <c r="S4536" s="3" t="s">
        <v>23370</v>
      </c>
      <c r="T4536" s="7">
        <f t="shared" si="708"/>
        <v>0.91620370370370363</v>
      </c>
      <c r="U4536" s="23">
        <f t="shared" si="709"/>
        <v>2.0057870370370323E-2</v>
      </c>
      <c r="V4536" s="3" t="s">
        <v>22</v>
      </c>
      <c r="W4536" s="3">
        <v>5</v>
      </c>
      <c r="X4536" s="3">
        <v>92</v>
      </c>
      <c r="Y4536" s="3">
        <v>0</v>
      </c>
      <c r="Z4536" s="3">
        <v>12</v>
      </c>
    </row>
    <row r="4537" spans="1:26" x14ac:dyDescent="0.25">
      <c r="A4537" s="3" t="s">
        <v>23371</v>
      </c>
      <c r="B4537" s="12">
        <f t="shared" si="700"/>
        <v>44348</v>
      </c>
      <c r="C4537" s="3" t="str">
        <f t="shared" si="701"/>
        <v>2021</v>
      </c>
      <c r="D4537" s="3" t="str" cm="1">
        <f t="array" ref="D4537">TEXT(MIN(IF(I4537:I27359=I4537,B4537)),"MMMM")</f>
        <v>June</v>
      </c>
      <c r="E4537" s="3" t="str">
        <f t="shared" si="702"/>
        <v>Tuesday</v>
      </c>
      <c r="F4537" s="3">
        <v>4536</v>
      </c>
      <c r="G4537" s="4">
        <f t="shared" si="703"/>
        <v>0.3636921296296296</v>
      </c>
      <c r="H4537" t="str">
        <f t="shared" si="704"/>
        <v>Morning</v>
      </c>
      <c r="I4537" s="3" t="s">
        <v>23372</v>
      </c>
      <c r="J4537" s="3" t="s">
        <v>16</v>
      </c>
      <c r="K4537" s="3" t="s">
        <v>1568</v>
      </c>
      <c r="L4537" s="3">
        <v>260043</v>
      </c>
      <c r="M4537" t="s">
        <v>23373</v>
      </c>
      <c r="N4537">
        <f t="shared" si="705"/>
        <v>5</v>
      </c>
      <c r="O4537" s="3" t="s">
        <v>23374</v>
      </c>
      <c r="P4537" s="7">
        <f t="shared" si="706"/>
        <v>0.36736111111111108</v>
      </c>
      <c r="Q4537" s="3" t="s">
        <v>23375</v>
      </c>
      <c r="R4537" s="7">
        <f t="shared" si="707"/>
        <v>0.37194444444444441</v>
      </c>
      <c r="S4537" s="3" t="s">
        <v>23376</v>
      </c>
      <c r="T4537" s="7">
        <f t="shared" si="708"/>
        <v>0.39859953703703704</v>
      </c>
      <c r="U4537" s="23">
        <f t="shared" si="709"/>
        <v>3.4907407407407443E-2</v>
      </c>
      <c r="V4537" s="3" t="s">
        <v>22</v>
      </c>
      <c r="W4537" s="3">
        <v>4</v>
      </c>
      <c r="X4537" s="3">
        <v>488</v>
      </c>
      <c r="Y4537" s="3">
        <v>55</v>
      </c>
      <c r="Z4537" s="3">
        <v>56</v>
      </c>
    </row>
    <row r="4538" spans="1:26" x14ac:dyDescent="0.25">
      <c r="A4538" s="3" t="s">
        <v>23377</v>
      </c>
      <c r="B4538" s="12">
        <f t="shared" si="700"/>
        <v>44347</v>
      </c>
      <c r="C4538" s="3" t="str">
        <f t="shared" si="701"/>
        <v>2021</v>
      </c>
      <c r="D4538" s="3" t="str" cm="1">
        <f t="array" ref="D4538">TEXT(MIN(IF(I4538:I27360=I4538,B4538)),"MMMM")</f>
        <v>May</v>
      </c>
      <c r="E4538" s="3" t="str">
        <f t="shared" si="702"/>
        <v>Monday</v>
      </c>
      <c r="F4538" s="3">
        <v>4537</v>
      </c>
      <c r="G4538" s="4">
        <f t="shared" si="703"/>
        <v>0.95383101851851848</v>
      </c>
      <c r="H4538" t="str">
        <f t="shared" si="704"/>
        <v>Night</v>
      </c>
      <c r="I4538" s="3" t="s">
        <v>23378</v>
      </c>
      <c r="J4538" s="3" t="s">
        <v>16</v>
      </c>
      <c r="K4538" s="3" t="s">
        <v>2153</v>
      </c>
      <c r="L4538" s="3">
        <v>259987</v>
      </c>
      <c r="M4538" t="s">
        <v>23379</v>
      </c>
      <c r="N4538">
        <f t="shared" si="705"/>
        <v>8</v>
      </c>
      <c r="O4538" s="3" t="s">
        <v>23380</v>
      </c>
      <c r="P4538" s="7">
        <f t="shared" si="706"/>
        <v>0.96209490740740744</v>
      </c>
      <c r="Q4538" s="3" t="s">
        <v>23381</v>
      </c>
      <c r="R4538" s="7">
        <f t="shared" si="707"/>
        <v>0.96399305555555559</v>
      </c>
      <c r="S4538" s="3" t="s">
        <v>23382</v>
      </c>
      <c r="T4538" s="7">
        <f t="shared" si="708"/>
        <v>0.98363425925925929</v>
      </c>
      <c r="U4538" s="23">
        <f t="shared" si="709"/>
        <v>2.9803240740740811E-2</v>
      </c>
      <c r="V4538" s="3" t="s">
        <v>22</v>
      </c>
      <c r="W4538" s="3">
        <v>4</v>
      </c>
      <c r="X4538" s="3">
        <v>474</v>
      </c>
      <c r="Y4538" s="3">
        <v>100</v>
      </c>
      <c r="Z4538" s="3">
        <v>0</v>
      </c>
    </row>
    <row r="4539" spans="1:26" x14ac:dyDescent="0.25">
      <c r="A4539" s="3" t="s">
        <v>23383</v>
      </c>
      <c r="B4539" s="12">
        <f t="shared" si="700"/>
        <v>44347</v>
      </c>
      <c r="C4539" s="3" t="str">
        <f t="shared" si="701"/>
        <v>2021</v>
      </c>
      <c r="D4539" s="3" t="str" cm="1">
        <f t="array" ref="D4539">TEXT(MIN(IF(I4539:I27361=I4539,B4539)),"MMMM")</f>
        <v>May</v>
      </c>
      <c r="E4539" s="3" t="str">
        <f t="shared" si="702"/>
        <v>Monday</v>
      </c>
      <c r="F4539" s="3">
        <v>4538</v>
      </c>
      <c r="G4539" s="4">
        <f t="shared" si="703"/>
        <v>0.90901620370370362</v>
      </c>
      <c r="H4539" t="str">
        <f t="shared" si="704"/>
        <v>Night</v>
      </c>
      <c r="I4539" s="3" t="s">
        <v>23384</v>
      </c>
      <c r="J4539" s="3" t="s">
        <v>16</v>
      </c>
      <c r="K4539" s="3" t="s">
        <v>32</v>
      </c>
      <c r="L4539" s="3">
        <v>259957</v>
      </c>
      <c r="M4539" t="s">
        <v>220</v>
      </c>
      <c r="N4539">
        <f t="shared" si="705"/>
        <v>1</v>
      </c>
      <c r="O4539" s="3" t="s">
        <v>23385</v>
      </c>
      <c r="P4539" s="7">
        <f t="shared" si="706"/>
        <v>0.91130787037037031</v>
      </c>
      <c r="Q4539" s="3" t="s">
        <v>23386</v>
      </c>
      <c r="R4539" s="7">
        <f t="shared" si="707"/>
        <v>0.91763888888888889</v>
      </c>
      <c r="S4539" s="3" t="s">
        <v>23387</v>
      </c>
      <c r="T4539" s="7">
        <f t="shared" si="708"/>
        <v>0.92241898148148149</v>
      </c>
      <c r="U4539" s="23">
        <f t="shared" si="709"/>
        <v>1.3402777777777874E-2</v>
      </c>
      <c r="V4539" s="3" t="s">
        <v>22</v>
      </c>
      <c r="W4539" s="3">
        <v>5</v>
      </c>
      <c r="X4539" s="3">
        <v>95</v>
      </c>
      <c r="Y4539" s="3">
        <v>0</v>
      </c>
      <c r="Z4539" s="3">
        <v>0</v>
      </c>
    </row>
    <row r="4540" spans="1:26" x14ac:dyDescent="0.25">
      <c r="A4540" s="3" t="s">
        <v>23388</v>
      </c>
      <c r="B4540" s="12">
        <f t="shared" si="700"/>
        <v>44348</v>
      </c>
      <c r="C4540" s="3" t="str">
        <f t="shared" si="701"/>
        <v>2021</v>
      </c>
      <c r="D4540" s="3" t="str" cm="1">
        <f t="array" ref="D4540">TEXT(MIN(IF(I4540:I27362=I4540,B4540)),"MMMM")</f>
        <v>June</v>
      </c>
      <c r="E4540" s="3" t="str">
        <f t="shared" si="702"/>
        <v>Tuesday</v>
      </c>
      <c r="F4540" s="3">
        <v>4539</v>
      </c>
      <c r="G4540" s="4">
        <f t="shared" si="703"/>
        <v>0.47334490740740742</v>
      </c>
      <c r="H4540" t="str">
        <f t="shared" si="704"/>
        <v>Morning</v>
      </c>
      <c r="I4540" s="3" t="s">
        <v>23384</v>
      </c>
      <c r="J4540" s="3" t="s">
        <v>16</v>
      </c>
      <c r="K4540" s="3" t="s">
        <v>32</v>
      </c>
      <c r="L4540" s="3">
        <v>260200</v>
      </c>
      <c r="M4540" t="s">
        <v>23389</v>
      </c>
      <c r="N4540">
        <f t="shared" si="705"/>
        <v>3</v>
      </c>
      <c r="O4540" s="3" t="s">
        <v>23390</v>
      </c>
      <c r="P4540" s="7">
        <f t="shared" si="706"/>
        <v>0.49613425925925925</v>
      </c>
      <c r="Q4540" s="3" t="s">
        <v>23391</v>
      </c>
      <c r="R4540" s="7">
        <f t="shared" si="707"/>
        <v>0.50885416666666672</v>
      </c>
      <c r="S4540" s="3" t="s">
        <v>23392</v>
      </c>
      <c r="T4540" s="7">
        <f t="shared" si="708"/>
        <v>0.51706018518518515</v>
      </c>
      <c r="U4540" s="23">
        <f t="shared" si="709"/>
        <v>4.3715277777777728E-2</v>
      </c>
      <c r="V4540" s="3" t="s">
        <v>22</v>
      </c>
      <c r="W4540" s="3">
        <v>5</v>
      </c>
      <c r="X4540" s="3">
        <v>357</v>
      </c>
      <c r="Y4540" s="3">
        <v>0</v>
      </c>
      <c r="Z4540" s="3">
        <v>0</v>
      </c>
    </row>
    <row r="4541" spans="1:26" x14ac:dyDescent="0.25">
      <c r="A4541" s="3" t="s">
        <v>23393</v>
      </c>
      <c r="B4541" s="12">
        <f t="shared" si="700"/>
        <v>44347</v>
      </c>
      <c r="C4541" s="3" t="str">
        <f t="shared" si="701"/>
        <v>2021</v>
      </c>
      <c r="D4541" s="3" t="str" cm="1">
        <f t="array" ref="D4541">TEXT(MIN(IF(I4541:I27363=I4541,B4541)),"MMMM")</f>
        <v>May</v>
      </c>
      <c r="E4541" s="3" t="str">
        <f t="shared" si="702"/>
        <v>Monday</v>
      </c>
      <c r="F4541" s="3">
        <v>4540</v>
      </c>
      <c r="G4541" s="4">
        <f t="shared" si="703"/>
        <v>0.88915509259259251</v>
      </c>
      <c r="H4541" t="str">
        <f t="shared" si="704"/>
        <v>Night</v>
      </c>
      <c r="I4541" s="3" t="s">
        <v>23394</v>
      </c>
      <c r="J4541" s="3" t="s">
        <v>16</v>
      </c>
      <c r="K4541" s="3" t="s">
        <v>32</v>
      </c>
      <c r="L4541" s="3">
        <v>259931</v>
      </c>
      <c r="M4541" t="s">
        <v>23395</v>
      </c>
      <c r="N4541">
        <f t="shared" si="705"/>
        <v>3</v>
      </c>
      <c r="O4541" s="3" t="s">
        <v>23396</v>
      </c>
      <c r="P4541" s="7">
        <f t="shared" si="706"/>
        <v>0.89428240740740739</v>
      </c>
      <c r="Q4541" s="3" t="s">
        <v>23397</v>
      </c>
      <c r="R4541" s="7">
        <f t="shared" si="707"/>
        <v>0.89690972222222232</v>
      </c>
      <c r="S4541" s="3" t="s">
        <v>23398</v>
      </c>
      <c r="T4541" s="7">
        <f t="shared" si="708"/>
        <v>0.9083564814814814</v>
      </c>
      <c r="U4541" s="23">
        <f t="shared" si="709"/>
        <v>1.9201388888888893E-2</v>
      </c>
      <c r="V4541" s="3" t="s">
        <v>22</v>
      </c>
      <c r="W4541" s="3">
        <v>5</v>
      </c>
      <c r="X4541" s="3">
        <v>172</v>
      </c>
      <c r="Y4541" s="3">
        <v>25</v>
      </c>
      <c r="Z4541" s="3">
        <v>10</v>
      </c>
    </row>
    <row r="4542" spans="1:26" x14ac:dyDescent="0.25">
      <c r="A4542" s="3" t="s">
        <v>23399</v>
      </c>
      <c r="B4542" s="12">
        <f t="shared" si="700"/>
        <v>44351</v>
      </c>
      <c r="C4542" s="3" t="str">
        <f t="shared" si="701"/>
        <v>2021</v>
      </c>
      <c r="D4542" s="3" t="str" cm="1">
        <f t="array" ref="D4542">TEXT(MIN(IF(I4542:I27364=I4542,B4542)),"MMMM")</f>
        <v>June</v>
      </c>
      <c r="E4542" s="3" t="str">
        <f t="shared" si="702"/>
        <v>Friday</v>
      </c>
      <c r="F4542" s="3">
        <v>4541</v>
      </c>
      <c r="G4542" s="4">
        <f t="shared" si="703"/>
        <v>0.74277777777777787</v>
      </c>
      <c r="H4542" t="str">
        <f t="shared" si="704"/>
        <v>Evening</v>
      </c>
      <c r="I4542" s="3" t="s">
        <v>23394</v>
      </c>
      <c r="J4542" s="3" t="s">
        <v>16</v>
      </c>
      <c r="K4542" s="3" t="s">
        <v>32</v>
      </c>
      <c r="L4542" s="3">
        <v>262774</v>
      </c>
      <c r="M4542" t="s">
        <v>23400</v>
      </c>
      <c r="N4542">
        <f t="shared" si="705"/>
        <v>8</v>
      </c>
      <c r="O4542" s="3" t="s">
        <v>23401</v>
      </c>
      <c r="P4542" s="7">
        <f t="shared" si="706"/>
        <v>0.74958333333333327</v>
      </c>
      <c r="Q4542" s="3" t="s">
        <v>23402</v>
      </c>
      <c r="R4542" s="7">
        <f t="shared" si="707"/>
        <v>0.7518287037037038</v>
      </c>
      <c r="S4542" s="3" t="s">
        <v>23403</v>
      </c>
      <c r="T4542" s="7">
        <f t="shared" si="708"/>
        <v>0.75842592592592595</v>
      </c>
      <c r="U4542" s="23">
        <f t="shared" si="709"/>
        <v>1.5648148148148078E-2</v>
      </c>
      <c r="V4542" s="3" t="s">
        <v>22</v>
      </c>
      <c r="W4542" s="3">
        <v>5</v>
      </c>
      <c r="X4542" s="3">
        <v>150</v>
      </c>
      <c r="Y4542" s="3">
        <v>25</v>
      </c>
      <c r="Z4542" s="3">
        <v>25</v>
      </c>
    </row>
    <row r="4543" spans="1:26" x14ac:dyDescent="0.25">
      <c r="A4543" s="3" t="s">
        <v>23404</v>
      </c>
      <c r="B4543" s="12">
        <f t="shared" si="700"/>
        <v>44369</v>
      </c>
      <c r="C4543" s="3" t="str">
        <f t="shared" si="701"/>
        <v>2021</v>
      </c>
      <c r="D4543" s="3" t="str" cm="1">
        <f t="array" ref="D4543">TEXT(MIN(IF(I4543:I27365=I4543,B4543)),"MMMM")</f>
        <v>June</v>
      </c>
      <c r="E4543" s="3" t="str">
        <f t="shared" si="702"/>
        <v>Tuesday</v>
      </c>
      <c r="F4543" s="3">
        <v>4542</v>
      </c>
      <c r="G4543" s="4">
        <f t="shared" si="703"/>
        <v>0.98935185185185182</v>
      </c>
      <c r="H4543" t="str">
        <f t="shared" si="704"/>
        <v>Late Night</v>
      </c>
      <c r="I4543" s="3" t="s">
        <v>23394</v>
      </c>
      <c r="J4543" s="3" t="s">
        <v>16</v>
      </c>
      <c r="K4543" s="3" t="s">
        <v>32</v>
      </c>
      <c r="L4543" s="3">
        <v>276761</v>
      </c>
      <c r="M4543" t="s">
        <v>23405</v>
      </c>
      <c r="N4543">
        <f t="shared" si="705"/>
        <v>3</v>
      </c>
      <c r="O4543" s="3" t="s">
        <v>23406</v>
      </c>
      <c r="P4543" s="7">
        <f t="shared" si="706"/>
        <v>0.99115740740740732</v>
      </c>
      <c r="Q4543" s="3" t="s">
        <v>23407</v>
      </c>
      <c r="R4543" s="7">
        <f t="shared" si="707"/>
        <v>0.99332175925925925</v>
      </c>
      <c r="S4543" s="3" t="s">
        <v>23408</v>
      </c>
      <c r="T4543" s="7">
        <f t="shared" si="708"/>
        <v>1.2037037037037038E-3</v>
      </c>
      <c r="U4543" s="23">
        <f t="shared" si="709"/>
        <v>1.1851851851851891E-2</v>
      </c>
      <c r="V4543" s="3" t="s">
        <v>22</v>
      </c>
      <c r="W4543" s="3">
        <v>5</v>
      </c>
      <c r="X4543" s="3">
        <v>70</v>
      </c>
      <c r="Y4543" s="3">
        <v>33</v>
      </c>
      <c r="Z4543" s="3">
        <v>5</v>
      </c>
    </row>
    <row r="4544" spans="1:26" x14ac:dyDescent="0.25">
      <c r="A4544" s="3" t="s">
        <v>23409</v>
      </c>
      <c r="B4544" s="12">
        <f t="shared" si="700"/>
        <v>44347</v>
      </c>
      <c r="C4544" s="3" t="str">
        <f t="shared" si="701"/>
        <v>2021</v>
      </c>
      <c r="D4544" s="3" t="str" cm="1">
        <f t="array" ref="D4544">TEXT(MIN(IF(I4544:I27366=I4544,B4544)),"MMMM")</f>
        <v>May</v>
      </c>
      <c r="E4544" s="3" t="str">
        <f t="shared" si="702"/>
        <v>Monday</v>
      </c>
      <c r="F4544" s="3">
        <v>4543</v>
      </c>
      <c r="G4544" s="4">
        <f t="shared" si="703"/>
        <v>0.87204861111111109</v>
      </c>
      <c r="H4544" t="str">
        <f t="shared" si="704"/>
        <v>Night</v>
      </c>
      <c r="I4544" s="3" t="s">
        <v>23410</v>
      </c>
      <c r="J4544" s="3" t="s">
        <v>16</v>
      </c>
      <c r="K4544" s="3" t="s">
        <v>32</v>
      </c>
      <c r="L4544" s="3">
        <v>259903</v>
      </c>
      <c r="M4544" t="s">
        <v>23411</v>
      </c>
      <c r="N4544">
        <f t="shared" si="705"/>
        <v>7</v>
      </c>
      <c r="O4544" s="3" t="s">
        <v>23412</v>
      </c>
      <c r="P4544" s="7">
        <f t="shared" si="706"/>
        <v>0.88011574074074073</v>
      </c>
      <c r="Q4544" s="3" t="s">
        <v>23413</v>
      </c>
      <c r="R4544" s="7">
        <f t="shared" si="707"/>
        <v>0.88755787037037026</v>
      </c>
      <c r="S4544" s="3" t="s">
        <v>23414</v>
      </c>
      <c r="T4544" s="7">
        <f t="shared" si="708"/>
        <v>0.89250000000000007</v>
      </c>
      <c r="U4544" s="23">
        <f t="shared" si="709"/>
        <v>2.0451388888888977E-2</v>
      </c>
      <c r="V4544" s="3" t="s">
        <v>22</v>
      </c>
      <c r="W4544" s="3"/>
      <c r="X4544" s="3">
        <v>339</v>
      </c>
      <c r="Y4544" s="3">
        <v>0</v>
      </c>
      <c r="Z4544" s="3">
        <v>10</v>
      </c>
    </row>
    <row r="4545" spans="1:26" x14ac:dyDescent="0.25">
      <c r="A4545" s="3" t="s">
        <v>23415</v>
      </c>
      <c r="B4545" s="12">
        <f t="shared" si="700"/>
        <v>44347</v>
      </c>
      <c r="C4545" s="3" t="str">
        <f t="shared" si="701"/>
        <v>2021</v>
      </c>
      <c r="D4545" s="3" t="str" cm="1">
        <f t="array" ref="D4545">TEXT(MIN(IF(I4545:I27367=I4545,B4545)),"MMMM")</f>
        <v>May</v>
      </c>
      <c r="E4545" s="3" t="str">
        <f t="shared" si="702"/>
        <v>Monday</v>
      </c>
      <c r="F4545" s="3">
        <v>4544</v>
      </c>
      <c r="G4545" s="4">
        <f t="shared" si="703"/>
        <v>0.85243055555555547</v>
      </c>
      <c r="H4545" t="str">
        <f t="shared" si="704"/>
        <v>Night</v>
      </c>
      <c r="I4545" s="3" t="s">
        <v>23416</v>
      </c>
      <c r="J4545" s="3" t="s">
        <v>16</v>
      </c>
      <c r="K4545" s="3" t="s">
        <v>16</v>
      </c>
      <c r="L4545" s="3">
        <v>259871</v>
      </c>
      <c r="M4545" t="s">
        <v>23417</v>
      </c>
      <c r="N4545">
        <f t="shared" si="705"/>
        <v>10</v>
      </c>
      <c r="O4545" s="3" t="s">
        <v>23418</v>
      </c>
      <c r="P4545" s="7">
        <f t="shared" si="706"/>
        <v>0.8559606481481481</v>
      </c>
      <c r="Q4545" s="3" t="s">
        <v>23419</v>
      </c>
      <c r="R4545" s="7">
        <f t="shared" si="707"/>
        <v>0.86750000000000005</v>
      </c>
      <c r="S4545" s="3" t="s">
        <v>23420</v>
      </c>
      <c r="T4545" s="7">
        <f t="shared" si="708"/>
        <v>0.86965277777777772</v>
      </c>
      <c r="U4545" s="23">
        <f t="shared" si="709"/>
        <v>1.722222222222225E-2</v>
      </c>
      <c r="V4545" s="3" t="s">
        <v>22</v>
      </c>
      <c r="W4545" s="3"/>
      <c r="X4545" s="3">
        <v>305</v>
      </c>
      <c r="Y4545" s="3">
        <v>25</v>
      </c>
      <c r="Z4545" s="3">
        <v>40</v>
      </c>
    </row>
    <row r="4546" spans="1:26" x14ac:dyDescent="0.25">
      <c r="A4546" s="3" t="s">
        <v>23421</v>
      </c>
      <c r="B4546" s="12">
        <f t="shared" ref="B4546:B4609" si="710">DATE(LEFT(A4546,4),MID(A4546,6,2),MID(A4546,9,2))</f>
        <v>44347</v>
      </c>
      <c r="C4546" s="3" t="str">
        <f t="shared" ref="C4546:C4609" si="711">TEXT(B4546,"YYYY")</f>
        <v>2021</v>
      </c>
      <c r="D4546" s="3" t="str" cm="1">
        <f t="array" ref="D4546">TEXT(MIN(IF(I4546:I27368=I4546,B4546)),"MMMM")</f>
        <v>May</v>
      </c>
      <c r="E4546" s="3" t="str">
        <f t="shared" ref="E4546:E4609" si="712">TEXT(B4546,"DDDD")</f>
        <v>Monday</v>
      </c>
      <c r="F4546" s="3">
        <v>4545</v>
      </c>
      <c r="G4546" s="4">
        <f t="shared" ref="G4546:G4609" si="713">TIME(MID(A4546,12,2),MID(A4546,15,2),MID(A4546,18,2))</f>
        <v>0.80901620370370375</v>
      </c>
      <c r="H4546" t="str">
        <f t="shared" ref="H4546:H4609" si="714">VLOOKUP(G4546,$AF$2:$AG$7,2,TRUE)</f>
        <v>Evening</v>
      </c>
      <c r="I4546" s="3" t="s">
        <v>23422</v>
      </c>
      <c r="J4546" s="3" t="s">
        <v>16</v>
      </c>
      <c r="K4546" s="3" t="s">
        <v>16</v>
      </c>
      <c r="L4546" s="3">
        <v>259806</v>
      </c>
      <c r="M4546" t="s">
        <v>23423</v>
      </c>
      <c r="N4546">
        <f t="shared" ref="N4546:N4609" si="715">LEN(M4546)-LEN(SUBSTITUTE(M4546,",",""))+1</f>
        <v>3</v>
      </c>
      <c r="O4546" s="3" t="s">
        <v>23424</v>
      </c>
      <c r="P4546" s="7">
        <f t="shared" ref="P4546:P4609" si="716">IFERROR(TIME(MID(O4546,12,2),MID(O4546,15,2),MID(O4546,18,2)),"Blank")</f>
        <v>0.81783564814814813</v>
      </c>
      <c r="Q4546" s="3" t="s">
        <v>23425</v>
      </c>
      <c r="R4546" s="7">
        <f t="shared" ref="R4546:R4609" si="717">IFERROR(TIME(MID(Q4546,12,2),MID(Q4546,15,2),MID(Q4546,18,2)),"Blank")</f>
        <v>0.83368055555555554</v>
      </c>
      <c r="S4546" s="3" t="s">
        <v>23426</v>
      </c>
      <c r="T4546" s="7">
        <f t="shared" ref="T4546:T4609" si="718">TIME(MID(S4546,12,2),MID(S4546,15,2),MID(S4546,18,2))</f>
        <v>0.83564814814814825</v>
      </c>
      <c r="U4546" s="23">
        <f t="shared" ref="U4546:U4609" si="719">MOD(T4546-G4546,1)</f>
        <v>2.66319444444445E-2</v>
      </c>
      <c r="V4546" s="3" t="s">
        <v>22</v>
      </c>
      <c r="W4546" s="3"/>
      <c r="X4546" s="3">
        <v>165</v>
      </c>
      <c r="Y4546" s="3">
        <v>0</v>
      </c>
      <c r="Z4546" s="3">
        <v>0</v>
      </c>
    </row>
    <row r="4547" spans="1:26" x14ac:dyDescent="0.25">
      <c r="A4547" s="3" t="s">
        <v>23427</v>
      </c>
      <c r="B4547" s="12">
        <f t="shared" si="710"/>
        <v>44372</v>
      </c>
      <c r="C4547" s="3" t="str">
        <f t="shared" si="711"/>
        <v>2021</v>
      </c>
      <c r="D4547" s="3" t="str" cm="1">
        <f t="array" ref="D4547">TEXT(MIN(IF(I4547:I27369=I4547,B4547)),"MMMM")</f>
        <v>June</v>
      </c>
      <c r="E4547" s="3" t="str">
        <f t="shared" si="712"/>
        <v>Friday</v>
      </c>
      <c r="F4547" s="3">
        <v>4546</v>
      </c>
      <c r="G4547" s="4">
        <f t="shared" si="713"/>
        <v>0.76880787037037035</v>
      </c>
      <c r="H4547" t="str">
        <f t="shared" si="714"/>
        <v>Evening</v>
      </c>
      <c r="I4547" s="3" t="s">
        <v>23422</v>
      </c>
      <c r="J4547" s="3" t="s">
        <v>16</v>
      </c>
      <c r="K4547" s="3" t="s">
        <v>16</v>
      </c>
      <c r="L4547" s="3">
        <v>278693</v>
      </c>
      <c r="M4547" t="s">
        <v>23428</v>
      </c>
      <c r="N4547">
        <f t="shared" si="715"/>
        <v>4</v>
      </c>
      <c r="O4547" s="3" t="s">
        <v>23429</v>
      </c>
      <c r="P4547" s="7">
        <f t="shared" si="716"/>
        <v>0.7696412037037037</v>
      </c>
      <c r="Q4547" s="3" t="s">
        <v>23430</v>
      </c>
      <c r="R4547" s="7">
        <f t="shared" si="717"/>
        <v>0.77194444444444443</v>
      </c>
      <c r="S4547" s="3" t="s">
        <v>23431</v>
      </c>
      <c r="T4547" s="7">
        <f t="shared" si="718"/>
        <v>0.77408564814814806</v>
      </c>
      <c r="U4547" s="23">
        <f t="shared" si="719"/>
        <v>5.2777777777777146E-3</v>
      </c>
      <c r="V4547" s="3" t="s">
        <v>22</v>
      </c>
      <c r="W4547" s="3">
        <v>5</v>
      </c>
      <c r="X4547" s="3">
        <v>264</v>
      </c>
      <c r="Y4547" s="3">
        <v>25</v>
      </c>
      <c r="Z4547" s="3">
        <v>0</v>
      </c>
    </row>
    <row r="4548" spans="1:26" x14ac:dyDescent="0.25">
      <c r="A4548" s="3" t="s">
        <v>23432</v>
      </c>
      <c r="B4548" s="12">
        <f t="shared" si="710"/>
        <v>44347</v>
      </c>
      <c r="C4548" s="3" t="str">
        <f t="shared" si="711"/>
        <v>2021</v>
      </c>
      <c r="D4548" s="3" t="str" cm="1">
        <f t="array" ref="D4548">TEXT(MIN(IF(I4548:I27370=I4548,B4548)),"MMMM")</f>
        <v>May</v>
      </c>
      <c r="E4548" s="3" t="str">
        <f t="shared" si="712"/>
        <v>Monday</v>
      </c>
      <c r="F4548" s="3">
        <v>4547</v>
      </c>
      <c r="G4548" s="4">
        <f t="shared" si="713"/>
        <v>0.80733796296296301</v>
      </c>
      <c r="H4548" t="str">
        <f t="shared" si="714"/>
        <v>Evening</v>
      </c>
      <c r="I4548" s="3" t="s">
        <v>23433</v>
      </c>
      <c r="J4548" s="3" t="s">
        <v>16</v>
      </c>
      <c r="K4548" s="3" t="s">
        <v>32</v>
      </c>
      <c r="L4548" s="3">
        <v>259803</v>
      </c>
      <c r="M4548" t="s">
        <v>23434</v>
      </c>
      <c r="N4548">
        <f t="shared" si="715"/>
        <v>2</v>
      </c>
      <c r="O4548" s="3" t="s">
        <v>23435</v>
      </c>
      <c r="P4548" s="7">
        <f t="shared" si="716"/>
        <v>0.81375000000000008</v>
      </c>
      <c r="Q4548" s="3" t="s">
        <v>23436</v>
      </c>
      <c r="R4548" s="7">
        <f t="shared" si="717"/>
        <v>0.82686342592592599</v>
      </c>
      <c r="S4548" s="3" t="s">
        <v>23437</v>
      </c>
      <c r="T4548" s="7">
        <f t="shared" si="718"/>
        <v>0.83685185185185185</v>
      </c>
      <c r="U4548" s="23">
        <f t="shared" si="719"/>
        <v>2.951388888888884E-2</v>
      </c>
      <c r="V4548" s="3" t="s">
        <v>22</v>
      </c>
      <c r="W4548" s="3">
        <v>5</v>
      </c>
      <c r="X4548" s="3">
        <v>118</v>
      </c>
      <c r="Y4548" s="3">
        <v>25</v>
      </c>
      <c r="Z4548" s="3">
        <v>0</v>
      </c>
    </row>
    <row r="4549" spans="1:26" x14ac:dyDescent="0.25">
      <c r="A4549" s="3" t="s">
        <v>23438</v>
      </c>
      <c r="B4549" s="12">
        <f t="shared" si="710"/>
        <v>44351</v>
      </c>
      <c r="C4549" s="3" t="str">
        <f t="shared" si="711"/>
        <v>2021</v>
      </c>
      <c r="D4549" s="3" t="str" cm="1">
        <f t="array" ref="D4549">TEXT(MIN(IF(I4549:I27371=I4549,B4549)),"MMMM")</f>
        <v>June</v>
      </c>
      <c r="E4549" s="3" t="str">
        <f t="shared" si="712"/>
        <v>Friday</v>
      </c>
      <c r="F4549" s="3">
        <v>4548</v>
      </c>
      <c r="G4549" s="4">
        <f t="shared" si="713"/>
        <v>0.77269675925925929</v>
      </c>
      <c r="H4549" t="str">
        <f t="shared" si="714"/>
        <v>Evening</v>
      </c>
      <c r="I4549" s="3" t="s">
        <v>23433</v>
      </c>
      <c r="J4549" s="3" t="s">
        <v>16</v>
      </c>
      <c r="K4549" s="3" t="s">
        <v>32</v>
      </c>
      <c r="L4549" s="3">
        <v>262835</v>
      </c>
      <c r="M4549" t="s">
        <v>23439</v>
      </c>
      <c r="N4549">
        <f t="shared" si="715"/>
        <v>15</v>
      </c>
      <c r="O4549" s="3" t="s">
        <v>23440</v>
      </c>
      <c r="P4549" s="7">
        <f t="shared" si="716"/>
        <v>0.78591435185185177</v>
      </c>
      <c r="Q4549" s="3" t="s">
        <v>23441</v>
      </c>
      <c r="R4549" s="7">
        <f t="shared" si="717"/>
        <v>0.78959490740740745</v>
      </c>
      <c r="S4549" s="3" t="s">
        <v>23442</v>
      </c>
      <c r="T4549" s="7">
        <f t="shared" si="718"/>
        <v>0.80092592592592593</v>
      </c>
      <c r="U4549" s="23">
        <f t="shared" si="719"/>
        <v>2.8229166666666639E-2</v>
      </c>
      <c r="V4549" s="3" t="s">
        <v>22</v>
      </c>
      <c r="W4549" s="3">
        <v>5</v>
      </c>
      <c r="X4549" s="3">
        <v>972</v>
      </c>
      <c r="Y4549" s="3">
        <v>0</v>
      </c>
      <c r="Z4549" s="3">
        <v>0</v>
      </c>
    </row>
    <row r="4550" spans="1:26" x14ac:dyDescent="0.25">
      <c r="A4550" s="3" t="s">
        <v>23443</v>
      </c>
      <c r="B4550" s="12">
        <f t="shared" si="710"/>
        <v>44347</v>
      </c>
      <c r="C4550" s="3" t="str">
        <f t="shared" si="711"/>
        <v>2021</v>
      </c>
      <c r="D4550" s="3" t="str" cm="1">
        <f t="array" ref="D4550">TEXT(MIN(IF(I4550:I27372=I4550,B4550)),"MMMM")</f>
        <v>May</v>
      </c>
      <c r="E4550" s="3" t="str">
        <f t="shared" si="712"/>
        <v>Monday</v>
      </c>
      <c r="F4550" s="3">
        <v>4549</v>
      </c>
      <c r="G4550" s="4">
        <f t="shared" si="713"/>
        <v>0.79076388888888882</v>
      </c>
      <c r="H4550" t="str">
        <f t="shared" si="714"/>
        <v>Evening</v>
      </c>
      <c r="I4550" s="3" t="s">
        <v>23444</v>
      </c>
      <c r="J4550" s="3" t="s">
        <v>16</v>
      </c>
      <c r="K4550" s="3" t="s">
        <v>16</v>
      </c>
      <c r="L4550" s="3">
        <v>259793</v>
      </c>
      <c r="M4550" t="s">
        <v>23445</v>
      </c>
      <c r="N4550">
        <f t="shared" si="715"/>
        <v>4</v>
      </c>
      <c r="O4550" s="3" t="s">
        <v>23446</v>
      </c>
      <c r="P4550" s="7">
        <f t="shared" si="716"/>
        <v>0.80686342592592597</v>
      </c>
      <c r="Q4550" s="3" t="s">
        <v>23447</v>
      </c>
      <c r="R4550" s="7">
        <f t="shared" si="717"/>
        <v>0.81785879629629632</v>
      </c>
      <c r="S4550" s="3" t="s">
        <v>23448</v>
      </c>
      <c r="T4550" s="7">
        <f t="shared" si="718"/>
        <v>0.82011574074074067</v>
      </c>
      <c r="U4550" s="23">
        <f t="shared" si="719"/>
        <v>2.9351851851851851E-2</v>
      </c>
      <c r="V4550" s="3" t="s">
        <v>22</v>
      </c>
      <c r="W4550" s="3"/>
      <c r="X4550" s="3">
        <v>149</v>
      </c>
      <c r="Y4550" s="3">
        <v>25</v>
      </c>
      <c r="Z4550" s="3">
        <v>24</v>
      </c>
    </row>
    <row r="4551" spans="1:26" x14ac:dyDescent="0.25">
      <c r="A4551" s="3" t="s">
        <v>23449</v>
      </c>
      <c r="B4551" s="12">
        <f t="shared" si="710"/>
        <v>44374</v>
      </c>
      <c r="C4551" s="3" t="str">
        <f t="shared" si="711"/>
        <v>2021</v>
      </c>
      <c r="D4551" s="3" t="str" cm="1">
        <f t="array" ref="D4551">TEXT(MIN(IF(I4551:I27373=I4551,B4551)),"MMMM")</f>
        <v>June</v>
      </c>
      <c r="E4551" s="3" t="str">
        <f t="shared" si="712"/>
        <v>Sunday</v>
      </c>
      <c r="F4551" s="3">
        <v>4550</v>
      </c>
      <c r="G4551" s="4">
        <f t="shared" si="713"/>
        <v>0.85431712962962969</v>
      </c>
      <c r="H4551" t="str">
        <f t="shared" si="714"/>
        <v>Night</v>
      </c>
      <c r="I4551" s="3" t="s">
        <v>23444</v>
      </c>
      <c r="J4551" s="3" t="s">
        <v>16</v>
      </c>
      <c r="K4551" s="3" t="s">
        <v>16</v>
      </c>
      <c r="L4551" s="3">
        <v>280980</v>
      </c>
      <c r="M4551" t="s">
        <v>23450</v>
      </c>
      <c r="N4551">
        <f t="shared" si="715"/>
        <v>8</v>
      </c>
      <c r="O4551" s="3" t="s">
        <v>23451</v>
      </c>
      <c r="P4551" s="7">
        <f t="shared" si="716"/>
        <v>0.85929398148148151</v>
      </c>
      <c r="Q4551" s="3" t="s">
        <v>23452</v>
      </c>
      <c r="R4551" s="7">
        <f t="shared" si="717"/>
        <v>0.86761574074074066</v>
      </c>
      <c r="S4551" s="3" t="s">
        <v>23453</v>
      </c>
      <c r="T4551" s="7">
        <f t="shared" si="718"/>
        <v>0.87063657407407413</v>
      </c>
      <c r="U4551" s="23">
        <f t="shared" si="719"/>
        <v>1.6319444444444442E-2</v>
      </c>
      <c r="V4551" s="3" t="s">
        <v>22</v>
      </c>
      <c r="W4551" s="3">
        <v>4</v>
      </c>
      <c r="X4551" s="3">
        <v>284</v>
      </c>
      <c r="Y4551" s="3">
        <v>25</v>
      </c>
      <c r="Z4551" s="3">
        <v>12</v>
      </c>
    </row>
    <row r="4552" spans="1:26" x14ac:dyDescent="0.25">
      <c r="A4552" s="3" t="s">
        <v>23454</v>
      </c>
      <c r="B4552" s="12">
        <f t="shared" si="710"/>
        <v>44347</v>
      </c>
      <c r="C4552" s="3" t="str">
        <f t="shared" si="711"/>
        <v>2021</v>
      </c>
      <c r="D4552" s="3" t="str" cm="1">
        <f t="array" ref="D4552">TEXT(MIN(IF(I4552:I27374=I4552,B4552)),"MMMM")</f>
        <v>May</v>
      </c>
      <c r="E4552" s="3" t="str">
        <f t="shared" si="712"/>
        <v>Monday</v>
      </c>
      <c r="F4552" s="3">
        <v>4551</v>
      </c>
      <c r="G4552" s="4">
        <f t="shared" si="713"/>
        <v>0.77605324074074078</v>
      </c>
      <c r="H4552" t="str">
        <f t="shared" si="714"/>
        <v>Evening</v>
      </c>
      <c r="I4552" s="3" t="s">
        <v>23455</v>
      </c>
      <c r="J4552" s="3" t="s">
        <v>16</v>
      </c>
      <c r="K4552" s="3" t="s">
        <v>16</v>
      </c>
      <c r="L4552" s="3">
        <v>259755</v>
      </c>
      <c r="M4552" t="s">
        <v>23456</v>
      </c>
      <c r="N4552">
        <f t="shared" si="715"/>
        <v>4</v>
      </c>
      <c r="O4552" s="3" t="s">
        <v>23457</v>
      </c>
      <c r="P4552" s="7">
        <f t="shared" si="716"/>
        <v>0.79403935185185182</v>
      </c>
      <c r="Q4552" s="3" t="s">
        <v>23458</v>
      </c>
      <c r="R4552" s="7">
        <f t="shared" si="717"/>
        <v>0.80282407407407408</v>
      </c>
      <c r="S4552" s="3" t="s">
        <v>23459</v>
      </c>
      <c r="T4552" s="7">
        <f t="shared" si="718"/>
        <v>0.80834490740740739</v>
      </c>
      <c r="U4552" s="23">
        <f t="shared" si="719"/>
        <v>3.2291666666666607E-2</v>
      </c>
      <c r="V4552" s="3" t="s">
        <v>22</v>
      </c>
      <c r="W4552" s="3">
        <v>5</v>
      </c>
      <c r="X4552" s="3">
        <v>139</v>
      </c>
      <c r="Y4552" s="3">
        <v>0</v>
      </c>
      <c r="Z4552" s="3">
        <v>0</v>
      </c>
    </row>
    <row r="4553" spans="1:26" x14ac:dyDescent="0.25">
      <c r="A4553" s="3" t="s">
        <v>23460</v>
      </c>
      <c r="B4553" s="12">
        <f t="shared" si="710"/>
        <v>44347</v>
      </c>
      <c r="C4553" s="3" t="str">
        <f t="shared" si="711"/>
        <v>2021</v>
      </c>
      <c r="D4553" s="3" t="str" cm="1">
        <f t="array" ref="D4553">TEXT(MIN(IF(I4553:I27375=I4553,B4553)),"MMMM")</f>
        <v>May</v>
      </c>
      <c r="E4553" s="3" t="str">
        <f t="shared" si="712"/>
        <v>Monday</v>
      </c>
      <c r="F4553" s="3">
        <v>4552</v>
      </c>
      <c r="G4553" s="4">
        <f t="shared" si="713"/>
        <v>0.66621527777777778</v>
      </c>
      <c r="H4553" t="str">
        <f t="shared" si="714"/>
        <v>Afternoon</v>
      </c>
      <c r="I4553" s="3" t="s">
        <v>23461</v>
      </c>
      <c r="J4553" s="3" t="s">
        <v>16</v>
      </c>
      <c r="K4553" s="3" t="s">
        <v>32</v>
      </c>
      <c r="L4553" s="3">
        <v>259598</v>
      </c>
      <c r="M4553" t="s">
        <v>23462</v>
      </c>
      <c r="N4553">
        <f t="shared" si="715"/>
        <v>14</v>
      </c>
      <c r="O4553" s="3" t="s">
        <v>23463</v>
      </c>
      <c r="P4553" s="7">
        <f t="shared" si="716"/>
        <v>0.66913194444444446</v>
      </c>
      <c r="Q4553" s="3" t="s">
        <v>23464</v>
      </c>
      <c r="R4553" s="7">
        <f t="shared" si="717"/>
        <v>0.67568287037037045</v>
      </c>
      <c r="S4553" s="3" t="s">
        <v>23465</v>
      </c>
      <c r="T4553" s="7">
        <f t="shared" si="718"/>
        <v>0.68414351851851851</v>
      </c>
      <c r="U4553" s="23">
        <f t="shared" si="719"/>
        <v>1.7928240740740731E-2</v>
      </c>
      <c r="V4553" s="3" t="s">
        <v>22</v>
      </c>
      <c r="W4553" s="3">
        <v>5</v>
      </c>
      <c r="X4553" s="3">
        <v>632</v>
      </c>
      <c r="Y4553" s="3">
        <v>25</v>
      </c>
      <c r="Z4553" s="3">
        <v>8</v>
      </c>
    </row>
    <row r="4554" spans="1:26" x14ac:dyDescent="0.25">
      <c r="A4554" s="3" t="s">
        <v>23466</v>
      </c>
      <c r="B4554" s="12">
        <f t="shared" si="710"/>
        <v>44354</v>
      </c>
      <c r="C4554" s="3" t="str">
        <f t="shared" si="711"/>
        <v>2021</v>
      </c>
      <c r="D4554" s="3" t="str" cm="1">
        <f t="array" ref="D4554">TEXT(MIN(IF(I4554:I27376=I4554,B4554)),"MMMM")</f>
        <v>June</v>
      </c>
      <c r="E4554" s="3" t="str">
        <f t="shared" si="712"/>
        <v>Monday</v>
      </c>
      <c r="F4554" s="3">
        <v>4553</v>
      </c>
      <c r="G4554" s="4">
        <f t="shared" si="713"/>
        <v>0.53315972222222219</v>
      </c>
      <c r="H4554" t="str">
        <f t="shared" si="714"/>
        <v>Afternoon</v>
      </c>
      <c r="I4554" s="3" t="s">
        <v>23461</v>
      </c>
      <c r="J4554" s="3" t="s">
        <v>16</v>
      </c>
      <c r="K4554" s="3" t="s">
        <v>32</v>
      </c>
      <c r="L4554" s="3">
        <v>265013</v>
      </c>
      <c r="M4554" t="s">
        <v>23467</v>
      </c>
      <c r="N4554">
        <f t="shared" si="715"/>
        <v>15</v>
      </c>
      <c r="O4554" s="3" t="s">
        <v>23468</v>
      </c>
      <c r="P4554" s="7">
        <f t="shared" si="716"/>
        <v>0.53642361111111114</v>
      </c>
      <c r="Q4554" s="3" t="s">
        <v>23469</v>
      </c>
      <c r="R4554" s="7">
        <f t="shared" si="717"/>
        <v>0.54035879629629624</v>
      </c>
      <c r="S4554" s="3" t="s">
        <v>23470</v>
      </c>
      <c r="T4554" s="7">
        <f t="shared" si="718"/>
        <v>0.55269675925925921</v>
      </c>
      <c r="U4554" s="23">
        <f t="shared" si="719"/>
        <v>1.9537037037037019E-2</v>
      </c>
      <c r="V4554" s="3" t="s">
        <v>22</v>
      </c>
      <c r="W4554" s="3"/>
      <c r="X4554" s="3">
        <v>572</v>
      </c>
      <c r="Y4554" s="3">
        <v>25</v>
      </c>
      <c r="Z4554" s="3">
        <v>20</v>
      </c>
    </row>
    <row r="4555" spans="1:26" x14ac:dyDescent="0.25">
      <c r="A4555" s="3" t="s">
        <v>23471</v>
      </c>
      <c r="B4555" s="12">
        <f t="shared" si="710"/>
        <v>44363</v>
      </c>
      <c r="C4555" s="3" t="str">
        <f t="shared" si="711"/>
        <v>2021</v>
      </c>
      <c r="D4555" s="3" t="str" cm="1">
        <f t="array" ref="D4555">TEXT(MIN(IF(I4555:I27377=I4555,B4555)),"MMMM")</f>
        <v>June</v>
      </c>
      <c r="E4555" s="3" t="str">
        <f t="shared" si="712"/>
        <v>Wednesday</v>
      </c>
      <c r="F4555" s="3">
        <v>4554</v>
      </c>
      <c r="G4555" s="4">
        <f t="shared" si="713"/>
        <v>0.59401620370370367</v>
      </c>
      <c r="H4555" t="str">
        <f t="shared" si="714"/>
        <v>Afternoon</v>
      </c>
      <c r="I4555" s="3" t="s">
        <v>23461</v>
      </c>
      <c r="J4555" s="3" t="s">
        <v>16</v>
      </c>
      <c r="K4555" s="3" t="s">
        <v>32</v>
      </c>
      <c r="L4555" s="3">
        <v>271891</v>
      </c>
      <c r="M4555" t="s">
        <v>23472</v>
      </c>
      <c r="N4555">
        <f t="shared" si="715"/>
        <v>11</v>
      </c>
      <c r="O4555" s="3" t="s">
        <v>23473</v>
      </c>
      <c r="P4555" s="7">
        <f t="shared" si="716"/>
        <v>0.59984953703703703</v>
      </c>
      <c r="Q4555" s="3" t="s">
        <v>23474</v>
      </c>
      <c r="R4555" s="7">
        <f t="shared" si="717"/>
        <v>0.6031481481481481</v>
      </c>
      <c r="S4555" s="3" t="s">
        <v>23475</v>
      </c>
      <c r="T4555" s="7">
        <f t="shared" si="718"/>
        <v>0.61078703703703707</v>
      </c>
      <c r="U4555" s="23">
        <f t="shared" si="719"/>
        <v>1.6770833333333401E-2</v>
      </c>
      <c r="V4555" s="3" t="s">
        <v>22</v>
      </c>
      <c r="W4555" s="3"/>
      <c r="X4555" s="3">
        <v>427</v>
      </c>
      <c r="Y4555" s="3">
        <v>25</v>
      </c>
      <c r="Z4555" s="3">
        <v>5</v>
      </c>
    </row>
    <row r="4556" spans="1:26" x14ac:dyDescent="0.25">
      <c r="A4556" s="3" t="s">
        <v>23476</v>
      </c>
      <c r="B4556" s="12">
        <f t="shared" si="710"/>
        <v>44347</v>
      </c>
      <c r="C4556" s="3" t="str">
        <f t="shared" si="711"/>
        <v>2021</v>
      </c>
      <c r="D4556" s="3" t="str" cm="1">
        <f t="array" ref="D4556">TEXT(MIN(IF(I4556:I27378=I4556,B4556)),"MMMM")</f>
        <v>May</v>
      </c>
      <c r="E4556" s="3" t="str">
        <f t="shared" si="712"/>
        <v>Monday</v>
      </c>
      <c r="F4556" s="3">
        <v>4555</v>
      </c>
      <c r="G4556" s="4">
        <f t="shared" si="713"/>
        <v>0.64546296296296302</v>
      </c>
      <c r="H4556" t="str">
        <f t="shared" si="714"/>
        <v>Afternoon</v>
      </c>
      <c r="I4556" s="3" t="s">
        <v>23477</v>
      </c>
      <c r="J4556" s="3" t="s">
        <v>16</v>
      </c>
      <c r="K4556" s="3" t="s">
        <v>32</v>
      </c>
      <c r="L4556" s="3">
        <v>259583</v>
      </c>
      <c r="M4556" t="s">
        <v>23478</v>
      </c>
      <c r="N4556">
        <f t="shared" si="715"/>
        <v>5</v>
      </c>
      <c r="O4556" s="3" t="s">
        <v>23479</v>
      </c>
      <c r="P4556" s="7">
        <f t="shared" si="716"/>
        <v>0.65165509259259258</v>
      </c>
      <c r="Q4556" s="3" t="s">
        <v>23480</v>
      </c>
      <c r="R4556" s="7">
        <f t="shared" si="717"/>
        <v>0.65658564814814813</v>
      </c>
      <c r="S4556" s="3" t="s">
        <v>23481</v>
      </c>
      <c r="T4556" s="7">
        <f t="shared" si="718"/>
        <v>0.66142361111111114</v>
      </c>
      <c r="U4556" s="23">
        <f t="shared" si="719"/>
        <v>1.5960648148148127E-2</v>
      </c>
      <c r="V4556" s="3" t="s">
        <v>22</v>
      </c>
      <c r="W4556" s="3">
        <v>5</v>
      </c>
      <c r="X4556" s="3">
        <v>328</v>
      </c>
      <c r="Y4556" s="3">
        <v>0</v>
      </c>
      <c r="Z4556" s="3">
        <v>16</v>
      </c>
    </row>
    <row r="4557" spans="1:26" x14ac:dyDescent="0.25">
      <c r="A4557" s="3" t="s">
        <v>23482</v>
      </c>
      <c r="B4557" s="12">
        <f t="shared" si="710"/>
        <v>44358</v>
      </c>
      <c r="C4557" s="3" t="str">
        <f t="shared" si="711"/>
        <v>2021</v>
      </c>
      <c r="D4557" s="3" t="str" cm="1">
        <f t="array" ref="D4557">TEXT(MIN(IF(I4557:I27379=I4557,B4557)),"MMMM")</f>
        <v>June</v>
      </c>
      <c r="E4557" s="3" t="str">
        <f t="shared" si="712"/>
        <v>Friday</v>
      </c>
      <c r="F4557" s="3">
        <v>4556</v>
      </c>
      <c r="G4557" s="4">
        <f t="shared" si="713"/>
        <v>0.67304398148148159</v>
      </c>
      <c r="H4557" t="str">
        <f t="shared" si="714"/>
        <v>Afternoon</v>
      </c>
      <c r="I4557" s="3" t="s">
        <v>23477</v>
      </c>
      <c r="J4557" s="3" t="s">
        <v>16</v>
      </c>
      <c r="K4557" s="3" t="s">
        <v>32</v>
      </c>
      <c r="L4557" s="3">
        <v>268085</v>
      </c>
      <c r="M4557" t="s">
        <v>23483</v>
      </c>
      <c r="N4557">
        <f t="shared" si="715"/>
        <v>4</v>
      </c>
      <c r="O4557" s="3" t="s">
        <v>23484</v>
      </c>
      <c r="P4557" s="7">
        <f t="shared" si="716"/>
        <v>0.67545138888888889</v>
      </c>
      <c r="Q4557" s="3" t="s">
        <v>23485</v>
      </c>
      <c r="R4557" s="7">
        <f t="shared" si="717"/>
        <v>0.68158564814814815</v>
      </c>
      <c r="S4557" s="3" t="s">
        <v>23486</v>
      </c>
      <c r="T4557" s="7">
        <f t="shared" si="718"/>
        <v>0.6868981481481482</v>
      </c>
      <c r="U4557" s="23">
        <f t="shared" si="719"/>
        <v>1.3854166666666612E-2</v>
      </c>
      <c r="V4557" s="3" t="s">
        <v>22</v>
      </c>
      <c r="W4557" s="3"/>
      <c r="X4557" s="3">
        <v>312</v>
      </c>
      <c r="Y4557" s="3">
        <v>0</v>
      </c>
      <c r="Z4557" s="3">
        <v>5</v>
      </c>
    </row>
    <row r="4558" spans="1:26" x14ac:dyDescent="0.25">
      <c r="A4558" s="3" t="s">
        <v>23487</v>
      </c>
      <c r="B4558" s="12">
        <f t="shared" si="710"/>
        <v>44374</v>
      </c>
      <c r="C4558" s="3" t="str">
        <f t="shared" si="711"/>
        <v>2021</v>
      </c>
      <c r="D4558" s="3" t="str" cm="1">
        <f t="array" ref="D4558">TEXT(MIN(IF(I4558:I27380=I4558,B4558)),"MMMM")</f>
        <v>June</v>
      </c>
      <c r="E4558" s="3" t="str">
        <f t="shared" si="712"/>
        <v>Sunday</v>
      </c>
      <c r="F4558" s="3">
        <v>4557</v>
      </c>
      <c r="G4558" s="4">
        <f t="shared" si="713"/>
        <v>0.51802083333333326</v>
      </c>
      <c r="H4558" t="str">
        <f t="shared" si="714"/>
        <v>Afternoon</v>
      </c>
      <c r="I4558" s="3" t="s">
        <v>23477</v>
      </c>
      <c r="J4558" s="3" t="s">
        <v>16</v>
      </c>
      <c r="K4558" s="3" t="s">
        <v>32</v>
      </c>
      <c r="L4558" s="3">
        <v>280411</v>
      </c>
      <c r="M4558" t="s">
        <v>23488</v>
      </c>
      <c r="N4558">
        <f t="shared" si="715"/>
        <v>6</v>
      </c>
      <c r="O4558" s="3" t="s">
        <v>23489</v>
      </c>
      <c r="P4558" s="7">
        <f t="shared" si="716"/>
        <v>0.52401620370370372</v>
      </c>
      <c r="Q4558" s="3" t="s">
        <v>23490</v>
      </c>
      <c r="R4558" s="7">
        <f t="shared" si="717"/>
        <v>0.52771990740740737</v>
      </c>
      <c r="S4558" s="3" t="s">
        <v>23491</v>
      </c>
      <c r="T4558" s="7">
        <f t="shared" si="718"/>
        <v>0.5323148148148148</v>
      </c>
      <c r="U4558" s="23">
        <f t="shared" si="719"/>
        <v>1.4293981481481532E-2</v>
      </c>
      <c r="V4558" s="3" t="s">
        <v>22</v>
      </c>
      <c r="W4558" s="3">
        <v>5</v>
      </c>
      <c r="X4558" s="3">
        <v>442</v>
      </c>
      <c r="Y4558" s="3">
        <v>0</v>
      </c>
      <c r="Z4558" s="3">
        <v>5</v>
      </c>
    </row>
    <row r="4559" spans="1:26" x14ac:dyDescent="0.25">
      <c r="A4559" s="3" t="s">
        <v>23492</v>
      </c>
      <c r="B4559" s="12">
        <f t="shared" si="710"/>
        <v>44347</v>
      </c>
      <c r="C4559" s="3" t="str">
        <f t="shared" si="711"/>
        <v>2021</v>
      </c>
      <c r="D4559" s="3" t="str" cm="1">
        <f t="array" ref="D4559">TEXT(MIN(IF(I4559:I27381=I4559,B4559)),"MMMM")</f>
        <v>May</v>
      </c>
      <c r="E4559" s="3" t="str">
        <f t="shared" si="712"/>
        <v>Monday</v>
      </c>
      <c r="F4559" s="3">
        <v>4558</v>
      </c>
      <c r="G4559" s="4">
        <f t="shared" si="713"/>
        <v>0.62972222222222218</v>
      </c>
      <c r="H4559" t="str">
        <f t="shared" si="714"/>
        <v>Afternoon</v>
      </c>
      <c r="I4559" s="3" t="s">
        <v>23493</v>
      </c>
      <c r="J4559" s="3" t="s">
        <v>16</v>
      </c>
      <c r="K4559" s="3" t="s">
        <v>32</v>
      </c>
      <c r="L4559" s="3">
        <v>259568</v>
      </c>
      <c r="M4559" t="s">
        <v>23494</v>
      </c>
      <c r="N4559">
        <f t="shared" si="715"/>
        <v>5</v>
      </c>
      <c r="O4559" s="3" t="s">
        <v>23495</v>
      </c>
      <c r="P4559" s="7">
        <f t="shared" si="716"/>
        <v>0.63172453703703701</v>
      </c>
      <c r="Q4559" s="3" t="s">
        <v>23496</v>
      </c>
      <c r="R4559" s="7">
        <f t="shared" si="717"/>
        <v>0.63679398148148147</v>
      </c>
      <c r="S4559" s="3" t="s">
        <v>23497</v>
      </c>
      <c r="T4559" s="7">
        <f t="shared" si="718"/>
        <v>0.64157407407407407</v>
      </c>
      <c r="U4559" s="23">
        <f t="shared" si="719"/>
        <v>1.1851851851851891E-2</v>
      </c>
      <c r="V4559" s="3" t="s">
        <v>22</v>
      </c>
      <c r="W4559" s="3"/>
      <c r="X4559" s="3">
        <v>999</v>
      </c>
      <c r="Y4559" s="3">
        <v>0</v>
      </c>
      <c r="Z4559" s="3">
        <v>27</v>
      </c>
    </row>
    <row r="4560" spans="1:26" x14ac:dyDescent="0.25">
      <c r="A4560" s="3" t="s">
        <v>23498</v>
      </c>
      <c r="B4560" s="12">
        <f t="shared" si="710"/>
        <v>44362</v>
      </c>
      <c r="C4560" s="3" t="str">
        <f t="shared" si="711"/>
        <v>2021</v>
      </c>
      <c r="D4560" s="3" t="str" cm="1">
        <f t="array" ref="D4560">TEXT(MIN(IF(I4560:I27382=I4560,B4560)),"MMMM")</f>
        <v>June</v>
      </c>
      <c r="E4560" s="3" t="str">
        <f t="shared" si="712"/>
        <v>Tuesday</v>
      </c>
      <c r="F4560" s="3">
        <v>4559</v>
      </c>
      <c r="G4560" s="4">
        <f t="shared" si="713"/>
        <v>0.64467592592592593</v>
      </c>
      <c r="H4560" t="str">
        <f t="shared" si="714"/>
        <v>Afternoon</v>
      </c>
      <c r="I4560" s="3" t="s">
        <v>23493</v>
      </c>
      <c r="J4560" s="3" t="s">
        <v>16</v>
      </c>
      <c r="K4560" s="3" t="s">
        <v>32</v>
      </c>
      <c r="L4560" s="3">
        <v>271278</v>
      </c>
      <c r="M4560" t="s">
        <v>23499</v>
      </c>
      <c r="N4560">
        <f t="shared" si="715"/>
        <v>5</v>
      </c>
      <c r="O4560" s="3" t="s">
        <v>23500</v>
      </c>
      <c r="P4560" s="7">
        <f t="shared" si="716"/>
        <v>0.65006944444444448</v>
      </c>
      <c r="Q4560" s="3" t="s">
        <v>23501</v>
      </c>
      <c r="R4560" s="7">
        <f t="shared" si="717"/>
        <v>0.65222222222222226</v>
      </c>
      <c r="S4560" s="3" t="s">
        <v>23502</v>
      </c>
      <c r="T4560" s="7">
        <f t="shared" si="718"/>
        <v>0.65702546296296294</v>
      </c>
      <c r="U4560" s="23">
        <f t="shared" si="719"/>
        <v>1.2349537037037006E-2</v>
      </c>
      <c r="V4560" s="3" t="s">
        <v>22</v>
      </c>
      <c r="W4560" s="3"/>
      <c r="X4560" s="3">
        <v>734</v>
      </c>
      <c r="Y4560" s="3">
        <v>0</v>
      </c>
      <c r="Z4560" s="3">
        <v>5</v>
      </c>
    </row>
    <row r="4561" spans="1:26" x14ac:dyDescent="0.25">
      <c r="A4561" s="3" t="s">
        <v>23503</v>
      </c>
      <c r="B4561" s="12">
        <f t="shared" si="710"/>
        <v>44370</v>
      </c>
      <c r="C4561" s="3" t="str">
        <f t="shared" si="711"/>
        <v>2021</v>
      </c>
      <c r="D4561" s="3" t="str" cm="1">
        <f t="array" ref="D4561">TEXT(MIN(IF(I4561:I27383=I4561,B4561)),"MMMM")</f>
        <v>June</v>
      </c>
      <c r="E4561" s="3" t="str">
        <f t="shared" si="712"/>
        <v>Wednesday</v>
      </c>
      <c r="F4561" s="3">
        <v>4560</v>
      </c>
      <c r="G4561" s="4">
        <f t="shared" si="713"/>
        <v>0.6375925925925926</v>
      </c>
      <c r="H4561" t="str">
        <f t="shared" si="714"/>
        <v>Afternoon</v>
      </c>
      <c r="I4561" s="3" t="s">
        <v>23493</v>
      </c>
      <c r="J4561" s="3" t="s">
        <v>16</v>
      </c>
      <c r="K4561" s="3" t="s">
        <v>32</v>
      </c>
      <c r="L4561" s="3">
        <v>277015</v>
      </c>
      <c r="M4561" t="s">
        <v>23504</v>
      </c>
      <c r="N4561">
        <f t="shared" si="715"/>
        <v>9</v>
      </c>
      <c r="O4561" s="3" t="s">
        <v>23505</v>
      </c>
      <c r="P4561" s="7">
        <f t="shared" si="716"/>
        <v>0.64341435185185192</v>
      </c>
      <c r="Q4561" s="3" t="s">
        <v>23506</v>
      </c>
      <c r="R4561" s="7">
        <f t="shared" si="717"/>
        <v>0.64636574074074071</v>
      </c>
      <c r="S4561" s="3" t="s">
        <v>23507</v>
      </c>
      <c r="T4561" s="7">
        <f t="shared" si="718"/>
        <v>0.64958333333333329</v>
      </c>
      <c r="U4561" s="23">
        <f t="shared" si="719"/>
        <v>1.1990740740740691E-2</v>
      </c>
      <c r="V4561" s="3" t="s">
        <v>22</v>
      </c>
      <c r="W4561" s="3"/>
      <c r="X4561" s="3">
        <v>944</v>
      </c>
      <c r="Y4561" s="3">
        <v>0</v>
      </c>
      <c r="Z4561" s="3">
        <v>5</v>
      </c>
    </row>
    <row r="4562" spans="1:26" x14ac:dyDescent="0.25">
      <c r="A4562" s="3" t="s">
        <v>23508</v>
      </c>
      <c r="B4562" s="12">
        <f t="shared" si="710"/>
        <v>44380</v>
      </c>
      <c r="C4562" s="3" t="str">
        <f t="shared" si="711"/>
        <v>2021</v>
      </c>
      <c r="D4562" s="3" t="str" cm="1">
        <f t="array" ref="D4562">TEXT(MIN(IF(I4562:I27384=I4562,B4562)),"MMMM")</f>
        <v>July</v>
      </c>
      <c r="E4562" s="3" t="str">
        <f t="shared" si="712"/>
        <v>Saturday</v>
      </c>
      <c r="F4562" s="3">
        <v>4561</v>
      </c>
      <c r="G4562" s="4">
        <f t="shared" si="713"/>
        <v>0.7975578703703704</v>
      </c>
      <c r="H4562" t="str">
        <f t="shared" si="714"/>
        <v>Evening</v>
      </c>
      <c r="I4562" s="3" t="s">
        <v>23493</v>
      </c>
      <c r="J4562" s="3" t="s">
        <v>16</v>
      </c>
      <c r="K4562" s="3" t="s">
        <v>32</v>
      </c>
      <c r="L4562" s="3">
        <v>286043</v>
      </c>
      <c r="M4562" t="s">
        <v>23509</v>
      </c>
      <c r="N4562">
        <f t="shared" si="715"/>
        <v>7</v>
      </c>
      <c r="O4562" s="3" t="s">
        <v>23510</v>
      </c>
      <c r="P4562" s="7">
        <f t="shared" si="716"/>
        <v>0.81273148148148155</v>
      </c>
      <c r="Q4562" s="3" t="s">
        <v>23511</v>
      </c>
      <c r="R4562" s="7">
        <f t="shared" si="717"/>
        <v>0.82817129629629627</v>
      </c>
      <c r="S4562" s="3" t="s">
        <v>23512</v>
      </c>
      <c r="T4562" s="7">
        <f t="shared" si="718"/>
        <v>0.83182870370370365</v>
      </c>
      <c r="U4562" s="23">
        <f t="shared" si="719"/>
        <v>3.427083333333325E-2</v>
      </c>
      <c r="V4562" s="3" t="s">
        <v>22</v>
      </c>
      <c r="W4562" s="3"/>
      <c r="X4562" s="3">
        <v>459</v>
      </c>
      <c r="Y4562" s="3">
        <v>0</v>
      </c>
      <c r="Z4562" s="3">
        <v>13</v>
      </c>
    </row>
    <row r="4563" spans="1:26" x14ac:dyDescent="0.25">
      <c r="A4563" s="3" t="s">
        <v>23513</v>
      </c>
      <c r="B4563" s="12">
        <f t="shared" si="710"/>
        <v>44347</v>
      </c>
      <c r="C4563" s="3" t="str">
        <f t="shared" si="711"/>
        <v>2021</v>
      </c>
      <c r="D4563" s="3" t="str" cm="1">
        <f t="array" ref="D4563">TEXT(MIN(IF(I4563:I27385=I4563,B4563)),"MMMM")</f>
        <v>May</v>
      </c>
      <c r="E4563" s="3" t="str">
        <f t="shared" si="712"/>
        <v>Monday</v>
      </c>
      <c r="F4563" s="3">
        <v>4562</v>
      </c>
      <c r="G4563" s="4">
        <f t="shared" si="713"/>
        <v>0.59210648148148148</v>
      </c>
      <c r="H4563" t="str">
        <f t="shared" si="714"/>
        <v>Afternoon</v>
      </c>
      <c r="I4563" s="3" t="s">
        <v>23514</v>
      </c>
      <c r="J4563" s="3" t="s">
        <v>16</v>
      </c>
      <c r="K4563" s="3" t="s">
        <v>32</v>
      </c>
      <c r="L4563" s="3">
        <v>259524</v>
      </c>
      <c r="M4563" t="s">
        <v>23515</v>
      </c>
      <c r="N4563">
        <f t="shared" si="715"/>
        <v>5</v>
      </c>
      <c r="O4563" s="3" t="s">
        <v>23516</v>
      </c>
      <c r="P4563" s="7">
        <f t="shared" si="716"/>
        <v>0.60275462962962967</v>
      </c>
      <c r="Q4563" s="3" t="s">
        <v>23517</v>
      </c>
      <c r="R4563" s="7">
        <f t="shared" si="717"/>
        <v>0.60678240740740741</v>
      </c>
      <c r="S4563" s="3" t="s">
        <v>23518</v>
      </c>
      <c r="T4563" s="7">
        <f t="shared" si="718"/>
        <v>0.61880787037037044</v>
      </c>
      <c r="U4563" s="23">
        <f t="shared" si="719"/>
        <v>2.6701388888888955E-2</v>
      </c>
      <c r="V4563" s="3" t="s">
        <v>22</v>
      </c>
      <c r="W4563" s="3"/>
      <c r="X4563" s="3">
        <v>292</v>
      </c>
      <c r="Y4563" s="3">
        <v>25</v>
      </c>
      <c r="Z4563" s="3">
        <v>10</v>
      </c>
    </row>
    <row r="4564" spans="1:26" x14ac:dyDescent="0.25">
      <c r="A4564" s="3" t="s">
        <v>23519</v>
      </c>
      <c r="B4564" s="12">
        <f t="shared" si="710"/>
        <v>44347</v>
      </c>
      <c r="C4564" s="3" t="str">
        <f t="shared" si="711"/>
        <v>2021</v>
      </c>
      <c r="D4564" s="3" t="str" cm="1">
        <f t="array" ref="D4564">TEXT(MIN(IF(I4564:I27386=I4564,B4564)),"MMMM")</f>
        <v>May</v>
      </c>
      <c r="E4564" s="3" t="str">
        <f t="shared" si="712"/>
        <v>Monday</v>
      </c>
      <c r="F4564" s="3">
        <v>4563</v>
      </c>
      <c r="G4564" s="4">
        <f t="shared" si="713"/>
        <v>0.55445601851851845</v>
      </c>
      <c r="H4564" t="str">
        <f t="shared" si="714"/>
        <v>Afternoon</v>
      </c>
      <c r="I4564" s="3" t="s">
        <v>23520</v>
      </c>
      <c r="J4564" s="3" t="s">
        <v>16</v>
      </c>
      <c r="K4564" s="3" t="s">
        <v>32</v>
      </c>
      <c r="L4564" s="3">
        <v>259490</v>
      </c>
      <c r="M4564" t="s">
        <v>23521</v>
      </c>
      <c r="N4564">
        <f t="shared" si="715"/>
        <v>3</v>
      </c>
      <c r="O4564" s="3" t="s">
        <v>23522</v>
      </c>
      <c r="P4564" s="7">
        <f t="shared" si="716"/>
        <v>0.56042824074074071</v>
      </c>
      <c r="Q4564" s="3" t="s">
        <v>23523</v>
      </c>
      <c r="R4564" s="7">
        <f t="shared" si="717"/>
        <v>0.57116898148148143</v>
      </c>
      <c r="S4564" s="3" t="s">
        <v>23524</v>
      </c>
      <c r="T4564" s="7">
        <f t="shared" si="718"/>
        <v>0.58711805555555563</v>
      </c>
      <c r="U4564" s="23">
        <f t="shared" si="719"/>
        <v>3.2662037037037184E-2</v>
      </c>
      <c r="V4564" s="3" t="s">
        <v>22</v>
      </c>
      <c r="W4564" s="3">
        <v>5</v>
      </c>
      <c r="X4564" s="3">
        <v>340</v>
      </c>
      <c r="Y4564" s="3">
        <v>0</v>
      </c>
      <c r="Z4564" s="3">
        <v>0</v>
      </c>
    </row>
    <row r="4565" spans="1:26" x14ac:dyDescent="0.25">
      <c r="A4565" s="3" t="s">
        <v>23525</v>
      </c>
      <c r="B4565" s="12">
        <f t="shared" si="710"/>
        <v>44347</v>
      </c>
      <c r="C4565" s="3" t="str">
        <f t="shared" si="711"/>
        <v>2021</v>
      </c>
      <c r="D4565" s="3" t="str" cm="1">
        <f t="array" ref="D4565">TEXT(MIN(IF(I4565:I27387=I4565,B4565)),"MMMM")</f>
        <v>May</v>
      </c>
      <c r="E4565" s="3" t="str">
        <f t="shared" si="712"/>
        <v>Monday</v>
      </c>
      <c r="F4565" s="3">
        <v>4564</v>
      </c>
      <c r="G4565" s="4">
        <f t="shared" si="713"/>
        <v>0.55421296296296296</v>
      </c>
      <c r="H4565" t="str">
        <f t="shared" si="714"/>
        <v>Afternoon</v>
      </c>
      <c r="I4565" s="3" t="s">
        <v>23526</v>
      </c>
      <c r="J4565" s="3" t="s">
        <v>16</v>
      </c>
      <c r="K4565" s="3" t="s">
        <v>16</v>
      </c>
      <c r="L4565" s="3">
        <v>259489</v>
      </c>
      <c r="M4565" t="s">
        <v>23527</v>
      </c>
      <c r="N4565">
        <f t="shared" si="715"/>
        <v>4</v>
      </c>
      <c r="O4565" s="3" t="s">
        <v>23528</v>
      </c>
      <c r="P4565" s="7">
        <f t="shared" si="716"/>
        <v>0.55793981481481481</v>
      </c>
      <c r="Q4565" s="3" t="s">
        <v>23529</v>
      </c>
      <c r="R4565" s="7">
        <f t="shared" si="717"/>
        <v>0.55930555555555561</v>
      </c>
      <c r="S4565" s="3" t="s">
        <v>23530</v>
      </c>
      <c r="T4565" s="7">
        <f t="shared" si="718"/>
        <v>0.56333333333333335</v>
      </c>
      <c r="U4565" s="23">
        <f t="shared" si="719"/>
        <v>9.1203703703703898E-3</v>
      </c>
      <c r="V4565" s="3" t="s">
        <v>22</v>
      </c>
      <c r="W4565" s="3">
        <v>5</v>
      </c>
      <c r="X4565" s="3">
        <v>157</v>
      </c>
      <c r="Y4565" s="3">
        <v>0</v>
      </c>
      <c r="Z4565" s="3">
        <v>0</v>
      </c>
    </row>
    <row r="4566" spans="1:26" x14ac:dyDescent="0.25">
      <c r="A4566" s="3" t="s">
        <v>23531</v>
      </c>
      <c r="B4566" s="12">
        <f t="shared" si="710"/>
        <v>44349</v>
      </c>
      <c r="C4566" s="3" t="str">
        <f t="shared" si="711"/>
        <v>2021</v>
      </c>
      <c r="D4566" s="3" t="str" cm="1">
        <f t="array" ref="D4566">TEXT(MIN(IF(I4566:I27388=I4566,B4566)),"MMMM")</f>
        <v>June</v>
      </c>
      <c r="E4566" s="3" t="str">
        <f t="shared" si="712"/>
        <v>Wednesday</v>
      </c>
      <c r="F4566" s="3">
        <v>4565</v>
      </c>
      <c r="G4566" s="4">
        <f t="shared" si="713"/>
        <v>0.89248842592592592</v>
      </c>
      <c r="H4566" t="str">
        <f t="shared" si="714"/>
        <v>Night</v>
      </c>
      <c r="I4566" s="3" t="s">
        <v>23526</v>
      </c>
      <c r="J4566" s="3" t="s">
        <v>16</v>
      </c>
      <c r="K4566" s="3" t="s">
        <v>16</v>
      </c>
      <c r="L4566" s="3">
        <v>261549</v>
      </c>
      <c r="M4566" t="s">
        <v>23532</v>
      </c>
      <c r="N4566">
        <f t="shared" si="715"/>
        <v>2</v>
      </c>
      <c r="O4566" s="3" t="s">
        <v>23533</v>
      </c>
      <c r="P4566" s="7">
        <f t="shared" si="716"/>
        <v>0.89416666666666667</v>
      </c>
      <c r="Q4566" s="3" t="s">
        <v>23534</v>
      </c>
      <c r="R4566" s="7">
        <f t="shared" si="717"/>
        <v>0.89681712962962967</v>
      </c>
      <c r="S4566" s="3" t="s">
        <v>23535</v>
      </c>
      <c r="T4566" s="7">
        <f t="shared" si="718"/>
        <v>0.90115740740740735</v>
      </c>
      <c r="U4566" s="23">
        <f t="shared" si="719"/>
        <v>8.6689814814814303E-3</v>
      </c>
      <c r="V4566" s="3" t="s">
        <v>22</v>
      </c>
      <c r="W4566" s="3">
        <v>5</v>
      </c>
      <c r="X4566" s="3">
        <v>224</v>
      </c>
      <c r="Y4566" s="3">
        <v>0</v>
      </c>
      <c r="Z4566" s="3">
        <v>0</v>
      </c>
    </row>
    <row r="4567" spans="1:26" x14ac:dyDescent="0.25">
      <c r="A4567" s="3" t="s">
        <v>23536</v>
      </c>
      <c r="B4567" s="12">
        <f t="shared" si="710"/>
        <v>44351</v>
      </c>
      <c r="C4567" s="3" t="str">
        <f t="shared" si="711"/>
        <v>2021</v>
      </c>
      <c r="D4567" s="3" t="str" cm="1">
        <f t="array" ref="D4567">TEXT(MIN(IF(I4567:I27389=I4567,B4567)),"MMMM")</f>
        <v>June</v>
      </c>
      <c r="E4567" s="3" t="str">
        <f t="shared" si="712"/>
        <v>Friday</v>
      </c>
      <c r="F4567" s="3">
        <v>4566</v>
      </c>
      <c r="G4567" s="4">
        <f t="shared" si="713"/>
        <v>0.60384259259259265</v>
      </c>
      <c r="H4567" t="str">
        <f t="shared" si="714"/>
        <v>Afternoon</v>
      </c>
      <c r="I4567" s="3" t="s">
        <v>23526</v>
      </c>
      <c r="J4567" s="3" t="s">
        <v>16</v>
      </c>
      <c r="K4567" s="3" t="s">
        <v>16</v>
      </c>
      <c r="L4567" s="3">
        <v>262614</v>
      </c>
      <c r="M4567" t="s">
        <v>23537</v>
      </c>
      <c r="N4567">
        <f t="shared" si="715"/>
        <v>1</v>
      </c>
      <c r="O4567" s="3" t="s">
        <v>23538</v>
      </c>
      <c r="P4567" s="7">
        <f t="shared" si="716"/>
        <v>0.6060416666666667</v>
      </c>
      <c r="Q4567" s="3" t="s">
        <v>23539</v>
      </c>
      <c r="R4567" s="7">
        <f t="shared" si="717"/>
        <v>0.60848379629629623</v>
      </c>
      <c r="S4567" s="3" t="s">
        <v>23540</v>
      </c>
      <c r="T4567" s="7">
        <f t="shared" si="718"/>
        <v>0.61262731481481481</v>
      </c>
      <c r="U4567" s="23">
        <f t="shared" si="719"/>
        <v>8.7847222222221522E-3</v>
      </c>
      <c r="V4567" s="3" t="s">
        <v>22</v>
      </c>
      <c r="W4567" s="3">
        <v>5</v>
      </c>
      <c r="X4567" s="3">
        <v>137</v>
      </c>
      <c r="Y4567" s="3">
        <v>0</v>
      </c>
      <c r="Z4567" s="3">
        <v>0</v>
      </c>
    </row>
    <row r="4568" spans="1:26" x14ac:dyDescent="0.25">
      <c r="A4568" s="3" t="s">
        <v>23541</v>
      </c>
      <c r="B4568" s="12">
        <f t="shared" si="710"/>
        <v>44357</v>
      </c>
      <c r="C4568" s="3" t="str">
        <f t="shared" si="711"/>
        <v>2021</v>
      </c>
      <c r="D4568" s="3" t="str" cm="1">
        <f t="array" ref="D4568">TEXT(MIN(IF(I4568:I27390=I4568,B4568)),"MMMM")</f>
        <v>June</v>
      </c>
      <c r="E4568" s="3" t="str">
        <f t="shared" si="712"/>
        <v>Thursday</v>
      </c>
      <c r="F4568" s="3">
        <v>4567</v>
      </c>
      <c r="G4568" s="4">
        <f t="shared" si="713"/>
        <v>0.77599537037037036</v>
      </c>
      <c r="H4568" t="str">
        <f t="shared" si="714"/>
        <v>Evening</v>
      </c>
      <c r="I4568" s="3" t="s">
        <v>23526</v>
      </c>
      <c r="J4568" s="3" t="s">
        <v>16</v>
      </c>
      <c r="K4568" s="3" t="s">
        <v>16</v>
      </c>
      <c r="L4568" s="3">
        <v>267439</v>
      </c>
      <c r="M4568" t="s">
        <v>23542</v>
      </c>
      <c r="N4568">
        <f t="shared" si="715"/>
        <v>2</v>
      </c>
      <c r="O4568" s="3" t="s">
        <v>23543</v>
      </c>
      <c r="P4568" s="7">
        <f t="shared" si="716"/>
        <v>0.78351851851851861</v>
      </c>
      <c r="Q4568" s="3" t="s">
        <v>23544</v>
      </c>
      <c r="R4568" s="7">
        <f t="shared" si="717"/>
        <v>0.78451388888888884</v>
      </c>
      <c r="S4568" s="3" t="s">
        <v>23545</v>
      </c>
      <c r="T4568" s="7">
        <f t="shared" si="718"/>
        <v>0.78934027777777782</v>
      </c>
      <c r="U4568" s="23">
        <f t="shared" si="719"/>
        <v>1.3344907407407458E-2</v>
      </c>
      <c r="V4568" s="3" t="s">
        <v>22</v>
      </c>
      <c r="W4568" s="3">
        <v>5</v>
      </c>
      <c r="X4568" s="3">
        <v>197</v>
      </c>
      <c r="Y4568" s="3">
        <v>25</v>
      </c>
      <c r="Z4568" s="3">
        <v>5</v>
      </c>
    </row>
    <row r="4569" spans="1:26" x14ac:dyDescent="0.25">
      <c r="A4569" s="3" t="s">
        <v>23546</v>
      </c>
      <c r="B4569" s="12">
        <f t="shared" si="710"/>
        <v>44359</v>
      </c>
      <c r="C4569" s="3" t="str">
        <f t="shared" si="711"/>
        <v>2021</v>
      </c>
      <c r="D4569" s="3" t="str" cm="1">
        <f t="array" ref="D4569">TEXT(MIN(IF(I4569:I27391=I4569,B4569)),"MMMM")</f>
        <v>June</v>
      </c>
      <c r="E4569" s="3" t="str">
        <f t="shared" si="712"/>
        <v>Saturday</v>
      </c>
      <c r="F4569" s="3">
        <v>4568</v>
      </c>
      <c r="G4569" s="4">
        <f t="shared" si="713"/>
        <v>0.6255208333333333</v>
      </c>
      <c r="H4569" t="str">
        <f t="shared" si="714"/>
        <v>Afternoon</v>
      </c>
      <c r="I4569" s="3" t="s">
        <v>23526</v>
      </c>
      <c r="J4569" s="3" t="s">
        <v>16</v>
      </c>
      <c r="K4569" s="3" t="s">
        <v>16</v>
      </c>
      <c r="L4569" s="3">
        <v>268957</v>
      </c>
      <c r="M4569" t="s">
        <v>23547</v>
      </c>
      <c r="N4569">
        <f t="shared" si="715"/>
        <v>2</v>
      </c>
      <c r="O4569" s="3" t="s">
        <v>23548</v>
      </c>
      <c r="P4569" s="7">
        <f t="shared" si="716"/>
        <v>0.62644675925925919</v>
      </c>
      <c r="Q4569" s="3" t="s">
        <v>23549</v>
      </c>
      <c r="R4569" s="7">
        <f t="shared" si="717"/>
        <v>0.63605324074074077</v>
      </c>
      <c r="S4569" s="3" t="s">
        <v>23550</v>
      </c>
      <c r="T4569" s="7">
        <f t="shared" si="718"/>
        <v>0.63968749999999996</v>
      </c>
      <c r="U4569" s="23">
        <f t="shared" si="719"/>
        <v>1.4166666666666661E-2</v>
      </c>
      <c r="V4569" s="3" t="s">
        <v>22</v>
      </c>
      <c r="W4569" s="3"/>
      <c r="X4569" s="3">
        <v>80</v>
      </c>
      <c r="Y4569" s="3">
        <v>25</v>
      </c>
      <c r="Z4569" s="3">
        <v>0</v>
      </c>
    </row>
    <row r="4570" spans="1:26" x14ac:dyDescent="0.25">
      <c r="A4570" s="3" t="s">
        <v>23551</v>
      </c>
      <c r="B4570" s="12">
        <f t="shared" si="710"/>
        <v>44419</v>
      </c>
      <c r="C4570" s="3" t="str">
        <f t="shared" si="711"/>
        <v>2021</v>
      </c>
      <c r="D4570" s="3" t="str" cm="1">
        <f t="array" ref="D4570">TEXT(MIN(IF(I4570:I27392=I4570,B4570)),"MMMM")</f>
        <v>August</v>
      </c>
      <c r="E4570" s="3" t="str">
        <f t="shared" si="712"/>
        <v>Wednesday</v>
      </c>
      <c r="F4570" s="3">
        <v>4569</v>
      </c>
      <c r="G4570" s="4">
        <f t="shared" si="713"/>
        <v>0.88878472222222227</v>
      </c>
      <c r="H4570" t="str">
        <f t="shared" si="714"/>
        <v>Night</v>
      </c>
      <c r="I4570" s="3" t="s">
        <v>23526</v>
      </c>
      <c r="J4570" s="3" t="s">
        <v>16</v>
      </c>
      <c r="K4570" s="3" t="s">
        <v>16</v>
      </c>
      <c r="L4570" s="3">
        <v>315154</v>
      </c>
      <c r="M4570" t="s">
        <v>6356</v>
      </c>
      <c r="N4570">
        <f t="shared" si="715"/>
        <v>1</v>
      </c>
      <c r="O4570" s="3" t="s">
        <v>23552</v>
      </c>
      <c r="P4570" s="7">
        <f t="shared" si="716"/>
        <v>0.90620370370370373</v>
      </c>
      <c r="Q4570" s="3" t="s">
        <v>23553</v>
      </c>
      <c r="R4570" s="7">
        <f t="shared" si="717"/>
        <v>0.90824074074074079</v>
      </c>
      <c r="S4570" s="3" t="s">
        <v>23554</v>
      </c>
      <c r="T4570" s="7">
        <f t="shared" si="718"/>
        <v>0.9134606481481482</v>
      </c>
      <c r="U4570" s="23">
        <f t="shared" si="719"/>
        <v>2.4675925925925934E-2</v>
      </c>
      <c r="V4570" s="3" t="s">
        <v>22</v>
      </c>
      <c r="W4570" s="3">
        <v>5</v>
      </c>
      <c r="X4570" s="3">
        <v>120</v>
      </c>
      <c r="Y4570" s="3">
        <v>0</v>
      </c>
      <c r="Z4570" s="3">
        <v>12</v>
      </c>
    </row>
    <row r="4571" spans="1:26" x14ac:dyDescent="0.25">
      <c r="A4571" s="3" t="s">
        <v>23555</v>
      </c>
      <c r="B4571" s="12">
        <f t="shared" si="710"/>
        <v>44422</v>
      </c>
      <c r="C4571" s="3" t="str">
        <f t="shared" si="711"/>
        <v>2021</v>
      </c>
      <c r="D4571" s="3" t="str" cm="1">
        <f t="array" ref="D4571">TEXT(MIN(IF(I4571:I27393=I4571,B4571)),"MMMM")</f>
        <v>August</v>
      </c>
      <c r="E4571" s="3" t="str">
        <f t="shared" si="712"/>
        <v>Saturday</v>
      </c>
      <c r="F4571" s="3">
        <v>4570</v>
      </c>
      <c r="G4571" s="4">
        <f t="shared" si="713"/>
        <v>0.86982638888888886</v>
      </c>
      <c r="H4571" t="str">
        <f t="shared" si="714"/>
        <v>Night</v>
      </c>
      <c r="I4571" s="3" t="s">
        <v>23526</v>
      </c>
      <c r="J4571" s="3" t="s">
        <v>16</v>
      </c>
      <c r="K4571" s="3" t="s">
        <v>16</v>
      </c>
      <c r="L4571" s="3">
        <v>317611</v>
      </c>
      <c r="M4571" t="s">
        <v>23556</v>
      </c>
      <c r="N4571">
        <f t="shared" si="715"/>
        <v>3</v>
      </c>
      <c r="O4571" s="3" t="s">
        <v>23557</v>
      </c>
      <c r="P4571" s="7">
        <f t="shared" si="716"/>
        <v>0.87194444444444441</v>
      </c>
      <c r="Q4571" s="3" t="s">
        <v>23558</v>
      </c>
      <c r="R4571" s="7">
        <f t="shared" si="717"/>
        <v>0.87769675925925927</v>
      </c>
      <c r="S4571" s="3" t="s">
        <v>23559</v>
      </c>
      <c r="T4571" s="7">
        <f t="shared" si="718"/>
        <v>0.885625</v>
      </c>
      <c r="U4571" s="23">
        <f t="shared" si="719"/>
        <v>1.5798611111111138E-2</v>
      </c>
      <c r="V4571" s="3" t="s">
        <v>22</v>
      </c>
      <c r="W4571" s="3"/>
      <c r="X4571" s="3">
        <v>271</v>
      </c>
      <c r="Y4571" s="3">
        <v>0</v>
      </c>
      <c r="Z4571" s="3">
        <v>133</v>
      </c>
    </row>
    <row r="4572" spans="1:26" x14ac:dyDescent="0.25">
      <c r="A4572" s="3" t="s">
        <v>23560</v>
      </c>
      <c r="B4572" s="12">
        <f t="shared" si="710"/>
        <v>44428</v>
      </c>
      <c r="C4572" s="3" t="str">
        <f t="shared" si="711"/>
        <v>2021</v>
      </c>
      <c r="D4572" s="3" t="str" cm="1">
        <f t="array" ref="D4572">TEXT(MIN(IF(I4572:I27394=I4572,B4572)),"MMMM")</f>
        <v>August</v>
      </c>
      <c r="E4572" s="3" t="str">
        <f t="shared" si="712"/>
        <v>Friday</v>
      </c>
      <c r="F4572" s="3">
        <v>4571</v>
      </c>
      <c r="G4572" s="4">
        <f t="shared" si="713"/>
        <v>0.90745370370370371</v>
      </c>
      <c r="H4572" t="str">
        <f t="shared" si="714"/>
        <v>Night</v>
      </c>
      <c r="I4572" s="3" t="s">
        <v>23526</v>
      </c>
      <c r="J4572" s="3" t="s">
        <v>16</v>
      </c>
      <c r="K4572" s="3" t="s">
        <v>16</v>
      </c>
      <c r="L4572" s="3">
        <v>322887</v>
      </c>
      <c r="M4572" t="s">
        <v>23561</v>
      </c>
      <c r="N4572">
        <f t="shared" si="715"/>
        <v>3</v>
      </c>
      <c r="O4572" s="3" t="s">
        <v>23562</v>
      </c>
      <c r="P4572" s="7">
        <f t="shared" si="716"/>
        <v>0.91357638888888892</v>
      </c>
      <c r="Q4572" s="3" t="s">
        <v>23563</v>
      </c>
      <c r="R4572" s="7">
        <f t="shared" si="717"/>
        <v>0.91667824074074078</v>
      </c>
      <c r="S4572" s="3" t="s">
        <v>23564</v>
      </c>
      <c r="T4572" s="7">
        <f t="shared" si="718"/>
        <v>0.92384259259259249</v>
      </c>
      <c r="U4572" s="23">
        <f t="shared" si="719"/>
        <v>1.6388888888888786E-2</v>
      </c>
      <c r="V4572" s="3" t="s">
        <v>22</v>
      </c>
      <c r="W4572" s="3">
        <v>5</v>
      </c>
      <c r="X4572" s="3">
        <v>242</v>
      </c>
      <c r="Y4572" s="3">
        <v>0</v>
      </c>
      <c r="Z4572" s="3">
        <v>117</v>
      </c>
    </row>
    <row r="4573" spans="1:26" x14ac:dyDescent="0.25">
      <c r="A4573" s="3" t="s">
        <v>23565</v>
      </c>
      <c r="B4573" s="12">
        <f t="shared" si="710"/>
        <v>44433</v>
      </c>
      <c r="C4573" s="3" t="str">
        <f t="shared" si="711"/>
        <v>2021</v>
      </c>
      <c r="D4573" s="3" t="str" cm="1">
        <f t="array" ref="D4573">TEXT(MIN(IF(I4573:I27395=I4573,B4573)),"MMMM")</f>
        <v>August</v>
      </c>
      <c r="E4573" s="3" t="str">
        <f t="shared" si="712"/>
        <v>Wednesday</v>
      </c>
      <c r="F4573" s="3">
        <v>4572</v>
      </c>
      <c r="G4573" s="4">
        <f t="shared" si="713"/>
        <v>0.92568287037037045</v>
      </c>
      <c r="H4573" t="str">
        <f t="shared" si="714"/>
        <v>Night</v>
      </c>
      <c r="I4573" s="3" t="s">
        <v>23526</v>
      </c>
      <c r="J4573" s="3" t="s">
        <v>16</v>
      </c>
      <c r="K4573" s="3" t="s">
        <v>16</v>
      </c>
      <c r="L4573" s="3">
        <v>327751</v>
      </c>
      <c r="M4573" t="s">
        <v>23566</v>
      </c>
      <c r="N4573">
        <f t="shared" si="715"/>
        <v>1</v>
      </c>
      <c r="O4573" s="3" t="s">
        <v>23567</v>
      </c>
      <c r="P4573" s="7">
        <f t="shared" si="716"/>
        <v>0.93059027777777781</v>
      </c>
      <c r="Q4573" s="3" t="s">
        <v>23568</v>
      </c>
      <c r="R4573" s="7">
        <f t="shared" si="717"/>
        <v>0.93108796296296292</v>
      </c>
      <c r="S4573" s="3" t="s">
        <v>23569</v>
      </c>
      <c r="T4573" s="7">
        <f t="shared" si="718"/>
        <v>0.93500000000000005</v>
      </c>
      <c r="U4573" s="23">
        <f t="shared" si="719"/>
        <v>9.3171296296296058E-3</v>
      </c>
      <c r="V4573" s="3" t="s">
        <v>22</v>
      </c>
      <c r="W4573" s="3">
        <v>5</v>
      </c>
      <c r="X4573" s="3">
        <v>276</v>
      </c>
      <c r="Y4573" s="3">
        <v>0</v>
      </c>
      <c r="Z4573" s="3">
        <v>0</v>
      </c>
    </row>
    <row r="4574" spans="1:26" x14ac:dyDescent="0.25">
      <c r="A4574" s="3" t="s">
        <v>23570</v>
      </c>
      <c r="B4574" s="12">
        <f t="shared" si="710"/>
        <v>44434</v>
      </c>
      <c r="C4574" s="3" t="str">
        <f t="shared" si="711"/>
        <v>2021</v>
      </c>
      <c r="D4574" s="3" t="str" cm="1">
        <f t="array" ref="D4574">TEXT(MIN(IF(I4574:I27396=I4574,B4574)),"MMMM")</f>
        <v>August</v>
      </c>
      <c r="E4574" s="3" t="str">
        <f t="shared" si="712"/>
        <v>Thursday</v>
      </c>
      <c r="F4574" s="3">
        <v>4573</v>
      </c>
      <c r="G4574" s="4">
        <f t="shared" si="713"/>
        <v>0.88931712962962972</v>
      </c>
      <c r="H4574" t="str">
        <f t="shared" si="714"/>
        <v>Night</v>
      </c>
      <c r="I4574" s="3" t="s">
        <v>23526</v>
      </c>
      <c r="J4574" s="3" t="s">
        <v>16</v>
      </c>
      <c r="K4574" s="3" t="s">
        <v>16</v>
      </c>
      <c r="L4574" s="3">
        <v>328678</v>
      </c>
      <c r="M4574" t="s">
        <v>23571</v>
      </c>
      <c r="N4574">
        <f t="shared" si="715"/>
        <v>3</v>
      </c>
      <c r="O4574" s="3" t="s">
        <v>23572</v>
      </c>
      <c r="P4574" s="7">
        <f t="shared" si="716"/>
        <v>0.89410879629629625</v>
      </c>
      <c r="Q4574" s="3" t="s">
        <v>23573</v>
      </c>
      <c r="R4574" s="7">
        <f t="shared" si="717"/>
        <v>0.89446759259259256</v>
      </c>
      <c r="S4574" s="3" t="s">
        <v>23574</v>
      </c>
      <c r="T4574" s="7">
        <f t="shared" si="718"/>
        <v>0.89898148148148149</v>
      </c>
      <c r="U4574" s="23">
        <f t="shared" si="719"/>
        <v>9.6643518518517713E-3</v>
      </c>
      <c r="V4574" s="3" t="s">
        <v>22</v>
      </c>
      <c r="W4574" s="3">
        <v>4</v>
      </c>
      <c r="X4574" s="3">
        <v>144</v>
      </c>
      <c r="Y4574" s="3">
        <v>0</v>
      </c>
      <c r="Z4574" s="3">
        <v>0</v>
      </c>
    </row>
    <row r="4575" spans="1:26" x14ac:dyDescent="0.25">
      <c r="A4575" s="3" t="s">
        <v>23575</v>
      </c>
      <c r="B4575" s="12">
        <f t="shared" si="710"/>
        <v>44347</v>
      </c>
      <c r="C4575" s="3" t="str">
        <f t="shared" si="711"/>
        <v>2021</v>
      </c>
      <c r="D4575" s="3" t="str" cm="1">
        <f t="array" ref="D4575">TEXT(MIN(IF(I4575:I27397=I4575,B4575)),"MMMM")</f>
        <v>May</v>
      </c>
      <c r="E4575" s="3" t="str">
        <f t="shared" si="712"/>
        <v>Monday</v>
      </c>
      <c r="F4575" s="3">
        <v>4574</v>
      </c>
      <c r="G4575" s="4">
        <f t="shared" si="713"/>
        <v>0.5486226851851852</v>
      </c>
      <c r="H4575" t="str">
        <f t="shared" si="714"/>
        <v>Afternoon</v>
      </c>
      <c r="I4575" s="3" t="s">
        <v>23576</v>
      </c>
      <c r="J4575" s="3" t="s">
        <v>16</v>
      </c>
      <c r="K4575" s="3" t="s">
        <v>32</v>
      </c>
      <c r="L4575" s="3">
        <v>259483</v>
      </c>
      <c r="M4575" t="s">
        <v>23577</v>
      </c>
      <c r="N4575">
        <f t="shared" si="715"/>
        <v>5</v>
      </c>
      <c r="O4575" s="3" t="s">
        <v>23578</v>
      </c>
      <c r="P4575" s="7">
        <f t="shared" si="716"/>
        <v>0.54890046296296291</v>
      </c>
      <c r="Q4575" s="3" t="s">
        <v>23579</v>
      </c>
      <c r="R4575" s="7">
        <f t="shared" si="717"/>
        <v>0.55717592592592591</v>
      </c>
      <c r="S4575" s="3" t="s">
        <v>23580</v>
      </c>
      <c r="T4575" s="7">
        <f t="shared" si="718"/>
        <v>0.56799768518518523</v>
      </c>
      <c r="U4575" s="23">
        <f t="shared" si="719"/>
        <v>1.9375000000000031E-2</v>
      </c>
      <c r="V4575" s="3" t="s">
        <v>22</v>
      </c>
      <c r="W4575" s="3">
        <v>5</v>
      </c>
      <c r="X4575" s="3">
        <v>227</v>
      </c>
      <c r="Y4575" s="3">
        <v>0</v>
      </c>
      <c r="Z4575" s="3">
        <v>6</v>
      </c>
    </row>
    <row r="4576" spans="1:26" x14ac:dyDescent="0.25">
      <c r="A4576" s="3" t="s">
        <v>23581</v>
      </c>
      <c r="B4576" s="12">
        <f t="shared" si="710"/>
        <v>44347</v>
      </c>
      <c r="C4576" s="3" t="str">
        <f t="shared" si="711"/>
        <v>2021</v>
      </c>
      <c r="D4576" s="3" t="str" cm="1">
        <f t="array" ref="D4576">TEXT(MIN(IF(I4576:I27398=I4576,B4576)),"MMMM")</f>
        <v>May</v>
      </c>
      <c r="E4576" s="3" t="str">
        <f t="shared" si="712"/>
        <v>Monday</v>
      </c>
      <c r="F4576" s="3">
        <v>4575</v>
      </c>
      <c r="G4576" s="4">
        <f t="shared" si="713"/>
        <v>0.74956018518518519</v>
      </c>
      <c r="H4576" t="str">
        <f t="shared" si="714"/>
        <v>Evening</v>
      </c>
      <c r="I4576" s="3" t="s">
        <v>23576</v>
      </c>
      <c r="J4576" s="3" t="s">
        <v>16</v>
      </c>
      <c r="K4576" s="3" t="s">
        <v>32</v>
      </c>
      <c r="L4576" s="3">
        <v>259709</v>
      </c>
      <c r="M4576" t="s">
        <v>23582</v>
      </c>
      <c r="N4576">
        <f t="shared" si="715"/>
        <v>5</v>
      </c>
      <c r="O4576" s="3" t="s">
        <v>23583</v>
      </c>
      <c r="P4576" s="7">
        <f t="shared" si="716"/>
        <v>0.77025462962962965</v>
      </c>
      <c r="Q4576" s="3" t="s">
        <v>23584</v>
      </c>
      <c r="R4576" s="7">
        <f t="shared" si="717"/>
        <v>0.77468750000000008</v>
      </c>
      <c r="S4576" s="3" t="s">
        <v>23585</v>
      </c>
      <c r="T4576" s="7">
        <f t="shared" si="718"/>
        <v>0.7845833333333333</v>
      </c>
      <c r="U4576" s="23">
        <f t="shared" si="719"/>
        <v>3.5023148148148109E-2</v>
      </c>
      <c r="V4576" s="3" t="s">
        <v>22</v>
      </c>
      <c r="W4576" s="3">
        <v>5</v>
      </c>
      <c r="X4576" s="3">
        <v>128</v>
      </c>
      <c r="Y4576" s="3">
        <v>0</v>
      </c>
      <c r="Z4576" s="3">
        <v>9</v>
      </c>
    </row>
    <row r="4577" spans="1:26" x14ac:dyDescent="0.25">
      <c r="A4577" s="3" t="s">
        <v>23586</v>
      </c>
      <c r="B4577" s="12">
        <f t="shared" si="710"/>
        <v>44347</v>
      </c>
      <c r="C4577" s="3" t="str">
        <f t="shared" si="711"/>
        <v>2021</v>
      </c>
      <c r="D4577" s="3" t="str" cm="1">
        <f t="array" ref="D4577">TEXT(MIN(IF(I4577:I27399=I4577,B4577)),"MMMM")</f>
        <v>May</v>
      </c>
      <c r="E4577" s="3" t="str">
        <f t="shared" si="712"/>
        <v>Monday</v>
      </c>
      <c r="F4577" s="3">
        <v>4576</v>
      </c>
      <c r="G4577" s="4">
        <f t="shared" si="713"/>
        <v>0.9382638888888889</v>
      </c>
      <c r="H4577" t="str">
        <f t="shared" si="714"/>
        <v>Night</v>
      </c>
      <c r="I4577" s="3" t="s">
        <v>23576</v>
      </c>
      <c r="J4577" s="3" t="s">
        <v>16</v>
      </c>
      <c r="K4577" s="3" t="s">
        <v>32</v>
      </c>
      <c r="L4577" s="3">
        <v>259983</v>
      </c>
      <c r="M4577" t="s">
        <v>4868</v>
      </c>
      <c r="N4577">
        <f t="shared" si="715"/>
        <v>1</v>
      </c>
      <c r="O4577" s="3" t="s">
        <v>23587</v>
      </c>
      <c r="P4577" s="7">
        <f t="shared" si="716"/>
        <v>0.94325231481481486</v>
      </c>
      <c r="Q4577" s="3" t="s">
        <v>23588</v>
      </c>
      <c r="R4577" s="7">
        <f t="shared" si="717"/>
        <v>0.94407407407407407</v>
      </c>
      <c r="S4577" s="3" t="s">
        <v>23589</v>
      </c>
      <c r="T4577" s="7">
        <f t="shared" si="718"/>
        <v>0.9487268518518519</v>
      </c>
      <c r="U4577" s="23">
        <f t="shared" si="719"/>
        <v>1.0462962962963007E-2</v>
      </c>
      <c r="V4577" s="3" t="s">
        <v>22</v>
      </c>
      <c r="W4577" s="3">
        <v>5</v>
      </c>
      <c r="X4577" s="3">
        <v>40</v>
      </c>
      <c r="Y4577" s="3">
        <v>0</v>
      </c>
      <c r="Z4577" s="3">
        <v>0</v>
      </c>
    </row>
    <row r="4578" spans="1:26" x14ac:dyDescent="0.25">
      <c r="A4578" s="3" t="s">
        <v>23590</v>
      </c>
      <c r="B4578" s="12">
        <f t="shared" si="710"/>
        <v>44347</v>
      </c>
      <c r="C4578" s="3" t="str">
        <f t="shared" si="711"/>
        <v>2021</v>
      </c>
      <c r="D4578" s="3" t="str" cm="1">
        <f t="array" ref="D4578">TEXT(MIN(IF(I4578:I27400=I4578,B4578)),"MMMM")</f>
        <v>May</v>
      </c>
      <c r="E4578" s="3" t="str">
        <f t="shared" si="712"/>
        <v>Monday</v>
      </c>
      <c r="F4578" s="3">
        <v>4577</v>
      </c>
      <c r="G4578" s="4">
        <f t="shared" si="713"/>
        <v>0.32325231481481481</v>
      </c>
      <c r="H4578" t="str">
        <f t="shared" si="714"/>
        <v>Morning</v>
      </c>
      <c r="I4578" s="3" t="s">
        <v>23591</v>
      </c>
      <c r="J4578" s="3" t="s">
        <v>16</v>
      </c>
      <c r="K4578" s="3" t="s">
        <v>16</v>
      </c>
      <c r="L4578" s="3">
        <v>259236</v>
      </c>
      <c r="M4578" t="s">
        <v>23592</v>
      </c>
      <c r="N4578">
        <f t="shared" si="715"/>
        <v>1</v>
      </c>
      <c r="O4578" s="3" t="s">
        <v>23593</v>
      </c>
      <c r="P4578" s="7">
        <f t="shared" si="716"/>
        <v>0.32533564814814814</v>
      </c>
      <c r="Q4578" s="3" t="s">
        <v>23594</v>
      </c>
      <c r="R4578" s="7">
        <f t="shared" si="717"/>
        <v>0.32975694444444442</v>
      </c>
      <c r="S4578" s="3" t="s">
        <v>23595</v>
      </c>
      <c r="T4578" s="7">
        <f t="shared" si="718"/>
        <v>0.33614583333333337</v>
      </c>
      <c r="U4578" s="23">
        <f t="shared" si="719"/>
        <v>1.2893518518518554E-2</v>
      </c>
      <c r="V4578" s="3" t="s">
        <v>22</v>
      </c>
      <c r="W4578" s="3">
        <v>5</v>
      </c>
      <c r="X4578" s="3">
        <v>25</v>
      </c>
      <c r="Y4578" s="3">
        <v>0</v>
      </c>
      <c r="Z4578" s="3">
        <v>0</v>
      </c>
    </row>
    <row r="4579" spans="1:26" x14ac:dyDescent="0.25">
      <c r="A4579" s="3" t="s">
        <v>23596</v>
      </c>
      <c r="B4579" s="12">
        <f t="shared" si="710"/>
        <v>44346</v>
      </c>
      <c r="C4579" s="3" t="str">
        <f t="shared" si="711"/>
        <v>2021</v>
      </c>
      <c r="D4579" s="3" t="str" cm="1">
        <f t="array" ref="D4579">TEXT(MIN(IF(I4579:I27401=I4579,B4579)),"MMMM")</f>
        <v>May</v>
      </c>
      <c r="E4579" s="3" t="str">
        <f t="shared" si="712"/>
        <v>Sunday</v>
      </c>
      <c r="F4579" s="3">
        <v>4578</v>
      </c>
      <c r="G4579" s="4">
        <f t="shared" si="713"/>
        <v>0.95193287037037033</v>
      </c>
      <c r="H4579" t="str">
        <f t="shared" si="714"/>
        <v>Night</v>
      </c>
      <c r="I4579" s="3" t="s">
        <v>23597</v>
      </c>
      <c r="J4579" s="3" t="s">
        <v>16</v>
      </c>
      <c r="K4579" s="3" t="s">
        <v>32</v>
      </c>
      <c r="L4579" s="3">
        <v>259226</v>
      </c>
      <c r="M4579" t="s">
        <v>23598</v>
      </c>
      <c r="N4579">
        <f t="shared" si="715"/>
        <v>2</v>
      </c>
      <c r="O4579" s="3" t="s">
        <v>23599</v>
      </c>
      <c r="P4579" s="7">
        <f t="shared" si="716"/>
        <v>0.95484953703703701</v>
      </c>
      <c r="Q4579" s="3" t="s">
        <v>23600</v>
      </c>
      <c r="R4579" s="7">
        <f t="shared" si="717"/>
        <v>0.95818287037037031</v>
      </c>
      <c r="S4579" s="3" t="s">
        <v>23601</v>
      </c>
      <c r="T4579" s="7">
        <f t="shared" si="718"/>
        <v>0.96380787037037041</v>
      </c>
      <c r="U4579" s="23">
        <f t="shared" si="719"/>
        <v>1.187500000000008E-2</v>
      </c>
      <c r="V4579" s="3" t="s">
        <v>22</v>
      </c>
      <c r="W4579" s="3">
        <v>5</v>
      </c>
      <c r="X4579" s="3">
        <v>156</v>
      </c>
      <c r="Y4579" s="3">
        <v>25</v>
      </c>
      <c r="Z4579" s="3">
        <v>0</v>
      </c>
    </row>
    <row r="4580" spans="1:26" x14ac:dyDescent="0.25">
      <c r="A4580" s="3" t="s">
        <v>23602</v>
      </c>
      <c r="B4580" s="12">
        <f t="shared" si="710"/>
        <v>44346</v>
      </c>
      <c r="C4580" s="3" t="str">
        <f t="shared" si="711"/>
        <v>2021</v>
      </c>
      <c r="D4580" s="3" t="str" cm="1">
        <f t="array" ref="D4580">TEXT(MIN(IF(I4580:I27402=I4580,B4580)),"MMMM")</f>
        <v>May</v>
      </c>
      <c r="E4580" s="3" t="str">
        <f t="shared" si="712"/>
        <v>Sunday</v>
      </c>
      <c r="F4580" s="3">
        <v>4579</v>
      </c>
      <c r="G4580" s="4">
        <f t="shared" si="713"/>
        <v>0.86835648148148137</v>
      </c>
      <c r="H4580" t="str">
        <f t="shared" si="714"/>
        <v>Night</v>
      </c>
      <c r="I4580" s="3" t="s">
        <v>23603</v>
      </c>
      <c r="J4580" s="3" t="s">
        <v>16</v>
      </c>
      <c r="K4580" s="3" t="s">
        <v>213</v>
      </c>
      <c r="L4580" s="3">
        <v>259133</v>
      </c>
      <c r="M4580" t="s">
        <v>23604</v>
      </c>
      <c r="N4580">
        <f t="shared" si="715"/>
        <v>9</v>
      </c>
      <c r="O4580" s="3" t="s">
        <v>23605</v>
      </c>
      <c r="P4580" s="7">
        <f t="shared" si="716"/>
        <v>0.8846412037037038</v>
      </c>
      <c r="Q4580" s="3" t="s">
        <v>23606</v>
      </c>
      <c r="R4580" s="7">
        <f t="shared" si="717"/>
        <v>0.88953703703703713</v>
      </c>
      <c r="S4580" s="3" t="s">
        <v>23607</v>
      </c>
      <c r="T4580" s="7">
        <f t="shared" si="718"/>
        <v>0.90347222222222223</v>
      </c>
      <c r="U4580" s="23">
        <f t="shared" si="719"/>
        <v>3.5115740740740864E-2</v>
      </c>
      <c r="V4580" s="3" t="s">
        <v>22</v>
      </c>
      <c r="W4580" s="3">
        <v>5</v>
      </c>
      <c r="X4580" s="3">
        <v>288</v>
      </c>
      <c r="Y4580" s="3">
        <v>55</v>
      </c>
      <c r="Z4580" s="3">
        <v>10</v>
      </c>
    </row>
    <row r="4581" spans="1:26" x14ac:dyDescent="0.25">
      <c r="A4581" s="3" t="s">
        <v>23608</v>
      </c>
      <c r="B4581" s="12">
        <f t="shared" si="710"/>
        <v>44346</v>
      </c>
      <c r="C4581" s="3" t="str">
        <f t="shared" si="711"/>
        <v>2021</v>
      </c>
      <c r="D4581" s="3" t="str" cm="1">
        <f t="array" ref="D4581">TEXT(MIN(IF(I4581:I27403=I4581,B4581)),"MMMM")</f>
        <v>May</v>
      </c>
      <c r="E4581" s="3" t="str">
        <f t="shared" si="712"/>
        <v>Sunday</v>
      </c>
      <c r="F4581" s="3">
        <v>4580</v>
      </c>
      <c r="G4581" s="4">
        <f t="shared" si="713"/>
        <v>0.82961805555555557</v>
      </c>
      <c r="H4581" t="str">
        <f t="shared" si="714"/>
        <v>Evening</v>
      </c>
      <c r="I4581" s="3" t="s">
        <v>23609</v>
      </c>
      <c r="J4581" s="3" t="s">
        <v>16</v>
      </c>
      <c r="K4581" s="3" t="s">
        <v>16</v>
      </c>
      <c r="L4581" s="3">
        <v>259075</v>
      </c>
      <c r="M4581" t="s">
        <v>23610</v>
      </c>
      <c r="N4581">
        <f t="shared" si="715"/>
        <v>3</v>
      </c>
      <c r="O4581" s="3" t="s">
        <v>23611</v>
      </c>
      <c r="P4581" s="7">
        <f t="shared" si="716"/>
        <v>0.84315972222222213</v>
      </c>
      <c r="Q4581" s="3" t="s">
        <v>23612</v>
      </c>
      <c r="R4581" s="7">
        <f t="shared" si="717"/>
        <v>0.84664351851851849</v>
      </c>
      <c r="S4581" s="3" t="s">
        <v>23613</v>
      </c>
      <c r="T4581" s="7">
        <f t="shared" si="718"/>
        <v>0.85090277777777779</v>
      </c>
      <c r="U4581" s="23">
        <f t="shared" si="719"/>
        <v>2.1284722222222219E-2</v>
      </c>
      <c r="V4581" s="3" t="s">
        <v>22</v>
      </c>
      <c r="W4581" s="3">
        <v>5</v>
      </c>
      <c r="X4581" s="3">
        <v>639</v>
      </c>
      <c r="Y4581" s="3">
        <v>25</v>
      </c>
      <c r="Z4581" s="3">
        <v>70</v>
      </c>
    </row>
    <row r="4582" spans="1:26" x14ac:dyDescent="0.25">
      <c r="A4582" s="3" t="s">
        <v>23614</v>
      </c>
      <c r="B4582" s="12">
        <f t="shared" si="710"/>
        <v>44429</v>
      </c>
      <c r="C4582" s="3" t="str">
        <f t="shared" si="711"/>
        <v>2021</v>
      </c>
      <c r="D4582" s="3" t="str" cm="1">
        <f t="array" ref="D4582">TEXT(MIN(IF(I4582:I27404=I4582,B4582)),"MMMM")</f>
        <v>August</v>
      </c>
      <c r="E4582" s="3" t="str">
        <f t="shared" si="712"/>
        <v>Saturday</v>
      </c>
      <c r="F4582" s="3">
        <v>4581</v>
      </c>
      <c r="G4582" s="4">
        <f t="shared" si="713"/>
        <v>0.56598379629629625</v>
      </c>
      <c r="H4582" t="str">
        <f t="shared" si="714"/>
        <v>Afternoon</v>
      </c>
      <c r="I4582" s="3" t="s">
        <v>23609</v>
      </c>
      <c r="J4582" s="3" t="s">
        <v>16</v>
      </c>
      <c r="K4582" s="3" t="s">
        <v>16</v>
      </c>
      <c r="L4582" s="3">
        <v>323369</v>
      </c>
      <c r="M4582" t="s">
        <v>23615</v>
      </c>
      <c r="N4582">
        <f t="shared" si="715"/>
        <v>2</v>
      </c>
      <c r="O4582" s="3" t="s">
        <v>23616</v>
      </c>
      <c r="P4582" s="7">
        <f t="shared" si="716"/>
        <v>0.56862268518518522</v>
      </c>
      <c r="Q4582" s="3" t="s">
        <v>23617</v>
      </c>
      <c r="R4582" s="7">
        <f t="shared" si="717"/>
        <v>0.57649305555555552</v>
      </c>
      <c r="S4582" s="3" t="s">
        <v>23618</v>
      </c>
      <c r="T4582" s="7">
        <f t="shared" si="718"/>
        <v>0.58603009259259264</v>
      </c>
      <c r="U4582" s="23">
        <f t="shared" si="719"/>
        <v>2.0046296296296395E-2</v>
      </c>
      <c r="V4582" s="3" t="s">
        <v>22</v>
      </c>
      <c r="W4582" s="3">
        <v>5</v>
      </c>
      <c r="X4582" s="3">
        <v>179</v>
      </c>
      <c r="Y4582" s="3">
        <v>25</v>
      </c>
      <c r="Z4582" s="3">
        <v>111</v>
      </c>
    </row>
    <row r="4583" spans="1:26" x14ac:dyDescent="0.25">
      <c r="A4583" s="3" t="s">
        <v>23619</v>
      </c>
      <c r="B4583" s="12">
        <f t="shared" si="710"/>
        <v>44346</v>
      </c>
      <c r="C4583" s="3" t="str">
        <f t="shared" si="711"/>
        <v>2021</v>
      </c>
      <c r="D4583" s="3" t="str" cm="1">
        <f t="array" ref="D4583">TEXT(MIN(IF(I4583:I27405=I4583,B4583)),"MMMM")</f>
        <v>May</v>
      </c>
      <c r="E4583" s="3" t="str">
        <f t="shared" si="712"/>
        <v>Sunday</v>
      </c>
      <c r="F4583" s="3">
        <v>4582</v>
      </c>
      <c r="G4583" s="4">
        <f t="shared" si="713"/>
        <v>0.82067129629629632</v>
      </c>
      <c r="H4583" t="str">
        <f t="shared" si="714"/>
        <v>Evening</v>
      </c>
      <c r="I4583" s="3" t="s">
        <v>23620</v>
      </c>
      <c r="J4583" s="3" t="s">
        <v>16</v>
      </c>
      <c r="K4583" s="3" t="s">
        <v>16</v>
      </c>
      <c r="L4583" s="3">
        <v>259060</v>
      </c>
      <c r="M4583" t="s">
        <v>23621</v>
      </c>
      <c r="N4583">
        <f t="shared" si="715"/>
        <v>4</v>
      </c>
      <c r="O4583" s="3" t="s">
        <v>23622</v>
      </c>
      <c r="P4583" s="7">
        <f t="shared" si="716"/>
        <v>0.84621527777777772</v>
      </c>
      <c r="Q4583" s="3" t="s">
        <v>23623</v>
      </c>
      <c r="R4583" s="7">
        <f t="shared" si="717"/>
        <v>0.85613425925925923</v>
      </c>
      <c r="S4583" s="3" t="s">
        <v>23624</v>
      </c>
      <c r="T4583" s="7">
        <f t="shared" si="718"/>
        <v>0.86313657407407407</v>
      </c>
      <c r="U4583" s="23">
        <f t="shared" si="719"/>
        <v>4.2465277777777755E-2</v>
      </c>
      <c r="V4583" s="3" t="s">
        <v>22</v>
      </c>
      <c r="W4583" s="3">
        <v>4</v>
      </c>
      <c r="X4583" s="3">
        <v>598</v>
      </c>
      <c r="Y4583" s="3">
        <v>25</v>
      </c>
      <c r="Z4583" s="3">
        <v>60</v>
      </c>
    </row>
    <row r="4584" spans="1:26" x14ac:dyDescent="0.25">
      <c r="A4584" s="3" t="s">
        <v>23625</v>
      </c>
      <c r="B4584" s="12">
        <f t="shared" si="710"/>
        <v>44444</v>
      </c>
      <c r="C4584" s="3" t="str">
        <f t="shared" si="711"/>
        <v>2021</v>
      </c>
      <c r="D4584" s="3" t="str" cm="1">
        <f t="array" ref="D4584">TEXT(MIN(IF(I4584:I27406=I4584,B4584)),"MMMM")</f>
        <v>September</v>
      </c>
      <c r="E4584" s="3" t="str">
        <f t="shared" si="712"/>
        <v>Sunday</v>
      </c>
      <c r="F4584" s="3">
        <v>4583</v>
      </c>
      <c r="G4584" s="4">
        <f t="shared" si="713"/>
        <v>0.52964120370370371</v>
      </c>
      <c r="H4584" t="str">
        <f t="shared" si="714"/>
        <v>Afternoon</v>
      </c>
      <c r="I4584" s="3" t="s">
        <v>23620</v>
      </c>
      <c r="J4584" s="3" t="s">
        <v>16</v>
      </c>
      <c r="K4584" s="3" t="s">
        <v>16</v>
      </c>
      <c r="L4584" s="3">
        <v>338796</v>
      </c>
      <c r="M4584" t="s">
        <v>23626</v>
      </c>
      <c r="N4584">
        <f t="shared" si="715"/>
        <v>3</v>
      </c>
      <c r="O4584" s="3" t="s">
        <v>23627</v>
      </c>
      <c r="P4584" s="7">
        <f t="shared" si="716"/>
        <v>0.53082175925925923</v>
      </c>
      <c r="Q4584" s="3" t="s">
        <v>23628</v>
      </c>
      <c r="R4584" s="7">
        <f t="shared" si="717"/>
        <v>0.53309027777777784</v>
      </c>
      <c r="S4584" s="3" t="s">
        <v>23629</v>
      </c>
      <c r="T4584" s="7">
        <f t="shared" si="718"/>
        <v>0.53818287037037038</v>
      </c>
      <c r="U4584" s="23">
        <f t="shared" si="719"/>
        <v>8.5416666666666696E-3</v>
      </c>
      <c r="V4584" s="3" t="s">
        <v>22</v>
      </c>
      <c r="W4584" s="3"/>
      <c r="X4584" s="3">
        <v>200</v>
      </c>
      <c r="Y4584" s="3">
        <v>0</v>
      </c>
      <c r="Z4584" s="3">
        <v>73</v>
      </c>
    </row>
    <row r="4585" spans="1:26" x14ac:dyDescent="0.25">
      <c r="A4585" s="3" t="s">
        <v>23630</v>
      </c>
      <c r="B4585" s="12">
        <f t="shared" si="710"/>
        <v>44449</v>
      </c>
      <c r="C4585" s="3" t="str">
        <f t="shared" si="711"/>
        <v>2021</v>
      </c>
      <c r="D4585" s="3" t="str" cm="1">
        <f t="array" ref="D4585">TEXT(MIN(IF(I4585:I27407=I4585,B4585)),"MMMM")</f>
        <v>September</v>
      </c>
      <c r="E4585" s="3" t="str">
        <f t="shared" si="712"/>
        <v>Friday</v>
      </c>
      <c r="F4585" s="3">
        <v>4584</v>
      </c>
      <c r="G4585" s="4">
        <f t="shared" si="713"/>
        <v>0.83709490740740744</v>
      </c>
      <c r="H4585" t="str">
        <f t="shared" si="714"/>
        <v>Night</v>
      </c>
      <c r="I4585" s="3" t="s">
        <v>23620</v>
      </c>
      <c r="J4585" s="3" t="s">
        <v>16</v>
      </c>
      <c r="K4585" s="3" t="s">
        <v>16</v>
      </c>
      <c r="L4585" s="3">
        <v>344804</v>
      </c>
      <c r="M4585" t="s">
        <v>23631</v>
      </c>
      <c r="N4585">
        <f t="shared" si="715"/>
        <v>6</v>
      </c>
      <c r="O4585" s="3" t="s">
        <v>23632</v>
      </c>
      <c r="P4585" s="7">
        <f t="shared" si="716"/>
        <v>0.83854166666666663</v>
      </c>
      <c r="Q4585" s="3" t="s">
        <v>23633</v>
      </c>
      <c r="R4585" s="7">
        <f t="shared" si="717"/>
        <v>0.84189814814814812</v>
      </c>
      <c r="S4585" s="3" t="s">
        <v>23634</v>
      </c>
      <c r="T4585" s="7">
        <f t="shared" si="718"/>
        <v>0.84577546296296291</v>
      </c>
      <c r="U4585" s="23">
        <f t="shared" si="719"/>
        <v>8.6805555555554692E-3</v>
      </c>
      <c r="V4585" s="3" t="s">
        <v>22</v>
      </c>
      <c r="W4585" s="3"/>
      <c r="X4585" s="3">
        <v>202</v>
      </c>
      <c r="Y4585" s="3">
        <v>0</v>
      </c>
      <c r="Z4585" s="3">
        <v>101</v>
      </c>
    </row>
    <row r="4586" spans="1:26" x14ac:dyDescent="0.25">
      <c r="A4586" s="3" t="s">
        <v>23635</v>
      </c>
      <c r="B4586" s="12">
        <f t="shared" si="710"/>
        <v>44346</v>
      </c>
      <c r="C4586" s="3" t="str">
        <f t="shared" si="711"/>
        <v>2021</v>
      </c>
      <c r="D4586" s="3" t="str" cm="1">
        <f t="array" ref="D4586">TEXT(MIN(IF(I4586:I27408=I4586,B4586)),"MMMM")</f>
        <v>May</v>
      </c>
      <c r="E4586" s="3" t="str">
        <f t="shared" si="712"/>
        <v>Sunday</v>
      </c>
      <c r="F4586" s="3">
        <v>4585</v>
      </c>
      <c r="G4586" s="4">
        <f t="shared" si="713"/>
        <v>0.79069444444444448</v>
      </c>
      <c r="H4586" t="str">
        <f t="shared" si="714"/>
        <v>Evening</v>
      </c>
      <c r="I4586" s="3" t="s">
        <v>23636</v>
      </c>
      <c r="J4586" s="3" t="s">
        <v>16</v>
      </c>
      <c r="K4586" s="3" t="s">
        <v>16</v>
      </c>
      <c r="L4586" s="3">
        <v>258996</v>
      </c>
      <c r="M4586" t="s">
        <v>23637</v>
      </c>
      <c r="N4586">
        <f t="shared" si="715"/>
        <v>2</v>
      </c>
      <c r="O4586" s="3" t="s">
        <v>23638</v>
      </c>
      <c r="P4586" s="7">
        <f t="shared" si="716"/>
        <v>0.79615740740740737</v>
      </c>
      <c r="Q4586" s="3" t="s">
        <v>23639</v>
      </c>
      <c r="R4586" s="7">
        <f t="shared" si="717"/>
        <v>0.80158564814814814</v>
      </c>
      <c r="S4586" s="3" t="s">
        <v>23640</v>
      </c>
      <c r="T4586" s="7">
        <f t="shared" si="718"/>
        <v>0.8052083333333333</v>
      </c>
      <c r="U4586" s="23">
        <f t="shared" si="719"/>
        <v>1.4513888888888826E-2</v>
      </c>
      <c r="V4586" s="3" t="s">
        <v>22</v>
      </c>
      <c r="W4586" s="3">
        <v>5</v>
      </c>
      <c r="X4586" s="3">
        <v>445</v>
      </c>
      <c r="Y4586" s="3">
        <v>0</v>
      </c>
      <c r="Z4586" s="3">
        <v>0</v>
      </c>
    </row>
    <row r="4587" spans="1:26" x14ac:dyDescent="0.25">
      <c r="A4587" s="3" t="s">
        <v>23641</v>
      </c>
      <c r="B4587" s="12">
        <f t="shared" si="710"/>
        <v>44362</v>
      </c>
      <c r="C4587" s="3" t="str">
        <f t="shared" si="711"/>
        <v>2021</v>
      </c>
      <c r="D4587" s="3" t="str" cm="1">
        <f t="array" ref="D4587">TEXT(MIN(IF(I4587:I27409=I4587,B4587)),"MMMM")</f>
        <v>June</v>
      </c>
      <c r="E4587" s="3" t="str">
        <f t="shared" si="712"/>
        <v>Tuesday</v>
      </c>
      <c r="F4587" s="3">
        <v>4586</v>
      </c>
      <c r="G4587" s="4">
        <f t="shared" si="713"/>
        <v>0.60180555555555559</v>
      </c>
      <c r="H4587" t="str">
        <f t="shared" si="714"/>
        <v>Afternoon</v>
      </c>
      <c r="I4587" s="3" t="s">
        <v>23636</v>
      </c>
      <c r="J4587" s="3" t="s">
        <v>16</v>
      </c>
      <c r="K4587" s="3" t="s">
        <v>16</v>
      </c>
      <c r="L4587" s="3">
        <v>271242</v>
      </c>
      <c r="M4587" t="s">
        <v>23642</v>
      </c>
      <c r="N4587">
        <f t="shared" si="715"/>
        <v>1</v>
      </c>
      <c r="O4587" s="3" t="s">
        <v>23643</v>
      </c>
      <c r="P4587" s="7">
        <f t="shared" si="716"/>
        <v>0.60625000000000007</v>
      </c>
      <c r="Q4587" s="3" t="s">
        <v>23644</v>
      </c>
      <c r="R4587" s="7">
        <f t="shared" si="717"/>
        <v>0.6066435185185185</v>
      </c>
      <c r="S4587" s="3" t="s">
        <v>23645</v>
      </c>
      <c r="T4587" s="7">
        <f t="shared" si="718"/>
        <v>0.6090740740740741</v>
      </c>
      <c r="U4587" s="23">
        <f t="shared" si="719"/>
        <v>7.2685185185185075E-3</v>
      </c>
      <c r="V4587" s="3" t="s">
        <v>22</v>
      </c>
      <c r="W4587" s="3">
        <v>5</v>
      </c>
      <c r="X4587" s="3">
        <v>275</v>
      </c>
      <c r="Y4587" s="3">
        <v>25</v>
      </c>
      <c r="Z4587" s="3">
        <v>0</v>
      </c>
    </row>
    <row r="4588" spans="1:26" x14ac:dyDescent="0.25">
      <c r="A4588" s="3" t="s">
        <v>23646</v>
      </c>
      <c r="B4588" s="12">
        <f t="shared" si="710"/>
        <v>44346</v>
      </c>
      <c r="C4588" s="3" t="str">
        <f t="shared" si="711"/>
        <v>2021</v>
      </c>
      <c r="D4588" s="3" t="str" cm="1">
        <f t="array" ref="D4588">TEXT(MIN(IF(I4588:I27410=I4588,B4588)),"MMMM")</f>
        <v>May</v>
      </c>
      <c r="E4588" s="3" t="str">
        <f t="shared" si="712"/>
        <v>Sunday</v>
      </c>
      <c r="F4588" s="3">
        <v>4587</v>
      </c>
      <c r="G4588" s="4">
        <f t="shared" si="713"/>
        <v>0.76628472222222221</v>
      </c>
      <c r="H4588" t="str">
        <f t="shared" si="714"/>
        <v>Evening</v>
      </c>
      <c r="I4588" s="3" t="s">
        <v>23647</v>
      </c>
      <c r="J4588" s="3" t="s">
        <v>16</v>
      </c>
      <c r="K4588" s="3" t="s">
        <v>16</v>
      </c>
      <c r="L4588" s="3">
        <v>258952</v>
      </c>
      <c r="M4588" t="s">
        <v>23648</v>
      </c>
      <c r="N4588">
        <f t="shared" si="715"/>
        <v>20</v>
      </c>
      <c r="O4588" s="3" t="s">
        <v>23649</v>
      </c>
      <c r="P4588" s="7">
        <f t="shared" si="716"/>
        <v>0.78370370370370368</v>
      </c>
      <c r="Q4588" s="3" t="s">
        <v>23650</v>
      </c>
      <c r="R4588" s="7">
        <f t="shared" si="717"/>
        <v>0.7914930555555556</v>
      </c>
      <c r="S4588" s="3" t="s">
        <v>23651</v>
      </c>
      <c r="T4588" s="7">
        <f t="shared" si="718"/>
        <v>0.79614583333333344</v>
      </c>
      <c r="U4588" s="23">
        <f t="shared" si="719"/>
        <v>2.9861111111111227E-2</v>
      </c>
      <c r="V4588" s="3" t="s">
        <v>22</v>
      </c>
      <c r="W4588" s="3"/>
      <c r="X4588" s="3">
        <v>1027</v>
      </c>
      <c r="Y4588" s="3">
        <v>0</v>
      </c>
      <c r="Z4588" s="3">
        <v>75</v>
      </c>
    </row>
    <row r="4589" spans="1:26" x14ac:dyDescent="0.25">
      <c r="A4589" s="3" t="s">
        <v>23652</v>
      </c>
      <c r="B4589" s="12">
        <f t="shared" si="710"/>
        <v>44357</v>
      </c>
      <c r="C4589" s="3" t="str">
        <f t="shared" si="711"/>
        <v>2021</v>
      </c>
      <c r="D4589" s="3" t="str" cm="1">
        <f t="array" ref="D4589">TEXT(MIN(IF(I4589:I27411=I4589,B4589)),"MMMM")</f>
        <v>June</v>
      </c>
      <c r="E4589" s="3" t="str">
        <f t="shared" si="712"/>
        <v>Thursday</v>
      </c>
      <c r="F4589" s="3">
        <v>4588</v>
      </c>
      <c r="G4589" s="4">
        <f t="shared" si="713"/>
        <v>0.83336805555555549</v>
      </c>
      <c r="H4589" t="str">
        <f t="shared" si="714"/>
        <v>Night</v>
      </c>
      <c r="I4589" s="3" t="s">
        <v>23647</v>
      </c>
      <c r="J4589" s="3" t="s">
        <v>16</v>
      </c>
      <c r="K4589" s="3" t="s">
        <v>16</v>
      </c>
      <c r="L4589" s="3">
        <v>267546</v>
      </c>
      <c r="M4589" t="s">
        <v>23653</v>
      </c>
      <c r="N4589">
        <f t="shared" si="715"/>
        <v>4</v>
      </c>
      <c r="O4589" s="3" t="s">
        <v>23654</v>
      </c>
      <c r="P4589" s="7">
        <f t="shared" si="716"/>
        <v>0.84175925925925921</v>
      </c>
      <c r="Q4589" s="3" t="s">
        <v>23655</v>
      </c>
      <c r="R4589" s="7">
        <f t="shared" si="717"/>
        <v>0.84486111111111117</v>
      </c>
      <c r="S4589" s="3" t="s">
        <v>23656</v>
      </c>
      <c r="T4589" s="7">
        <f t="shared" si="718"/>
        <v>0.84739583333333324</v>
      </c>
      <c r="U4589" s="23">
        <f t="shared" si="719"/>
        <v>1.402777777777775E-2</v>
      </c>
      <c r="V4589" s="3" t="s">
        <v>22</v>
      </c>
      <c r="W4589" s="3">
        <v>5</v>
      </c>
      <c r="X4589" s="3">
        <v>88</v>
      </c>
      <c r="Y4589" s="3">
        <v>0</v>
      </c>
      <c r="Z4589" s="3">
        <v>5</v>
      </c>
    </row>
    <row r="4590" spans="1:26" x14ac:dyDescent="0.25">
      <c r="A4590" s="3" t="s">
        <v>23657</v>
      </c>
      <c r="B4590" s="12">
        <f t="shared" si="710"/>
        <v>44358</v>
      </c>
      <c r="C4590" s="3" t="str">
        <f t="shared" si="711"/>
        <v>2021</v>
      </c>
      <c r="D4590" s="3" t="str" cm="1">
        <f t="array" ref="D4590">TEXT(MIN(IF(I4590:I27412=I4590,B4590)),"MMMM")</f>
        <v>June</v>
      </c>
      <c r="E4590" s="3" t="str">
        <f t="shared" si="712"/>
        <v>Friday</v>
      </c>
      <c r="F4590" s="3">
        <v>4589</v>
      </c>
      <c r="G4590" s="4">
        <f t="shared" si="713"/>
        <v>0.55259259259259264</v>
      </c>
      <c r="H4590" t="str">
        <f t="shared" si="714"/>
        <v>Afternoon</v>
      </c>
      <c r="I4590" s="3" t="s">
        <v>23647</v>
      </c>
      <c r="J4590" s="3" t="s">
        <v>16</v>
      </c>
      <c r="K4590" s="3" t="s">
        <v>16</v>
      </c>
      <c r="L4590" s="3">
        <v>267963</v>
      </c>
      <c r="M4590" t="s">
        <v>23658</v>
      </c>
      <c r="N4590">
        <f t="shared" si="715"/>
        <v>2</v>
      </c>
      <c r="O4590" s="3" t="s">
        <v>23659</v>
      </c>
      <c r="P4590" s="7">
        <f t="shared" si="716"/>
        <v>0.55552083333333335</v>
      </c>
      <c r="Q4590" s="3" t="s">
        <v>23660</v>
      </c>
      <c r="R4590" s="7">
        <f t="shared" si="717"/>
        <v>0.55789351851851854</v>
      </c>
      <c r="S4590" s="3" t="s">
        <v>23661</v>
      </c>
      <c r="T4590" s="7">
        <f t="shared" si="718"/>
        <v>0.55996527777777783</v>
      </c>
      <c r="U4590" s="23">
        <f t="shared" si="719"/>
        <v>7.3726851851851904E-3</v>
      </c>
      <c r="V4590" s="3" t="s">
        <v>22</v>
      </c>
      <c r="W4590" s="3">
        <v>5</v>
      </c>
      <c r="X4590" s="3">
        <v>62</v>
      </c>
      <c r="Y4590" s="3">
        <v>0</v>
      </c>
      <c r="Z4590" s="3">
        <v>0</v>
      </c>
    </row>
    <row r="4591" spans="1:26" x14ac:dyDescent="0.25">
      <c r="A4591" s="3" t="s">
        <v>23662</v>
      </c>
      <c r="B4591" s="12">
        <f t="shared" si="710"/>
        <v>44362</v>
      </c>
      <c r="C4591" s="3" t="str">
        <f t="shared" si="711"/>
        <v>2021</v>
      </c>
      <c r="D4591" s="3" t="str" cm="1">
        <f t="array" ref="D4591">TEXT(MIN(IF(I4591:I27413=I4591,B4591)),"MMMM")</f>
        <v>June</v>
      </c>
      <c r="E4591" s="3" t="str">
        <f t="shared" si="712"/>
        <v>Tuesday</v>
      </c>
      <c r="F4591" s="3">
        <v>4590</v>
      </c>
      <c r="G4591" s="4">
        <f t="shared" si="713"/>
        <v>0.90059027777777778</v>
      </c>
      <c r="H4591" t="str">
        <f t="shared" si="714"/>
        <v>Night</v>
      </c>
      <c r="I4591" s="3" t="s">
        <v>23647</v>
      </c>
      <c r="J4591" s="3" t="s">
        <v>16</v>
      </c>
      <c r="K4591" s="3" t="s">
        <v>16</v>
      </c>
      <c r="L4591" s="3">
        <v>271569</v>
      </c>
      <c r="M4591" t="s">
        <v>23663</v>
      </c>
      <c r="N4591">
        <f t="shared" si="715"/>
        <v>3</v>
      </c>
      <c r="O4591" s="3" t="s">
        <v>23664</v>
      </c>
      <c r="P4591" s="7">
        <f t="shared" si="716"/>
        <v>0.90303240740740742</v>
      </c>
      <c r="Q4591" s="3" t="s">
        <v>23665</v>
      </c>
      <c r="R4591" s="7">
        <f t="shared" si="717"/>
        <v>0.90567129629629628</v>
      </c>
      <c r="S4591" s="3" t="s">
        <v>23666</v>
      </c>
      <c r="T4591" s="7">
        <f t="shared" si="718"/>
        <v>0.90924768518518517</v>
      </c>
      <c r="U4591" s="23">
        <f t="shared" si="719"/>
        <v>8.6574074074073915E-3</v>
      </c>
      <c r="V4591" s="3" t="s">
        <v>22</v>
      </c>
      <c r="W4591" s="3">
        <v>5</v>
      </c>
      <c r="X4591" s="3">
        <v>63</v>
      </c>
      <c r="Y4591" s="3">
        <v>25</v>
      </c>
      <c r="Z4591" s="3">
        <v>0</v>
      </c>
    </row>
    <row r="4592" spans="1:26" x14ac:dyDescent="0.25">
      <c r="A4592" s="3" t="s">
        <v>23667</v>
      </c>
      <c r="B4592" s="12">
        <f t="shared" si="710"/>
        <v>44366</v>
      </c>
      <c r="C4592" s="3" t="str">
        <f t="shared" si="711"/>
        <v>2021</v>
      </c>
      <c r="D4592" s="3" t="str" cm="1">
        <f t="array" ref="D4592">TEXT(MIN(IF(I4592:I27414=I4592,B4592)),"MMMM")</f>
        <v>June</v>
      </c>
      <c r="E4592" s="3" t="str">
        <f t="shared" si="712"/>
        <v>Saturday</v>
      </c>
      <c r="F4592" s="3">
        <v>4591</v>
      </c>
      <c r="G4592" s="4">
        <f t="shared" si="713"/>
        <v>0.67097222222222219</v>
      </c>
      <c r="H4592" t="str">
        <f t="shared" si="714"/>
        <v>Afternoon</v>
      </c>
      <c r="I4592" s="3" t="s">
        <v>23647</v>
      </c>
      <c r="J4592" s="3" t="s">
        <v>16</v>
      </c>
      <c r="K4592" s="3" t="s">
        <v>16</v>
      </c>
      <c r="L4592" s="3">
        <v>274219</v>
      </c>
      <c r="M4592" t="s">
        <v>23668</v>
      </c>
      <c r="N4592">
        <f t="shared" si="715"/>
        <v>6</v>
      </c>
      <c r="O4592" s="3" t="s">
        <v>23669</v>
      </c>
      <c r="P4592" s="7">
        <f t="shared" si="716"/>
        <v>0.67655092592592592</v>
      </c>
      <c r="Q4592" s="3" t="s">
        <v>23670</v>
      </c>
      <c r="R4592" s="7">
        <f t="shared" si="717"/>
        <v>0.68285879629629631</v>
      </c>
      <c r="S4592" s="3" t="s">
        <v>23671</v>
      </c>
      <c r="T4592" s="7">
        <f t="shared" si="718"/>
        <v>0.68563657407407408</v>
      </c>
      <c r="U4592" s="23">
        <f t="shared" si="719"/>
        <v>1.4664351851851887E-2</v>
      </c>
      <c r="V4592" s="3" t="s">
        <v>22</v>
      </c>
      <c r="W4592" s="3">
        <v>5</v>
      </c>
      <c r="X4592" s="3">
        <v>118</v>
      </c>
      <c r="Y4592" s="3">
        <v>25</v>
      </c>
      <c r="Z4592" s="3">
        <v>5</v>
      </c>
    </row>
    <row r="4593" spans="1:26" x14ac:dyDescent="0.25">
      <c r="A4593" s="3" t="s">
        <v>23672</v>
      </c>
      <c r="B4593" s="12">
        <f t="shared" si="710"/>
        <v>44375</v>
      </c>
      <c r="C4593" s="3" t="str">
        <f t="shared" si="711"/>
        <v>2021</v>
      </c>
      <c r="D4593" s="3" t="str" cm="1">
        <f t="array" ref="D4593">TEXT(MIN(IF(I4593:I27415=I4593,B4593)),"MMMM")</f>
        <v>June</v>
      </c>
      <c r="E4593" s="3" t="str">
        <f t="shared" si="712"/>
        <v>Monday</v>
      </c>
      <c r="F4593" s="3">
        <v>4592</v>
      </c>
      <c r="G4593" s="4">
        <f t="shared" si="713"/>
        <v>0.61484953703703704</v>
      </c>
      <c r="H4593" t="str">
        <f t="shared" si="714"/>
        <v>Afternoon</v>
      </c>
      <c r="I4593" s="3" t="s">
        <v>23647</v>
      </c>
      <c r="J4593" s="3" t="s">
        <v>16</v>
      </c>
      <c r="K4593" s="3" t="s">
        <v>16</v>
      </c>
      <c r="L4593" s="3">
        <v>281416</v>
      </c>
      <c r="M4593" t="s">
        <v>23673</v>
      </c>
      <c r="N4593">
        <f t="shared" si="715"/>
        <v>5</v>
      </c>
      <c r="O4593" s="3" t="s">
        <v>23674</v>
      </c>
      <c r="P4593" s="7">
        <f t="shared" si="716"/>
        <v>0.61577546296296293</v>
      </c>
      <c r="Q4593" s="3" t="s">
        <v>23675</v>
      </c>
      <c r="R4593" s="7">
        <f t="shared" si="717"/>
        <v>0.61840277777777775</v>
      </c>
      <c r="S4593" s="3" t="s">
        <v>23676</v>
      </c>
      <c r="T4593" s="7">
        <f t="shared" si="718"/>
        <v>0.62185185185185188</v>
      </c>
      <c r="U4593" s="23">
        <f t="shared" si="719"/>
        <v>7.0023148148148362E-3</v>
      </c>
      <c r="V4593" s="3" t="s">
        <v>22</v>
      </c>
      <c r="W4593" s="3">
        <v>5</v>
      </c>
      <c r="X4593" s="3">
        <v>153</v>
      </c>
      <c r="Y4593" s="3">
        <v>25</v>
      </c>
      <c r="Z4593" s="3">
        <v>7</v>
      </c>
    </row>
    <row r="4594" spans="1:26" x14ac:dyDescent="0.25">
      <c r="A4594" s="3" t="s">
        <v>23677</v>
      </c>
      <c r="B4594" s="12">
        <f t="shared" si="710"/>
        <v>44393</v>
      </c>
      <c r="C4594" s="3" t="str">
        <f t="shared" si="711"/>
        <v>2021</v>
      </c>
      <c r="D4594" s="3" t="str" cm="1">
        <f t="array" ref="D4594">TEXT(MIN(IF(I4594:I27416=I4594,B4594)),"MMMM")</f>
        <v>July</v>
      </c>
      <c r="E4594" s="3" t="str">
        <f t="shared" si="712"/>
        <v>Friday</v>
      </c>
      <c r="F4594" s="3">
        <v>4593</v>
      </c>
      <c r="G4594" s="4">
        <f t="shared" si="713"/>
        <v>0.72128472222222229</v>
      </c>
      <c r="H4594" t="str">
        <f t="shared" si="714"/>
        <v>Evening</v>
      </c>
      <c r="I4594" s="3" t="s">
        <v>23647</v>
      </c>
      <c r="J4594" s="3" t="s">
        <v>16</v>
      </c>
      <c r="K4594" s="3" t="s">
        <v>16</v>
      </c>
      <c r="L4594" s="3">
        <v>295874</v>
      </c>
      <c r="M4594" t="s">
        <v>23678</v>
      </c>
      <c r="N4594">
        <f t="shared" si="715"/>
        <v>8</v>
      </c>
      <c r="O4594" s="3" t="s">
        <v>23679</v>
      </c>
      <c r="P4594" s="7">
        <f t="shared" si="716"/>
        <v>0.73462962962962963</v>
      </c>
      <c r="Q4594" s="3" t="s">
        <v>23680</v>
      </c>
      <c r="R4594" s="7">
        <f t="shared" si="717"/>
        <v>0.73810185185185195</v>
      </c>
      <c r="S4594" s="3" t="s">
        <v>23681</v>
      </c>
      <c r="T4594" s="7">
        <f t="shared" si="718"/>
        <v>0.74128472222222219</v>
      </c>
      <c r="U4594" s="23">
        <f t="shared" si="719"/>
        <v>1.9999999999999907E-2</v>
      </c>
      <c r="V4594" s="3" t="s">
        <v>22</v>
      </c>
      <c r="W4594" s="3">
        <v>5</v>
      </c>
      <c r="X4594" s="3">
        <v>153</v>
      </c>
      <c r="Y4594" s="3">
        <v>32</v>
      </c>
      <c r="Z4594" s="3">
        <v>13</v>
      </c>
    </row>
    <row r="4595" spans="1:26" x14ac:dyDescent="0.25">
      <c r="A4595" s="3" t="s">
        <v>23682</v>
      </c>
      <c r="B4595" s="12">
        <f t="shared" si="710"/>
        <v>44395</v>
      </c>
      <c r="C4595" s="3" t="str">
        <f t="shared" si="711"/>
        <v>2021</v>
      </c>
      <c r="D4595" s="3" t="str" cm="1">
        <f t="array" ref="D4595">TEXT(MIN(IF(I4595:I27417=I4595,B4595)),"MMMM")</f>
        <v>July</v>
      </c>
      <c r="E4595" s="3" t="str">
        <f t="shared" si="712"/>
        <v>Sunday</v>
      </c>
      <c r="F4595" s="3">
        <v>4594</v>
      </c>
      <c r="G4595" s="4">
        <f t="shared" si="713"/>
        <v>0.49586805555555552</v>
      </c>
      <c r="H4595" t="str">
        <f t="shared" si="714"/>
        <v>Morning</v>
      </c>
      <c r="I4595" s="3" t="s">
        <v>23647</v>
      </c>
      <c r="J4595" s="3" t="s">
        <v>16</v>
      </c>
      <c r="K4595" s="3" t="s">
        <v>16</v>
      </c>
      <c r="L4595" s="3">
        <v>297334</v>
      </c>
      <c r="M4595" t="s">
        <v>23683</v>
      </c>
      <c r="N4595">
        <f t="shared" si="715"/>
        <v>8</v>
      </c>
      <c r="O4595" s="3" t="s">
        <v>23684</v>
      </c>
      <c r="P4595" s="7">
        <f t="shared" si="716"/>
        <v>0.51484953703703706</v>
      </c>
      <c r="Q4595" s="3" t="s">
        <v>23685</v>
      </c>
      <c r="R4595" s="7">
        <f t="shared" si="717"/>
        <v>0.52057870370370374</v>
      </c>
      <c r="S4595" s="3" t="s">
        <v>23686</v>
      </c>
      <c r="T4595" s="7">
        <f t="shared" si="718"/>
        <v>0.52577546296296296</v>
      </c>
      <c r="U4595" s="23">
        <f t="shared" si="719"/>
        <v>2.9907407407407438E-2</v>
      </c>
      <c r="V4595" s="3" t="s">
        <v>22</v>
      </c>
      <c r="W4595" s="3">
        <v>5</v>
      </c>
      <c r="X4595" s="3">
        <v>325</v>
      </c>
      <c r="Y4595" s="3">
        <v>25</v>
      </c>
      <c r="Z4595" s="3">
        <v>13</v>
      </c>
    </row>
    <row r="4596" spans="1:26" x14ac:dyDescent="0.25">
      <c r="A4596" s="3" t="s">
        <v>23687</v>
      </c>
      <c r="B4596" s="12">
        <f t="shared" si="710"/>
        <v>44397</v>
      </c>
      <c r="C4596" s="3" t="str">
        <f t="shared" si="711"/>
        <v>2021</v>
      </c>
      <c r="D4596" s="3" t="str" cm="1">
        <f t="array" ref="D4596">TEXT(MIN(IF(I4596:I27418=I4596,B4596)),"MMMM")</f>
        <v>July</v>
      </c>
      <c r="E4596" s="3" t="str">
        <f t="shared" si="712"/>
        <v>Tuesday</v>
      </c>
      <c r="F4596" s="3">
        <v>4595</v>
      </c>
      <c r="G4596" s="4">
        <f t="shared" si="713"/>
        <v>0.90134259259259253</v>
      </c>
      <c r="H4596" t="str">
        <f t="shared" si="714"/>
        <v>Night</v>
      </c>
      <c r="I4596" s="3" t="s">
        <v>23647</v>
      </c>
      <c r="J4596" s="3" t="s">
        <v>16</v>
      </c>
      <c r="K4596" s="3" t="s">
        <v>16</v>
      </c>
      <c r="L4596" s="3">
        <v>299355</v>
      </c>
      <c r="M4596" t="s">
        <v>23688</v>
      </c>
      <c r="N4596">
        <f t="shared" si="715"/>
        <v>5</v>
      </c>
      <c r="O4596" s="3" t="s">
        <v>23689</v>
      </c>
      <c r="P4596" s="7">
        <f t="shared" si="716"/>
        <v>0.90407407407407403</v>
      </c>
      <c r="Q4596" s="3" t="s">
        <v>23690</v>
      </c>
      <c r="R4596" s="7">
        <f t="shared" si="717"/>
        <v>0.9076157407407407</v>
      </c>
      <c r="S4596" s="3" t="s">
        <v>23691</v>
      </c>
      <c r="T4596" s="7">
        <f t="shared" si="718"/>
        <v>0.90945601851851843</v>
      </c>
      <c r="U4596" s="23">
        <f t="shared" si="719"/>
        <v>8.113425925925899E-3</v>
      </c>
      <c r="V4596" s="3" t="s">
        <v>22</v>
      </c>
      <c r="W4596" s="3"/>
      <c r="X4596" s="3">
        <v>176</v>
      </c>
      <c r="Y4596" s="3">
        <v>25</v>
      </c>
      <c r="Z4596" s="3">
        <v>35</v>
      </c>
    </row>
    <row r="4597" spans="1:26" x14ac:dyDescent="0.25">
      <c r="A4597" s="3" t="s">
        <v>23692</v>
      </c>
      <c r="B4597" s="12">
        <f t="shared" si="710"/>
        <v>44416</v>
      </c>
      <c r="C4597" s="3" t="str">
        <f t="shared" si="711"/>
        <v>2021</v>
      </c>
      <c r="D4597" s="3" t="str" cm="1">
        <f t="array" ref="D4597">TEXT(MIN(IF(I4597:I27419=I4597,B4597)),"MMMM")</f>
        <v>August</v>
      </c>
      <c r="E4597" s="3" t="str">
        <f t="shared" si="712"/>
        <v>Sunday</v>
      </c>
      <c r="F4597" s="3">
        <v>4596</v>
      </c>
      <c r="G4597" s="4">
        <f t="shared" si="713"/>
        <v>0.84333333333333327</v>
      </c>
      <c r="H4597" t="str">
        <f t="shared" si="714"/>
        <v>Night</v>
      </c>
      <c r="I4597" s="3" t="s">
        <v>23647</v>
      </c>
      <c r="J4597" s="3" t="s">
        <v>16</v>
      </c>
      <c r="K4597" s="3" t="s">
        <v>16</v>
      </c>
      <c r="L4597" s="3">
        <v>312766</v>
      </c>
      <c r="M4597" t="s">
        <v>23693</v>
      </c>
      <c r="N4597">
        <f t="shared" si="715"/>
        <v>3</v>
      </c>
      <c r="O4597" s="3" t="s">
        <v>23694</v>
      </c>
      <c r="P4597" s="7">
        <f t="shared" si="716"/>
        <v>0.84944444444444445</v>
      </c>
      <c r="Q4597" s="3" t="s">
        <v>23695</v>
      </c>
      <c r="R4597" s="7">
        <f t="shared" si="717"/>
        <v>0.8505787037037037</v>
      </c>
      <c r="S4597" s="3" t="s">
        <v>23696</v>
      </c>
      <c r="T4597" s="7">
        <f t="shared" si="718"/>
        <v>0.85250000000000004</v>
      </c>
      <c r="U4597" s="23">
        <f t="shared" si="719"/>
        <v>9.1666666666667673E-3</v>
      </c>
      <c r="V4597" s="3" t="s">
        <v>22</v>
      </c>
      <c r="W4597" s="3">
        <v>5</v>
      </c>
      <c r="X4597" s="3">
        <v>93</v>
      </c>
      <c r="Y4597" s="3">
        <v>25</v>
      </c>
      <c r="Z4597" s="3">
        <v>0</v>
      </c>
    </row>
    <row r="4598" spans="1:26" x14ac:dyDescent="0.25">
      <c r="A4598" s="3" t="s">
        <v>23697</v>
      </c>
      <c r="B4598" s="12">
        <f t="shared" si="710"/>
        <v>44419</v>
      </c>
      <c r="C4598" s="3" t="str">
        <f t="shared" si="711"/>
        <v>2021</v>
      </c>
      <c r="D4598" s="3" t="str" cm="1">
        <f t="array" ref="D4598">TEXT(MIN(IF(I4598:I27420=I4598,B4598)),"MMMM")</f>
        <v>August</v>
      </c>
      <c r="E4598" s="3" t="str">
        <f t="shared" si="712"/>
        <v>Wednesday</v>
      </c>
      <c r="F4598" s="3">
        <v>4597</v>
      </c>
      <c r="G4598" s="4">
        <f t="shared" si="713"/>
        <v>0.90402777777777776</v>
      </c>
      <c r="H4598" t="str">
        <f t="shared" si="714"/>
        <v>Night</v>
      </c>
      <c r="I4598" s="3" t="s">
        <v>23647</v>
      </c>
      <c r="J4598" s="3" t="s">
        <v>16</v>
      </c>
      <c r="K4598" s="3" t="s">
        <v>16</v>
      </c>
      <c r="L4598" s="3">
        <v>315184</v>
      </c>
      <c r="M4598" t="s">
        <v>23698</v>
      </c>
      <c r="N4598">
        <f t="shared" si="715"/>
        <v>4</v>
      </c>
      <c r="O4598" s="3" t="s">
        <v>23699</v>
      </c>
      <c r="P4598" s="7">
        <f t="shared" si="716"/>
        <v>0.91931712962962964</v>
      </c>
      <c r="Q4598" s="3" t="s">
        <v>23700</v>
      </c>
      <c r="R4598" s="7">
        <f t="shared" si="717"/>
        <v>0.92825231481481485</v>
      </c>
      <c r="S4598" s="3" t="s">
        <v>23701</v>
      </c>
      <c r="T4598" s="7">
        <f t="shared" si="718"/>
        <v>0.93115740740740749</v>
      </c>
      <c r="U4598" s="23">
        <f t="shared" si="719"/>
        <v>2.7129629629629726E-2</v>
      </c>
      <c r="V4598" s="3" t="s">
        <v>22</v>
      </c>
      <c r="W4598" s="3">
        <v>5</v>
      </c>
      <c r="X4598" s="3">
        <v>124</v>
      </c>
      <c r="Y4598" s="3">
        <v>0</v>
      </c>
      <c r="Z4598" s="3">
        <v>0</v>
      </c>
    </row>
    <row r="4599" spans="1:26" x14ac:dyDescent="0.25">
      <c r="A4599" s="3" t="s">
        <v>23702</v>
      </c>
      <c r="B4599" s="12">
        <f t="shared" si="710"/>
        <v>44427</v>
      </c>
      <c r="C4599" s="3" t="str">
        <f t="shared" si="711"/>
        <v>2021</v>
      </c>
      <c r="D4599" s="3" t="str" cm="1">
        <f t="array" ref="D4599">TEXT(MIN(IF(I4599:I27421=I4599,B4599)),"MMMM")</f>
        <v>August</v>
      </c>
      <c r="E4599" s="3" t="str">
        <f t="shared" si="712"/>
        <v>Thursday</v>
      </c>
      <c r="F4599" s="3">
        <v>4598</v>
      </c>
      <c r="G4599" s="4">
        <f t="shared" si="713"/>
        <v>0.78734953703703703</v>
      </c>
      <c r="H4599" t="str">
        <f t="shared" si="714"/>
        <v>Evening</v>
      </c>
      <c r="I4599" s="3" t="s">
        <v>23647</v>
      </c>
      <c r="J4599" s="3" t="s">
        <v>16</v>
      </c>
      <c r="K4599" s="3" t="s">
        <v>16</v>
      </c>
      <c r="L4599" s="3">
        <v>321884</v>
      </c>
      <c r="M4599" t="s">
        <v>23703</v>
      </c>
      <c r="N4599">
        <f t="shared" si="715"/>
        <v>5</v>
      </c>
      <c r="O4599" s="3" t="s">
        <v>23704</v>
      </c>
      <c r="P4599" s="7">
        <f t="shared" si="716"/>
        <v>0.80141203703703701</v>
      </c>
      <c r="Q4599" s="3" t="s">
        <v>23705</v>
      </c>
      <c r="R4599" s="7">
        <f t="shared" si="717"/>
        <v>0.80181712962962959</v>
      </c>
      <c r="S4599" s="3" t="s">
        <v>23706</v>
      </c>
      <c r="T4599" s="7">
        <f t="shared" si="718"/>
        <v>0.80531249999999999</v>
      </c>
      <c r="U4599" s="23">
        <f t="shared" si="719"/>
        <v>1.7962962962962958E-2</v>
      </c>
      <c r="V4599" s="3" t="s">
        <v>22</v>
      </c>
      <c r="W4599" s="3">
        <v>5</v>
      </c>
      <c r="X4599" s="3">
        <v>220</v>
      </c>
      <c r="Y4599" s="3">
        <v>25</v>
      </c>
      <c r="Z4599" s="3">
        <v>99</v>
      </c>
    </row>
    <row r="4600" spans="1:26" x14ac:dyDescent="0.25">
      <c r="A4600" s="3" t="s">
        <v>23707</v>
      </c>
      <c r="B4600" s="12">
        <f t="shared" si="710"/>
        <v>44430</v>
      </c>
      <c r="C4600" s="3" t="str">
        <f t="shared" si="711"/>
        <v>2021</v>
      </c>
      <c r="D4600" s="3" t="str" cm="1">
        <f t="array" ref="D4600">TEXT(MIN(IF(I4600:I27422=I4600,B4600)),"MMMM")</f>
        <v>August</v>
      </c>
      <c r="E4600" s="3" t="str">
        <f t="shared" si="712"/>
        <v>Sunday</v>
      </c>
      <c r="F4600" s="3">
        <v>4599</v>
      </c>
      <c r="G4600" s="4">
        <f t="shared" si="713"/>
        <v>0.78238425925925925</v>
      </c>
      <c r="H4600" t="str">
        <f t="shared" si="714"/>
        <v>Evening</v>
      </c>
      <c r="I4600" s="3" t="s">
        <v>23647</v>
      </c>
      <c r="J4600" s="3" t="s">
        <v>16</v>
      </c>
      <c r="K4600" s="3" t="s">
        <v>16</v>
      </c>
      <c r="L4600" s="3">
        <v>324755</v>
      </c>
      <c r="M4600" t="s">
        <v>23708</v>
      </c>
      <c r="N4600">
        <f t="shared" si="715"/>
        <v>8</v>
      </c>
      <c r="O4600" s="3" t="s">
        <v>23709</v>
      </c>
      <c r="P4600" s="7">
        <f t="shared" si="716"/>
        <v>0.78702546296296294</v>
      </c>
      <c r="Q4600" s="3" t="s">
        <v>23710</v>
      </c>
      <c r="R4600" s="7">
        <f t="shared" si="717"/>
        <v>0.79439814814814813</v>
      </c>
      <c r="S4600" s="3" t="s">
        <v>23711</v>
      </c>
      <c r="T4600" s="7">
        <f t="shared" si="718"/>
        <v>0.79716435185185175</v>
      </c>
      <c r="U4600" s="23">
        <f t="shared" si="719"/>
        <v>1.4780092592592498E-2</v>
      </c>
      <c r="V4600" s="3" t="s">
        <v>22</v>
      </c>
      <c r="W4600" s="3"/>
      <c r="X4600" s="3">
        <v>207</v>
      </c>
      <c r="Y4600" s="3">
        <v>0</v>
      </c>
      <c r="Z4600" s="3">
        <v>43</v>
      </c>
    </row>
    <row r="4601" spans="1:26" x14ac:dyDescent="0.25">
      <c r="A4601" s="3" t="s">
        <v>23712</v>
      </c>
      <c r="B4601" s="12">
        <f t="shared" si="710"/>
        <v>44435</v>
      </c>
      <c r="C4601" s="3" t="str">
        <f t="shared" si="711"/>
        <v>2021</v>
      </c>
      <c r="D4601" s="3" t="str" cm="1">
        <f t="array" ref="D4601">TEXT(MIN(IF(I4601:I27423=I4601,B4601)),"MMMM")</f>
        <v>August</v>
      </c>
      <c r="E4601" s="3" t="str">
        <f t="shared" si="712"/>
        <v>Friday</v>
      </c>
      <c r="F4601" s="3">
        <v>4600</v>
      </c>
      <c r="G4601" s="4">
        <f t="shared" si="713"/>
        <v>0.47474537037037035</v>
      </c>
      <c r="H4601" t="str">
        <f t="shared" si="714"/>
        <v>Morning</v>
      </c>
      <c r="I4601" s="3" t="s">
        <v>23647</v>
      </c>
      <c r="J4601" s="3" t="s">
        <v>16</v>
      </c>
      <c r="K4601" s="3" t="s">
        <v>16</v>
      </c>
      <c r="L4601" s="3">
        <v>329078</v>
      </c>
      <c r="M4601" t="s">
        <v>23713</v>
      </c>
      <c r="N4601">
        <f t="shared" si="715"/>
        <v>9</v>
      </c>
      <c r="O4601" s="3" t="s">
        <v>23714</v>
      </c>
      <c r="P4601" s="7">
        <f t="shared" si="716"/>
        <v>0.47980324074074071</v>
      </c>
      <c r="Q4601" s="3" t="s">
        <v>23715</v>
      </c>
      <c r="R4601" s="7">
        <f t="shared" si="717"/>
        <v>0.48231481481481481</v>
      </c>
      <c r="S4601" s="3" t="s">
        <v>23716</v>
      </c>
      <c r="T4601" s="7">
        <f t="shared" si="718"/>
        <v>0.48531250000000004</v>
      </c>
      <c r="U4601" s="23">
        <f t="shared" si="719"/>
        <v>1.056712962962969E-2</v>
      </c>
      <c r="V4601" s="3" t="s">
        <v>22</v>
      </c>
      <c r="W4601" s="3">
        <v>5</v>
      </c>
      <c r="X4601" s="3">
        <v>304</v>
      </c>
      <c r="Y4601" s="3">
        <v>0</v>
      </c>
      <c r="Z4601" s="3">
        <v>107</v>
      </c>
    </row>
    <row r="4602" spans="1:26" x14ac:dyDescent="0.25">
      <c r="A4602" s="3" t="s">
        <v>23717</v>
      </c>
      <c r="B4602" s="12">
        <f t="shared" si="710"/>
        <v>44438</v>
      </c>
      <c r="C4602" s="3" t="str">
        <f t="shared" si="711"/>
        <v>2021</v>
      </c>
      <c r="D4602" s="3" t="str" cm="1">
        <f t="array" ref="D4602">TEXT(MIN(IF(I4602:I27424=I4602,B4602)),"MMMM")</f>
        <v>August</v>
      </c>
      <c r="E4602" s="3" t="str">
        <f t="shared" si="712"/>
        <v>Monday</v>
      </c>
      <c r="F4602" s="3">
        <v>4601</v>
      </c>
      <c r="G4602" s="4">
        <f t="shared" si="713"/>
        <v>0.84023148148148152</v>
      </c>
      <c r="H4602" t="str">
        <f t="shared" si="714"/>
        <v>Night</v>
      </c>
      <c r="I4602" s="3" t="s">
        <v>23647</v>
      </c>
      <c r="J4602" s="3" t="s">
        <v>16</v>
      </c>
      <c r="K4602" s="3" t="s">
        <v>16</v>
      </c>
      <c r="L4602" s="3">
        <v>332878</v>
      </c>
      <c r="M4602" t="s">
        <v>23718</v>
      </c>
      <c r="N4602">
        <f t="shared" si="715"/>
        <v>8</v>
      </c>
      <c r="O4602" s="3" t="s">
        <v>23719</v>
      </c>
      <c r="P4602" s="7">
        <f t="shared" si="716"/>
        <v>0.84569444444444442</v>
      </c>
      <c r="Q4602" s="3" t="s">
        <v>23720</v>
      </c>
      <c r="R4602" s="7">
        <f t="shared" si="717"/>
        <v>0.84604166666666669</v>
      </c>
      <c r="S4602" s="3" t="s">
        <v>23721</v>
      </c>
      <c r="T4602" s="7">
        <f t="shared" si="718"/>
        <v>0.84859953703703705</v>
      </c>
      <c r="U4602" s="23">
        <f t="shared" si="719"/>
        <v>8.3680555555555314E-3</v>
      </c>
      <c r="V4602" s="3" t="s">
        <v>22</v>
      </c>
      <c r="W4602" s="3"/>
      <c r="X4602" s="3">
        <v>176</v>
      </c>
      <c r="Y4602" s="3">
        <v>0</v>
      </c>
      <c r="Z4602" s="3">
        <v>23</v>
      </c>
    </row>
    <row r="4603" spans="1:26" x14ac:dyDescent="0.25">
      <c r="A4603" s="3" t="s">
        <v>23722</v>
      </c>
      <c r="B4603" s="12">
        <f t="shared" si="710"/>
        <v>44446</v>
      </c>
      <c r="C4603" s="3" t="str">
        <f t="shared" si="711"/>
        <v>2021</v>
      </c>
      <c r="D4603" s="3" t="str" cm="1">
        <f t="array" ref="D4603">TEXT(MIN(IF(I4603:I27425=I4603,B4603)),"MMMM")</f>
        <v>September</v>
      </c>
      <c r="E4603" s="3" t="str">
        <f t="shared" si="712"/>
        <v>Tuesday</v>
      </c>
      <c r="F4603" s="3">
        <v>4602</v>
      </c>
      <c r="G4603" s="4">
        <f t="shared" si="713"/>
        <v>0.88065972222222222</v>
      </c>
      <c r="H4603" t="str">
        <f t="shared" si="714"/>
        <v>Night</v>
      </c>
      <c r="I4603" s="3" t="s">
        <v>23647</v>
      </c>
      <c r="J4603" s="3" t="s">
        <v>16</v>
      </c>
      <c r="K4603" s="3" t="s">
        <v>16</v>
      </c>
      <c r="L4603" s="3">
        <v>341640</v>
      </c>
      <c r="M4603" t="s">
        <v>23723</v>
      </c>
      <c r="N4603">
        <f t="shared" si="715"/>
        <v>7</v>
      </c>
      <c r="O4603" s="3" t="s">
        <v>23724</v>
      </c>
      <c r="P4603" s="7">
        <f t="shared" si="716"/>
        <v>0.88701388888888888</v>
      </c>
      <c r="Q4603" s="3" t="s">
        <v>23725</v>
      </c>
      <c r="R4603" s="7">
        <f t="shared" si="717"/>
        <v>0.88927083333333334</v>
      </c>
      <c r="S4603" s="3" t="s">
        <v>23726</v>
      </c>
      <c r="T4603" s="7">
        <f t="shared" si="718"/>
        <v>0.8919907407407407</v>
      </c>
      <c r="U4603" s="23">
        <f t="shared" si="719"/>
        <v>1.1331018518518476E-2</v>
      </c>
      <c r="V4603" s="3" t="s">
        <v>22</v>
      </c>
      <c r="W4603" s="3"/>
      <c r="X4603" s="3">
        <v>193</v>
      </c>
      <c r="Y4603" s="3">
        <v>0</v>
      </c>
      <c r="Z4603" s="3">
        <v>8</v>
      </c>
    </row>
    <row r="4604" spans="1:26" x14ac:dyDescent="0.25">
      <c r="A4604" s="3" t="s">
        <v>23727</v>
      </c>
      <c r="B4604" s="12">
        <f t="shared" si="710"/>
        <v>44457</v>
      </c>
      <c r="C4604" s="3" t="str">
        <f t="shared" si="711"/>
        <v>2021</v>
      </c>
      <c r="D4604" s="3" t="str" cm="1">
        <f t="array" ref="D4604">TEXT(MIN(IF(I4604:I27426=I4604,B4604)),"MMMM")</f>
        <v>September</v>
      </c>
      <c r="E4604" s="3" t="str">
        <f t="shared" si="712"/>
        <v>Saturday</v>
      </c>
      <c r="F4604" s="3">
        <v>4603</v>
      </c>
      <c r="G4604" s="4">
        <f t="shared" si="713"/>
        <v>0.45255787037037037</v>
      </c>
      <c r="H4604" t="str">
        <f t="shared" si="714"/>
        <v>Morning</v>
      </c>
      <c r="I4604" s="3" t="s">
        <v>23647</v>
      </c>
      <c r="J4604" s="3" t="s">
        <v>16</v>
      </c>
      <c r="K4604" s="3" t="s">
        <v>16</v>
      </c>
      <c r="L4604" s="3">
        <v>354189</v>
      </c>
      <c r="M4604" t="s">
        <v>23728</v>
      </c>
      <c r="N4604">
        <f t="shared" si="715"/>
        <v>3</v>
      </c>
      <c r="O4604" s="3" t="s">
        <v>23729</v>
      </c>
      <c r="P4604" s="7">
        <f t="shared" si="716"/>
        <v>0.45623842592592595</v>
      </c>
      <c r="Q4604" s="3" t="s">
        <v>23730</v>
      </c>
      <c r="R4604" s="7">
        <f t="shared" si="717"/>
        <v>0.46717592592592588</v>
      </c>
      <c r="S4604" s="3" t="s">
        <v>23731</v>
      </c>
      <c r="T4604" s="7">
        <f t="shared" si="718"/>
        <v>0.46951388888888884</v>
      </c>
      <c r="U4604" s="23">
        <f t="shared" si="719"/>
        <v>1.6956018518518468E-2</v>
      </c>
      <c r="V4604" s="3" t="s">
        <v>22</v>
      </c>
      <c r="W4604" s="3">
        <v>5</v>
      </c>
      <c r="X4604" s="3">
        <v>94</v>
      </c>
      <c r="Y4604" s="3">
        <v>0</v>
      </c>
      <c r="Z4604" s="3">
        <v>18</v>
      </c>
    </row>
    <row r="4605" spans="1:26" x14ac:dyDescent="0.25">
      <c r="A4605" s="3" t="s">
        <v>23732</v>
      </c>
      <c r="B4605" s="12">
        <f t="shared" si="710"/>
        <v>44459</v>
      </c>
      <c r="C4605" s="3" t="str">
        <f t="shared" si="711"/>
        <v>2021</v>
      </c>
      <c r="D4605" s="3" t="str" cm="1">
        <f t="array" ref="D4605">TEXT(MIN(IF(I4605:I27427=I4605,B4605)),"MMMM")</f>
        <v>September</v>
      </c>
      <c r="E4605" s="3" t="str">
        <f t="shared" si="712"/>
        <v>Monday</v>
      </c>
      <c r="F4605" s="3">
        <v>4604</v>
      </c>
      <c r="G4605" s="4">
        <f t="shared" si="713"/>
        <v>0.59090277777777778</v>
      </c>
      <c r="H4605" t="str">
        <f t="shared" si="714"/>
        <v>Afternoon</v>
      </c>
      <c r="I4605" s="3" t="s">
        <v>23647</v>
      </c>
      <c r="J4605" s="3" t="s">
        <v>16</v>
      </c>
      <c r="K4605" s="3" t="s">
        <v>16</v>
      </c>
      <c r="L4605" s="3">
        <v>357446</v>
      </c>
      <c r="M4605" t="s">
        <v>23733</v>
      </c>
      <c r="N4605">
        <f t="shared" si="715"/>
        <v>7</v>
      </c>
      <c r="O4605" s="3" t="s">
        <v>23734</v>
      </c>
      <c r="P4605" s="7">
        <f t="shared" si="716"/>
        <v>0.59297453703703706</v>
      </c>
      <c r="Q4605" s="3" t="s">
        <v>23735</v>
      </c>
      <c r="R4605" s="7">
        <f t="shared" si="717"/>
        <v>0.59809027777777779</v>
      </c>
      <c r="S4605" s="3" t="s">
        <v>23736</v>
      </c>
      <c r="T4605" s="7">
        <f t="shared" si="718"/>
        <v>0.60931712962962969</v>
      </c>
      <c r="U4605" s="23">
        <f t="shared" si="719"/>
        <v>1.8414351851851918E-2</v>
      </c>
      <c r="V4605" s="3" t="s">
        <v>22</v>
      </c>
      <c r="W4605" s="3">
        <v>4</v>
      </c>
      <c r="X4605" s="3">
        <v>142</v>
      </c>
      <c r="Y4605" s="3">
        <v>0</v>
      </c>
      <c r="Z4605" s="3">
        <v>8</v>
      </c>
    </row>
    <row r="4606" spans="1:26" x14ac:dyDescent="0.25">
      <c r="A4606" s="3" t="s">
        <v>23737</v>
      </c>
      <c r="B4606" s="12">
        <f t="shared" si="710"/>
        <v>44346</v>
      </c>
      <c r="C4606" s="3" t="str">
        <f t="shared" si="711"/>
        <v>2021</v>
      </c>
      <c r="D4606" s="3" t="str" cm="1">
        <f t="array" ref="D4606">TEXT(MIN(IF(I4606:I27428=I4606,B4606)),"MMMM")</f>
        <v>May</v>
      </c>
      <c r="E4606" s="3" t="str">
        <f t="shared" si="712"/>
        <v>Sunday</v>
      </c>
      <c r="F4606" s="3">
        <v>4605</v>
      </c>
      <c r="G4606" s="4">
        <f t="shared" si="713"/>
        <v>0.69369212962962967</v>
      </c>
      <c r="H4606" t="str">
        <f t="shared" si="714"/>
        <v>Afternoon</v>
      </c>
      <c r="I4606" s="3" t="s">
        <v>23738</v>
      </c>
      <c r="J4606" s="3" t="s">
        <v>16</v>
      </c>
      <c r="K4606" s="3" t="s">
        <v>16</v>
      </c>
      <c r="L4606" s="3">
        <v>258877</v>
      </c>
      <c r="M4606" t="s">
        <v>406</v>
      </c>
      <c r="N4606">
        <f t="shared" si="715"/>
        <v>1</v>
      </c>
      <c r="O4606" s="3" t="s">
        <v>23739</v>
      </c>
      <c r="P4606" s="7">
        <f t="shared" si="716"/>
        <v>0.71590277777777789</v>
      </c>
      <c r="Q4606" s="3" t="s">
        <v>23740</v>
      </c>
      <c r="R4606" s="7">
        <f t="shared" si="717"/>
        <v>0.72315972222222225</v>
      </c>
      <c r="S4606" s="3" t="s">
        <v>23741</v>
      </c>
      <c r="T4606" s="7">
        <f t="shared" si="718"/>
        <v>0.72967592592592589</v>
      </c>
      <c r="U4606" s="23">
        <f t="shared" si="719"/>
        <v>3.5983796296296222E-2</v>
      </c>
      <c r="V4606" s="3" t="s">
        <v>22</v>
      </c>
      <c r="W4606" s="3"/>
      <c r="X4606" s="3">
        <v>525</v>
      </c>
      <c r="Y4606" s="3">
        <v>0</v>
      </c>
      <c r="Z4606" s="3">
        <v>0</v>
      </c>
    </row>
    <row r="4607" spans="1:26" x14ac:dyDescent="0.25">
      <c r="A4607" s="3" t="s">
        <v>23742</v>
      </c>
      <c r="B4607" s="12">
        <f t="shared" si="710"/>
        <v>44346</v>
      </c>
      <c r="C4607" s="3" t="str">
        <f t="shared" si="711"/>
        <v>2021</v>
      </c>
      <c r="D4607" s="3" t="str" cm="1">
        <f t="array" ref="D4607">TEXT(MIN(IF(I4607:I27429=I4607,B4607)),"MMMM")</f>
        <v>May</v>
      </c>
      <c r="E4607" s="3" t="str">
        <f t="shared" si="712"/>
        <v>Sunday</v>
      </c>
      <c r="F4607" s="3">
        <v>4606</v>
      </c>
      <c r="G4607" s="4">
        <f t="shared" si="713"/>
        <v>0.67746527777777776</v>
      </c>
      <c r="H4607" t="str">
        <f t="shared" si="714"/>
        <v>Afternoon</v>
      </c>
      <c r="I4607" s="3" t="s">
        <v>23743</v>
      </c>
      <c r="J4607" s="3" t="s">
        <v>16</v>
      </c>
      <c r="K4607" s="3" t="s">
        <v>32</v>
      </c>
      <c r="L4607" s="3">
        <v>258849</v>
      </c>
      <c r="M4607" t="s">
        <v>23744</v>
      </c>
      <c r="N4607">
        <f t="shared" si="715"/>
        <v>4</v>
      </c>
      <c r="O4607" s="3" t="s">
        <v>23745</v>
      </c>
      <c r="P4607" s="7">
        <f t="shared" si="716"/>
        <v>0.70427083333333329</v>
      </c>
      <c r="Q4607" s="3" t="s">
        <v>23746</v>
      </c>
      <c r="R4607" s="7">
        <f t="shared" si="717"/>
        <v>0.72018518518518515</v>
      </c>
      <c r="S4607" s="3" t="s">
        <v>23747</v>
      </c>
      <c r="T4607" s="7">
        <f t="shared" si="718"/>
        <v>0.72427083333333331</v>
      </c>
      <c r="U4607" s="23">
        <f t="shared" si="719"/>
        <v>4.6805555555555545E-2</v>
      </c>
      <c r="V4607" s="3" t="s">
        <v>22</v>
      </c>
      <c r="W4607" s="3">
        <v>2</v>
      </c>
      <c r="X4607" s="3">
        <v>115</v>
      </c>
      <c r="Y4607" s="3">
        <v>0</v>
      </c>
      <c r="Z4607" s="3">
        <v>10</v>
      </c>
    </row>
    <row r="4608" spans="1:26" x14ac:dyDescent="0.25">
      <c r="A4608" s="3" t="s">
        <v>23748</v>
      </c>
      <c r="B4608" s="12">
        <f t="shared" si="710"/>
        <v>44385</v>
      </c>
      <c r="C4608" s="3" t="str">
        <f t="shared" si="711"/>
        <v>2021</v>
      </c>
      <c r="D4608" s="3" t="str" cm="1">
        <f t="array" ref="D4608">TEXT(MIN(IF(I4608:I27430=I4608,B4608)),"MMMM")</f>
        <v>July</v>
      </c>
      <c r="E4608" s="3" t="str">
        <f t="shared" si="712"/>
        <v>Thursday</v>
      </c>
      <c r="F4608" s="3">
        <v>4607</v>
      </c>
      <c r="G4608" s="4">
        <f t="shared" si="713"/>
        <v>0.79515046296296299</v>
      </c>
      <c r="H4608" t="str">
        <f t="shared" si="714"/>
        <v>Evening</v>
      </c>
      <c r="I4608" s="3" t="s">
        <v>23743</v>
      </c>
      <c r="J4608" s="3" t="s">
        <v>16</v>
      </c>
      <c r="K4608" s="3" t="s">
        <v>32</v>
      </c>
      <c r="L4608" s="3">
        <v>289913</v>
      </c>
      <c r="M4608" t="s">
        <v>23749</v>
      </c>
      <c r="N4608">
        <f t="shared" si="715"/>
        <v>2</v>
      </c>
      <c r="O4608" s="3" t="s">
        <v>23750</v>
      </c>
      <c r="P4608" s="7">
        <f t="shared" si="716"/>
        <v>0.79622685185185194</v>
      </c>
      <c r="Q4608" s="3" t="s">
        <v>23751</v>
      </c>
      <c r="R4608" s="7">
        <f t="shared" si="717"/>
        <v>0.79966435185185192</v>
      </c>
      <c r="S4608" s="3" t="s">
        <v>23752</v>
      </c>
      <c r="T4608" s="7">
        <f t="shared" si="718"/>
        <v>0.8033217592592593</v>
      </c>
      <c r="U4608" s="23">
        <f t="shared" si="719"/>
        <v>8.1712962962963154E-3</v>
      </c>
      <c r="V4608" s="3" t="s">
        <v>22</v>
      </c>
      <c r="W4608" s="3">
        <v>4</v>
      </c>
      <c r="X4608" s="3">
        <v>45</v>
      </c>
      <c r="Y4608" s="3">
        <v>0</v>
      </c>
      <c r="Z4608" s="3">
        <v>0</v>
      </c>
    </row>
    <row r="4609" spans="1:26" x14ac:dyDescent="0.25">
      <c r="A4609" s="3" t="s">
        <v>23753</v>
      </c>
      <c r="B4609" s="12">
        <f t="shared" si="710"/>
        <v>44388</v>
      </c>
      <c r="C4609" s="3" t="str">
        <f t="shared" si="711"/>
        <v>2021</v>
      </c>
      <c r="D4609" s="3" t="str" cm="1">
        <f t="array" ref="D4609">TEXT(MIN(IF(I4609:I27431=I4609,B4609)),"MMMM")</f>
        <v>July</v>
      </c>
      <c r="E4609" s="3" t="str">
        <f t="shared" si="712"/>
        <v>Sunday</v>
      </c>
      <c r="F4609" s="3">
        <v>4608</v>
      </c>
      <c r="G4609" s="4">
        <f t="shared" si="713"/>
        <v>0.41773148148148148</v>
      </c>
      <c r="H4609" t="str">
        <f t="shared" si="714"/>
        <v>Morning</v>
      </c>
      <c r="I4609" s="3" t="s">
        <v>23743</v>
      </c>
      <c r="J4609" s="3" t="s">
        <v>16</v>
      </c>
      <c r="K4609" s="3" t="s">
        <v>32</v>
      </c>
      <c r="L4609" s="3">
        <v>291805</v>
      </c>
      <c r="M4609" t="s">
        <v>23749</v>
      </c>
      <c r="N4609">
        <f t="shared" si="715"/>
        <v>2</v>
      </c>
      <c r="O4609" s="3" t="s">
        <v>23754</v>
      </c>
      <c r="P4609" s="7">
        <f t="shared" si="716"/>
        <v>0.41828703703703707</v>
      </c>
      <c r="Q4609" s="3" t="s">
        <v>23755</v>
      </c>
      <c r="R4609" s="7">
        <f t="shared" si="717"/>
        <v>0.42006944444444444</v>
      </c>
      <c r="S4609" s="3" t="s">
        <v>23756</v>
      </c>
      <c r="T4609" s="7">
        <f t="shared" si="718"/>
        <v>0.42405092592592591</v>
      </c>
      <c r="U4609" s="23">
        <f t="shared" si="719"/>
        <v>6.3194444444444331E-3</v>
      </c>
      <c r="V4609" s="3" t="s">
        <v>22</v>
      </c>
      <c r="W4609" s="3"/>
      <c r="X4609" s="3">
        <v>57</v>
      </c>
      <c r="Y4609" s="3">
        <v>25</v>
      </c>
      <c r="Z4609" s="3">
        <v>0</v>
      </c>
    </row>
    <row r="4610" spans="1:26" x14ac:dyDescent="0.25">
      <c r="A4610" s="3" t="s">
        <v>23757</v>
      </c>
      <c r="B4610" s="12">
        <f t="shared" ref="B4610:B4673" si="720">DATE(LEFT(A4610,4),MID(A4610,6,2),MID(A4610,9,2))</f>
        <v>44346</v>
      </c>
      <c r="C4610" s="3" t="str">
        <f t="shared" ref="C4610:C4673" si="721">TEXT(B4610,"YYYY")</f>
        <v>2021</v>
      </c>
      <c r="D4610" s="3" t="str" cm="1">
        <f t="array" ref="D4610">TEXT(MIN(IF(I4610:I27432=I4610,B4610)),"MMMM")</f>
        <v>May</v>
      </c>
      <c r="E4610" s="3" t="str">
        <f t="shared" ref="E4610:E4673" si="722">TEXT(B4610,"DDDD")</f>
        <v>Sunday</v>
      </c>
      <c r="F4610" s="3">
        <v>4609</v>
      </c>
      <c r="G4610" s="4">
        <f t="shared" ref="G4610:G4673" si="723">TIME(MID(A4610,12,2),MID(A4610,15,2),MID(A4610,18,2))</f>
        <v>0.67069444444444448</v>
      </c>
      <c r="H4610" t="str">
        <f t="shared" ref="H4610:H4673" si="724">VLOOKUP(G4610,$AF$2:$AG$7,2,TRUE)</f>
        <v>Afternoon</v>
      </c>
      <c r="I4610" s="3" t="s">
        <v>23758</v>
      </c>
      <c r="J4610" s="3" t="s">
        <v>16</v>
      </c>
      <c r="K4610" s="3" t="s">
        <v>16</v>
      </c>
      <c r="L4610" s="3">
        <v>258836</v>
      </c>
      <c r="M4610" t="s">
        <v>23759</v>
      </c>
      <c r="N4610">
        <f t="shared" ref="N4610:N4673" si="725">LEN(M4610)-LEN(SUBSTITUTE(M4610,",",""))+1</f>
        <v>2</v>
      </c>
      <c r="O4610" s="3" t="s">
        <v>23760</v>
      </c>
      <c r="P4610" s="7">
        <f t="shared" ref="P4610:P4673" si="726">IFERROR(TIME(MID(O4610,12,2),MID(O4610,15,2),MID(O4610,18,2)),"Blank")</f>
        <v>0.69160879629629635</v>
      </c>
      <c r="Q4610" s="3" t="s">
        <v>23761</v>
      </c>
      <c r="R4610" s="7">
        <f t="shared" ref="R4610:R4673" si="727">IFERROR(TIME(MID(Q4610,12,2),MID(Q4610,15,2),MID(Q4610,18,2)),"Blank")</f>
        <v>0.6972222222222223</v>
      </c>
      <c r="S4610" s="3" t="s">
        <v>23762</v>
      </c>
      <c r="T4610" s="7">
        <f t="shared" ref="T4610:T4673" si="728">TIME(MID(S4610,12,2),MID(S4610,15,2),MID(S4610,18,2))</f>
        <v>0.70732638888888888</v>
      </c>
      <c r="U4610" s="23">
        <f t="shared" ref="U4610:U4673" si="729">MOD(T4610-G4610,1)</f>
        <v>3.6631944444444398E-2</v>
      </c>
      <c r="V4610" s="3" t="s">
        <v>22</v>
      </c>
      <c r="W4610" s="3"/>
      <c r="X4610" s="3">
        <v>179</v>
      </c>
      <c r="Y4610" s="3">
        <v>25</v>
      </c>
      <c r="Z4610" s="3">
        <v>18</v>
      </c>
    </row>
    <row r="4611" spans="1:26" x14ac:dyDescent="0.25">
      <c r="A4611" s="3" t="s">
        <v>23763</v>
      </c>
      <c r="B4611" s="12">
        <f t="shared" si="720"/>
        <v>44346</v>
      </c>
      <c r="C4611" s="3" t="str">
        <f t="shared" si="721"/>
        <v>2021</v>
      </c>
      <c r="D4611" s="3" t="str" cm="1">
        <f t="array" ref="D4611">TEXT(MIN(IF(I4611:I27433=I4611,B4611)),"MMMM")</f>
        <v>May</v>
      </c>
      <c r="E4611" s="3" t="str">
        <f t="shared" si="722"/>
        <v>Sunday</v>
      </c>
      <c r="F4611" s="3">
        <v>4610</v>
      </c>
      <c r="G4611" s="4">
        <f t="shared" si="723"/>
        <v>0.66578703703703701</v>
      </c>
      <c r="H4611" t="str">
        <f t="shared" si="724"/>
        <v>Afternoon</v>
      </c>
      <c r="I4611" s="3" t="s">
        <v>23764</v>
      </c>
      <c r="J4611" s="3" t="s">
        <v>16</v>
      </c>
      <c r="K4611" s="3" t="s">
        <v>125</v>
      </c>
      <c r="L4611" s="3">
        <v>258829</v>
      </c>
      <c r="M4611" t="s">
        <v>23765</v>
      </c>
      <c r="N4611">
        <f t="shared" si="725"/>
        <v>14</v>
      </c>
      <c r="O4611" s="3" t="s">
        <v>23766</v>
      </c>
      <c r="P4611" s="7">
        <f t="shared" si="726"/>
        <v>0.69194444444444436</v>
      </c>
      <c r="Q4611" s="3" t="s">
        <v>23767</v>
      </c>
      <c r="R4611" s="7">
        <f t="shared" si="727"/>
        <v>0.70068287037037036</v>
      </c>
      <c r="S4611" s="3" t="s">
        <v>23768</v>
      </c>
      <c r="T4611" s="7">
        <f t="shared" si="728"/>
        <v>0.71436342592592583</v>
      </c>
      <c r="U4611" s="23">
        <f t="shared" si="729"/>
        <v>4.8576388888888822E-2</v>
      </c>
      <c r="V4611" s="3" t="s">
        <v>22</v>
      </c>
      <c r="W4611" s="3">
        <v>5</v>
      </c>
      <c r="X4611" s="3">
        <v>885</v>
      </c>
      <c r="Y4611" s="3">
        <v>55</v>
      </c>
      <c r="Z4611" s="3">
        <v>37</v>
      </c>
    </row>
    <row r="4612" spans="1:26" x14ac:dyDescent="0.25">
      <c r="A4612" s="3" t="s">
        <v>23769</v>
      </c>
      <c r="B4612" s="12">
        <f t="shared" si="720"/>
        <v>44403</v>
      </c>
      <c r="C4612" s="3" t="str">
        <f t="shared" si="721"/>
        <v>2021</v>
      </c>
      <c r="D4612" s="3" t="str" cm="1">
        <f t="array" ref="D4612">TEXT(MIN(IF(I4612:I27434=I4612,B4612)),"MMMM")</f>
        <v>July</v>
      </c>
      <c r="E4612" s="3" t="str">
        <f t="shared" si="722"/>
        <v>Monday</v>
      </c>
      <c r="F4612" s="3">
        <v>4611</v>
      </c>
      <c r="G4612" s="4">
        <f t="shared" si="723"/>
        <v>0.39025462962962965</v>
      </c>
      <c r="H4612" t="str">
        <f t="shared" si="724"/>
        <v>Morning</v>
      </c>
      <c r="I4612" s="3" t="s">
        <v>23764</v>
      </c>
      <c r="J4612" s="3" t="s">
        <v>16</v>
      </c>
      <c r="K4612" s="3" t="s">
        <v>125</v>
      </c>
      <c r="L4612" s="3">
        <v>303295</v>
      </c>
      <c r="M4612" t="s">
        <v>23770</v>
      </c>
      <c r="N4612">
        <f t="shared" si="725"/>
        <v>3</v>
      </c>
      <c r="O4612" s="3" t="s">
        <v>23771</v>
      </c>
      <c r="P4612" s="7">
        <f t="shared" si="726"/>
        <v>0.40532407407407406</v>
      </c>
      <c r="Q4612" s="3" t="s">
        <v>23772</v>
      </c>
      <c r="R4612" s="7">
        <f t="shared" si="727"/>
        <v>0.40773148148148147</v>
      </c>
      <c r="S4612" s="3" t="s">
        <v>23773</v>
      </c>
      <c r="T4612" s="7">
        <f t="shared" si="728"/>
        <v>0.4233912037037037</v>
      </c>
      <c r="U4612" s="23">
        <f t="shared" si="729"/>
        <v>3.3136574074074054E-2</v>
      </c>
      <c r="V4612" s="3" t="s">
        <v>22</v>
      </c>
      <c r="W4612" s="3">
        <v>5</v>
      </c>
      <c r="X4612" s="3">
        <v>346</v>
      </c>
      <c r="Y4612" s="3">
        <v>55</v>
      </c>
      <c r="Z4612" s="3">
        <v>0</v>
      </c>
    </row>
    <row r="4613" spans="1:26" x14ac:dyDescent="0.25">
      <c r="A4613" s="3" t="s">
        <v>23774</v>
      </c>
      <c r="B4613" s="12">
        <f t="shared" si="720"/>
        <v>44346</v>
      </c>
      <c r="C4613" s="3" t="str">
        <f t="shared" si="721"/>
        <v>2021</v>
      </c>
      <c r="D4613" s="3" t="str" cm="1">
        <f t="array" ref="D4613">TEXT(MIN(IF(I4613:I27435=I4613,B4613)),"MMMM")</f>
        <v>May</v>
      </c>
      <c r="E4613" s="3" t="str">
        <f t="shared" si="722"/>
        <v>Sunday</v>
      </c>
      <c r="F4613" s="3">
        <v>4612</v>
      </c>
      <c r="G4613" s="4">
        <f t="shared" si="723"/>
        <v>0.65675925925925926</v>
      </c>
      <c r="H4613" t="str">
        <f t="shared" si="724"/>
        <v>Afternoon</v>
      </c>
      <c r="I4613" s="3" t="s">
        <v>23775</v>
      </c>
      <c r="J4613" s="3" t="s">
        <v>16</v>
      </c>
      <c r="K4613" s="3" t="s">
        <v>19582</v>
      </c>
      <c r="L4613" s="3">
        <v>258812</v>
      </c>
      <c r="M4613" t="s">
        <v>23776</v>
      </c>
      <c r="N4613">
        <f t="shared" si="725"/>
        <v>1</v>
      </c>
      <c r="O4613" s="3" t="s">
        <v>23777</v>
      </c>
      <c r="P4613" s="7">
        <f t="shared" si="726"/>
        <v>0.671875</v>
      </c>
      <c r="Q4613" s="3" t="s">
        <v>23778</v>
      </c>
      <c r="R4613" s="7">
        <f t="shared" si="727"/>
        <v>0.67783564814814812</v>
      </c>
      <c r="S4613" s="3" t="s">
        <v>23779</v>
      </c>
      <c r="T4613" s="7">
        <f t="shared" si="728"/>
        <v>0.69450231481481473</v>
      </c>
      <c r="U4613" s="23">
        <f t="shared" si="729"/>
        <v>3.774305555555546E-2</v>
      </c>
      <c r="V4613" s="3" t="s">
        <v>22</v>
      </c>
      <c r="W4613" s="3">
        <v>5</v>
      </c>
      <c r="X4613" s="3">
        <v>350</v>
      </c>
      <c r="Y4613" s="3">
        <v>120</v>
      </c>
      <c r="Z4613" s="3">
        <v>0</v>
      </c>
    </row>
    <row r="4614" spans="1:26" x14ac:dyDescent="0.25">
      <c r="A4614" s="3" t="s">
        <v>23780</v>
      </c>
      <c r="B4614" s="12">
        <f t="shared" si="720"/>
        <v>44346</v>
      </c>
      <c r="C4614" s="3" t="str">
        <f t="shared" si="721"/>
        <v>2021</v>
      </c>
      <c r="D4614" s="3" t="str" cm="1">
        <f t="array" ref="D4614">TEXT(MIN(IF(I4614:I27436=I4614,B4614)),"MMMM")</f>
        <v>May</v>
      </c>
      <c r="E4614" s="3" t="str">
        <f t="shared" si="722"/>
        <v>Sunday</v>
      </c>
      <c r="F4614" s="3">
        <v>4613</v>
      </c>
      <c r="G4614" s="4">
        <f t="shared" si="723"/>
        <v>0.5385416666666667</v>
      </c>
      <c r="H4614" t="str">
        <f t="shared" si="724"/>
        <v>Afternoon</v>
      </c>
      <c r="I4614" s="3" t="s">
        <v>23781</v>
      </c>
      <c r="J4614" s="3" t="s">
        <v>16</v>
      </c>
      <c r="K4614" s="3" t="s">
        <v>16</v>
      </c>
      <c r="L4614" s="3">
        <v>258617</v>
      </c>
      <c r="M4614" t="s">
        <v>23782</v>
      </c>
      <c r="N4614">
        <f t="shared" si="725"/>
        <v>3</v>
      </c>
      <c r="O4614" s="3" t="s">
        <v>23783</v>
      </c>
      <c r="P4614" s="7">
        <f t="shared" si="726"/>
        <v>0.55285879629629631</v>
      </c>
      <c r="Q4614" s="3" t="s">
        <v>23784</v>
      </c>
      <c r="R4614" s="7">
        <f t="shared" si="727"/>
        <v>0.56229166666666663</v>
      </c>
      <c r="S4614" s="3" t="s">
        <v>23785</v>
      </c>
      <c r="T4614" s="7">
        <f t="shared" si="728"/>
        <v>0.56576388888888884</v>
      </c>
      <c r="U4614" s="23">
        <f t="shared" si="729"/>
        <v>2.7222222222222148E-2</v>
      </c>
      <c r="V4614" s="3" t="s">
        <v>22</v>
      </c>
      <c r="W4614" s="3">
        <v>2</v>
      </c>
      <c r="X4614" s="3">
        <v>80</v>
      </c>
      <c r="Y4614" s="3">
        <v>0</v>
      </c>
      <c r="Z4614" s="3">
        <v>0</v>
      </c>
    </row>
    <row r="4615" spans="1:26" x14ac:dyDescent="0.25">
      <c r="A4615" s="3" t="s">
        <v>23786</v>
      </c>
      <c r="B4615" s="12">
        <f t="shared" si="720"/>
        <v>44346</v>
      </c>
      <c r="C4615" s="3" t="str">
        <f t="shared" si="721"/>
        <v>2021</v>
      </c>
      <c r="D4615" s="3" t="str" cm="1">
        <f t="array" ref="D4615">TEXT(MIN(IF(I4615:I27437=I4615,B4615)),"MMMM")</f>
        <v>May</v>
      </c>
      <c r="E4615" s="3" t="str">
        <f t="shared" si="722"/>
        <v>Sunday</v>
      </c>
      <c r="F4615" s="3">
        <v>4614</v>
      </c>
      <c r="G4615" s="4">
        <f t="shared" si="723"/>
        <v>0.52740740740740744</v>
      </c>
      <c r="H4615" t="str">
        <f t="shared" si="724"/>
        <v>Afternoon</v>
      </c>
      <c r="I4615" s="3" t="s">
        <v>23787</v>
      </c>
      <c r="J4615" s="3" t="s">
        <v>16</v>
      </c>
      <c r="K4615" s="3" t="s">
        <v>32</v>
      </c>
      <c r="L4615" s="3">
        <v>258594</v>
      </c>
      <c r="M4615" t="s">
        <v>23788</v>
      </c>
      <c r="N4615">
        <f t="shared" si="725"/>
        <v>2</v>
      </c>
      <c r="O4615" s="3" t="s">
        <v>23789</v>
      </c>
      <c r="P4615" s="7">
        <f t="shared" si="726"/>
        <v>0.53581018518518519</v>
      </c>
      <c r="Q4615" s="3" t="s">
        <v>23790</v>
      </c>
      <c r="R4615" s="7">
        <f t="shared" si="727"/>
        <v>0.54913194444444446</v>
      </c>
      <c r="S4615" s="3" t="s">
        <v>23791</v>
      </c>
      <c r="T4615" s="7">
        <f t="shared" si="728"/>
        <v>0.5615162037037037</v>
      </c>
      <c r="U4615" s="23">
        <f t="shared" si="729"/>
        <v>3.4108796296296262E-2</v>
      </c>
      <c r="V4615" s="3" t="s">
        <v>22</v>
      </c>
      <c r="W4615" s="3">
        <v>5</v>
      </c>
      <c r="X4615" s="3">
        <v>53</v>
      </c>
      <c r="Y4615" s="3">
        <v>0</v>
      </c>
      <c r="Z4615" s="3">
        <v>0</v>
      </c>
    </row>
    <row r="4616" spans="1:26" x14ac:dyDescent="0.25">
      <c r="A4616" s="3" t="s">
        <v>23792</v>
      </c>
      <c r="B4616" s="12">
        <f t="shared" si="720"/>
        <v>44353</v>
      </c>
      <c r="C4616" s="3" t="str">
        <f t="shared" si="721"/>
        <v>2021</v>
      </c>
      <c r="D4616" s="3" t="str" cm="1">
        <f t="array" ref="D4616">TEXT(MIN(IF(I4616:I27438=I4616,B4616)),"MMMM")</f>
        <v>June</v>
      </c>
      <c r="E4616" s="3" t="str">
        <f t="shared" si="722"/>
        <v>Sunday</v>
      </c>
      <c r="F4616" s="3">
        <v>4615</v>
      </c>
      <c r="G4616" s="4">
        <f t="shared" si="723"/>
        <v>0.69578703703703704</v>
      </c>
      <c r="H4616" t="str">
        <f t="shared" si="724"/>
        <v>Afternoon</v>
      </c>
      <c r="I4616" s="3" t="s">
        <v>23787</v>
      </c>
      <c r="J4616" s="3" t="s">
        <v>16</v>
      </c>
      <c r="K4616" s="3" t="s">
        <v>32</v>
      </c>
      <c r="L4616" s="3">
        <v>264528</v>
      </c>
      <c r="M4616" t="s">
        <v>23793</v>
      </c>
      <c r="N4616">
        <f t="shared" si="725"/>
        <v>4</v>
      </c>
      <c r="O4616" s="3" t="s">
        <v>23794</v>
      </c>
      <c r="P4616" s="7">
        <f t="shared" si="726"/>
        <v>0.69690972222222225</v>
      </c>
      <c r="Q4616" s="3" t="s">
        <v>23795</v>
      </c>
      <c r="R4616" s="7">
        <f t="shared" si="727"/>
        <v>0.69859953703703714</v>
      </c>
      <c r="S4616" s="3" t="s">
        <v>23796</v>
      </c>
      <c r="T4616" s="7">
        <f t="shared" si="728"/>
        <v>0.70258101851851851</v>
      </c>
      <c r="U4616" s="23">
        <f t="shared" si="729"/>
        <v>6.7939814814814703E-3</v>
      </c>
      <c r="V4616" s="3" t="s">
        <v>22</v>
      </c>
      <c r="W4616" s="3">
        <v>5</v>
      </c>
      <c r="X4616" s="3">
        <v>70</v>
      </c>
      <c r="Y4616" s="3">
        <v>0</v>
      </c>
      <c r="Z4616" s="3">
        <v>25</v>
      </c>
    </row>
    <row r="4617" spans="1:26" x14ac:dyDescent="0.25">
      <c r="A4617" s="3" t="s">
        <v>23797</v>
      </c>
      <c r="B4617" s="12">
        <f t="shared" si="720"/>
        <v>44367</v>
      </c>
      <c r="C4617" s="3" t="str">
        <f t="shared" si="721"/>
        <v>2021</v>
      </c>
      <c r="D4617" s="3" t="str" cm="1">
        <f t="array" ref="D4617">TEXT(MIN(IF(I4617:I27439=I4617,B4617)),"MMMM")</f>
        <v>June</v>
      </c>
      <c r="E4617" s="3" t="str">
        <f t="shared" si="722"/>
        <v>Sunday</v>
      </c>
      <c r="F4617" s="3">
        <v>4616</v>
      </c>
      <c r="G4617" s="4">
        <f t="shared" si="723"/>
        <v>0.43152777777777779</v>
      </c>
      <c r="H4617" t="str">
        <f t="shared" si="724"/>
        <v>Morning</v>
      </c>
      <c r="I4617" s="3" t="s">
        <v>23787</v>
      </c>
      <c r="J4617" s="3" t="s">
        <v>16</v>
      </c>
      <c r="K4617" s="3" t="s">
        <v>32</v>
      </c>
      <c r="L4617" s="3">
        <v>274838</v>
      </c>
      <c r="M4617" t="s">
        <v>23798</v>
      </c>
      <c r="N4617">
        <f t="shared" si="725"/>
        <v>8</v>
      </c>
      <c r="O4617" s="3" t="s">
        <v>23799</v>
      </c>
      <c r="P4617" s="7">
        <f t="shared" si="726"/>
        <v>0.44276620370370368</v>
      </c>
      <c r="Q4617" s="3" t="s">
        <v>23800</v>
      </c>
      <c r="R4617" s="7">
        <f t="shared" si="727"/>
        <v>0.44840277777777776</v>
      </c>
      <c r="S4617" s="3" t="s">
        <v>23801</v>
      </c>
      <c r="T4617" s="7">
        <f t="shared" si="728"/>
        <v>0.45392361111111112</v>
      </c>
      <c r="U4617" s="23">
        <f t="shared" si="729"/>
        <v>2.2395833333333337E-2</v>
      </c>
      <c r="V4617" s="3" t="s">
        <v>22</v>
      </c>
      <c r="W4617" s="3"/>
      <c r="X4617" s="3">
        <v>514</v>
      </c>
      <c r="Y4617" s="3">
        <v>25</v>
      </c>
      <c r="Z4617" s="3">
        <v>5</v>
      </c>
    </row>
    <row r="4618" spans="1:26" x14ac:dyDescent="0.25">
      <c r="A4618" s="3" t="s">
        <v>23802</v>
      </c>
      <c r="B4618" s="12">
        <f t="shared" si="720"/>
        <v>44346</v>
      </c>
      <c r="C4618" s="3" t="str">
        <f t="shared" si="721"/>
        <v>2021</v>
      </c>
      <c r="D4618" s="3" t="str" cm="1">
        <f t="array" ref="D4618">TEXT(MIN(IF(I4618:I27440=I4618,B4618)),"MMMM")</f>
        <v>May</v>
      </c>
      <c r="E4618" s="3" t="str">
        <f t="shared" si="722"/>
        <v>Sunday</v>
      </c>
      <c r="F4618" s="3">
        <v>4617</v>
      </c>
      <c r="G4618" s="4">
        <f t="shared" si="723"/>
        <v>0.49861111111111112</v>
      </c>
      <c r="H4618" t="str">
        <f t="shared" si="724"/>
        <v>Morning</v>
      </c>
      <c r="I4618" s="3" t="s">
        <v>23803</v>
      </c>
      <c r="J4618" s="3" t="s">
        <v>16</v>
      </c>
      <c r="K4618" s="3" t="s">
        <v>1021</v>
      </c>
      <c r="L4618" s="3">
        <v>258588</v>
      </c>
      <c r="M4618" t="s">
        <v>23804</v>
      </c>
      <c r="N4618">
        <f t="shared" si="725"/>
        <v>8</v>
      </c>
      <c r="O4618" s="3" t="s">
        <v>23805</v>
      </c>
      <c r="P4618" s="7">
        <f t="shared" si="726"/>
        <v>0.53349537037037031</v>
      </c>
      <c r="Q4618" s="3" t="s">
        <v>23806</v>
      </c>
      <c r="R4618" s="7">
        <f t="shared" si="727"/>
        <v>0.55120370370370375</v>
      </c>
      <c r="S4618" s="3" t="s">
        <v>23807</v>
      </c>
      <c r="T4618" s="7">
        <f t="shared" si="728"/>
        <v>0.56247685185185181</v>
      </c>
      <c r="U4618" s="23">
        <f t="shared" si="729"/>
        <v>6.3865740740740695E-2</v>
      </c>
      <c r="V4618" s="3" t="s">
        <v>22</v>
      </c>
      <c r="W4618" s="3"/>
      <c r="X4618" s="3">
        <v>982</v>
      </c>
      <c r="Y4618" s="3">
        <v>40</v>
      </c>
      <c r="Z4618" s="3">
        <v>68</v>
      </c>
    </row>
    <row r="4619" spans="1:26" x14ac:dyDescent="0.25">
      <c r="A4619" s="3" t="s">
        <v>23808</v>
      </c>
      <c r="B4619" s="12">
        <f t="shared" si="720"/>
        <v>44346</v>
      </c>
      <c r="C4619" s="3" t="str">
        <f t="shared" si="721"/>
        <v>2021</v>
      </c>
      <c r="D4619" s="3" t="str" cm="1">
        <f t="array" ref="D4619">TEXT(MIN(IF(I4619:I27441=I4619,B4619)),"MMMM")</f>
        <v>May</v>
      </c>
      <c r="E4619" s="3" t="str">
        <f t="shared" si="722"/>
        <v>Sunday</v>
      </c>
      <c r="F4619" s="3">
        <v>4618</v>
      </c>
      <c r="G4619" s="4">
        <f t="shared" si="723"/>
        <v>0.49207175925925922</v>
      </c>
      <c r="H4619" t="str">
        <f t="shared" si="724"/>
        <v>Morning</v>
      </c>
      <c r="I4619" s="3" t="s">
        <v>23809</v>
      </c>
      <c r="J4619" s="3" t="s">
        <v>16</v>
      </c>
      <c r="K4619" s="3" t="s">
        <v>16</v>
      </c>
      <c r="L4619" s="3">
        <v>258566</v>
      </c>
      <c r="M4619" t="s">
        <v>23810</v>
      </c>
      <c r="N4619">
        <f t="shared" si="725"/>
        <v>4</v>
      </c>
      <c r="O4619" s="3" t="s">
        <v>23811</v>
      </c>
      <c r="P4619" s="7">
        <f t="shared" si="726"/>
        <v>0.51881944444444439</v>
      </c>
      <c r="Q4619" s="3" t="s">
        <v>23812</v>
      </c>
      <c r="R4619" s="7">
        <f t="shared" si="727"/>
        <v>0.52894675925925927</v>
      </c>
      <c r="S4619" s="3" t="s">
        <v>23813</v>
      </c>
      <c r="T4619" s="7">
        <f t="shared" si="728"/>
        <v>0.53297453703703701</v>
      </c>
      <c r="U4619" s="23">
        <f t="shared" si="729"/>
        <v>4.0902777777777788E-2</v>
      </c>
      <c r="V4619" s="3" t="s">
        <v>22</v>
      </c>
      <c r="W4619" s="3">
        <v>5</v>
      </c>
      <c r="X4619" s="3">
        <v>598</v>
      </c>
      <c r="Y4619" s="3">
        <v>0</v>
      </c>
      <c r="Z4619" s="3">
        <v>64</v>
      </c>
    </row>
    <row r="4620" spans="1:26" x14ac:dyDescent="0.25">
      <c r="A4620" s="3" t="s">
        <v>23814</v>
      </c>
      <c r="B4620" s="12">
        <f t="shared" si="720"/>
        <v>44346</v>
      </c>
      <c r="C4620" s="3" t="str">
        <f t="shared" si="721"/>
        <v>2021</v>
      </c>
      <c r="D4620" s="3" t="str" cm="1">
        <f t="array" ref="D4620">TEXT(MIN(IF(I4620:I27442=I4620,B4620)),"MMMM")</f>
        <v>May</v>
      </c>
      <c r="E4620" s="3" t="str">
        <f t="shared" si="722"/>
        <v>Sunday</v>
      </c>
      <c r="F4620" s="3">
        <v>4619</v>
      </c>
      <c r="G4620" s="4">
        <f t="shared" si="723"/>
        <v>0.69092592592592583</v>
      </c>
      <c r="H4620" t="str">
        <f t="shared" si="724"/>
        <v>Afternoon</v>
      </c>
      <c r="I4620" s="3" t="s">
        <v>23809</v>
      </c>
      <c r="J4620" s="3" t="s">
        <v>16</v>
      </c>
      <c r="K4620" s="3" t="s">
        <v>16</v>
      </c>
      <c r="L4620" s="3">
        <v>258870</v>
      </c>
      <c r="M4620" t="s">
        <v>23815</v>
      </c>
      <c r="N4620">
        <f t="shared" si="725"/>
        <v>4</v>
      </c>
      <c r="O4620" s="3" t="s">
        <v>23816</v>
      </c>
      <c r="P4620" s="7">
        <f t="shared" si="726"/>
        <v>0.71322916666666669</v>
      </c>
      <c r="Q4620" s="3" t="s">
        <v>23817</v>
      </c>
      <c r="R4620" s="7">
        <f t="shared" si="727"/>
        <v>0.72956018518518517</v>
      </c>
      <c r="S4620" s="3" t="s">
        <v>23818</v>
      </c>
      <c r="T4620" s="7">
        <f t="shared" si="728"/>
        <v>0.74091435185185184</v>
      </c>
      <c r="U4620" s="23">
        <f t="shared" si="729"/>
        <v>4.9988425925926006E-2</v>
      </c>
      <c r="V4620" s="3" t="s">
        <v>22</v>
      </c>
      <c r="W4620" s="3">
        <v>5</v>
      </c>
      <c r="X4620" s="3">
        <v>160</v>
      </c>
      <c r="Y4620" s="3">
        <v>25</v>
      </c>
      <c r="Z4620" s="3">
        <v>0</v>
      </c>
    </row>
    <row r="4621" spans="1:26" x14ac:dyDescent="0.25">
      <c r="A4621" s="3" t="s">
        <v>23819</v>
      </c>
      <c r="B4621" s="12">
        <f t="shared" si="720"/>
        <v>44347</v>
      </c>
      <c r="C4621" s="3" t="str">
        <f t="shared" si="721"/>
        <v>2021</v>
      </c>
      <c r="D4621" s="3" t="str" cm="1">
        <f t="array" ref="D4621">TEXT(MIN(IF(I4621:I27443=I4621,B4621)),"MMMM")</f>
        <v>May</v>
      </c>
      <c r="E4621" s="3" t="str">
        <f t="shared" si="722"/>
        <v>Monday</v>
      </c>
      <c r="F4621" s="3">
        <v>4620</v>
      </c>
      <c r="G4621" s="4">
        <f t="shared" si="723"/>
        <v>0.72581018518518514</v>
      </c>
      <c r="H4621" t="str">
        <f t="shared" si="724"/>
        <v>Evening</v>
      </c>
      <c r="I4621" s="3" t="s">
        <v>23809</v>
      </c>
      <c r="J4621" s="3" t="s">
        <v>16</v>
      </c>
      <c r="K4621" s="3" t="s">
        <v>16</v>
      </c>
      <c r="L4621" s="3">
        <v>259673</v>
      </c>
      <c r="M4621" t="s">
        <v>1901</v>
      </c>
      <c r="N4621">
        <f t="shared" si="725"/>
        <v>1</v>
      </c>
      <c r="O4621" s="3" t="s">
        <v>23820</v>
      </c>
      <c r="P4621" s="7">
        <f t="shared" si="726"/>
        <v>0.74180555555555561</v>
      </c>
      <c r="Q4621" s="3" t="s">
        <v>23821</v>
      </c>
      <c r="R4621" s="7">
        <f t="shared" si="727"/>
        <v>0.74546296296296299</v>
      </c>
      <c r="S4621" s="3" t="s">
        <v>23822</v>
      </c>
      <c r="T4621" s="7">
        <f t="shared" si="728"/>
        <v>0.75416666666666676</v>
      </c>
      <c r="U4621" s="23">
        <f t="shared" si="729"/>
        <v>2.8356481481481621E-2</v>
      </c>
      <c r="V4621" s="3" t="s">
        <v>22</v>
      </c>
      <c r="W4621" s="3">
        <v>4</v>
      </c>
      <c r="X4621" s="3">
        <v>44</v>
      </c>
      <c r="Y4621" s="3">
        <v>25</v>
      </c>
      <c r="Z4621" s="3">
        <v>0</v>
      </c>
    </row>
    <row r="4622" spans="1:26" x14ac:dyDescent="0.25">
      <c r="A4622" s="3" t="s">
        <v>23823</v>
      </c>
      <c r="B4622" s="12">
        <f t="shared" si="720"/>
        <v>44372</v>
      </c>
      <c r="C4622" s="3" t="str">
        <f t="shared" si="721"/>
        <v>2021</v>
      </c>
      <c r="D4622" s="3" t="str" cm="1">
        <f t="array" ref="D4622">TEXT(MIN(IF(I4622:I27444=I4622,B4622)),"MMMM")</f>
        <v>June</v>
      </c>
      <c r="E4622" s="3" t="str">
        <f t="shared" si="722"/>
        <v>Friday</v>
      </c>
      <c r="F4622" s="3">
        <v>4621</v>
      </c>
      <c r="G4622" s="4">
        <f t="shared" si="723"/>
        <v>0.60074074074074069</v>
      </c>
      <c r="H4622" t="str">
        <f t="shared" si="724"/>
        <v>Afternoon</v>
      </c>
      <c r="I4622" s="3" t="s">
        <v>23809</v>
      </c>
      <c r="J4622" s="3" t="s">
        <v>16</v>
      </c>
      <c r="K4622" s="3" t="s">
        <v>16</v>
      </c>
      <c r="L4622" s="3">
        <v>278508</v>
      </c>
      <c r="M4622" t="s">
        <v>23824</v>
      </c>
      <c r="N4622">
        <f t="shared" si="725"/>
        <v>9</v>
      </c>
      <c r="O4622" s="3" t="s">
        <v>23825</v>
      </c>
      <c r="P4622" s="7">
        <f t="shared" si="726"/>
        <v>0.60430555555555554</v>
      </c>
      <c r="Q4622" s="3" t="s">
        <v>23826</v>
      </c>
      <c r="R4622" s="7">
        <f t="shared" si="727"/>
        <v>0.61254629629629631</v>
      </c>
      <c r="S4622" s="3" t="s">
        <v>23827</v>
      </c>
      <c r="T4622" s="7">
        <f t="shared" si="728"/>
        <v>0.61914351851851845</v>
      </c>
      <c r="U4622" s="23">
        <f t="shared" si="729"/>
        <v>1.8402777777777768E-2</v>
      </c>
      <c r="V4622" s="3" t="s">
        <v>22</v>
      </c>
      <c r="W4622" s="3">
        <v>5</v>
      </c>
      <c r="X4622" s="3">
        <v>431</v>
      </c>
      <c r="Y4622" s="3">
        <v>0</v>
      </c>
      <c r="Z4622" s="3">
        <v>12</v>
      </c>
    </row>
    <row r="4623" spans="1:26" x14ac:dyDescent="0.25">
      <c r="A4623" s="3" t="s">
        <v>23828</v>
      </c>
      <c r="B4623" s="12">
        <f t="shared" si="720"/>
        <v>44380</v>
      </c>
      <c r="C4623" s="3" t="str">
        <f t="shared" si="721"/>
        <v>2021</v>
      </c>
      <c r="D4623" s="3" t="str" cm="1">
        <f t="array" ref="D4623">TEXT(MIN(IF(I4623:I27445=I4623,B4623)),"MMMM")</f>
        <v>July</v>
      </c>
      <c r="E4623" s="3" t="str">
        <f t="shared" si="722"/>
        <v>Saturday</v>
      </c>
      <c r="F4623" s="3">
        <v>4622</v>
      </c>
      <c r="G4623" s="4">
        <f t="shared" si="723"/>
        <v>0.83548611111111104</v>
      </c>
      <c r="H4623" t="str">
        <f t="shared" si="724"/>
        <v>Night</v>
      </c>
      <c r="I4623" s="3" t="s">
        <v>23809</v>
      </c>
      <c r="J4623" s="3" t="s">
        <v>16</v>
      </c>
      <c r="K4623" s="3" t="s">
        <v>16</v>
      </c>
      <c r="L4623" s="3">
        <v>286155</v>
      </c>
      <c r="M4623" t="s">
        <v>23829</v>
      </c>
      <c r="N4623">
        <f t="shared" si="725"/>
        <v>12</v>
      </c>
      <c r="O4623" s="3" t="s">
        <v>23830</v>
      </c>
      <c r="P4623" s="7">
        <f t="shared" si="726"/>
        <v>0.86793981481481486</v>
      </c>
      <c r="Q4623" s="3" t="s">
        <v>23831</v>
      </c>
      <c r="R4623" s="7">
        <f t="shared" si="727"/>
        <v>0.87160879629629628</v>
      </c>
      <c r="S4623" s="3" t="s">
        <v>23832</v>
      </c>
      <c r="T4623" s="7">
        <f t="shared" si="728"/>
        <v>0.87878472222222215</v>
      </c>
      <c r="U4623" s="23">
        <f t="shared" si="729"/>
        <v>4.3298611111111107E-2</v>
      </c>
      <c r="V4623" s="3" t="s">
        <v>22</v>
      </c>
      <c r="W4623" s="3">
        <v>5</v>
      </c>
      <c r="X4623" s="3">
        <v>399</v>
      </c>
      <c r="Y4623" s="3">
        <v>0</v>
      </c>
      <c r="Z4623" s="3">
        <v>49</v>
      </c>
    </row>
    <row r="4624" spans="1:26" x14ac:dyDescent="0.25">
      <c r="A4624" s="3" t="s">
        <v>23833</v>
      </c>
      <c r="B4624" s="12">
        <f t="shared" si="720"/>
        <v>44434</v>
      </c>
      <c r="C4624" s="3" t="str">
        <f t="shared" si="721"/>
        <v>2021</v>
      </c>
      <c r="D4624" s="3" t="str" cm="1">
        <f t="array" ref="D4624">TEXT(MIN(IF(I4624:I27446=I4624,B4624)),"MMMM")</f>
        <v>August</v>
      </c>
      <c r="E4624" s="3" t="str">
        <f t="shared" si="722"/>
        <v>Thursday</v>
      </c>
      <c r="F4624" s="3">
        <v>4623</v>
      </c>
      <c r="G4624" s="4">
        <f t="shared" si="723"/>
        <v>0.44644675925925931</v>
      </c>
      <c r="H4624" t="str">
        <f t="shared" si="724"/>
        <v>Morning</v>
      </c>
      <c r="I4624" s="3" t="s">
        <v>23809</v>
      </c>
      <c r="J4624" s="3" t="s">
        <v>16</v>
      </c>
      <c r="K4624" s="3" t="s">
        <v>16</v>
      </c>
      <c r="L4624" s="3">
        <v>328077</v>
      </c>
      <c r="M4624" t="s">
        <v>23834</v>
      </c>
      <c r="N4624">
        <f t="shared" si="725"/>
        <v>10</v>
      </c>
      <c r="O4624" s="3" t="s">
        <v>23835</v>
      </c>
      <c r="P4624" s="7">
        <f t="shared" si="726"/>
        <v>0.45995370370370375</v>
      </c>
      <c r="Q4624" s="3" t="s">
        <v>23836</v>
      </c>
      <c r="R4624" s="7">
        <f t="shared" si="727"/>
        <v>0.46284722222222219</v>
      </c>
      <c r="S4624" s="3" t="s">
        <v>23837</v>
      </c>
      <c r="T4624" s="7">
        <f t="shared" si="728"/>
        <v>0.46846064814814814</v>
      </c>
      <c r="U4624" s="23">
        <f t="shared" si="729"/>
        <v>2.2013888888888833E-2</v>
      </c>
      <c r="V4624" s="3" t="s">
        <v>22</v>
      </c>
      <c r="W4624" s="3">
        <v>5</v>
      </c>
      <c r="X4624" s="3">
        <v>453</v>
      </c>
      <c r="Y4624" s="3">
        <v>0</v>
      </c>
      <c r="Z4624" s="3">
        <v>113</v>
      </c>
    </row>
    <row r="4625" spans="1:26" x14ac:dyDescent="0.25">
      <c r="A4625" s="3" t="s">
        <v>23838</v>
      </c>
      <c r="B4625" s="12">
        <f t="shared" si="720"/>
        <v>44346</v>
      </c>
      <c r="C4625" s="3" t="str">
        <f t="shared" si="721"/>
        <v>2021</v>
      </c>
      <c r="D4625" s="3" t="str" cm="1">
        <f t="array" ref="D4625">TEXT(MIN(IF(I4625:I27447=I4625,B4625)),"MMMM")</f>
        <v>May</v>
      </c>
      <c r="E4625" s="3" t="str">
        <f t="shared" si="722"/>
        <v>Sunday</v>
      </c>
      <c r="F4625" s="3">
        <v>4624</v>
      </c>
      <c r="G4625" s="4">
        <f t="shared" si="723"/>
        <v>0.47440972222222227</v>
      </c>
      <c r="H4625" t="str">
        <f t="shared" si="724"/>
        <v>Morning</v>
      </c>
      <c r="I4625" s="3" t="s">
        <v>23839</v>
      </c>
      <c r="J4625" s="3" t="s">
        <v>16</v>
      </c>
      <c r="K4625" s="3" t="s">
        <v>16</v>
      </c>
      <c r="L4625" s="3">
        <v>258534</v>
      </c>
      <c r="M4625" t="s">
        <v>23840</v>
      </c>
      <c r="N4625">
        <f t="shared" si="725"/>
        <v>3</v>
      </c>
      <c r="O4625" s="3" t="s">
        <v>23841</v>
      </c>
      <c r="P4625" s="7">
        <f t="shared" si="726"/>
        <v>0.48759259259259258</v>
      </c>
      <c r="Q4625" s="3" t="s">
        <v>23842</v>
      </c>
      <c r="R4625" s="7">
        <f t="shared" si="727"/>
        <v>0.48975694444444445</v>
      </c>
      <c r="S4625" s="3" t="s">
        <v>23843</v>
      </c>
      <c r="T4625" s="7">
        <f t="shared" si="728"/>
        <v>0.49354166666666671</v>
      </c>
      <c r="U4625" s="23">
        <f t="shared" si="729"/>
        <v>1.9131944444444438E-2</v>
      </c>
      <c r="V4625" s="3" t="s">
        <v>22</v>
      </c>
      <c r="W4625" s="3"/>
      <c r="X4625" s="3">
        <v>37</v>
      </c>
      <c r="Y4625" s="3">
        <v>25</v>
      </c>
      <c r="Z4625" s="3">
        <v>0</v>
      </c>
    </row>
    <row r="4626" spans="1:26" x14ac:dyDescent="0.25">
      <c r="A4626" s="3" t="s">
        <v>23844</v>
      </c>
      <c r="B4626" s="12">
        <f t="shared" si="720"/>
        <v>44359</v>
      </c>
      <c r="C4626" s="3" t="str">
        <f t="shared" si="721"/>
        <v>2021</v>
      </c>
      <c r="D4626" s="3" t="str" cm="1">
        <f t="array" ref="D4626">TEXT(MIN(IF(I4626:I27448=I4626,B4626)),"MMMM")</f>
        <v>June</v>
      </c>
      <c r="E4626" s="3" t="str">
        <f t="shared" si="722"/>
        <v>Saturday</v>
      </c>
      <c r="F4626" s="3">
        <v>4625</v>
      </c>
      <c r="G4626" s="4">
        <f t="shared" si="723"/>
        <v>0.43072916666666666</v>
      </c>
      <c r="H4626" t="str">
        <f t="shared" si="724"/>
        <v>Morning</v>
      </c>
      <c r="I4626" s="3" t="s">
        <v>23839</v>
      </c>
      <c r="J4626" s="3" t="s">
        <v>16</v>
      </c>
      <c r="K4626" s="3" t="s">
        <v>16</v>
      </c>
      <c r="L4626" s="3">
        <v>268656</v>
      </c>
      <c r="M4626" t="s">
        <v>23845</v>
      </c>
      <c r="N4626">
        <f t="shared" si="725"/>
        <v>4</v>
      </c>
      <c r="O4626" s="3" t="s">
        <v>23846</v>
      </c>
      <c r="P4626" s="7">
        <f t="shared" si="726"/>
        <v>0.43922453703703707</v>
      </c>
      <c r="Q4626" s="3" t="s">
        <v>23847</v>
      </c>
      <c r="R4626" s="7">
        <f t="shared" si="727"/>
        <v>0.44407407407407407</v>
      </c>
      <c r="S4626" s="3" t="s">
        <v>23848</v>
      </c>
      <c r="T4626" s="7">
        <f t="shared" si="728"/>
        <v>0.44824074074074072</v>
      </c>
      <c r="U4626" s="23">
        <f t="shared" si="729"/>
        <v>1.7511574074074054E-2</v>
      </c>
      <c r="V4626" s="3" t="s">
        <v>22</v>
      </c>
      <c r="W4626" s="3">
        <v>4</v>
      </c>
      <c r="X4626" s="3">
        <v>338</v>
      </c>
      <c r="Y4626" s="3">
        <v>25</v>
      </c>
      <c r="Z4626" s="3">
        <v>0</v>
      </c>
    </row>
    <row r="4627" spans="1:26" x14ac:dyDescent="0.25">
      <c r="A4627" s="3" t="s">
        <v>23849</v>
      </c>
      <c r="B4627" s="12">
        <f t="shared" si="720"/>
        <v>44359</v>
      </c>
      <c r="C4627" s="3" t="str">
        <f t="shared" si="721"/>
        <v>2021</v>
      </c>
      <c r="D4627" s="3" t="str" cm="1">
        <f t="array" ref="D4627">TEXT(MIN(IF(I4627:I27449=I4627,B4627)),"MMMM")</f>
        <v>June</v>
      </c>
      <c r="E4627" s="3" t="str">
        <f t="shared" si="722"/>
        <v>Saturday</v>
      </c>
      <c r="F4627" s="3">
        <v>4626</v>
      </c>
      <c r="G4627" s="4">
        <f t="shared" si="723"/>
        <v>0.47515046296296298</v>
      </c>
      <c r="H4627" t="str">
        <f t="shared" si="724"/>
        <v>Morning</v>
      </c>
      <c r="I4627" s="3" t="s">
        <v>23839</v>
      </c>
      <c r="J4627" s="3" t="s">
        <v>16</v>
      </c>
      <c r="K4627" s="3" t="s">
        <v>16</v>
      </c>
      <c r="L4627" s="3">
        <v>268716</v>
      </c>
      <c r="M4627" t="s">
        <v>23850</v>
      </c>
      <c r="N4627">
        <f t="shared" si="725"/>
        <v>6</v>
      </c>
      <c r="O4627" s="3" t="s">
        <v>23851</v>
      </c>
      <c r="P4627" s="7">
        <f t="shared" si="726"/>
        <v>0.50574074074074071</v>
      </c>
      <c r="Q4627" s="3" t="s">
        <v>23852</v>
      </c>
      <c r="R4627" s="7">
        <f t="shared" si="727"/>
        <v>0.51350694444444445</v>
      </c>
      <c r="S4627" s="3" t="s">
        <v>23853</v>
      </c>
      <c r="T4627" s="7">
        <f t="shared" si="728"/>
        <v>0.5192592592592592</v>
      </c>
      <c r="U4627" s="23">
        <f t="shared" si="729"/>
        <v>4.4108796296296215E-2</v>
      </c>
      <c r="V4627" s="3" t="s">
        <v>22</v>
      </c>
      <c r="W4627" s="3">
        <v>4</v>
      </c>
      <c r="X4627" s="3">
        <v>187</v>
      </c>
      <c r="Y4627" s="3">
        <v>25</v>
      </c>
      <c r="Z4627" s="3">
        <v>5</v>
      </c>
    </row>
    <row r="4628" spans="1:26" x14ac:dyDescent="0.25">
      <c r="A4628" s="3" t="s">
        <v>23854</v>
      </c>
      <c r="B4628" s="12">
        <f t="shared" si="720"/>
        <v>44346</v>
      </c>
      <c r="C4628" s="3" t="str">
        <f t="shared" si="721"/>
        <v>2021</v>
      </c>
      <c r="D4628" s="3" t="str" cm="1">
        <f t="array" ref="D4628">TEXT(MIN(IF(I4628:I27450=I4628,B4628)),"MMMM")</f>
        <v>May</v>
      </c>
      <c r="E4628" s="3" t="str">
        <f t="shared" si="722"/>
        <v>Sunday</v>
      </c>
      <c r="F4628" s="3">
        <v>4627</v>
      </c>
      <c r="G4628" s="4">
        <f t="shared" si="723"/>
        <v>0.45798611111111115</v>
      </c>
      <c r="H4628" t="str">
        <f t="shared" si="724"/>
        <v>Morning</v>
      </c>
      <c r="I4628" s="3" t="s">
        <v>23855</v>
      </c>
      <c r="J4628" s="3" t="s">
        <v>16</v>
      </c>
      <c r="K4628" s="3" t="s">
        <v>16</v>
      </c>
      <c r="L4628" s="3">
        <v>258496</v>
      </c>
      <c r="M4628" t="s">
        <v>23856</v>
      </c>
      <c r="N4628">
        <f t="shared" si="725"/>
        <v>2</v>
      </c>
      <c r="O4628" s="3" t="s">
        <v>23857</v>
      </c>
      <c r="P4628" s="7">
        <f t="shared" si="726"/>
        <v>0.47204861111111113</v>
      </c>
      <c r="Q4628" s="3" t="s">
        <v>23858</v>
      </c>
      <c r="R4628" s="7">
        <f t="shared" si="727"/>
        <v>0.47754629629629625</v>
      </c>
      <c r="S4628" s="3" t="s">
        <v>23859</v>
      </c>
      <c r="T4628" s="7">
        <f t="shared" si="728"/>
        <v>0.48425925925925922</v>
      </c>
      <c r="U4628" s="23">
        <f t="shared" si="729"/>
        <v>2.6273148148148073E-2</v>
      </c>
      <c r="V4628" s="3" t="s">
        <v>22</v>
      </c>
      <c r="W4628" s="3"/>
      <c r="X4628" s="3">
        <v>60</v>
      </c>
      <c r="Y4628" s="3">
        <v>25</v>
      </c>
      <c r="Z4628" s="3">
        <v>0</v>
      </c>
    </row>
    <row r="4629" spans="1:26" x14ac:dyDescent="0.25">
      <c r="A4629" s="3" t="s">
        <v>23860</v>
      </c>
      <c r="B4629" s="12">
        <f t="shared" si="720"/>
        <v>44346</v>
      </c>
      <c r="C4629" s="3" t="str">
        <f t="shared" si="721"/>
        <v>2021</v>
      </c>
      <c r="D4629" s="3" t="str" cm="1">
        <f t="array" ref="D4629">TEXT(MIN(IF(I4629:I27451=I4629,B4629)),"MMMM")</f>
        <v>May</v>
      </c>
      <c r="E4629" s="3" t="str">
        <f t="shared" si="722"/>
        <v>Sunday</v>
      </c>
      <c r="F4629" s="3">
        <v>4628</v>
      </c>
      <c r="G4629" s="4">
        <f t="shared" si="723"/>
        <v>0.40166666666666667</v>
      </c>
      <c r="H4629" t="str">
        <f t="shared" si="724"/>
        <v>Morning</v>
      </c>
      <c r="I4629" s="3" t="s">
        <v>23861</v>
      </c>
      <c r="J4629" s="3" t="s">
        <v>16</v>
      </c>
      <c r="K4629" s="3" t="s">
        <v>17</v>
      </c>
      <c r="L4629" s="3">
        <v>258401</v>
      </c>
      <c r="M4629" t="s">
        <v>23862</v>
      </c>
      <c r="N4629">
        <f t="shared" si="725"/>
        <v>9</v>
      </c>
      <c r="O4629" s="3" t="s">
        <v>23863</v>
      </c>
      <c r="P4629" s="7">
        <f t="shared" si="726"/>
        <v>0.41017361111111111</v>
      </c>
      <c r="Q4629" s="3" t="s">
        <v>23864</v>
      </c>
      <c r="R4629" s="7">
        <f t="shared" si="727"/>
        <v>0.41347222222222224</v>
      </c>
      <c r="S4629" s="3" t="s">
        <v>23865</v>
      </c>
      <c r="T4629" s="7">
        <f t="shared" si="728"/>
        <v>0.42370370370370369</v>
      </c>
      <c r="U4629" s="23">
        <f t="shared" si="729"/>
        <v>2.2037037037037022E-2</v>
      </c>
      <c r="V4629" s="3" t="s">
        <v>22</v>
      </c>
      <c r="W4629" s="3"/>
      <c r="X4629" s="3">
        <v>638</v>
      </c>
      <c r="Y4629" s="3">
        <v>0</v>
      </c>
      <c r="Z4629" s="3">
        <v>10</v>
      </c>
    </row>
    <row r="4630" spans="1:26" x14ac:dyDescent="0.25">
      <c r="A4630" s="3" t="s">
        <v>23866</v>
      </c>
      <c r="B4630" s="12">
        <f t="shared" si="720"/>
        <v>44448</v>
      </c>
      <c r="C4630" s="3" t="str">
        <f t="shared" si="721"/>
        <v>2021</v>
      </c>
      <c r="D4630" s="3" t="str" cm="1">
        <f t="array" ref="D4630">TEXT(MIN(IF(I4630:I27452=I4630,B4630)),"MMMM")</f>
        <v>September</v>
      </c>
      <c r="E4630" s="3" t="str">
        <f t="shared" si="722"/>
        <v>Thursday</v>
      </c>
      <c r="F4630" s="3">
        <v>4629</v>
      </c>
      <c r="G4630" s="4">
        <f t="shared" si="723"/>
        <v>0.95026620370370374</v>
      </c>
      <c r="H4630" t="str">
        <f t="shared" si="724"/>
        <v>Night</v>
      </c>
      <c r="I4630" s="3" t="s">
        <v>23861</v>
      </c>
      <c r="J4630" s="3" t="s">
        <v>16</v>
      </c>
      <c r="K4630" s="3" t="s">
        <v>17</v>
      </c>
      <c r="L4630" s="3">
        <v>343810</v>
      </c>
      <c r="M4630" t="s">
        <v>14097</v>
      </c>
      <c r="N4630">
        <f t="shared" si="725"/>
        <v>1</v>
      </c>
      <c r="O4630" s="3" t="s">
        <v>23867</v>
      </c>
      <c r="P4630" s="7">
        <f t="shared" si="726"/>
        <v>0.95053240740740741</v>
      </c>
      <c r="Q4630" s="3" t="s">
        <v>23868</v>
      </c>
      <c r="R4630" s="7">
        <f t="shared" si="727"/>
        <v>0.95187499999999992</v>
      </c>
      <c r="S4630" s="3" t="s">
        <v>23869</v>
      </c>
      <c r="T4630" s="7">
        <f t="shared" si="728"/>
        <v>0.95984953703703713</v>
      </c>
      <c r="U4630" s="23">
        <f t="shared" si="729"/>
        <v>9.5833333333333881E-3</v>
      </c>
      <c r="V4630" s="3" t="s">
        <v>22</v>
      </c>
      <c r="W4630" s="3"/>
      <c r="X4630" s="3">
        <v>540</v>
      </c>
      <c r="Y4630" s="3">
        <v>0</v>
      </c>
      <c r="Z4630" s="3">
        <v>0</v>
      </c>
    </row>
    <row r="4631" spans="1:26" x14ac:dyDescent="0.25">
      <c r="A4631" s="3" t="s">
        <v>23870</v>
      </c>
      <c r="B4631" s="12">
        <f t="shared" si="720"/>
        <v>44346</v>
      </c>
      <c r="C4631" s="3" t="str">
        <f t="shared" si="721"/>
        <v>2021</v>
      </c>
      <c r="D4631" s="3" t="str" cm="1">
        <f t="array" ref="D4631">TEXT(MIN(IF(I4631:I27453=I4631,B4631)),"MMMM")</f>
        <v>May</v>
      </c>
      <c r="E4631" s="3" t="str">
        <f t="shared" si="722"/>
        <v>Sunday</v>
      </c>
      <c r="F4631" s="3">
        <v>4630</v>
      </c>
      <c r="G4631" s="4">
        <f t="shared" si="723"/>
        <v>0.35991898148148144</v>
      </c>
      <c r="H4631" t="str">
        <f t="shared" si="724"/>
        <v>Morning</v>
      </c>
      <c r="I4631" s="3" t="s">
        <v>23871</v>
      </c>
      <c r="J4631" s="3" t="s">
        <v>16</v>
      </c>
      <c r="K4631" s="3" t="s">
        <v>16</v>
      </c>
      <c r="L4631" s="3">
        <v>258370</v>
      </c>
      <c r="M4631" t="s">
        <v>23872</v>
      </c>
      <c r="N4631">
        <f t="shared" si="725"/>
        <v>4</v>
      </c>
      <c r="O4631" s="3" t="s">
        <v>23873</v>
      </c>
      <c r="P4631" s="7">
        <f t="shared" si="726"/>
        <v>0.36048611111111112</v>
      </c>
      <c r="Q4631" s="3" t="s">
        <v>23874</v>
      </c>
      <c r="R4631" s="7">
        <f t="shared" si="727"/>
        <v>0.3668865740740741</v>
      </c>
      <c r="S4631" s="3" t="s">
        <v>23875</v>
      </c>
      <c r="T4631" s="7">
        <f t="shared" si="728"/>
        <v>0.36961805555555555</v>
      </c>
      <c r="U4631" s="23">
        <f t="shared" si="729"/>
        <v>9.6990740740741099E-3</v>
      </c>
      <c r="V4631" s="3" t="s">
        <v>22</v>
      </c>
      <c r="W4631" s="3">
        <v>4</v>
      </c>
      <c r="X4631" s="3">
        <v>450</v>
      </c>
      <c r="Y4631" s="3">
        <v>0</v>
      </c>
      <c r="Z4631" s="3">
        <v>21</v>
      </c>
    </row>
    <row r="4632" spans="1:26" x14ac:dyDescent="0.25">
      <c r="A4632" s="3" t="s">
        <v>23876</v>
      </c>
      <c r="B4632" s="12">
        <f t="shared" si="720"/>
        <v>44352</v>
      </c>
      <c r="C4632" s="3" t="str">
        <f t="shared" si="721"/>
        <v>2021</v>
      </c>
      <c r="D4632" s="3" t="str" cm="1">
        <f t="array" ref="D4632">TEXT(MIN(IF(I4632:I27454=I4632,B4632)),"MMMM")</f>
        <v>June</v>
      </c>
      <c r="E4632" s="3" t="str">
        <f t="shared" si="722"/>
        <v>Saturday</v>
      </c>
      <c r="F4632" s="3">
        <v>4631</v>
      </c>
      <c r="G4632" s="4">
        <f t="shared" si="723"/>
        <v>0.36101851851851857</v>
      </c>
      <c r="H4632" t="str">
        <f t="shared" si="724"/>
        <v>Morning</v>
      </c>
      <c r="I4632" s="3" t="s">
        <v>23871</v>
      </c>
      <c r="J4632" s="3" t="s">
        <v>16</v>
      </c>
      <c r="K4632" s="3" t="s">
        <v>16</v>
      </c>
      <c r="L4632" s="3">
        <v>263100</v>
      </c>
      <c r="M4632" t="s">
        <v>23877</v>
      </c>
      <c r="N4632">
        <f t="shared" si="725"/>
        <v>4</v>
      </c>
      <c r="O4632" s="3" t="s">
        <v>23878</v>
      </c>
      <c r="P4632" s="7">
        <f t="shared" si="726"/>
        <v>0.36686342592592597</v>
      </c>
      <c r="Q4632" s="3" t="s">
        <v>23879</v>
      </c>
      <c r="R4632" s="7">
        <f t="shared" si="727"/>
        <v>0.37155092592592592</v>
      </c>
      <c r="S4632" s="3" t="s">
        <v>23880</v>
      </c>
      <c r="T4632" s="7">
        <f t="shared" si="728"/>
        <v>0.37518518518518523</v>
      </c>
      <c r="U4632" s="23">
        <f t="shared" si="729"/>
        <v>1.4166666666666661E-2</v>
      </c>
      <c r="V4632" s="3" t="s">
        <v>22</v>
      </c>
      <c r="W4632" s="3">
        <v>4</v>
      </c>
      <c r="X4632" s="3">
        <v>757</v>
      </c>
      <c r="Y4632" s="3">
        <v>0</v>
      </c>
      <c r="Z4632" s="3">
        <v>25</v>
      </c>
    </row>
    <row r="4633" spans="1:26" x14ac:dyDescent="0.25">
      <c r="A4633" s="3" t="s">
        <v>23881</v>
      </c>
      <c r="B4633" s="12">
        <f t="shared" si="720"/>
        <v>44374</v>
      </c>
      <c r="C4633" s="3" t="str">
        <f t="shared" si="721"/>
        <v>2021</v>
      </c>
      <c r="D4633" s="3" t="str" cm="1">
        <f t="array" ref="D4633">TEXT(MIN(IF(I4633:I27455=I4633,B4633)),"MMMM")</f>
        <v>June</v>
      </c>
      <c r="E4633" s="3" t="str">
        <f t="shared" si="722"/>
        <v>Sunday</v>
      </c>
      <c r="F4633" s="3">
        <v>4632</v>
      </c>
      <c r="G4633" s="4">
        <f t="shared" si="723"/>
        <v>0.61527777777777781</v>
      </c>
      <c r="H4633" t="str">
        <f t="shared" si="724"/>
        <v>Afternoon</v>
      </c>
      <c r="I4633" s="3" t="s">
        <v>23871</v>
      </c>
      <c r="J4633" s="3" t="s">
        <v>16</v>
      </c>
      <c r="K4633" s="3" t="s">
        <v>16</v>
      </c>
      <c r="L4633" s="3">
        <v>280542</v>
      </c>
      <c r="M4633" t="s">
        <v>23882</v>
      </c>
      <c r="N4633">
        <f t="shared" si="725"/>
        <v>3</v>
      </c>
      <c r="O4633" s="3" t="s">
        <v>23883</v>
      </c>
      <c r="P4633" s="7">
        <f t="shared" si="726"/>
        <v>0.62179398148148146</v>
      </c>
      <c r="Q4633" s="3" t="s">
        <v>23884</v>
      </c>
      <c r="R4633" s="7">
        <f t="shared" si="727"/>
        <v>0.62905092592592593</v>
      </c>
      <c r="S4633" s="3" t="s">
        <v>23885</v>
      </c>
      <c r="T4633" s="7">
        <f t="shared" si="728"/>
        <v>0.63474537037037038</v>
      </c>
      <c r="U4633" s="23">
        <f t="shared" si="729"/>
        <v>1.9467592592592564E-2</v>
      </c>
      <c r="V4633" s="3" t="s">
        <v>22</v>
      </c>
      <c r="W4633" s="3">
        <v>4</v>
      </c>
      <c r="X4633" s="3">
        <v>162</v>
      </c>
      <c r="Y4633" s="3">
        <v>25</v>
      </c>
      <c r="Z4633" s="3">
        <v>12</v>
      </c>
    </row>
    <row r="4634" spans="1:26" x14ac:dyDescent="0.25">
      <c r="A4634" s="3" t="s">
        <v>23886</v>
      </c>
      <c r="B4634" s="12">
        <f t="shared" si="720"/>
        <v>44451</v>
      </c>
      <c r="C4634" s="3" t="str">
        <f t="shared" si="721"/>
        <v>2021</v>
      </c>
      <c r="D4634" s="3" t="str" cm="1">
        <f t="array" ref="D4634">TEXT(MIN(IF(I4634:I27456=I4634,B4634)),"MMMM")</f>
        <v>September</v>
      </c>
      <c r="E4634" s="3" t="str">
        <f t="shared" si="722"/>
        <v>Sunday</v>
      </c>
      <c r="F4634" s="3">
        <v>4633</v>
      </c>
      <c r="G4634" s="4">
        <f t="shared" si="723"/>
        <v>0.39112268518518517</v>
      </c>
      <c r="H4634" t="str">
        <f t="shared" si="724"/>
        <v>Morning</v>
      </c>
      <c r="I4634" s="3" t="s">
        <v>23871</v>
      </c>
      <c r="J4634" s="3" t="s">
        <v>16</v>
      </c>
      <c r="K4634" s="3" t="s">
        <v>25</v>
      </c>
      <c r="L4634" s="3">
        <v>346495</v>
      </c>
      <c r="M4634" t="s">
        <v>23887</v>
      </c>
      <c r="N4634">
        <f t="shared" si="725"/>
        <v>5</v>
      </c>
      <c r="O4634" s="3" t="s">
        <v>23888</v>
      </c>
      <c r="P4634" s="7">
        <f t="shared" si="726"/>
        <v>0.41342592592592592</v>
      </c>
      <c r="Q4634" s="3" t="s">
        <v>23889</v>
      </c>
      <c r="R4634" s="7">
        <f t="shared" si="727"/>
        <v>0.41725694444444444</v>
      </c>
      <c r="S4634" s="3" t="s">
        <v>23890</v>
      </c>
      <c r="T4634" s="7">
        <f t="shared" si="728"/>
        <v>0.42638888888888887</v>
      </c>
      <c r="U4634" s="23">
        <f t="shared" si="729"/>
        <v>3.5266203703703702E-2</v>
      </c>
      <c r="V4634" s="3" t="s">
        <v>22</v>
      </c>
      <c r="W4634" s="3">
        <v>4</v>
      </c>
      <c r="X4634" s="3">
        <v>1110</v>
      </c>
      <c r="Y4634" s="3">
        <v>0</v>
      </c>
      <c r="Z4634" s="3">
        <v>12</v>
      </c>
    </row>
    <row r="4635" spans="1:26" x14ac:dyDescent="0.25">
      <c r="A4635" s="3" t="s">
        <v>23891</v>
      </c>
      <c r="B4635" s="12">
        <f t="shared" si="720"/>
        <v>44456</v>
      </c>
      <c r="C4635" s="3" t="str">
        <f t="shared" si="721"/>
        <v>2021</v>
      </c>
      <c r="D4635" s="3" t="str" cm="1">
        <f t="array" ref="D4635">TEXT(MIN(IF(I4635:I27457=I4635,B4635)),"MMMM")</f>
        <v>September</v>
      </c>
      <c r="E4635" s="3" t="str">
        <f t="shared" si="722"/>
        <v>Friday</v>
      </c>
      <c r="F4635" s="3">
        <v>4634</v>
      </c>
      <c r="G4635" s="4">
        <f t="shared" si="723"/>
        <v>0.54327546296296292</v>
      </c>
      <c r="H4635" t="str">
        <f t="shared" si="724"/>
        <v>Afternoon</v>
      </c>
      <c r="I4635" s="3" t="s">
        <v>23871</v>
      </c>
      <c r="J4635" s="3" t="s">
        <v>16</v>
      </c>
      <c r="K4635" s="3" t="s">
        <v>16</v>
      </c>
      <c r="L4635" s="3">
        <v>352983</v>
      </c>
      <c r="M4635" t="s">
        <v>23892</v>
      </c>
      <c r="N4635">
        <f t="shared" si="725"/>
        <v>4</v>
      </c>
      <c r="O4635" s="3" t="s">
        <v>23893</v>
      </c>
      <c r="P4635" s="7">
        <f t="shared" si="726"/>
        <v>0.54766203703703698</v>
      </c>
      <c r="Q4635" s="3" t="s">
        <v>23894</v>
      </c>
      <c r="R4635" s="7">
        <f t="shared" si="727"/>
        <v>0.55043981481481474</v>
      </c>
      <c r="S4635" s="3" t="s">
        <v>23895</v>
      </c>
      <c r="T4635" s="7">
        <f t="shared" si="728"/>
        <v>0.55489583333333337</v>
      </c>
      <c r="U4635" s="23">
        <f t="shared" si="729"/>
        <v>1.1620370370370448E-2</v>
      </c>
      <c r="V4635" s="3" t="s">
        <v>22</v>
      </c>
      <c r="W4635" s="3">
        <v>4</v>
      </c>
      <c r="X4635" s="3">
        <v>380</v>
      </c>
      <c r="Y4635" s="3">
        <v>0</v>
      </c>
      <c r="Z4635" s="3">
        <v>24</v>
      </c>
    </row>
    <row r="4636" spans="1:26" x14ac:dyDescent="0.25">
      <c r="A4636" s="3" t="s">
        <v>23896</v>
      </c>
      <c r="B4636" s="12">
        <f t="shared" si="720"/>
        <v>44466</v>
      </c>
      <c r="C4636" s="3" t="str">
        <f t="shared" si="721"/>
        <v>2021</v>
      </c>
      <c r="D4636" s="3" t="str" cm="1">
        <f t="array" ref="D4636">TEXT(MIN(IF(I4636:I27458=I4636,B4636)),"MMMM")</f>
        <v>September</v>
      </c>
      <c r="E4636" s="3" t="str">
        <f t="shared" si="722"/>
        <v>Monday</v>
      </c>
      <c r="F4636" s="3">
        <v>4635</v>
      </c>
      <c r="G4636" s="4">
        <f t="shared" si="723"/>
        <v>0.823125</v>
      </c>
      <c r="H4636" t="str">
        <f t="shared" si="724"/>
        <v>Evening</v>
      </c>
      <c r="I4636" s="3" t="s">
        <v>23871</v>
      </c>
      <c r="J4636" s="3" t="s">
        <v>16</v>
      </c>
      <c r="K4636" s="3" t="s">
        <v>16</v>
      </c>
      <c r="L4636" s="3">
        <v>367304</v>
      </c>
      <c r="M4636" t="s">
        <v>23897</v>
      </c>
      <c r="N4636">
        <f t="shared" si="725"/>
        <v>5</v>
      </c>
      <c r="O4636" s="3" t="s">
        <v>23898</v>
      </c>
      <c r="P4636" s="7">
        <f t="shared" si="726"/>
        <v>0.82408564814814811</v>
      </c>
      <c r="Q4636" s="3" t="s">
        <v>23899</v>
      </c>
      <c r="R4636" s="7">
        <f t="shared" si="727"/>
        <v>0.82820601851851849</v>
      </c>
      <c r="S4636" s="3" t="s">
        <v>23900</v>
      </c>
      <c r="T4636" s="7">
        <f t="shared" si="728"/>
        <v>0.8321412037037037</v>
      </c>
      <c r="U4636" s="23">
        <f t="shared" si="729"/>
        <v>9.0162037037037068E-3</v>
      </c>
      <c r="V4636" s="3" t="s">
        <v>22</v>
      </c>
      <c r="W4636" s="3">
        <v>4</v>
      </c>
      <c r="X4636" s="3">
        <v>563</v>
      </c>
      <c r="Y4636" s="3">
        <v>0</v>
      </c>
      <c r="Z4636" s="3">
        <v>0</v>
      </c>
    </row>
    <row r="4637" spans="1:26" x14ac:dyDescent="0.25">
      <c r="A4637" s="3" t="s">
        <v>23901</v>
      </c>
      <c r="B4637" s="12">
        <f t="shared" si="720"/>
        <v>44346</v>
      </c>
      <c r="C4637" s="3" t="str">
        <f t="shared" si="721"/>
        <v>2021</v>
      </c>
      <c r="D4637" s="3" t="str" cm="1">
        <f t="array" ref="D4637">TEXT(MIN(IF(I4637:I27459=I4637,B4637)),"MMMM")</f>
        <v>May</v>
      </c>
      <c r="E4637" s="3" t="str">
        <f t="shared" si="722"/>
        <v>Sunday</v>
      </c>
      <c r="F4637" s="3">
        <v>4636</v>
      </c>
      <c r="G4637" s="4">
        <f t="shared" si="723"/>
        <v>0.30526620370370372</v>
      </c>
      <c r="H4637" t="str">
        <f t="shared" si="724"/>
        <v>Morning</v>
      </c>
      <c r="I4637" s="3" t="s">
        <v>23902</v>
      </c>
      <c r="J4637" s="3" t="s">
        <v>16</v>
      </c>
      <c r="K4637" s="3" t="s">
        <v>304</v>
      </c>
      <c r="L4637" s="3">
        <v>258340</v>
      </c>
      <c r="M4637" t="s">
        <v>23903</v>
      </c>
      <c r="N4637">
        <f t="shared" si="725"/>
        <v>4</v>
      </c>
      <c r="O4637" s="3" t="s">
        <v>23904</v>
      </c>
      <c r="P4637" s="7">
        <f t="shared" si="726"/>
        <v>0.31998842592592591</v>
      </c>
      <c r="Q4637" s="3" t="s">
        <v>23905</v>
      </c>
      <c r="R4637" s="7">
        <f t="shared" si="727"/>
        <v>0.32231481481481478</v>
      </c>
      <c r="S4637" s="3" t="s">
        <v>23906</v>
      </c>
      <c r="T4637" s="7">
        <f t="shared" si="728"/>
        <v>0.33385416666666662</v>
      </c>
      <c r="U4637" s="23">
        <f t="shared" si="729"/>
        <v>2.8587962962962898E-2</v>
      </c>
      <c r="V4637" s="3" t="s">
        <v>22</v>
      </c>
      <c r="W4637" s="3">
        <v>4</v>
      </c>
      <c r="X4637" s="3">
        <v>198</v>
      </c>
      <c r="Y4637" s="3">
        <v>55</v>
      </c>
      <c r="Z4637" s="3">
        <v>20</v>
      </c>
    </row>
    <row r="4638" spans="1:26" x14ac:dyDescent="0.25">
      <c r="A4638" s="3" t="s">
        <v>23907</v>
      </c>
      <c r="B4638" s="12">
        <f t="shared" si="720"/>
        <v>44354</v>
      </c>
      <c r="C4638" s="3" t="str">
        <f t="shared" si="721"/>
        <v>2021</v>
      </c>
      <c r="D4638" s="3" t="str" cm="1">
        <f t="array" ref="D4638">TEXT(MIN(IF(I4638:I27460=I4638,B4638)),"MMMM")</f>
        <v>June</v>
      </c>
      <c r="E4638" s="3" t="str">
        <f t="shared" si="722"/>
        <v>Monday</v>
      </c>
      <c r="F4638" s="3">
        <v>4637</v>
      </c>
      <c r="G4638" s="4">
        <f t="shared" si="723"/>
        <v>0.40924768518518517</v>
      </c>
      <c r="H4638" t="str">
        <f t="shared" si="724"/>
        <v>Morning</v>
      </c>
      <c r="I4638" s="3" t="s">
        <v>23902</v>
      </c>
      <c r="J4638" s="3" t="s">
        <v>16</v>
      </c>
      <c r="K4638" s="3" t="s">
        <v>304</v>
      </c>
      <c r="L4638" s="3">
        <v>264909</v>
      </c>
      <c r="M4638" t="s">
        <v>23908</v>
      </c>
      <c r="N4638">
        <f t="shared" si="725"/>
        <v>5</v>
      </c>
      <c r="O4638" s="3" t="s">
        <v>23909</v>
      </c>
      <c r="P4638" s="7">
        <f t="shared" si="726"/>
        <v>0.41687500000000005</v>
      </c>
      <c r="Q4638" s="3" t="s">
        <v>23910</v>
      </c>
      <c r="R4638" s="7">
        <f t="shared" si="727"/>
        <v>0.41810185185185184</v>
      </c>
      <c r="S4638" s="3" t="s">
        <v>23911</v>
      </c>
      <c r="T4638" s="7">
        <f t="shared" si="728"/>
        <v>0.42974537037037036</v>
      </c>
      <c r="U4638" s="23">
        <f t="shared" si="729"/>
        <v>2.0497685185185188E-2</v>
      </c>
      <c r="V4638" s="3" t="s">
        <v>22</v>
      </c>
      <c r="W4638" s="3">
        <v>4</v>
      </c>
      <c r="X4638" s="3">
        <v>280</v>
      </c>
      <c r="Y4638" s="3">
        <v>55</v>
      </c>
      <c r="Z4638" s="3">
        <v>20</v>
      </c>
    </row>
    <row r="4639" spans="1:26" x14ac:dyDescent="0.25">
      <c r="A4639" s="3" t="s">
        <v>23912</v>
      </c>
      <c r="B4639" s="12">
        <f t="shared" si="720"/>
        <v>44346</v>
      </c>
      <c r="C4639" s="3" t="str">
        <f t="shared" si="721"/>
        <v>2021</v>
      </c>
      <c r="D4639" s="3" t="str" cm="1">
        <f t="array" ref="D4639">TEXT(MIN(IF(I4639:I27461=I4639,B4639)),"MMMM")</f>
        <v>May</v>
      </c>
      <c r="E4639" s="3" t="str">
        <f t="shared" si="722"/>
        <v>Sunday</v>
      </c>
      <c r="F4639" s="3">
        <v>4638</v>
      </c>
      <c r="G4639" s="4">
        <f t="shared" si="723"/>
        <v>0.29378472222222224</v>
      </c>
      <c r="H4639" t="str">
        <f t="shared" si="724"/>
        <v>Morning</v>
      </c>
      <c r="I4639" s="3" t="s">
        <v>23913</v>
      </c>
      <c r="J4639" s="3" t="s">
        <v>16</v>
      </c>
      <c r="K4639" s="3" t="s">
        <v>1034</v>
      </c>
      <c r="L4639" s="3">
        <v>258339</v>
      </c>
      <c r="M4639" t="s">
        <v>23914</v>
      </c>
      <c r="N4639">
        <f t="shared" si="725"/>
        <v>3</v>
      </c>
      <c r="O4639" s="3" t="s">
        <v>23915</v>
      </c>
      <c r="P4639" s="7">
        <f t="shared" si="726"/>
        <v>0.30247685185185186</v>
      </c>
      <c r="Q4639" s="3" t="s">
        <v>23916</v>
      </c>
      <c r="R4639" s="7">
        <f t="shared" si="727"/>
        <v>0.30437500000000001</v>
      </c>
      <c r="S4639" s="3" t="s">
        <v>23917</v>
      </c>
      <c r="T4639" s="7">
        <f t="shared" si="728"/>
        <v>0.31770833333333331</v>
      </c>
      <c r="U4639" s="23">
        <f t="shared" si="729"/>
        <v>2.3923611111111076E-2</v>
      </c>
      <c r="V4639" s="3" t="s">
        <v>22</v>
      </c>
      <c r="W4639" s="3"/>
      <c r="X4639" s="3">
        <v>259</v>
      </c>
      <c r="Y4639" s="3">
        <v>100</v>
      </c>
      <c r="Z4639" s="3">
        <v>0</v>
      </c>
    </row>
    <row r="4640" spans="1:26" x14ac:dyDescent="0.25">
      <c r="A4640" s="3" t="s">
        <v>23918</v>
      </c>
      <c r="B4640" s="12">
        <f t="shared" si="720"/>
        <v>44345</v>
      </c>
      <c r="C4640" s="3" t="str">
        <f t="shared" si="721"/>
        <v>2021</v>
      </c>
      <c r="D4640" s="3" t="str" cm="1">
        <f t="array" ref="D4640">TEXT(MIN(IF(I4640:I27462=I4640,B4640)),"MMMM")</f>
        <v>May</v>
      </c>
      <c r="E4640" s="3" t="str">
        <f t="shared" si="722"/>
        <v>Saturday</v>
      </c>
      <c r="F4640" s="3">
        <v>4639</v>
      </c>
      <c r="G4640" s="4">
        <f t="shared" si="723"/>
        <v>0.95606481481481476</v>
      </c>
      <c r="H4640" t="str">
        <f t="shared" si="724"/>
        <v>Night</v>
      </c>
      <c r="I4640" s="3" t="s">
        <v>23919</v>
      </c>
      <c r="J4640" s="3" t="s">
        <v>16</v>
      </c>
      <c r="K4640" s="3" t="s">
        <v>17</v>
      </c>
      <c r="L4640" s="3">
        <v>258333</v>
      </c>
      <c r="M4640" t="s">
        <v>23920</v>
      </c>
      <c r="N4640">
        <f t="shared" si="725"/>
        <v>2</v>
      </c>
      <c r="O4640" s="3" t="s">
        <v>23921</v>
      </c>
      <c r="P4640" s="7">
        <f t="shared" si="726"/>
        <v>0.95663194444444455</v>
      </c>
      <c r="Q4640" s="3" t="s">
        <v>23922</v>
      </c>
      <c r="R4640" s="7">
        <f t="shared" si="727"/>
        <v>0.95996527777777774</v>
      </c>
      <c r="S4640" s="3" t="s">
        <v>23923</v>
      </c>
      <c r="T4640" s="7">
        <f t="shared" si="728"/>
        <v>0.96612268518518529</v>
      </c>
      <c r="U4640" s="23">
        <f t="shared" si="729"/>
        <v>1.0057870370370536E-2</v>
      </c>
      <c r="V4640" s="3" t="s">
        <v>22</v>
      </c>
      <c r="W4640" s="3">
        <v>5</v>
      </c>
      <c r="X4640" s="3">
        <v>75</v>
      </c>
      <c r="Y4640" s="3">
        <v>25</v>
      </c>
      <c r="Z4640" s="3">
        <v>10</v>
      </c>
    </row>
    <row r="4641" spans="1:26" x14ac:dyDescent="0.25">
      <c r="A4641" s="3" t="s">
        <v>23924</v>
      </c>
      <c r="B4641" s="12">
        <f t="shared" si="720"/>
        <v>44345</v>
      </c>
      <c r="C4641" s="3" t="str">
        <f t="shared" si="721"/>
        <v>2021</v>
      </c>
      <c r="D4641" s="3" t="str" cm="1">
        <f t="array" ref="D4641">TEXT(MIN(IF(I4641:I27463=I4641,B4641)),"MMMM")</f>
        <v>May</v>
      </c>
      <c r="E4641" s="3" t="str">
        <f t="shared" si="722"/>
        <v>Saturday</v>
      </c>
      <c r="F4641" s="3">
        <v>4640</v>
      </c>
      <c r="G4641" s="4">
        <f t="shared" si="723"/>
        <v>0.92009259259259257</v>
      </c>
      <c r="H4641" t="str">
        <f t="shared" si="724"/>
        <v>Night</v>
      </c>
      <c r="I4641" s="3" t="s">
        <v>23925</v>
      </c>
      <c r="J4641" s="3" t="s">
        <v>16</v>
      </c>
      <c r="K4641" s="3" t="s">
        <v>16</v>
      </c>
      <c r="L4641" s="3">
        <v>258306</v>
      </c>
      <c r="M4641" t="s">
        <v>23926</v>
      </c>
      <c r="N4641">
        <f t="shared" si="725"/>
        <v>7</v>
      </c>
      <c r="O4641" s="3" t="s">
        <v>23927</v>
      </c>
      <c r="P4641" s="7">
        <f t="shared" si="726"/>
        <v>0.93519675925925927</v>
      </c>
      <c r="Q4641" s="3" t="s">
        <v>23928</v>
      </c>
      <c r="R4641" s="7">
        <f t="shared" si="727"/>
        <v>0.94013888888888886</v>
      </c>
      <c r="S4641" s="3" t="s">
        <v>23929</v>
      </c>
      <c r="T4641" s="7">
        <f t="shared" si="728"/>
        <v>0.94731481481481483</v>
      </c>
      <c r="U4641" s="23">
        <f t="shared" si="729"/>
        <v>2.7222222222222259E-2</v>
      </c>
      <c r="V4641" s="3" t="s">
        <v>22</v>
      </c>
      <c r="W4641" s="3"/>
      <c r="X4641" s="3">
        <v>479</v>
      </c>
      <c r="Y4641" s="3">
        <v>0</v>
      </c>
      <c r="Z4641" s="3">
        <v>0</v>
      </c>
    </row>
    <row r="4642" spans="1:26" x14ac:dyDescent="0.25">
      <c r="A4642" s="3" t="s">
        <v>23930</v>
      </c>
      <c r="B4642" s="12">
        <f t="shared" si="720"/>
        <v>44347</v>
      </c>
      <c r="C4642" s="3" t="str">
        <f t="shared" si="721"/>
        <v>2021</v>
      </c>
      <c r="D4642" s="3" t="str" cm="1">
        <f t="array" ref="D4642">TEXT(MIN(IF(I4642:I27464=I4642,B4642)),"MMMM")</f>
        <v>May</v>
      </c>
      <c r="E4642" s="3" t="str">
        <f t="shared" si="722"/>
        <v>Monday</v>
      </c>
      <c r="F4642" s="3">
        <v>4641</v>
      </c>
      <c r="G4642" s="4">
        <f t="shared" si="723"/>
        <v>0.92326388888888899</v>
      </c>
      <c r="H4642" t="str">
        <f t="shared" si="724"/>
        <v>Night</v>
      </c>
      <c r="I4642" s="3" t="s">
        <v>23925</v>
      </c>
      <c r="J4642" s="3" t="s">
        <v>16</v>
      </c>
      <c r="K4642" s="3" t="s">
        <v>16</v>
      </c>
      <c r="L4642" s="3">
        <v>259969</v>
      </c>
      <c r="M4642" t="s">
        <v>23931</v>
      </c>
      <c r="N4642">
        <f t="shared" si="725"/>
        <v>2</v>
      </c>
      <c r="O4642" s="3" t="s">
        <v>23932</v>
      </c>
      <c r="P4642" s="7">
        <f t="shared" si="726"/>
        <v>0.92599537037037039</v>
      </c>
      <c r="Q4642" s="3" t="s">
        <v>23933</v>
      </c>
      <c r="R4642" s="7">
        <f t="shared" si="727"/>
        <v>0.92855324074074075</v>
      </c>
      <c r="S4642" s="3" t="s">
        <v>23934</v>
      </c>
      <c r="T4642" s="7">
        <f t="shared" si="728"/>
        <v>0.93341435185185195</v>
      </c>
      <c r="U4642" s="23">
        <f t="shared" si="729"/>
        <v>1.0150462962962958E-2</v>
      </c>
      <c r="V4642" s="3" t="s">
        <v>22</v>
      </c>
      <c r="W4642" s="3">
        <v>4</v>
      </c>
      <c r="X4642" s="3">
        <v>25</v>
      </c>
      <c r="Y4642" s="3">
        <v>25</v>
      </c>
      <c r="Z4642" s="3">
        <v>10</v>
      </c>
    </row>
    <row r="4643" spans="1:26" x14ac:dyDescent="0.25">
      <c r="A4643" s="3" t="s">
        <v>23935</v>
      </c>
      <c r="B4643" s="12">
        <f t="shared" si="720"/>
        <v>44349</v>
      </c>
      <c r="C4643" s="3" t="str">
        <f t="shared" si="721"/>
        <v>2021</v>
      </c>
      <c r="D4643" s="3" t="str" cm="1">
        <f t="array" ref="D4643">TEXT(MIN(IF(I4643:I27465=I4643,B4643)),"MMMM")</f>
        <v>June</v>
      </c>
      <c r="E4643" s="3" t="str">
        <f t="shared" si="722"/>
        <v>Wednesday</v>
      </c>
      <c r="F4643" s="3">
        <v>4642</v>
      </c>
      <c r="G4643" s="4">
        <f t="shared" si="723"/>
        <v>0.92152777777777783</v>
      </c>
      <c r="H4643" t="str">
        <f t="shared" si="724"/>
        <v>Night</v>
      </c>
      <c r="I4643" s="3" t="s">
        <v>23925</v>
      </c>
      <c r="J4643" s="3" t="s">
        <v>16</v>
      </c>
      <c r="K4643" s="3" t="s">
        <v>16</v>
      </c>
      <c r="L4643" s="3">
        <v>261573</v>
      </c>
      <c r="M4643" t="s">
        <v>23936</v>
      </c>
      <c r="N4643">
        <f t="shared" si="725"/>
        <v>9</v>
      </c>
      <c r="O4643" s="3" t="s">
        <v>23937</v>
      </c>
      <c r="P4643" s="7">
        <f t="shared" si="726"/>
        <v>0.92982638888888891</v>
      </c>
      <c r="Q4643" s="3" t="s">
        <v>23938</v>
      </c>
      <c r="R4643" s="7">
        <f t="shared" si="727"/>
        <v>0.9340046296296296</v>
      </c>
      <c r="S4643" s="3" t="s">
        <v>23939</v>
      </c>
      <c r="T4643" s="7">
        <f t="shared" si="728"/>
        <v>0.94003472222222229</v>
      </c>
      <c r="U4643" s="23">
        <f t="shared" si="729"/>
        <v>1.8506944444444451E-2</v>
      </c>
      <c r="V4643" s="3" t="s">
        <v>22</v>
      </c>
      <c r="W4643" s="3">
        <v>4</v>
      </c>
      <c r="X4643" s="3">
        <v>523</v>
      </c>
      <c r="Y4643" s="3">
        <v>0</v>
      </c>
      <c r="Z4643" s="3">
        <v>0</v>
      </c>
    </row>
    <row r="4644" spans="1:26" x14ac:dyDescent="0.25">
      <c r="A4644" s="3" t="s">
        <v>23940</v>
      </c>
      <c r="B4644" s="12">
        <f t="shared" si="720"/>
        <v>44352</v>
      </c>
      <c r="C4644" s="3" t="str">
        <f t="shared" si="721"/>
        <v>2021</v>
      </c>
      <c r="D4644" s="3" t="str" cm="1">
        <f t="array" ref="D4644">TEXT(MIN(IF(I4644:I27466=I4644,B4644)),"MMMM")</f>
        <v>June</v>
      </c>
      <c r="E4644" s="3" t="str">
        <f t="shared" si="722"/>
        <v>Saturday</v>
      </c>
      <c r="F4644" s="3">
        <v>4643</v>
      </c>
      <c r="G4644" s="4">
        <f t="shared" si="723"/>
        <v>0.9371990740740741</v>
      </c>
      <c r="H4644" t="str">
        <f t="shared" si="724"/>
        <v>Night</v>
      </c>
      <c r="I4644" s="3" t="s">
        <v>23925</v>
      </c>
      <c r="J4644" s="3" t="s">
        <v>16</v>
      </c>
      <c r="K4644" s="3" t="s">
        <v>16</v>
      </c>
      <c r="L4644" s="3">
        <v>263965</v>
      </c>
      <c r="M4644" t="s">
        <v>23941</v>
      </c>
      <c r="N4644">
        <f t="shared" si="725"/>
        <v>1</v>
      </c>
      <c r="O4644" s="3" t="s">
        <v>23942</v>
      </c>
      <c r="P4644" s="7">
        <f t="shared" si="726"/>
        <v>0.93840277777777781</v>
      </c>
      <c r="Q4644" s="3" t="s">
        <v>23943</v>
      </c>
      <c r="R4644" s="7">
        <f t="shared" si="727"/>
        <v>0.94055555555555559</v>
      </c>
      <c r="S4644" s="3" t="s">
        <v>23944</v>
      </c>
      <c r="T4644" s="7">
        <f t="shared" si="728"/>
        <v>0.94893518518518516</v>
      </c>
      <c r="U4644" s="23">
        <f t="shared" si="729"/>
        <v>1.1736111111111058E-2</v>
      </c>
      <c r="V4644" s="3" t="s">
        <v>22</v>
      </c>
      <c r="W4644" s="3">
        <v>4</v>
      </c>
      <c r="X4644" s="3">
        <v>229</v>
      </c>
      <c r="Y4644" s="3">
        <v>25</v>
      </c>
      <c r="Z4644" s="3">
        <v>0</v>
      </c>
    </row>
    <row r="4645" spans="1:26" x14ac:dyDescent="0.25">
      <c r="A4645" s="3" t="s">
        <v>23945</v>
      </c>
      <c r="B4645" s="12">
        <f t="shared" si="720"/>
        <v>44359</v>
      </c>
      <c r="C4645" s="3" t="str">
        <f t="shared" si="721"/>
        <v>2021</v>
      </c>
      <c r="D4645" s="3" t="str" cm="1">
        <f t="array" ref="D4645">TEXT(MIN(IF(I4645:I27467=I4645,B4645)),"MMMM")</f>
        <v>June</v>
      </c>
      <c r="E4645" s="3" t="str">
        <f t="shared" si="722"/>
        <v>Saturday</v>
      </c>
      <c r="F4645" s="3">
        <v>4644</v>
      </c>
      <c r="G4645" s="4">
        <f t="shared" si="723"/>
        <v>0.43012731481481481</v>
      </c>
      <c r="H4645" t="str">
        <f t="shared" si="724"/>
        <v>Morning</v>
      </c>
      <c r="I4645" s="3" t="s">
        <v>23925</v>
      </c>
      <c r="J4645" s="3" t="s">
        <v>16</v>
      </c>
      <c r="K4645" s="3" t="s">
        <v>16</v>
      </c>
      <c r="L4645" s="3">
        <v>268655</v>
      </c>
      <c r="M4645" t="s">
        <v>23946</v>
      </c>
      <c r="N4645">
        <f t="shared" si="725"/>
        <v>2</v>
      </c>
      <c r="O4645" s="3" t="s">
        <v>23947</v>
      </c>
      <c r="P4645" s="7">
        <f t="shared" si="726"/>
        <v>0.43692129629629628</v>
      </c>
      <c r="Q4645" s="3" t="s">
        <v>23948</v>
      </c>
      <c r="R4645" s="7">
        <f t="shared" si="727"/>
        <v>0.44239583333333332</v>
      </c>
      <c r="S4645" s="3" t="s">
        <v>23949</v>
      </c>
      <c r="T4645" s="7">
        <f t="shared" si="728"/>
        <v>0.45091435185185186</v>
      </c>
      <c r="U4645" s="23">
        <f t="shared" si="729"/>
        <v>2.0787037037037048E-2</v>
      </c>
      <c r="V4645" s="3" t="s">
        <v>22</v>
      </c>
      <c r="W4645" s="3">
        <v>4</v>
      </c>
      <c r="X4645" s="3">
        <v>178</v>
      </c>
      <c r="Y4645" s="3">
        <v>25</v>
      </c>
      <c r="Z4645" s="3">
        <v>5</v>
      </c>
    </row>
    <row r="4646" spans="1:26" x14ac:dyDescent="0.25">
      <c r="A4646" s="3" t="s">
        <v>23950</v>
      </c>
      <c r="B4646" s="12">
        <f t="shared" si="720"/>
        <v>44366</v>
      </c>
      <c r="C4646" s="3" t="str">
        <f t="shared" si="721"/>
        <v>2021</v>
      </c>
      <c r="D4646" s="3" t="str" cm="1">
        <f t="array" ref="D4646">TEXT(MIN(IF(I4646:I27468=I4646,B4646)),"MMMM")</f>
        <v>June</v>
      </c>
      <c r="E4646" s="3" t="str">
        <f t="shared" si="722"/>
        <v>Saturday</v>
      </c>
      <c r="F4646" s="3">
        <v>4645</v>
      </c>
      <c r="G4646" s="4">
        <f t="shared" si="723"/>
        <v>0.73429398148148151</v>
      </c>
      <c r="H4646" t="str">
        <f t="shared" si="724"/>
        <v>Evening</v>
      </c>
      <c r="I4646" s="3" t="s">
        <v>23925</v>
      </c>
      <c r="J4646" s="3" t="s">
        <v>16</v>
      </c>
      <c r="K4646" s="3" t="s">
        <v>16</v>
      </c>
      <c r="L4646" s="3">
        <v>274321</v>
      </c>
      <c r="M4646" t="s">
        <v>23951</v>
      </c>
      <c r="N4646">
        <f t="shared" si="725"/>
        <v>3</v>
      </c>
      <c r="O4646" s="3" t="s">
        <v>23952</v>
      </c>
      <c r="P4646" s="7">
        <f t="shared" si="726"/>
        <v>0.74391203703703701</v>
      </c>
      <c r="Q4646" s="3" t="s">
        <v>23953</v>
      </c>
      <c r="R4646" s="7">
        <f t="shared" si="727"/>
        <v>0.74834490740740733</v>
      </c>
      <c r="S4646" s="3" t="s">
        <v>23954</v>
      </c>
      <c r="T4646" s="7">
        <f t="shared" si="728"/>
        <v>0.75354166666666667</v>
      </c>
      <c r="U4646" s="23">
        <f t="shared" si="729"/>
        <v>1.9247685185185159E-2</v>
      </c>
      <c r="V4646" s="3" t="s">
        <v>22</v>
      </c>
      <c r="W4646" s="3">
        <v>4</v>
      </c>
      <c r="X4646" s="3">
        <v>262</v>
      </c>
      <c r="Y4646" s="3">
        <v>25</v>
      </c>
      <c r="Z4646" s="3">
        <v>5</v>
      </c>
    </row>
    <row r="4647" spans="1:26" x14ac:dyDescent="0.25">
      <c r="A4647" s="3" t="s">
        <v>23955</v>
      </c>
      <c r="B4647" s="12">
        <f t="shared" si="720"/>
        <v>44368</v>
      </c>
      <c r="C4647" s="3" t="str">
        <f t="shared" si="721"/>
        <v>2021</v>
      </c>
      <c r="D4647" s="3" t="str" cm="1">
        <f t="array" ref="D4647">TEXT(MIN(IF(I4647:I27469=I4647,B4647)),"MMMM")</f>
        <v>June</v>
      </c>
      <c r="E4647" s="3" t="str">
        <f t="shared" si="722"/>
        <v>Monday</v>
      </c>
      <c r="F4647" s="3">
        <v>4646</v>
      </c>
      <c r="G4647" s="4">
        <f t="shared" si="723"/>
        <v>0.72971064814814823</v>
      </c>
      <c r="H4647" t="str">
        <f t="shared" si="724"/>
        <v>Evening</v>
      </c>
      <c r="I4647" s="3" t="s">
        <v>23925</v>
      </c>
      <c r="J4647" s="3" t="s">
        <v>16</v>
      </c>
      <c r="K4647" s="3" t="s">
        <v>16</v>
      </c>
      <c r="L4647" s="3">
        <v>275829</v>
      </c>
      <c r="M4647" t="s">
        <v>23956</v>
      </c>
      <c r="N4647">
        <f t="shared" si="725"/>
        <v>1</v>
      </c>
      <c r="O4647" s="3" t="s">
        <v>23957</v>
      </c>
      <c r="P4647" s="7">
        <f t="shared" si="726"/>
        <v>0.73325231481481479</v>
      </c>
      <c r="Q4647" s="3" t="s">
        <v>23958</v>
      </c>
      <c r="R4647" s="7">
        <f t="shared" si="727"/>
        <v>0.73378472222222213</v>
      </c>
      <c r="S4647" s="3" t="s">
        <v>23959</v>
      </c>
      <c r="T4647" s="7">
        <f t="shared" si="728"/>
        <v>0.74104166666666671</v>
      </c>
      <c r="U4647" s="23">
        <f t="shared" si="729"/>
        <v>1.1331018518518476E-2</v>
      </c>
      <c r="V4647" s="3" t="s">
        <v>22</v>
      </c>
      <c r="W4647" s="3"/>
      <c r="X4647" s="3">
        <v>490</v>
      </c>
      <c r="Y4647" s="3">
        <v>0</v>
      </c>
      <c r="Z4647" s="3">
        <v>0</v>
      </c>
    </row>
    <row r="4648" spans="1:26" x14ac:dyDescent="0.25">
      <c r="A4648" s="3" t="s">
        <v>23960</v>
      </c>
      <c r="B4648" s="12">
        <f t="shared" si="720"/>
        <v>44372</v>
      </c>
      <c r="C4648" s="3" t="str">
        <f t="shared" si="721"/>
        <v>2021</v>
      </c>
      <c r="D4648" s="3" t="str" cm="1">
        <f t="array" ref="D4648">TEXT(MIN(IF(I4648:I27470=I4648,B4648)),"MMMM")</f>
        <v>June</v>
      </c>
      <c r="E4648" s="3" t="str">
        <f t="shared" si="722"/>
        <v>Friday</v>
      </c>
      <c r="F4648" s="3">
        <v>4647</v>
      </c>
      <c r="G4648" s="4">
        <f t="shared" si="723"/>
        <v>0.85099537037037043</v>
      </c>
      <c r="H4648" t="str">
        <f t="shared" si="724"/>
        <v>Night</v>
      </c>
      <c r="I4648" s="3" t="s">
        <v>23925</v>
      </c>
      <c r="J4648" s="3" t="s">
        <v>16</v>
      </c>
      <c r="K4648" s="3" t="s">
        <v>16</v>
      </c>
      <c r="L4648" s="3">
        <v>278911</v>
      </c>
      <c r="M4648" t="s">
        <v>23961</v>
      </c>
      <c r="N4648">
        <f t="shared" si="725"/>
        <v>3</v>
      </c>
      <c r="O4648" s="3" t="s">
        <v>23962</v>
      </c>
      <c r="P4648" s="7">
        <f t="shared" si="726"/>
        <v>0.85449074074074083</v>
      </c>
      <c r="Q4648" s="3" t="s">
        <v>23963</v>
      </c>
      <c r="R4648" s="7">
        <f t="shared" si="727"/>
        <v>0.86665509259259255</v>
      </c>
      <c r="S4648" s="3" t="s">
        <v>23964</v>
      </c>
      <c r="T4648" s="7">
        <f t="shared" si="728"/>
        <v>0.8712037037037037</v>
      </c>
      <c r="U4648" s="23">
        <f t="shared" si="729"/>
        <v>2.0208333333333273E-2</v>
      </c>
      <c r="V4648" s="3" t="s">
        <v>22</v>
      </c>
      <c r="W4648" s="3">
        <v>4</v>
      </c>
      <c r="X4648" s="3">
        <v>87</v>
      </c>
      <c r="Y4648" s="3">
        <v>25</v>
      </c>
      <c r="Z4648" s="3">
        <v>7</v>
      </c>
    </row>
    <row r="4649" spans="1:26" x14ac:dyDescent="0.25">
      <c r="A4649" s="3" t="s">
        <v>23965</v>
      </c>
      <c r="B4649" s="12">
        <f t="shared" si="720"/>
        <v>44425</v>
      </c>
      <c r="C4649" s="3" t="str">
        <f t="shared" si="721"/>
        <v>2021</v>
      </c>
      <c r="D4649" s="3" t="str" cm="1">
        <f t="array" ref="D4649">TEXT(MIN(IF(I4649:I27471=I4649,B4649)),"MMMM")</f>
        <v>August</v>
      </c>
      <c r="E4649" s="3" t="str">
        <f t="shared" si="722"/>
        <v>Tuesday</v>
      </c>
      <c r="F4649" s="3">
        <v>4648</v>
      </c>
      <c r="G4649" s="4">
        <f t="shared" si="723"/>
        <v>0.53768518518518515</v>
      </c>
      <c r="H4649" t="str">
        <f t="shared" si="724"/>
        <v>Afternoon</v>
      </c>
      <c r="I4649" s="3" t="s">
        <v>23925</v>
      </c>
      <c r="J4649" s="3" t="s">
        <v>16</v>
      </c>
      <c r="K4649" s="3" t="s">
        <v>16</v>
      </c>
      <c r="L4649" s="3">
        <v>319834</v>
      </c>
      <c r="M4649" t="s">
        <v>23966</v>
      </c>
      <c r="N4649">
        <f t="shared" si="725"/>
        <v>5</v>
      </c>
      <c r="O4649" s="3" t="s">
        <v>23967</v>
      </c>
      <c r="P4649" s="7">
        <f t="shared" si="726"/>
        <v>0.54131944444444446</v>
      </c>
      <c r="Q4649" s="3" t="s">
        <v>23968</v>
      </c>
      <c r="R4649" s="7">
        <f t="shared" si="727"/>
        <v>0.54552083333333334</v>
      </c>
      <c r="S4649" s="3" t="s">
        <v>23969</v>
      </c>
      <c r="T4649" s="7">
        <f t="shared" si="728"/>
        <v>0.55302083333333341</v>
      </c>
      <c r="U4649" s="23">
        <f t="shared" si="729"/>
        <v>1.5335648148148251E-2</v>
      </c>
      <c r="V4649" s="3" t="s">
        <v>22</v>
      </c>
      <c r="W4649" s="3"/>
      <c r="X4649" s="3">
        <v>717</v>
      </c>
      <c r="Y4649" s="3">
        <v>0</v>
      </c>
      <c r="Z4649" s="3">
        <v>99</v>
      </c>
    </row>
    <row r="4650" spans="1:26" x14ac:dyDescent="0.25">
      <c r="A4650" s="3" t="s">
        <v>23970</v>
      </c>
      <c r="B4650" s="12">
        <f t="shared" si="720"/>
        <v>44345</v>
      </c>
      <c r="C4650" s="3" t="str">
        <f t="shared" si="721"/>
        <v>2021</v>
      </c>
      <c r="D4650" s="3" t="str" cm="1">
        <f t="array" ref="D4650">TEXT(MIN(IF(I4650:I27472=I4650,B4650)),"MMMM")</f>
        <v>May</v>
      </c>
      <c r="E4650" s="3" t="str">
        <f t="shared" si="722"/>
        <v>Saturday</v>
      </c>
      <c r="F4650" s="3">
        <v>4649</v>
      </c>
      <c r="G4650" s="4">
        <f t="shared" si="723"/>
        <v>0.91503472222222226</v>
      </c>
      <c r="H4650" t="str">
        <f t="shared" si="724"/>
        <v>Night</v>
      </c>
      <c r="I4650" s="3" t="s">
        <v>23971</v>
      </c>
      <c r="J4650" s="3" t="s">
        <v>16</v>
      </c>
      <c r="K4650" s="3" t="s">
        <v>16</v>
      </c>
      <c r="L4650" s="3">
        <v>258298</v>
      </c>
      <c r="M4650" t="s">
        <v>23972</v>
      </c>
      <c r="N4650">
        <f t="shared" si="725"/>
        <v>5</v>
      </c>
      <c r="O4650" s="3" t="s">
        <v>23973</v>
      </c>
      <c r="P4650" s="7">
        <f t="shared" si="726"/>
        <v>0.92965277777777777</v>
      </c>
      <c r="Q4650" s="3" t="s">
        <v>23974</v>
      </c>
      <c r="R4650" s="7">
        <f t="shared" si="727"/>
        <v>0.93711805555555561</v>
      </c>
      <c r="S4650" s="3" t="s">
        <v>23975</v>
      </c>
      <c r="T4650" s="7">
        <f t="shared" si="728"/>
        <v>0.94302083333333331</v>
      </c>
      <c r="U4650" s="23">
        <f t="shared" si="729"/>
        <v>2.7986111111111045E-2</v>
      </c>
      <c r="V4650" s="3" t="s">
        <v>22</v>
      </c>
      <c r="W4650" s="3">
        <v>5</v>
      </c>
      <c r="X4650" s="3">
        <v>344</v>
      </c>
      <c r="Y4650" s="3">
        <v>0</v>
      </c>
      <c r="Z4650" s="3">
        <v>6</v>
      </c>
    </row>
    <row r="4651" spans="1:26" x14ac:dyDescent="0.25">
      <c r="A4651" s="3" t="s">
        <v>23976</v>
      </c>
      <c r="B4651" s="12">
        <f t="shared" si="720"/>
        <v>44353</v>
      </c>
      <c r="C4651" s="3" t="str">
        <f t="shared" si="721"/>
        <v>2021</v>
      </c>
      <c r="D4651" s="3" t="str" cm="1">
        <f t="array" ref="D4651">TEXT(MIN(IF(I4651:I27473=I4651,B4651)),"MMMM")</f>
        <v>June</v>
      </c>
      <c r="E4651" s="3" t="str">
        <f t="shared" si="722"/>
        <v>Sunday</v>
      </c>
      <c r="F4651" s="3">
        <v>4650</v>
      </c>
      <c r="G4651" s="4">
        <f t="shared" si="723"/>
        <v>0.88245370370370368</v>
      </c>
      <c r="H4651" t="str">
        <f t="shared" si="724"/>
        <v>Night</v>
      </c>
      <c r="I4651" s="3" t="s">
        <v>23971</v>
      </c>
      <c r="J4651" s="3" t="s">
        <v>16</v>
      </c>
      <c r="K4651" s="3" t="s">
        <v>16</v>
      </c>
      <c r="L4651" s="3">
        <v>264786</v>
      </c>
      <c r="M4651" t="s">
        <v>23977</v>
      </c>
      <c r="N4651">
        <f t="shared" si="725"/>
        <v>8</v>
      </c>
      <c r="O4651" s="3" t="s">
        <v>23978</v>
      </c>
      <c r="P4651" s="7">
        <f t="shared" si="726"/>
        <v>0.88570601851851849</v>
      </c>
      <c r="Q4651" s="3" t="s">
        <v>23979</v>
      </c>
      <c r="R4651" s="7">
        <f t="shared" si="727"/>
        <v>0.88826388888888896</v>
      </c>
      <c r="S4651" s="3" t="s">
        <v>23980</v>
      </c>
      <c r="T4651" s="7">
        <f t="shared" si="728"/>
        <v>0.89396990740740734</v>
      </c>
      <c r="U4651" s="23">
        <f t="shared" si="729"/>
        <v>1.1516203703703654E-2</v>
      </c>
      <c r="V4651" s="3" t="s">
        <v>22</v>
      </c>
      <c r="W4651" s="3">
        <v>4</v>
      </c>
      <c r="X4651" s="3">
        <v>222</v>
      </c>
      <c r="Y4651" s="3">
        <v>0</v>
      </c>
      <c r="Z4651" s="3">
        <v>25</v>
      </c>
    </row>
    <row r="4652" spans="1:26" x14ac:dyDescent="0.25">
      <c r="A4652" s="3" t="s">
        <v>23981</v>
      </c>
      <c r="B4652" s="12">
        <f t="shared" si="720"/>
        <v>44356</v>
      </c>
      <c r="C4652" s="3" t="str">
        <f t="shared" si="721"/>
        <v>2021</v>
      </c>
      <c r="D4652" s="3" t="str" cm="1">
        <f t="array" ref="D4652">TEXT(MIN(IF(I4652:I27474=I4652,B4652)),"MMMM")</f>
        <v>June</v>
      </c>
      <c r="E4652" s="3" t="str">
        <f t="shared" si="722"/>
        <v>Wednesday</v>
      </c>
      <c r="F4652" s="3">
        <v>4651</v>
      </c>
      <c r="G4652" s="4">
        <f t="shared" si="723"/>
        <v>0.45675925925925925</v>
      </c>
      <c r="H4652" t="str">
        <f t="shared" si="724"/>
        <v>Morning</v>
      </c>
      <c r="I4652" s="3" t="s">
        <v>23971</v>
      </c>
      <c r="J4652" s="3" t="s">
        <v>16</v>
      </c>
      <c r="K4652" s="3" t="s">
        <v>16</v>
      </c>
      <c r="L4652" s="3">
        <v>266385</v>
      </c>
      <c r="M4652" t="s">
        <v>23982</v>
      </c>
      <c r="N4652">
        <f t="shared" si="725"/>
        <v>6</v>
      </c>
      <c r="O4652" s="3" t="s">
        <v>23983</v>
      </c>
      <c r="P4652" s="7">
        <f t="shared" si="726"/>
        <v>0.46436342592592594</v>
      </c>
      <c r="Q4652" s="3" t="s">
        <v>23984</v>
      </c>
      <c r="R4652" s="7">
        <f t="shared" si="727"/>
        <v>0.47064814814814815</v>
      </c>
      <c r="S4652" s="3" t="s">
        <v>23985</v>
      </c>
      <c r="T4652" s="7">
        <f t="shared" si="728"/>
        <v>0.47738425925925926</v>
      </c>
      <c r="U4652" s="23">
        <f t="shared" si="729"/>
        <v>2.0625000000000004E-2</v>
      </c>
      <c r="V4652" s="3" t="s">
        <v>22</v>
      </c>
      <c r="W4652" s="3">
        <v>5</v>
      </c>
      <c r="X4652" s="3">
        <v>336</v>
      </c>
      <c r="Y4652" s="3">
        <v>0</v>
      </c>
      <c r="Z4652" s="3">
        <v>0</v>
      </c>
    </row>
    <row r="4653" spans="1:26" x14ac:dyDescent="0.25">
      <c r="A4653" s="3" t="s">
        <v>23986</v>
      </c>
      <c r="B4653" s="12">
        <f t="shared" si="720"/>
        <v>44427</v>
      </c>
      <c r="C4653" s="3" t="str">
        <f t="shared" si="721"/>
        <v>2021</v>
      </c>
      <c r="D4653" s="3" t="str" cm="1">
        <f t="array" ref="D4653">TEXT(MIN(IF(I4653:I27475=I4653,B4653)),"MMMM")</f>
        <v>August</v>
      </c>
      <c r="E4653" s="3" t="str">
        <f t="shared" si="722"/>
        <v>Thursday</v>
      </c>
      <c r="F4653" s="3">
        <v>4652</v>
      </c>
      <c r="G4653" s="4">
        <f t="shared" si="723"/>
        <v>0.82997685185185188</v>
      </c>
      <c r="H4653" t="str">
        <f t="shared" si="724"/>
        <v>Evening</v>
      </c>
      <c r="I4653" s="3" t="s">
        <v>23971</v>
      </c>
      <c r="J4653" s="3" t="s">
        <v>16</v>
      </c>
      <c r="K4653" s="3" t="s">
        <v>16</v>
      </c>
      <c r="L4653" s="3">
        <v>321971</v>
      </c>
      <c r="M4653" t="s">
        <v>23987</v>
      </c>
      <c r="N4653">
        <f t="shared" si="725"/>
        <v>4</v>
      </c>
      <c r="O4653" s="3" t="s">
        <v>23988</v>
      </c>
      <c r="P4653" s="7">
        <f t="shared" si="726"/>
        <v>0.83859953703703705</v>
      </c>
      <c r="Q4653" s="3" t="s">
        <v>23989</v>
      </c>
      <c r="R4653" s="7">
        <f t="shared" si="727"/>
        <v>0.84552083333333339</v>
      </c>
      <c r="S4653" s="3" t="s">
        <v>23990</v>
      </c>
      <c r="T4653" s="7">
        <f t="shared" si="728"/>
        <v>0.85245370370370377</v>
      </c>
      <c r="U4653" s="23">
        <f t="shared" si="729"/>
        <v>2.2476851851851887E-2</v>
      </c>
      <c r="V4653" s="3" t="s">
        <v>22</v>
      </c>
      <c r="W4653" s="3">
        <v>5</v>
      </c>
      <c r="X4653" s="3">
        <v>462</v>
      </c>
      <c r="Y4653" s="3">
        <v>0</v>
      </c>
      <c r="Z4653" s="3">
        <v>147</v>
      </c>
    </row>
    <row r="4654" spans="1:26" x14ac:dyDescent="0.25">
      <c r="A4654" s="3" t="s">
        <v>23991</v>
      </c>
      <c r="B4654" s="12">
        <f t="shared" si="720"/>
        <v>44447</v>
      </c>
      <c r="C4654" s="3" t="str">
        <f t="shared" si="721"/>
        <v>2021</v>
      </c>
      <c r="D4654" s="3" t="str" cm="1">
        <f t="array" ref="D4654">TEXT(MIN(IF(I4654:I27476=I4654,B4654)),"MMMM")</f>
        <v>September</v>
      </c>
      <c r="E4654" s="3" t="str">
        <f t="shared" si="722"/>
        <v>Wednesday</v>
      </c>
      <c r="F4654" s="3">
        <v>4653</v>
      </c>
      <c r="G4654" s="4">
        <f t="shared" si="723"/>
        <v>0.80230324074074078</v>
      </c>
      <c r="H4654" t="str">
        <f t="shared" si="724"/>
        <v>Evening</v>
      </c>
      <c r="I4654" s="3" t="s">
        <v>23971</v>
      </c>
      <c r="J4654" s="3" t="s">
        <v>16</v>
      </c>
      <c r="K4654" s="3" t="s">
        <v>16</v>
      </c>
      <c r="L4654" s="3">
        <v>342538</v>
      </c>
      <c r="M4654" t="s">
        <v>23992</v>
      </c>
      <c r="N4654">
        <f t="shared" si="725"/>
        <v>14</v>
      </c>
      <c r="O4654" s="3" t="s">
        <v>23993</v>
      </c>
      <c r="P4654" s="7">
        <f t="shared" si="726"/>
        <v>0.8062731481481481</v>
      </c>
      <c r="Q4654" s="3" t="s">
        <v>23994</v>
      </c>
      <c r="R4654" s="7">
        <f t="shared" si="727"/>
        <v>0.80793981481481481</v>
      </c>
      <c r="S4654" s="3" t="s">
        <v>23995</v>
      </c>
      <c r="T4654" s="7">
        <f t="shared" si="728"/>
        <v>0.81266203703703699</v>
      </c>
      <c r="U4654" s="23">
        <f t="shared" si="729"/>
        <v>1.0358796296296213E-2</v>
      </c>
      <c r="V4654" s="3" t="s">
        <v>22</v>
      </c>
      <c r="W4654" s="3">
        <v>5</v>
      </c>
      <c r="X4654" s="3">
        <v>602</v>
      </c>
      <c r="Y4654" s="3">
        <v>0</v>
      </c>
      <c r="Z4654" s="3">
        <v>11</v>
      </c>
    </row>
    <row r="4655" spans="1:26" x14ac:dyDescent="0.25">
      <c r="A4655" s="3" t="s">
        <v>23996</v>
      </c>
      <c r="B4655" s="12">
        <f t="shared" si="720"/>
        <v>44345</v>
      </c>
      <c r="C4655" s="3" t="str">
        <f t="shared" si="721"/>
        <v>2021</v>
      </c>
      <c r="D4655" s="3" t="str" cm="1">
        <f t="array" ref="D4655">TEXT(MIN(IF(I4655:I27477=I4655,B4655)),"MMMM")</f>
        <v>May</v>
      </c>
      <c r="E4655" s="3" t="str">
        <f t="shared" si="722"/>
        <v>Saturday</v>
      </c>
      <c r="F4655" s="3">
        <v>4654</v>
      </c>
      <c r="G4655" s="4">
        <f t="shared" si="723"/>
        <v>0.77841435185185182</v>
      </c>
      <c r="H4655" t="str">
        <f t="shared" si="724"/>
        <v>Evening</v>
      </c>
      <c r="I4655" s="3" t="s">
        <v>23997</v>
      </c>
      <c r="J4655" s="3" t="s">
        <v>16</v>
      </c>
      <c r="K4655" s="3" t="s">
        <v>954</v>
      </c>
      <c r="L4655" s="3">
        <v>258092</v>
      </c>
      <c r="M4655" t="s">
        <v>23998</v>
      </c>
      <c r="N4655">
        <f t="shared" si="725"/>
        <v>10</v>
      </c>
      <c r="O4655" s="3" t="s">
        <v>23999</v>
      </c>
      <c r="P4655" s="7">
        <f t="shared" si="726"/>
        <v>0.80969907407407404</v>
      </c>
      <c r="Q4655" s="3" t="s">
        <v>24000</v>
      </c>
      <c r="R4655" s="7">
        <f t="shared" si="727"/>
        <v>0.81276620370370367</v>
      </c>
      <c r="S4655" s="3" t="s">
        <v>24001</v>
      </c>
      <c r="T4655" s="7">
        <f t="shared" si="728"/>
        <v>0.8218981481481481</v>
      </c>
      <c r="U4655" s="23">
        <f t="shared" si="729"/>
        <v>4.3483796296296284E-2</v>
      </c>
      <c r="V4655" s="3" t="s">
        <v>22</v>
      </c>
      <c r="W4655" s="3">
        <v>5</v>
      </c>
      <c r="X4655" s="3">
        <v>341</v>
      </c>
      <c r="Y4655" s="3">
        <v>40</v>
      </c>
      <c r="Z4655" s="3">
        <v>29</v>
      </c>
    </row>
    <row r="4656" spans="1:26" x14ac:dyDescent="0.25">
      <c r="A4656" s="3" t="s">
        <v>24002</v>
      </c>
      <c r="B4656" s="12">
        <f t="shared" si="720"/>
        <v>44347</v>
      </c>
      <c r="C4656" s="3" t="str">
        <f t="shared" si="721"/>
        <v>2021</v>
      </c>
      <c r="D4656" s="3" t="str" cm="1">
        <f t="array" ref="D4656">TEXT(MIN(IF(I4656:I27478=I4656,B4656)),"MMMM")</f>
        <v>May</v>
      </c>
      <c r="E4656" s="3" t="str">
        <f t="shared" si="722"/>
        <v>Monday</v>
      </c>
      <c r="F4656" s="3">
        <v>4655</v>
      </c>
      <c r="G4656" s="4">
        <f t="shared" si="723"/>
        <v>0.9095833333333333</v>
      </c>
      <c r="H4656" t="str">
        <f t="shared" si="724"/>
        <v>Night</v>
      </c>
      <c r="I4656" s="3" t="s">
        <v>23997</v>
      </c>
      <c r="J4656" s="3" t="s">
        <v>16</v>
      </c>
      <c r="K4656" s="3" t="s">
        <v>954</v>
      </c>
      <c r="L4656" s="3">
        <v>259958</v>
      </c>
      <c r="M4656" t="s">
        <v>24003</v>
      </c>
      <c r="N4656">
        <f t="shared" si="725"/>
        <v>7</v>
      </c>
      <c r="O4656" s="3" t="s">
        <v>24004</v>
      </c>
      <c r="P4656" s="7">
        <f t="shared" si="726"/>
        <v>0.92101851851851846</v>
      </c>
      <c r="Q4656" s="3" t="s">
        <v>24005</v>
      </c>
      <c r="R4656" s="7">
        <f t="shared" si="727"/>
        <v>0.92505787037037035</v>
      </c>
      <c r="S4656" s="3" t="s">
        <v>24006</v>
      </c>
      <c r="T4656" s="7">
        <f t="shared" si="728"/>
        <v>0.94145833333333329</v>
      </c>
      <c r="U4656" s="23">
        <f t="shared" si="729"/>
        <v>3.1874999999999987E-2</v>
      </c>
      <c r="V4656" s="3" t="s">
        <v>22</v>
      </c>
      <c r="W4656" s="3">
        <v>5</v>
      </c>
      <c r="X4656" s="3">
        <v>589</v>
      </c>
      <c r="Y4656" s="3">
        <v>40</v>
      </c>
      <c r="Z4656" s="3">
        <v>0</v>
      </c>
    </row>
    <row r="4657" spans="1:26" x14ac:dyDescent="0.25">
      <c r="A4657" s="3" t="s">
        <v>24007</v>
      </c>
      <c r="B4657" s="12">
        <f t="shared" si="720"/>
        <v>44349</v>
      </c>
      <c r="C4657" s="3" t="str">
        <f t="shared" si="721"/>
        <v>2021</v>
      </c>
      <c r="D4657" s="3" t="str" cm="1">
        <f t="array" ref="D4657">TEXT(MIN(IF(I4657:I27479=I4657,B4657)),"MMMM")</f>
        <v>June</v>
      </c>
      <c r="E4657" s="3" t="str">
        <f t="shared" si="722"/>
        <v>Wednesday</v>
      </c>
      <c r="F4657" s="3">
        <v>4656</v>
      </c>
      <c r="G4657" s="4">
        <f t="shared" si="723"/>
        <v>0.89454861111111106</v>
      </c>
      <c r="H4657" t="str">
        <f t="shared" si="724"/>
        <v>Night</v>
      </c>
      <c r="I4657" s="3" t="s">
        <v>23997</v>
      </c>
      <c r="J4657" s="3" t="s">
        <v>16</v>
      </c>
      <c r="K4657" s="3" t="s">
        <v>954</v>
      </c>
      <c r="L4657" s="3">
        <v>261551</v>
      </c>
      <c r="M4657" t="s">
        <v>24008</v>
      </c>
      <c r="N4657">
        <f t="shared" si="725"/>
        <v>6</v>
      </c>
      <c r="O4657" s="3" t="s">
        <v>24009</v>
      </c>
      <c r="P4657" s="7">
        <f t="shared" si="726"/>
        <v>0.9003472222222223</v>
      </c>
      <c r="Q4657" s="3" t="s">
        <v>24010</v>
      </c>
      <c r="R4657" s="7">
        <f t="shared" si="727"/>
        <v>0.90165509259259258</v>
      </c>
      <c r="S4657" s="3" t="s">
        <v>24011</v>
      </c>
      <c r="T4657" s="7">
        <f t="shared" si="728"/>
        <v>0.9094444444444445</v>
      </c>
      <c r="U4657" s="23">
        <f t="shared" si="729"/>
        <v>1.4895833333333441E-2</v>
      </c>
      <c r="V4657" s="3" t="s">
        <v>22</v>
      </c>
      <c r="W4657" s="3">
        <v>5</v>
      </c>
      <c r="X4657" s="3">
        <v>205</v>
      </c>
      <c r="Y4657" s="3">
        <v>40</v>
      </c>
      <c r="Z4657" s="3">
        <v>0</v>
      </c>
    </row>
    <row r="4658" spans="1:26" x14ac:dyDescent="0.25">
      <c r="A4658" s="3" t="s">
        <v>24012</v>
      </c>
      <c r="B4658" s="12">
        <f t="shared" si="720"/>
        <v>44345</v>
      </c>
      <c r="C4658" s="3" t="str">
        <f t="shared" si="721"/>
        <v>2021</v>
      </c>
      <c r="D4658" s="3" t="str" cm="1">
        <f t="array" ref="D4658">TEXT(MIN(IF(I4658:I27480=I4658,B4658)),"MMMM")</f>
        <v>May</v>
      </c>
      <c r="E4658" s="3" t="str">
        <f t="shared" si="722"/>
        <v>Saturday</v>
      </c>
      <c r="F4658" s="3">
        <v>4657</v>
      </c>
      <c r="G4658" s="4">
        <f t="shared" si="723"/>
        <v>0.76844907407407403</v>
      </c>
      <c r="H4658" t="str">
        <f t="shared" si="724"/>
        <v>Evening</v>
      </c>
      <c r="I4658" s="3" t="s">
        <v>24013</v>
      </c>
      <c r="J4658" s="3" t="s">
        <v>16</v>
      </c>
      <c r="K4658" s="3" t="s">
        <v>17</v>
      </c>
      <c r="L4658" s="3">
        <v>258067</v>
      </c>
      <c r="M4658" t="s">
        <v>24014</v>
      </c>
      <c r="N4658">
        <f t="shared" si="725"/>
        <v>5</v>
      </c>
      <c r="O4658" s="3" t="s">
        <v>24015</v>
      </c>
      <c r="P4658" s="7">
        <f t="shared" si="726"/>
        <v>0.79228009259259258</v>
      </c>
      <c r="Q4658" s="3" t="s">
        <v>24016</v>
      </c>
      <c r="R4658" s="7">
        <f t="shared" si="727"/>
        <v>0.79847222222222225</v>
      </c>
      <c r="S4658" s="3" t="s">
        <v>24017</v>
      </c>
      <c r="T4658" s="7">
        <f t="shared" si="728"/>
        <v>0.8116782407407408</v>
      </c>
      <c r="U4658" s="23">
        <f t="shared" si="729"/>
        <v>4.3229166666666763E-2</v>
      </c>
      <c r="V4658" s="3" t="s">
        <v>22</v>
      </c>
      <c r="W4658" s="3">
        <v>5</v>
      </c>
      <c r="X4658" s="3">
        <v>346</v>
      </c>
      <c r="Y4658" s="3">
        <v>30</v>
      </c>
      <c r="Z4658" s="3">
        <v>6</v>
      </c>
    </row>
    <row r="4659" spans="1:26" x14ac:dyDescent="0.25">
      <c r="A4659" s="3" t="s">
        <v>24018</v>
      </c>
      <c r="B4659" s="12">
        <f t="shared" si="720"/>
        <v>44345</v>
      </c>
      <c r="C4659" s="3" t="str">
        <f t="shared" si="721"/>
        <v>2021</v>
      </c>
      <c r="D4659" s="3" t="str" cm="1">
        <f t="array" ref="D4659">TEXT(MIN(IF(I4659:I27481=I4659,B4659)),"MMMM")</f>
        <v>May</v>
      </c>
      <c r="E4659" s="3" t="str">
        <f t="shared" si="722"/>
        <v>Saturday</v>
      </c>
      <c r="F4659" s="3">
        <v>4658</v>
      </c>
      <c r="G4659" s="4">
        <f t="shared" si="723"/>
        <v>0.7411226851851852</v>
      </c>
      <c r="H4659" t="str">
        <f t="shared" si="724"/>
        <v>Evening</v>
      </c>
      <c r="I4659" s="3" t="s">
        <v>24019</v>
      </c>
      <c r="J4659" s="3" t="s">
        <v>16</v>
      </c>
      <c r="K4659" s="3" t="s">
        <v>16</v>
      </c>
      <c r="L4659" s="3">
        <v>258012</v>
      </c>
      <c r="M4659" t="s">
        <v>3210</v>
      </c>
      <c r="N4659">
        <f t="shared" si="725"/>
        <v>1</v>
      </c>
      <c r="O4659" s="3" t="s">
        <v>24020</v>
      </c>
      <c r="P4659" s="7">
        <f t="shared" si="726"/>
        <v>0.74481481481481471</v>
      </c>
      <c r="Q4659" s="3" t="s">
        <v>24021</v>
      </c>
      <c r="R4659" s="7">
        <f t="shared" si="727"/>
        <v>0.75079861111111112</v>
      </c>
      <c r="S4659" s="3" t="s">
        <v>24022</v>
      </c>
      <c r="T4659" s="7">
        <f t="shared" si="728"/>
        <v>0.75375000000000003</v>
      </c>
      <c r="U4659" s="23">
        <f t="shared" si="729"/>
        <v>1.2627314814814827E-2</v>
      </c>
      <c r="V4659" s="3" t="s">
        <v>22</v>
      </c>
      <c r="W4659" s="3">
        <v>5</v>
      </c>
      <c r="X4659" s="3">
        <v>50</v>
      </c>
      <c r="Y4659" s="3">
        <v>0</v>
      </c>
      <c r="Z4659" s="3">
        <v>0</v>
      </c>
    </row>
    <row r="4660" spans="1:26" x14ac:dyDescent="0.25">
      <c r="A4660" s="3" t="s">
        <v>24023</v>
      </c>
      <c r="B4660" s="12">
        <f t="shared" si="720"/>
        <v>44348</v>
      </c>
      <c r="C4660" s="3" t="str">
        <f t="shared" si="721"/>
        <v>2021</v>
      </c>
      <c r="D4660" s="3" t="str" cm="1">
        <f t="array" ref="D4660">TEXT(MIN(IF(I4660:I27482=I4660,B4660)),"MMMM")</f>
        <v>June</v>
      </c>
      <c r="E4660" s="3" t="str">
        <f t="shared" si="722"/>
        <v>Tuesday</v>
      </c>
      <c r="F4660" s="3">
        <v>4659</v>
      </c>
      <c r="G4660" s="4">
        <f t="shared" si="723"/>
        <v>0.60914351851851845</v>
      </c>
      <c r="H4660" t="str">
        <f t="shared" si="724"/>
        <v>Afternoon</v>
      </c>
      <c r="I4660" s="3" t="s">
        <v>24019</v>
      </c>
      <c r="J4660" s="3" t="s">
        <v>16</v>
      </c>
      <c r="K4660" s="3" t="s">
        <v>16</v>
      </c>
      <c r="L4660" s="3">
        <v>260389</v>
      </c>
      <c r="M4660" t="s">
        <v>24024</v>
      </c>
      <c r="N4660">
        <f t="shared" si="725"/>
        <v>2</v>
      </c>
      <c r="O4660" s="3" t="s">
        <v>24025</v>
      </c>
      <c r="P4660" s="7">
        <f t="shared" si="726"/>
        <v>0.61589120370370376</v>
      </c>
      <c r="Q4660" s="3" t="s">
        <v>24026</v>
      </c>
      <c r="R4660" s="7">
        <f t="shared" si="727"/>
        <v>0.6300810185185185</v>
      </c>
      <c r="S4660" s="3" t="s">
        <v>24027</v>
      </c>
      <c r="T4660" s="7">
        <f t="shared" si="728"/>
        <v>0.63269675925925928</v>
      </c>
      <c r="U4660" s="23">
        <f t="shared" si="729"/>
        <v>2.3553240740740833E-2</v>
      </c>
      <c r="V4660" s="3" t="s">
        <v>22</v>
      </c>
      <c r="W4660" s="3"/>
      <c r="X4660" s="3">
        <v>40</v>
      </c>
      <c r="Y4660" s="3">
        <v>0</v>
      </c>
      <c r="Z4660" s="3">
        <v>0</v>
      </c>
    </row>
    <row r="4661" spans="1:26" x14ac:dyDescent="0.25">
      <c r="A4661" s="3" t="s">
        <v>24028</v>
      </c>
      <c r="B4661" s="12">
        <f t="shared" si="720"/>
        <v>44399</v>
      </c>
      <c r="C4661" s="3" t="str">
        <f t="shared" si="721"/>
        <v>2021</v>
      </c>
      <c r="D4661" s="3" t="str" cm="1">
        <f t="array" ref="D4661">TEXT(MIN(IF(I4661:I27483=I4661,B4661)),"MMMM")</f>
        <v>July</v>
      </c>
      <c r="E4661" s="3" t="str">
        <f t="shared" si="722"/>
        <v>Thursday</v>
      </c>
      <c r="F4661" s="3">
        <v>4660</v>
      </c>
      <c r="G4661" s="4">
        <f t="shared" si="723"/>
        <v>0.32820601851851855</v>
      </c>
      <c r="H4661" t="str">
        <f t="shared" si="724"/>
        <v>Morning</v>
      </c>
      <c r="I4661" s="3" t="s">
        <v>24019</v>
      </c>
      <c r="J4661" s="3" t="s">
        <v>16</v>
      </c>
      <c r="K4661" s="3" t="s">
        <v>16</v>
      </c>
      <c r="L4661" s="3">
        <v>300302</v>
      </c>
      <c r="M4661" t="s">
        <v>3716</v>
      </c>
      <c r="N4661">
        <f t="shared" si="725"/>
        <v>1</v>
      </c>
      <c r="O4661" s="3" t="s">
        <v>24029</v>
      </c>
      <c r="P4661" s="7">
        <f t="shared" si="726"/>
        <v>0.3338888888888889</v>
      </c>
      <c r="Q4661" s="3" t="s">
        <v>24030</v>
      </c>
      <c r="R4661" s="7">
        <f t="shared" si="727"/>
        <v>0.33435185185185184</v>
      </c>
      <c r="S4661" s="3" t="s">
        <v>24031</v>
      </c>
      <c r="T4661" s="7">
        <f t="shared" si="728"/>
        <v>0.33842592592592591</v>
      </c>
      <c r="U4661" s="23">
        <f t="shared" si="729"/>
        <v>1.0219907407407358E-2</v>
      </c>
      <c r="V4661" s="3" t="s">
        <v>22</v>
      </c>
      <c r="W4661" s="3"/>
      <c r="X4661" s="3">
        <v>270</v>
      </c>
      <c r="Y4661" s="3">
        <v>25</v>
      </c>
      <c r="Z4661" s="3">
        <v>54</v>
      </c>
    </row>
    <row r="4662" spans="1:26" x14ac:dyDescent="0.25">
      <c r="A4662" s="3" t="s">
        <v>24032</v>
      </c>
      <c r="B4662" s="12">
        <f t="shared" si="720"/>
        <v>44345</v>
      </c>
      <c r="C4662" s="3" t="str">
        <f t="shared" si="721"/>
        <v>2021</v>
      </c>
      <c r="D4662" s="3" t="str" cm="1">
        <f t="array" ref="D4662">TEXT(MIN(IF(I4662:I27484=I4662,B4662)),"MMMM")</f>
        <v>May</v>
      </c>
      <c r="E4662" s="3" t="str">
        <f t="shared" si="722"/>
        <v>Saturday</v>
      </c>
      <c r="F4662" s="3">
        <v>4661</v>
      </c>
      <c r="G4662" s="4">
        <f t="shared" si="723"/>
        <v>0.7365856481481482</v>
      </c>
      <c r="H4662" t="str">
        <f t="shared" si="724"/>
        <v>Evening</v>
      </c>
      <c r="I4662" s="3" t="s">
        <v>24033</v>
      </c>
      <c r="J4662" s="3" t="s">
        <v>16</v>
      </c>
      <c r="K4662" s="3" t="s">
        <v>16</v>
      </c>
      <c r="L4662" s="3">
        <v>258006</v>
      </c>
      <c r="M4662" t="s">
        <v>1669</v>
      </c>
      <c r="N4662">
        <f t="shared" si="725"/>
        <v>1</v>
      </c>
      <c r="O4662" s="3" t="s">
        <v>24034</v>
      </c>
      <c r="P4662" s="7">
        <f t="shared" si="726"/>
        <v>0.74026620370370377</v>
      </c>
      <c r="Q4662" s="3" t="s">
        <v>24035</v>
      </c>
      <c r="R4662" s="7">
        <f t="shared" si="727"/>
        <v>0.74769675925925927</v>
      </c>
      <c r="S4662" s="3" t="s">
        <v>24036</v>
      </c>
      <c r="T4662" s="7">
        <f t="shared" si="728"/>
        <v>0.74884259259259256</v>
      </c>
      <c r="U4662" s="23">
        <f t="shared" si="729"/>
        <v>1.2256944444444362E-2</v>
      </c>
      <c r="V4662" s="3" t="s">
        <v>22</v>
      </c>
      <c r="W4662" s="3">
        <v>4</v>
      </c>
      <c r="X4662" s="3">
        <v>129</v>
      </c>
      <c r="Y4662" s="3">
        <v>0</v>
      </c>
      <c r="Z4662" s="3">
        <v>0</v>
      </c>
    </row>
    <row r="4663" spans="1:26" x14ac:dyDescent="0.25">
      <c r="A4663" s="3" t="s">
        <v>24037</v>
      </c>
      <c r="B4663" s="12">
        <f t="shared" si="720"/>
        <v>44351</v>
      </c>
      <c r="C4663" s="3" t="str">
        <f t="shared" si="721"/>
        <v>2021</v>
      </c>
      <c r="D4663" s="3" t="str" cm="1">
        <f t="array" ref="D4663">TEXT(MIN(IF(I4663:I27485=I4663,B4663)),"MMMM")</f>
        <v>June</v>
      </c>
      <c r="E4663" s="3" t="str">
        <f t="shared" si="722"/>
        <v>Friday</v>
      </c>
      <c r="F4663" s="3">
        <v>4662</v>
      </c>
      <c r="G4663" s="4">
        <f t="shared" si="723"/>
        <v>0.90299768518518519</v>
      </c>
      <c r="H4663" t="str">
        <f t="shared" si="724"/>
        <v>Night</v>
      </c>
      <c r="I4663" s="3" t="s">
        <v>24033</v>
      </c>
      <c r="J4663" s="3" t="s">
        <v>16</v>
      </c>
      <c r="K4663" s="3" t="s">
        <v>32</v>
      </c>
      <c r="L4663" s="3">
        <v>263016</v>
      </c>
      <c r="M4663" t="s">
        <v>334</v>
      </c>
      <c r="N4663">
        <f t="shared" si="725"/>
        <v>1</v>
      </c>
      <c r="O4663" s="3" t="s">
        <v>24038</v>
      </c>
      <c r="P4663" s="7">
        <f t="shared" si="726"/>
        <v>0.90339120370370374</v>
      </c>
      <c r="Q4663" s="3" t="s">
        <v>24039</v>
      </c>
      <c r="R4663" s="7">
        <f t="shared" si="727"/>
        <v>0.90398148148148139</v>
      </c>
      <c r="S4663" s="3" t="s">
        <v>24040</v>
      </c>
      <c r="T4663" s="7">
        <f t="shared" si="728"/>
        <v>0.91116898148148151</v>
      </c>
      <c r="U4663" s="23">
        <f t="shared" si="729"/>
        <v>8.1712962962963154E-3</v>
      </c>
      <c r="V4663" s="3" t="s">
        <v>22</v>
      </c>
      <c r="W4663" s="3">
        <v>5</v>
      </c>
      <c r="X4663" s="3">
        <v>95</v>
      </c>
      <c r="Y4663" s="3">
        <v>30</v>
      </c>
      <c r="Z4663" s="3">
        <v>0</v>
      </c>
    </row>
    <row r="4664" spans="1:26" x14ac:dyDescent="0.25">
      <c r="A4664" s="3" t="s">
        <v>24041</v>
      </c>
      <c r="B4664" s="12">
        <f t="shared" si="720"/>
        <v>44345</v>
      </c>
      <c r="C4664" s="3" t="str">
        <f t="shared" si="721"/>
        <v>2021</v>
      </c>
      <c r="D4664" s="3" t="str" cm="1">
        <f t="array" ref="D4664">TEXT(MIN(IF(I4664:I27486=I4664,B4664)),"MMMM")</f>
        <v>May</v>
      </c>
      <c r="E4664" s="3" t="str">
        <f t="shared" si="722"/>
        <v>Saturday</v>
      </c>
      <c r="F4664" s="3">
        <v>4663</v>
      </c>
      <c r="G4664" s="4">
        <f t="shared" si="723"/>
        <v>0.71561342592592592</v>
      </c>
      <c r="H4664" t="str">
        <f t="shared" si="724"/>
        <v>Evening</v>
      </c>
      <c r="I4664" s="3" t="s">
        <v>24042</v>
      </c>
      <c r="J4664" s="3" t="s">
        <v>16</v>
      </c>
      <c r="K4664" s="3" t="s">
        <v>16</v>
      </c>
      <c r="L4664" s="3">
        <v>257981</v>
      </c>
      <c r="M4664" t="s">
        <v>24043</v>
      </c>
      <c r="N4664">
        <f t="shared" si="725"/>
        <v>4</v>
      </c>
      <c r="O4664" s="3" t="s">
        <v>24044</v>
      </c>
      <c r="P4664" s="7">
        <f t="shared" si="726"/>
        <v>0.72509259259259251</v>
      </c>
      <c r="Q4664" s="3" t="s">
        <v>24045</v>
      </c>
      <c r="R4664" s="7">
        <f t="shared" si="727"/>
        <v>0.73511574074074071</v>
      </c>
      <c r="S4664" s="3" t="s">
        <v>24046</v>
      </c>
      <c r="T4664" s="7">
        <f t="shared" si="728"/>
        <v>0.73947916666666658</v>
      </c>
      <c r="U4664" s="23">
        <f t="shared" si="729"/>
        <v>2.386574074074066E-2</v>
      </c>
      <c r="V4664" s="3" t="s">
        <v>22</v>
      </c>
      <c r="W4664" s="3">
        <v>5</v>
      </c>
      <c r="X4664" s="3">
        <v>268</v>
      </c>
      <c r="Y4664" s="3">
        <v>25</v>
      </c>
      <c r="Z4664" s="3">
        <v>10</v>
      </c>
    </row>
    <row r="4665" spans="1:26" x14ac:dyDescent="0.25">
      <c r="A4665" s="3" t="s">
        <v>24047</v>
      </c>
      <c r="B4665" s="12">
        <f t="shared" si="720"/>
        <v>44346</v>
      </c>
      <c r="C4665" s="3" t="str">
        <f t="shared" si="721"/>
        <v>2021</v>
      </c>
      <c r="D4665" s="3" t="str" cm="1">
        <f t="array" ref="D4665">TEXT(MIN(IF(I4665:I27487=I4665,B4665)),"MMMM")</f>
        <v>May</v>
      </c>
      <c r="E4665" s="3" t="str">
        <f t="shared" si="722"/>
        <v>Sunday</v>
      </c>
      <c r="F4665" s="3">
        <v>4664</v>
      </c>
      <c r="G4665" s="4">
        <f t="shared" si="723"/>
        <v>0.33098379629629632</v>
      </c>
      <c r="H4665" t="str">
        <f t="shared" si="724"/>
        <v>Morning</v>
      </c>
      <c r="I4665" s="3" t="s">
        <v>24042</v>
      </c>
      <c r="J4665" s="3" t="s">
        <v>16</v>
      </c>
      <c r="K4665" s="3" t="s">
        <v>16</v>
      </c>
      <c r="L4665" s="3">
        <v>258352</v>
      </c>
      <c r="M4665" t="s">
        <v>24048</v>
      </c>
      <c r="N4665">
        <f t="shared" si="725"/>
        <v>8</v>
      </c>
      <c r="O4665" s="3" t="s">
        <v>24049</v>
      </c>
      <c r="P4665" s="7">
        <f t="shared" si="726"/>
        <v>0.3411689814814815</v>
      </c>
      <c r="Q4665" s="3" t="s">
        <v>24050</v>
      </c>
      <c r="R4665" s="7">
        <f t="shared" si="727"/>
        <v>0.34432870370370372</v>
      </c>
      <c r="S4665" s="3" t="s">
        <v>24051</v>
      </c>
      <c r="T4665" s="7">
        <f t="shared" si="728"/>
        <v>0.34842592592592592</v>
      </c>
      <c r="U4665" s="23">
        <f t="shared" si="729"/>
        <v>1.7442129629629599E-2</v>
      </c>
      <c r="V4665" s="3" t="s">
        <v>22</v>
      </c>
      <c r="W4665" s="3">
        <v>5</v>
      </c>
      <c r="X4665" s="3">
        <v>755</v>
      </c>
      <c r="Y4665" s="3">
        <v>25</v>
      </c>
      <c r="Z4665" s="3">
        <v>0</v>
      </c>
    </row>
    <row r="4666" spans="1:26" x14ac:dyDescent="0.25">
      <c r="A4666" s="3" t="s">
        <v>24052</v>
      </c>
      <c r="B4666" s="12">
        <f t="shared" si="720"/>
        <v>44363</v>
      </c>
      <c r="C4666" s="3" t="str">
        <f t="shared" si="721"/>
        <v>2021</v>
      </c>
      <c r="D4666" s="3" t="str" cm="1">
        <f t="array" ref="D4666">TEXT(MIN(IF(I4666:I27488=I4666,B4666)),"MMMM")</f>
        <v>June</v>
      </c>
      <c r="E4666" s="3" t="str">
        <f t="shared" si="722"/>
        <v>Wednesday</v>
      </c>
      <c r="F4666" s="3">
        <v>4665</v>
      </c>
      <c r="G4666" s="4">
        <f t="shared" si="723"/>
        <v>0.53013888888888883</v>
      </c>
      <c r="H4666" t="str">
        <f t="shared" si="724"/>
        <v>Afternoon</v>
      </c>
      <c r="I4666" s="3" t="s">
        <v>24042</v>
      </c>
      <c r="J4666" s="3" t="s">
        <v>16</v>
      </c>
      <c r="K4666" s="3" t="s">
        <v>16</v>
      </c>
      <c r="L4666" s="3">
        <v>271832</v>
      </c>
      <c r="M4666" t="s">
        <v>24053</v>
      </c>
      <c r="N4666">
        <f t="shared" si="725"/>
        <v>11</v>
      </c>
      <c r="O4666" s="3" t="s">
        <v>24054</v>
      </c>
      <c r="P4666" s="7">
        <f t="shared" si="726"/>
        <v>0.53190972222222221</v>
      </c>
      <c r="Q4666" s="3" t="s">
        <v>24055</v>
      </c>
      <c r="R4666" s="7">
        <f t="shared" si="727"/>
        <v>0.53644675925925933</v>
      </c>
      <c r="S4666" s="3" t="s">
        <v>24056</v>
      </c>
      <c r="T4666" s="7">
        <f t="shared" si="728"/>
        <v>0.54098379629629634</v>
      </c>
      <c r="U4666" s="23">
        <f t="shared" si="729"/>
        <v>1.0844907407407511E-2</v>
      </c>
      <c r="V4666" s="3" t="s">
        <v>22</v>
      </c>
      <c r="W4666" s="3">
        <v>5</v>
      </c>
      <c r="X4666" s="3">
        <v>677</v>
      </c>
      <c r="Y4666" s="3">
        <v>25</v>
      </c>
      <c r="Z4666" s="3">
        <v>5</v>
      </c>
    </row>
    <row r="4667" spans="1:26" x14ac:dyDescent="0.25">
      <c r="A4667" s="3" t="s">
        <v>24057</v>
      </c>
      <c r="B4667" s="12">
        <f t="shared" si="720"/>
        <v>44365</v>
      </c>
      <c r="C4667" s="3" t="str">
        <f t="shared" si="721"/>
        <v>2021</v>
      </c>
      <c r="D4667" s="3" t="str" cm="1">
        <f t="array" ref="D4667">TEXT(MIN(IF(I4667:I27489=I4667,B4667)),"MMMM")</f>
        <v>June</v>
      </c>
      <c r="E4667" s="3" t="str">
        <f t="shared" si="722"/>
        <v>Friday</v>
      </c>
      <c r="F4667" s="3">
        <v>4666</v>
      </c>
      <c r="G4667" s="4">
        <f t="shared" si="723"/>
        <v>0.51950231481481479</v>
      </c>
      <c r="H4667" t="str">
        <f t="shared" si="724"/>
        <v>Afternoon</v>
      </c>
      <c r="I4667" s="3" t="s">
        <v>24042</v>
      </c>
      <c r="J4667" s="3" t="s">
        <v>16</v>
      </c>
      <c r="K4667" s="3" t="s">
        <v>16</v>
      </c>
      <c r="L4667" s="3">
        <v>273148</v>
      </c>
      <c r="M4667" t="s">
        <v>24058</v>
      </c>
      <c r="N4667">
        <f t="shared" si="725"/>
        <v>8</v>
      </c>
      <c r="O4667" s="3" t="s">
        <v>24059</v>
      </c>
      <c r="P4667" s="7">
        <f t="shared" si="726"/>
        <v>0.52251157407407411</v>
      </c>
      <c r="Q4667" s="3" t="s">
        <v>24060</v>
      </c>
      <c r="R4667" s="7">
        <f t="shared" si="727"/>
        <v>0.52635416666666668</v>
      </c>
      <c r="S4667" s="3" t="s">
        <v>24061</v>
      </c>
      <c r="T4667" s="7">
        <f t="shared" si="728"/>
        <v>0.53031249999999996</v>
      </c>
      <c r="U4667" s="23">
        <f t="shared" si="729"/>
        <v>1.0810185185185173E-2</v>
      </c>
      <c r="V4667" s="3" t="s">
        <v>22</v>
      </c>
      <c r="W4667" s="3">
        <v>5</v>
      </c>
      <c r="X4667" s="3">
        <v>836</v>
      </c>
      <c r="Y4667" s="3">
        <v>25</v>
      </c>
      <c r="Z4667" s="3">
        <v>5</v>
      </c>
    </row>
    <row r="4668" spans="1:26" x14ac:dyDescent="0.25">
      <c r="A4668" s="3" t="s">
        <v>24062</v>
      </c>
      <c r="B4668" s="12">
        <f t="shared" si="720"/>
        <v>44373</v>
      </c>
      <c r="C4668" s="3" t="str">
        <f t="shared" si="721"/>
        <v>2021</v>
      </c>
      <c r="D4668" s="3" t="str" cm="1">
        <f t="array" ref="D4668">TEXT(MIN(IF(I4668:I27490=I4668,B4668)),"MMMM")</f>
        <v>June</v>
      </c>
      <c r="E4668" s="3" t="str">
        <f t="shared" si="722"/>
        <v>Saturday</v>
      </c>
      <c r="F4668" s="3">
        <v>4667</v>
      </c>
      <c r="G4668" s="4">
        <f t="shared" si="723"/>
        <v>0.92202546296296306</v>
      </c>
      <c r="H4668" t="str">
        <f t="shared" si="724"/>
        <v>Night</v>
      </c>
      <c r="I4668" s="3" t="s">
        <v>24042</v>
      </c>
      <c r="J4668" s="3" t="s">
        <v>16</v>
      </c>
      <c r="K4668" s="3" t="s">
        <v>16</v>
      </c>
      <c r="L4668" s="3">
        <v>280092</v>
      </c>
      <c r="M4668" t="s">
        <v>24063</v>
      </c>
      <c r="N4668">
        <f t="shared" si="725"/>
        <v>3</v>
      </c>
      <c r="O4668" s="3" t="s">
        <v>24064</v>
      </c>
      <c r="P4668" s="7">
        <f t="shared" si="726"/>
        <v>0.92251157407407414</v>
      </c>
      <c r="Q4668" s="3" t="s">
        <v>24065</v>
      </c>
      <c r="R4668" s="7">
        <f t="shared" si="727"/>
        <v>0.92425925925925922</v>
      </c>
      <c r="S4668" s="3" t="s">
        <v>24066</v>
      </c>
      <c r="T4668" s="7">
        <f t="shared" si="728"/>
        <v>0.9274768518518518</v>
      </c>
      <c r="U4668" s="23">
        <f t="shared" si="729"/>
        <v>5.4513888888887418E-3</v>
      </c>
      <c r="V4668" s="3" t="s">
        <v>22</v>
      </c>
      <c r="W4668" s="3">
        <v>5</v>
      </c>
      <c r="X4668" s="3">
        <v>212</v>
      </c>
      <c r="Y4668" s="3">
        <v>25</v>
      </c>
      <c r="Z4668" s="3">
        <v>7</v>
      </c>
    </row>
    <row r="4669" spans="1:26" x14ac:dyDescent="0.25">
      <c r="A4669" s="3" t="s">
        <v>24067</v>
      </c>
      <c r="B4669" s="12">
        <f t="shared" si="720"/>
        <v>44374</v>
      </c>
      <c r="C4669" s="3" t="str">
        <f t="shared" si="721"/>
        <v>2021</v>
      </c>
      <c r="D4669" s="3" t="str" cm="1">
        <f t="array" ref="D4669">TEXT(MIN(IF(I4669:I27491=I4669,B4669)),"MMMM")</f>
        <v>June</v>
      </c>
      <c r="E4669" s="3" t="str">
        <f t="shared" si="722"/>
        <v>Sunday</v>
      </c>
      <c r="F4669" s="3">
        <v>4668</v>
      </c>
      <c r="G4669" s="4">
        <f t="shared" si="723"/>
        <v>0.83180555555555558</v>
      </c>
      <c r="H4669" t="str">
        <f t="shared" si="724"/>
        <v>Evening</v>
      </c>
      <c r="I4669" s="3" t="s">
        <v>24042</v>
      </c>
      <c r="J4669" s="3" t="s">
        <v>16</v>
      </c>
      <c r="K4669" s="3" t="s">
        <v>16</v>
      </c>
      <c r="L4669" s="3">
        <v>280919</v>
      </c>
      <c r="M4669" t="s">
        <v>24068</v>
      </c>
      <c r="N4669">
        <f t="shared" si="725"/>
        <v>6</v>
      </c>
      <c r="O4669" s="3" t="s">
        <v>24069</v>
      </c>
      <c r="P4669" s="7">
        <f t="shared" si="726"/>
        <v>0.83549768518518519</v>
      </c>
      <c r="Q4669" s="3" t="s">
        <v>24070</v>
      </c>
      <c r="R4669" s="7">
        <f t="shared" si="727"/>
        <v>0.83769675925925924</v>
      </c>
      <c r="S4669" s="3" t="s">
        <v>24071</v>
      </c>
      <c r="T4669" s="7">
        <f t="shared" si="728"/>
        <v>0.84215277777777775</v>
      </c>
      <c r="U4669" s="23">
        <f t="shared" si="729"/>
        <v>1.0347222222222174E-2</v>
      </c>
      <c r="V4669" s="3" t="s">
        <v>22</v>
      </c>
      <c r="W4669" s="3">
        <v>5</v>
      </c>
      <c r="X4669" s="3">
        <v>703</v>
      </c>
      <c r="Y4669" s="3">
        <v>25</v>
      </c>
      <c r="Z4669" s="3">
        <v>0</v>
      </c>
    </row>
    <row r="4670" spans="1:26" x14ac:dyDescent="0.25">
      <c r="A4670" s="3" t="s">
        <v>24072</v>
      </c>
      <c r="B4670" s="12">
        <f t="shared" si="720"/>
        <v>44345</v>
      </c>
      <c r="C4670" s="3" t="str">
        <f t="shared" si="721"/>
        <v>2021</v>
      </c>
      <c r="D4670" s="3" t="str" cm="1">
        <f t="array" ref="D4670">TEXT(MIN(IF(I4670:I27492=I4670,B4670)),"MMMM")</f>
        <v>May</v>
      </c>
      <c r="E4670" s="3" t="str">
        <f t="shared" si="722"/>
        <v>Saturday</v>
      </c>
      <c r="F4670" s="3">
        <v>4669</v>
      </c>
      <c r="G4670" s="4">
        <f t="shared" si="723"/>
        <v>0.53466435185185179</v>
      </c>
      <c r="H4670" t="str">
        <f t="shared" si="724"/>
        <v>Afternoon</v>
      </c>
      <c r="I4670" s="3" t="s">
        <v>24073</v>
      </c>
      <c r="J4670" s="3" t="s">
        <v>16</v>
      </c>
      <c r="K4670" s="3" t="s">
        <v>32</v>
      </c>
      <c r="L4670" s="3">
        <v>257757</v>
      </c>
      <c r="M4670" t="s">
        <v>24074</v>
      </c>
      <c r="N4670">
        <f t="shared" si="725"/>
        <v>14</v>
      </c>
      <c r="O4670" s="3" t="s">
        <v>24075</v>
      </c>
      <c r="P4670" s="7">
        <f t="shared" si="726"/>
        <v>0.56603009259259263</v>
      </c>
      <c r="Q4670" s="3" t="s">
        <v>24076</v>
      </c>
      <c r="R4670" s="7">
        <f t="shared" si="727"/>
        <v>0.58252314814814821</v>
      </c>
      <c r="S4670" s="3" t="s">
        <v>24077</v>
      </c>
      <c r="T4670" s="7">
        <f t="shared" si="728"/>
        <v>0.58686342592592589</v>
      </c>
      <c r="U4670" s="23">
        <f t="shared" si="729"/>
        <v>5.2199074074074092E-2</v>
      </c>
      <c r="V4670" s="3" t="s">
        <v>22</v>
      </c>
      <c r="W4670" s="3">
        <v>5</v>
      </c>
      <c r="X4670" s="3">
        <v>1140</v>
      </c>
      <c r="Y4670" s="3">
        <v>25</v>
      </c>
      <c r="Z4670" s="3">
        <v>69</v>
      </c>
    </row>
    <row r="4671" spans="1:26" x14ac:dyDescent="0.25">
      <c r="A4671" s="3" t="s">
        <v>24078</v>
      </c>
      <c r="B4671" s="12">
        <f t="shared" si="720"/>
        <v>44346</v>
      </c>
      <c r="C4671" s="3" t="str">
        <f t="shared" si="721"/>
        <v>2021</v>
      </c>
      <c r="D4671" s="3" t="str" cm="1">
        <f t="array" ref="D4671">TEXT(MIN(IF(I4671:I27493=I4671,B4671)),"MMMM")</f>
        <v>May</v>
      </c>
      <c r="E4671" s="3" t="str">
        <f t="shared" si="722"/>
        <v>Sunday</v>
      </c>
      <c r="F4671" s="3">
        <v>4670</v>
      </c>
      <c r="G4671" s="4">
        <f t="shared" si="723"/>
        <v>0.49692129629629633</v>
      </c>
      <c r="H4671" t="str">
        <f t="shared" si="724"/>
        <v>Morning</v>
      </c>
      <c r="I4671" s="3" t="s">
        <v>24073</v>
      </c>
      <c r="J4671" s="3" t="s">
        <v>16</v>
      </c>
      <c r="K4671" s="3" t="s">
        <v>32</v>
      </c>
      <c r="L4671" s="3">
        <v>258584</v>
      </c>
      <c r="M4671" t="s">
        <v>24079</v>
      </c>
      <c r="N4671">
        <f t="shared" si="725"/>
        <v>7</v>
      </c>
      <c r="O4671" s="3" t="s">
        <v>24080</v>
      </c>
      <c r="P4671" s="7">
        <f t="shared" si="726"/>
        <v>0.5319328703703704</v>
      </c>
      <c r="Q4671" s="3" t="s">
        <v>24081</v>
      </c>
      <c r="R4671" s="7">
        <f t="shared" si="727"/>
        <v>0.54783564814814811</v>
      </c>
      <c r="S4671" s="3" t="s">
        <v>24082</v>
      </c>
      <c r="T4671" s="7">
        <f t="shared" si="728"/>
        <v>0.55307870370370371</v>
      </c>
      <c r="U4671" s="23">
        <f t="shared" si="729"/>
        <v>5.6157407407407378E-2</v>
      </c>
      <c r="V4671" s="3" t="s">
        <v>22</v>
      </c>
      <c r="W4671" s="3">
        <v>5</v>
      </c>
      <c r="X4671" s="3">
        <v>479</v>
      </c>
      <c r="Y4671" s="3">
        <v>25</v>
      </c>
      <c r="Z4671" s="3">
        <v>17</v>
      </c>
    </row>
    <row r="4672" spans="1:26" x14ac:dyDescent="0.25">
      <c r="A4672" s="3" t="s">
        <v>24083</v>
      </c>
      <c r="B4672" s="12">
        <f t="shared" si="720"/>
        <v>44353</v>
      </c>
      <c r="C4672" s="3" t="str">
        <f t="shared" si="721"/>
        <v>2021</v>
      </c>
      <c r="D4672" s="3" t="str" cm="1">
        <f t="array" ref="D4672">TEXT(MIN(IF(I4672:I27494=I4672,B4672)),"MMMM")</f>
        <v>June</v>
      </c>
      <c r="E4672" s="3" t="str">
        <f t="shared" si="722"/>
        <v>Sunday</v>
      </c>
      <c r="F4672" s="3">
        <v>4671</v>
      </c>
      <c r="G4672" s="4">
        <f t="shared" si="723"/>
        <v>0.50145833333333334</v>
      </c>
      <c r="H4672" t="str">
        <f t="shared" si="724"/>
        <v>Afternoon</v>
      </c>
      <c r="I4672" s="3" t="s">
        <v>24073</v>
      </c>
      <c r="J4672" s="3" t="s">
        <v>16</v>
      </c>
      <c r="K4672" s="3" t="s">
        <v>32</v>
      </c>
      <c r="L4672" s="3">
        <v>264277</v>
      </c>
      <c r="M4672" t="s">
        <v>24084</v>
      </c>
      <c r="N4672">
        <f t="shared" si="725"/>
        <v>10</v>
      </c>
      <c r="O4672" s="3" t="s">
        <v>24085</v>
      </c>
      <c r="P4672" s="7">
        <f t="shared" si="726"/>
        <v>0.51859953703703698</v>
      </c>
      <c r="Q4672" s="3" t="s">
        <v>24086</v>
      </c>
      <c r="R4672" s="7">
        <f t="shared" si="727"/>
        <v>0.53168981481481481</v>
      </c>
      <c r="S4672" s="3" t="s">
        <v>24087</v>
      </c>
      <c r="T4672" s="7">
        <f t="shared" si="728"/>
        <v>0.53625</v>
      </c>
      <c r="U4672" s="23">
        <f t="shared" si="729"/>
        <v>3.4791666666666665E-2</v>
      </c>
      <c r="V4672" s="3" t="s">
        <v>22</v>
      </c>
      <c r="W4672" s="3">
        <v>5</v>
      </c>
      <c r="X4672" s="3">
        <v>442</v>
      </c>
      <c r="Y4672" s="3">
        <v>25</v>
      </c>
      <c r="Z4672" s="3">
        <v>25</v>
      </c>
    </row>
    <row r="4673" spans="1:26" x14ac:dyDescent="0.25">
      <c r="A4673" s="3" t="s">
        <v>24088</v>
      </c>
      <c r="B4673" s="12">
        <f t="shared" si="720"/>
        <v>44354</v>
      </c>
      <c r="C4673" s="3" t="str">
        <f t="shared" si="721"/>
        <v>2021</v>
      </c>
      <c r="D4673" s="3" t="str" cm="1">
        <f t="array" ref="D4673">TEXT(MIN(IF(I4673:I27495=I4673,B4673)),"MMMM")</f>
        <v>June</v>
      </c>
      <c r="E4673" s="3" t="str">
        <f t="shared" si="722"/>
        <v>Monday</v>
      </c>
      <c r="F4673" s="3">
        <v>4672</v>
      </c>
      <c r="G4673" s="4">
        <f t="shared" si="723"/>
        <v>0.63696759259259261</v>
      </c>
      <c r="H4673" t="str">
        <f t="shared" si="724"/>
        <v>Afternoon</v>
      </c>
      <c r="I4673" s="3" t="s">
        <v>24073</v>
      </c>
      <c r="J4673" s="3" t="s">
        <v>16</v>
      </c>
      <c r="K4673" s="3" t="s">
        <v>32</v>
      </c>
      <c r="L4673" s="3">
        <v>265135</v>
      </c>
      <c r="M4673" t="s">
        <v>24089</v>
      </c>
      <c r="N4673">
        <f t="shared" si="725"/>
        <v>12</v>
      </c>
      <c r="O4673" s="3" t="s">
        <v>24090</v>
      </c>
      <c r="P4673" s="7">
        <f t="shared" si="726"/>
        <v>0.64324074074074067</v>
      </c>
      <c r="Q4673" s="3" t="s">
        <v>24091</v>
      </c>
      <c r="R4673" s="7">
        <f t="shared" si="727"/>
        <v>0.6471527777777778</v>
      </c>
      <c r="S4673" s="3" t="s">
        <v>24092</v>
      </c>
      <c r="T4673" s="7">
        <f t="shared" si="728"/>
        <v>0.65112268518518512</v>
      </c>
      <c r="U4673" s="23">
        <f t="shared" si="729"/>
        <v>1.4155092592592511E-2</v>
      </c>
      <c r="V4673" s="3" t="s">
        <v>22</v>
      </c>
      <c r="W4673" s="3">
        <v>5</v>
      </c>
      <c r="X4673" s="3">
        <v>722</v>
      </c>
      <c r="Y4673" s="3">
        <v>25</v>
      </c>
      <c r="Z4673" s="3">
        <v>0</v>
      </c>
    </row>
    <row r="4674" spans="1:26" x14ac:dyDescent="0.25">
      <c r="A4674" s="3" t="s">
        <v>24093</v>
      </c>
      <c r="B4674" s="12">
        <f t="shared" ref="B4674:B4737" si="730">DATE(LEFT(A4674,4),MID(A4674,6,2),MID(A4674,9,2))</f>
        <v>44359</v>
      </c>
      <c r="C4674" s="3" t="str">
        <f t="shared" ref="C4674:C4737" si="731">TEXT(B4674,"YYYY")</f>
        <v>2021</v>
      </c>
      <c r="D4674" s="3" t="str" cm="1">
        <f t="array" ref="D4674">TEXT(MIN(IF(I4674:I27496=I4674,B4674)),"MMMM")</f>
        <v>June</v>
      </c>
      <c r="E4674" s="3" t="str">
        <f t="shared" ref="E4674:E4737" si="732">TEXT(B4674,"DDDD")</f>
        <v>Saturday</v>
      </c>
      <c r="F4674" s="3">
        <v>4673</v>
      </c>
      <c r="G4674" s="4">
        <f t="shared" ref="G4674:G4737" si="733">TIME(MID(A4674,12,2),MID(A4674,15,2),MID(A4674,18,2))</f>
        <v>0.83974537037037045</v>
      </c>
      <c r="H4674" t="str">
        <f t="shared" ref="H4674:H4737" si="734">VLOOKUP(G4674,$AF$2:$AG$7,2,TRUE)</f>
        <v>Night</v>
      </c>
      <c r="I4674" s="3" t="s">
        <v>24073</v>
      </c>
      <c r="J4674" s="3" t="s">
        <v>16</v>
      </c>
      <c r="K4674" s="3" t="s">
        <v>32</v>
      </c>
      <c r="L4674" s="3">
        <v>269294</v>
      </c>
      <c r="M4674" t="s">
        <v>24094</v>
      </c>
      <c r="N4674">
        <f t="shared" ref="N4674:N4737" si="735">LEN(M4674)-LEN(SUBSTITUTE(M4674,",",""))+1</f>
        <v>7</v>
      </c>
      <c r="O4674" s="3" t="s">
        <v>24095</v>
      </c>
      <c r="P4674" s="7">
        <f t="shared" ref="P4674:P4737" si="736">IFERROR(TIME(MID(O4674,12,2),MID(O4674,15,2),MID(O4674,18,2)),"Blank")</f>
        <v>0.84944444444444445</v>
      </c>
      <c r="Q4674" s="3" t="s">
        <v>24096</v>
      </c>
      <c r="R4674" s="7">
        <f t="shared" ref="R4674:R4737" si="737">IFERROR(TIME(MID(Q4674,12,2),MID(Q4674,15,2),MID(Q4674,18,2)),"Blank")</f>
        <v>0.85583333333333333</v>
      </c>
      <c r="S4674" s="3" t="s">
        <v>24097</v>
      </c>
      <c r="T4674" s="7">
        <f t="shared" ref="T4674:T4737" si="738">TIME(MID(S4674,12,2),MID(S4674,15,2),MID(S4674,18,2))</f>
        <v>0.85995370370370372</v>
      </c>
      <c r="U4674" s="23">
        <f t="shared" ref="U4674:U4737" si="739">MOD(T4674-G4674,1)</f>
        <v>2.0208333333333273E-2</v>
      </c>
      <c r="V4674" s="3" t="s">
        <v>22</v>
      </c>
      <c r="W4674" s="3"/>
      <c r="X4674" s="3">
        <v>452</v>
      </c>
      <c r="Y4674" s="3">
        <v>25</v>
      </c>
      <c r="Z4674" s="3">
        <v>0</v>
      </c>
    </row>
    <row r="4675" spans="1:26" x14ac:dyDescent="0.25">
      <c r="A4675" s="3" t="s">
        <v>24098</v>
      </c>
      <c r="B4675" s="12">
        <f t="shared" si="730"/>
        <v>44379</v>
      </c>
      <c r="C4675" s="3" t="str">
        <f t="shared" si="731"/>
        <v>2021</v>
      </c>
      <c r="D4675" s="3" t="str" cm="1">
        <f t="array" ref="D4675">TEXT(MIN(IF(I4675:I27497=I4675,B4675)),"MMMM")</f>
        <v>July</v>
      </c>
      <c r="E4675" s="3" t="str">
        <f t="shared" si="732"/>
        <v>Friday</v>
      </c>
      <c r="F4675" s="3">
        <v>4674</v>
      </c>
      <c r="G4675" s="4">
        <f t="shared" si="733"/>
        <v>0.82756944444444447</v>
      </c>
      <c r="H4675" t="str">
        <f t="shared" si="734"/>
        <v>Evening</v>
      </c>
      <c r="I4675" s="3" t="s">
        <v>24073</v>
      </c>
      <c r="J4675" s="3" t="s">
        <v>16</v>
      </c>
      <c r="K4675" s="3" t="s">
        <v>32</v>
      </c>
      <c r="L4675" s="3">
        <v>285043</v>
      </c>
      <c r="M4675" t="s">
        <v>24099</v>
      </c>
      <c r="N4675">
        <f t="shared" si="735"/>
        <v>3</v>
      </c>
      <c r="O4675" s="3" t="s">
        <v>24100</v>
      </c>
      <c r="P4675" s="7">
        <f t="shared" si="736"/>
        <v>0.83181712962962961</v>
      </c>
      <c r="Q4675" s="3" t="s">
        <v>24101</v>
      </c>
      <c r="R4675" s="7">
        <f t="shared" si="737"/>
        <v>0.84321759259259255</v>
      </c>
      <c r="S4675" s="3" t="s">
        <v>24102</v>
      </c>
      <c r="T4675" s="7">
        <f t="shared" si="738"/>
        <v>0.84622685185185187</v>
      </c>
      <c r="U4675" s="23">
        <f t="shared" si="739"/>
        <v>1.86574074074074E-2</v>
      </c>
      <c r="V4675" s="3" t="s">
        <v>22</v>
      </c>
      <c r="W4675" s="3">
        <v>5</v>
      </c>
      <c r="X4675" s="3">
        <v>150</v>
      </c>
      <c r="Y4675" s="3">
        <v>25</v>
      </c>
      <c r="Z4675" s="3">
        <v>5</v>
      </c>
    </row>
    <row r="4676" spans="1:26" x14ac:dyDescent="0.25">
      <c r="A4676" s="3" t="s">
        <v>24103</v>
      </c>
      <c r="B4676" s="12">
        <f t="shared" si="730"/>
        <v>44380</v>
      </c>
      <c r="C4676" s="3" t="str">
        <f t="shared" si="731"/>
        <v>2021</v>
      </c>
      <c r="D4676" s="3" t="str" cm="1">
        <f t="array" ref="D4676">TEXT(MIN(IF(I4676:I27498=I4676,B4676)),"MMMM")</f>
        <v>July</v>
      </c>
      <c r="E4676" s="3" t="str">
        <f t="shared" si="732"/>
        <v>Saturday</v>
      </c>
      <c r="F4676" s="3">
        <v>4675</v>
      </c>
      <c r="G4676" s="4">
        <f t="shared" si="733"/>
        <v>0.71065972222222218</v>
      </c>
      <c r="H4676" t="str">
        <f t="shared" si="734"/>
        <v>Evening</v>
      </c>
      <c r="I4676" s="3" t="s">
        <v>24073</v>
      </c>
      <c r="J4676" s="3" t="s">
        <v>16</v>
      </c>
      <c r="K4676" s="3" t="s">
        <v>32</v>
      </c>
      <c r="L4676" s="3">
        <v>285809</v>
      </c>
      <c r="M4676" t="s">
        <v>24104</v>
      </c>
      <c r="N4676">
        <f t="shared" si="735"/>
        <v>9</v>
      </c>
      <c r="O4676" s="3" t="s">
        <v>24105</v>
      </c>
      <c r="P4676" s="7">
        <f t="shared" si="736"/>
        <v>0.72530092592592599</v>
      </c>
      <c r="Q4676" s="3" t="s">
        <v>24106</v>
      </c>
      <c r="R4676" s="7">
        <f t="shared" si="737"/>
        <v>0.73473379629629632</v>
      </c>
      <c r="S4676" s="3" t="s">
        <v>24107</v>
      </c>
      <c r="T4676" s="7">
        <f t="shared" si="738"/>
        <v>0.73682870370370368</v>
      </c>
      <c r="U4676" s="23">
        <f t="shared" si="739"/>
        <v>2.6168981481481501E-2</v>
      </c>
      <c r="V4676" s="3" t="s">
        <v>22</v>
      </c>
      <c r="W4676" s="3">
        <v>5</v>
      </c>
      <c r="X4676" s="3">
        <v>443</v>
      </c>
      <c r="Y4676" s="3">
        <v>25</v>
      </c>
      <c r="Z4676" s="3">
        <v>35</v>
      </c>
    </row>
    <row r="4677" spans="1:26" x14ac:dyDescent="0.25">
      <c r="A4677" s="3" t="s">
        <v>24108</v>
      </c>
      <c r="B4677" s="12">
        <f t="shared" si="730"/>
        <v>44381</v>
      </c>
      <c r="C4677" s="3" t="str">
        <f t="shared" si="731"/>
        <v>2021</v>
      </c>
      <c r="D4677" s="3" t="str" cm="1">
        <f t="array" ref="D4677">TEXT(MIN(IF(I4677:I27499=I4677,B4677)),"MMMM")</f>
        <v>July</v>
      </c>
      <c r="E4677" s="3" t="str">
        <f t="shared" si="732"/>
        <v>Sunday</v>
      </c>
      <c r="F4677" s="3">
        <v>4676</v>
      </c>
      <c r="G4677" s="4">
        <f t="shared" si="733"/>
        <v>0.44615740740740745</v>
      </c>
      <c r="H4677" t="str">
        <f t="shared" si="734"/>
        <v>Morning</v>
      </c>
      <c r="I4677" s="3" t="s">
        <v>24073</v>
      </c>
      <c r="J4677" s="3" t="s">
        <v>16</v>
      </c>
      <c r="K4677" s="3" t="s">
        <v>32</v>
      </c>
      <c r="L4677" s="3">
        <v>286545</v>
      </c>
      <c r="M4677" t="s">
        <v>24109</v>
      </c>
      <c r="N4677">
        <f t="shared" si="735"/>
        <v>8</v>
      </c>
      <c r="O4677" s="3" t="s">
        <v>24110</v>
      </c>
      <c r="P4677" s="7">
        <f t="shared" si="736"/>
        <v>0.45233796296296297</v>
      </c>
      <c r="Q4677" s="3" t="s">
        <v>24111</v>
      </c>
      <c r="R4677" s="7">
        <f t="shared" si="737"/>
        <v>0.45476851851851857</v>
      </c>
      <c r="S4677" s="3" t="s">
        <v>24112</v>
      </c>
      <c r="T4677" s="7">
        <f t="shared" si="738"/>
        <v>0.45850694444444445</v>
      </c>
      <c r="U4677" s="23">
        <f t="shared" si="739"/>
        <v>1.2349537037037006E-2</v>
      </c>
      <c r="V4677" s="3" t="s">
        <v>22</v>
      </c>
      <c r="W4677" s="3"/>
      <c r="X4677" s="3">
        <v>474</v>
      </c>
      <c r="Y4677" s="3">
        <v>25</v>
      </c>
      <c r="Z4677" s="3">
        <v>60</v>
      </c>
    </row>
    <row r="4678" spans="1:26" x14ac:dyDescent="0.25">
      <c r="A4678" s="3" t="s">
        <v>24113</v>
      </c>
      <c r="B4678" s="12">
        <f t="shared" si="730"/>
        <v>44345</v>
      </c>
      <c r="C4678" s="3" t="str">
        <f t="shared" si="731"/>
        <v>2021</v>
      </c>
      <c r="D4678" s="3" t="str" cm="1">
        <f t="array" ref="D4678">TEXT(MIN(IF(I4678:I27500=I4678,B4678)),"MMMM")</f>
        <v>May</v>
      </c>
      <c r="E4678" s="3" t="str">
        <f t="shared" si="732"/>
        <v>Saturday</v>
      </c>
      <c r="F4678" s="3">
        <v>4677</v>
      </c>
      <c r="G4678" s="4">
        <f t="shared" si="733"/>
        <v>0.53196759259259252</v>
      </c>
      <c r="H4678" t="str">
        <f t="shared" si="734"/>
        <v>Afternoon</v>
      </c>
      <c r="I4678" s="3" t="s">
        <v>24114</v>
      </c>
      <c r="J4678" s="3" t="s">
        <v>16</v>
      </c>
      <c r="K4678" s="3" t="s">
        <v>16</v>
      </c>
      <c r="L4678" s="3">
        <v>257749</v>
      </c>
      <c r="M4678" t="s">
        <v>24115</v>
      </c>
      <c r="N4678">
        <f t="shared" si="735"/>
        <v>11</v>
      </c>
      <c r="O4678" s="3" t="s">
        <v>24116</v>
      </c>
      <c r="P4678" s="7">
        <f t="shared" si="736"/>
        <v>0.56174768518518514</v>
      </c>
      <c r="Q4678" s="3" t="s">
        <v>24117</v>
      </c>
      <c r="R4678" s="7">
        <f t="shared" si="737"/>
        <v>0.57884259259259252</v>
      </c>
      <c r="S4678" s="3" t="s">
        <v>24118</v>
      </c>
      <c r="T4678" s="7">
        <f t="shared" si="738"/>
        <v>0.58540509259259255</v>
      </c>
      <c r="U4678" s="23">
        <f t="shared" si="739"/>
        <v>5.3437500000000027E-2</v>
      </c>
      <c r="V4678" s="3" t="s">
        <v>22</v>
      </c>
      <c r="W4678" s="3">
        <v>5</v>
      </c>
      <c r="X4678" s="3">
        <v>803</v>
      </c>
      <c r="Y4678" s="3">
        <v>0</v>
      </c>
      <c r="Z4678" s="3">
        <v>113</v>
      </c>
    </row>
    <row r="4679" spans="1:26" x14ac:dyDescent="0.25">
      <c r="A4679" s="3" t="s">
        <v>24119</v>
      </c>
      <c r="B4679" s="12">
        <f t="shared" si="730"/>
        <v>44349</v>
      </c>
      <c r="C4679" s="3" t="str">
        <f t="shared" si="731"/>
        <v>2021</v>
      </c>
      <c r="D4679" s="3" t="str" cm="1">
        <f t="array" ref="D4679">TEXT(MIN(IF(I4679:I27501=I4679,B4679)),"MMMM")</f>
        <v>June</v>
      </c>
      <c r="E4679" s="3" t="str">
        <f t="shared" si="732"/>
        <v>Wednesday</v>
      </c>
      <c r="F4679" s="3">
        <v>4678</v>
      </c>
      <c r="G4679" s="4">
        <f t="shared" si="733"/>
        <v>0.48403935185185182</v>
      </c>
      <c r="H4679" t="str">
        <f t="shared" si="734"/>
        <v>Morning</v>
      </c>
      <c r="I4679" s="3" t="s">
        <v>24114</v>
      </c>
      <c r="J4679" s="3" t="s">
        <v>16</v>
      </c>
      <c r="K4679" s="3" t="s">
        <v>16</v>
      </c>
      <c r="L4679" s="3">
        <v>261021</v>
      </c>
      <c r="M4679" t="s">
        <v>24120</v>
      </c>
      <c r="N4679">
        <f t="shared" si="735"/>
        <v>7</v>
      </c>
      <c r="O4679" s="3" t="s">
        <v>24121</v>
      </c>
      <c r="P4679" s="7">
        <f t="shared" si="736"/>
        <v>0.49812499999999998</v>
      </c>
      <c r="Q4679" s="3" t="s">
        <v>24122</v>
      </c>
      <c r="R4679" s="7">
        <f t="shared" si="737"/>
        <v>0.5071296296296296</v>
      </c>
      <c r="S4679" s="3" t="s">
        <v>24123</v>
      </c>
      <c r="T4679" s="7">
        <f t="shared" si="738"/>
        <v>0.5180555555555556</v>
      </c>
      <c r="U4679" s="23">
        <f t="shared" si="739"/>
        <v>3.4016203703703785E-2</v>
      </c>
      <c r="V4679" s="3" t="s">
        <v>22</v>
      </c>
      <c r="W4679" s="3"/>
      <c r="X4679" s="3">
        <v>387</v>
      </c>
      <c r="Y4679" s="3">
        <v>25</v>
      </c>
      <c r="Z4679" s="3">
        <v>0</v>
      </c>
    </row>
    <row r="4680" spans="1:26" x14ac:dyDescent="0.25">
      <c r="A4680" s="3" t="s">
        <v>24124</v>
      </c>
      <c r="B4680" s="12">
        <f t="shared" si="730"/>
        <v>44411</v>
      </c>
      <c r="C4680" s="3" t="str">
        <f t="shared" si="731"/>
        <v>2021</v>
      </c>
      <c r="D4680" s="3" t="str" cm="1">
        <f t="array" ref="D4680">TEXT(MIN(IF(I4680:I27502=I4680,B4680)),"MMMM")</f>
        <v>August</v>
      </c>
      <c r="E4680" s="3" t="str">
        <f t="shared" si="732"/>
        <v>Tuesday</v>
      </c>
      <c r="F4680" s="3">
        <v>4679</v>
      </c>
      <c r="G4680" s="4">
        <f t="shared" si="733"/>
        <v>0.80178240740740747</v>
      </c>
      <c r="H4680" t="str">
        <f t="shared" si="734"/>
        <v>Evening</v>
      </c>
      <c r="I4680" s="3" t="s">
        <v>24114</v>
      </c>
      <c r="J4680" s="3" t="s">
        <v>16</v>
      </c>
      <c r="K4680" s="3" t="s">
        <v>16</v>
      </c>
      <c r="L4680" s="3">
        <v>309413</v>
      </c>
      <c r="M4680" t="s">
        <v>24125</v>
      </c>
      <c r="N4680">
        <f t="shared" si="735"/>
        <v>2</v>
      </c>
      <c r="O4680" s="3" t="s">
        <v>24126</v>
      </c>
      <c r="P4680" s="7">
        <f t="shared" si="736"/>
        <v>0.80415509259259255</v>
      </c>
      <c r="Q4680" s="3" t="s">
        <v>24127</v>
      </c>
      <c r="R4680" s="7">
        <f t="shared" si="737"/>
        <v>0.80835648148148154</v>
      </c>
      <c r="S4680" s="3" t="s">
        <v>24128</v>
      </c>
      <c r="T4680" s="7">
        <f t="shared" si="738"/>
        <v>0.81608796296296304</v>
      </c>
      <c r="U4680" s="23">
        <f t="shared" si="739"/>
        <v>1.4305555555555571E-2</v>
      </c>
      <c r="V4680" s="3" t="s">
        <v>22</v>
      </c>
      <c r="W4680" s="3"/>
      <c r="X4680" s="3">
        <v>170</v>
      </c>
      <c r="Y4680" s="3">
        <v>25</v>
      </c>
      <c r="Z4680" s="3">
        <v>30</v>
      </c>
    </row>
    <row r="4681" spans="1:26" x14ac:dyDescent="0.25">
      <c r="A4681" s="3" t="s">
        <v>24129</v>
      </c>
      <c r="B4681" s="12">
        <f t="shared" si="730"/>
        <v>44345</v>
      </c>
      <c r="C4681" s="3" t="str">
        <f t="shared" si="731"/>
        <v>2021</v>
      </c>
      <c r="D4681" s="3" t="str" cm="1">
        <f t="array" ref="D4681">TEXT(MIN(IF(I4681:I27503=I4681,B4681)),"MMMM")</f>
        <v>May</v>
      </c>
      <c r="E4681" s="3" t="str">
        <f t="shared" si="732"/>
        <v>Saturday</v>
      </c>
      <c r="F4681" s="3">
        <v>4680</v>
      </c>
      <c r="G4681" s="4">
        <f t="shared" si="733"/>
        <v>0.43356481481481479</v>
      </c>
      <c r="H4681" t="str">
        <f t="shared" si="734"/>
        <v>Morning</v>
      </c>
      <c r="I4681" s="3" t="s">
        <v>24130</v>
      </c>
      <c r="J4681" s="3" t="s">
        <v>16</v>
      </c>
      <c r="K4681" s="3" t="s">
        <v>125</v>
      </c>
      <c r="L4681" s="3">
        <v>257613</v>
      </c>
      <c r="M4681" t="s">
        <v>24131</v>
      </c>
      <c r="N4681">
        <f t="shared" si="735"/>
        <v>6</v>
      </c>
      <c r="O4681" s="3" t="s">
        <v>24132</v>
      </c>
      <c r="P4681" s="7">
        <f t="shared" si="736"/>
        <v>0.45768518518518514</v>
      </c>
      <c r="Q4681" s="3" t="s">
        <v>24133</v>
      </c>
      <c r="R4681" s="7">
        <f t="shared" si="737"/>
        <v>0.46386574074074072</v>
      </c>
      <c r="S4681" s="3" t="s">
        <v>24134</v>
      </c>
      <c r="T4681" s="7">
        <f t="shared" si="738"/>
        <v>0.47618055555555555</v>
      </c>
      <c r="U4681" s="23">
        <f t="shared" si="739"/>
        <v>4.261574074074076E-2</v>
      </c>
      <c r="V4681" s="3" t="s">
        <v>22</v>
      </c>
      <c r="W4681" s="3"/>
      <c r="X4681" s="3">
        <v>433</v>
      </c>
      <c r="Y4681" s="3">
        <v>45</v>
      </c>
      <c r="Z4681" s="3">
        <v>69</v>
      </c>
    </row>
    <row r="4682" spans="1:26" x14ac:dyDescent="0.25">
      <c r="A4682" s="3" t="s">
        <v>24135</v>
      </c>
      <c r="B4682" s="12">
        <f t="shared" si="730"/>
        <v>44345</v>
      </c>
      <c r="C4682" s="3" t="str">
        <f t="shared" si="731"/>
        <v>2021</v>
      </c>
      <c r="D4682" s="3" t="str" cm="1">
        <f t="array" ref="D4682">TEXT(MIN(IF(I4682:I27504=I4682,B4682)),"MMMM")</f>
        <v>May</v>
      </c>
      <c r="E4682" s="3" t="str">
        <f t="shared" si="732"/>
        <v>Saturday</v>
      </c>
      <c r="F4682" s="3">
        <v>4681</v>
      </c>
      <c r="G4682" s="4">
        <f t="shared" si="733"/>
        <v>0.40267361111111111</v>
      </c>
      <c r="H4682" t="str">
        <f t="shared" si="734"/>
        <v>Morning</v>
      </c>
      <c r="I4682" s="3" t="s">
        <v>24136</v>
      </c>
      <c r="J4682" s="3" t="s">
        <v>16</v>
      </c>
      <c r="K4682" s="3" t="s">
        <v>16</v>
      </c>
      <c r="L4682" s="3">
        <v>257553</v>
      </c>
      <c r="M4682" t="s">
        <v>24137</v>
      </c>
      <c r="N4682">
        <f t="shared" si="735"/>
        <v>2</v>
      </c>
      <c r="O4682" s="3" t="s">
        <v>24138</v>
      </c>
      <c r="P4682" s="7">
        <f t="shared" si="736"/>
        <v>0.40710648148148149</v>
      </c>
      <c r="Q4682" s="3" t="s">
        <v>24139</v>
      </c>
      <c r="R4682" s="7">
        <f t="shared" si="737"/>
        <v>0.41645833333333332</v>
      </c>
      <c r="S4682" s="3" t="s">
        <v>24140</v>
      </c>
      <c r="T4682" s="7">
        <f t="shared" si="738"/>
        <v>0.42410879629629633</v>
      </c>
      <c r="U4682" s="23">
        <f t="shared" si="739"/>
        <v>2.1435185185185224E-2</v>
      </c>
      <c r="V4682" s="3" t="s">
        <v>22</v>
      </c>
      <c r="W4682" s="3">
        <v>5</v>
      </c>
      <c r="X4682" s="3">
        <v>339</v>
      </c>
      <c r="Y4682" s="3">
        <v>25</v>
      </c>
      <c r="Z4682" s="3">
        <v>95</v>
      </c>
    </row>
    <row r="4683" spans="1:26" x14ac:dyDescent="0.25">
      <c r="A4683" s="3" t="s">
        <v>24141</v>
      </c>
      <c r="B4683" s="12">
        <f t="shared" si="730"/>
        <v>44345</v>
      </c>
      <c r="C4683" s="3" t="str">
        <f t="shared" si="731"/>
        <v>2021</v>
      </c>
      <c r="D4683" s="3" t="str" cm="1">
        <f t="array" ref="D4683">TEXT(MIN(IF(I4683:I27505=I4683,B4683)),"MMMM")</f>
        <v>May</v>
      </c>
      <c r="E4683" s="3" t="str">
        <f t="shared" si="732"/>
        <v>Saturday</v>
      </c>
      <c r="F4683" s="3">
        <v>4682</v>
      </c>
      <c r="G4683" s="4">
        <f t="shared" si="733"/>
        <v>0.39322916666666669</v>
      </c>
      <c r="H4683" t="str">
        <f t="shared" si="734"/>
        <v>Morning</v>
      </c>
      <c r="I4683" s="3" t="s">
        <v>24142</v>
      </c>
      <c r="J4683" s="3" t="s">
        <v>16</v>
      </c>
      <c r="K4683" s="3" t="s">
        <v>16</v>
      </c>
      <c r="L4683" s="3">
        <v>257539</v>
      </c>
      <c r="M4683" t="s">
        <v>24143</v>
      </c>
      <c r="N4683">
        <f t="shared" si="735"/>
        <v>2</v>
      </c>
      <c r="O4683" s="3" t="s">
        <v>24144</v>
      </c>
      <c r="P4683" s="7">
        <f t="shared" si="736"/>
        <v>0.39907407407407408</v>
      </c>
      <c r="Q4683" s="3" t="s">
        <v>24145</v>
      </c>
      <c r="R4683" s="7">
        <f t="shared" si="737"/>
        <v>0.40407407407407409</v>
      </c>
      <c r="S4683" s="3" t="s">
        <v>24146</v>
      </c>
      <c r="T4683" s="7">
        <f t="shared" si="738"/>
        <v>0.40813657407407411</v>
      </c>
      <c r="U4683" s="23">
        <f t="shared" si="739"/>
        <v>1.4907407407407425E-2</v>
      </c>
      <c r="V4683" s="3" t="s">
        <v>22</v>
      </c>
      <c r="W4683" s="3">
        <v>5</v>
      </c>
      <c r="X4683" s="3">
        <v>79</v>
      </c>
      <c r="Y4683" s="3">
        <v>0</v>
      </c>
      <c r="Z4683" s="3">
        <v>69</v>
      </c>
    </row>
    <row r="4684" spans="1:26" x14ac:dyDescent="0.25">
      <c r="A4684" s="3" t="s">
        <v>24147</v>
      </c>
      <c r="B4684" s="12">
        <f t="shared" si="730"/>
        <v>44351</v>
      </c>
      <c r="C4684" s="3" t="str">
        <f t="shared" si="731"/>
        <v>2021</v>
      </c>
      <c r="D4684" s="3" t="str" cm="1">
        <f t="array" ref="D4684">TEXT(MIN(IF(I4684:I27506=I4684,B4684)),"MMMM")</f>
        <v>June</v>
      </c>
      <c r="E4684" s="3" t="str">
        <f t="shared" si="732"/>
        <v>Friday</v>
      </c>
      <c r="F4684" s="3">
        <v>4683</v>
      </c>
      <c r="G4684" s="4">
        <f t="shared" si="733"/>
        <v>0.82697916666666671</v>
      </c>
      <c r="H4684" t="str">
        <f t="shared" si="734"/>
        <v>Evening</v>
      </c>
      <c r="I4684" s="3" t="s">
        <v>24142</v>
      </c>
      <c r="J4684" s="3" t="s">
        <v>16</v>
      </c>
      <c r="K4684" s="3" t="s">
        <v>16</v>
      </c>
      <c r="L4684" s="3">
        <v>262930</v>
      </c>
      <c r="M4684" t="s">
        <v>24148</v>
      </c>
      <c r="N4684">
        <f t="shared" si="735"/>
        <v>3</v>
      </c>
      <c r="O4684" s="3" t="s">
        <v>24149</v>
      </c>
      <c r="P4684" s="7">
        <f t="shared" si="736"/>
        <v>0.82978009259259267</v>
      </c>
      <c r="Q4684" s="3" t="s">
        <v>24150</v>
      </c>
      <c r="R4684" s="7">
        <f t="shared" si="737"/>
        <v>0.83271990740740742</v>
      </c>
      <c r="S4684" s="3" t="s">
        <v>24151</v>
      </c>
      <c r="T4684" s="7">
        <f t="shared" si="738"/>
        <v>0.83790509259259249</v>
      </c>
      <c r="U4684" s="23">
        <f t="shared" si="739"/>
        <v>1.0925925925925783E-2</v>
      </c>
      <c r="V4684" s="3" t="s">
        <v>22</v>
      </c>
      <c r="W4684" s="3">
        <v>5</v>
      </c>
      <c r="X4684" s="3">
        <v>45</v>
      </c>
      <c r="Y4684" s="3">
        <v>0</v>
      </c>
      <c r="Z4684" s="3">
        <v>25</v>
      </c>
    </row>
    <row r="4685" spans="1:26" x14ac:dyDescent="0.25">
      <c r="A4685" s="3" t="s">
        <v>24152</v>
      </c>
      <c r="B4685" s="12">
        <f t="shared" si="730"/>
        <v>44344</v>
      </c>
      <c r="C4685" s="3" t="str">
        <f t="shared" si="731"/>
        <v>2021</v>
      </c>
      <c r="D4685" s="3" t="str" cm="1">
        <f t="array" ref="D4685">TEXT(MIN(IF(I4685:I27507=I4685,B4685)),"MMMM")</f>
        <v>May</v>
      </c>
      <c r="E4685" s="3" t="str">
        <f t="shared" si="732"/>
        <v>Friday</v>
      </c>
      <c r="F4685" s="3">
        <v>4684</v>
      </c>
      <c r="G4685" s="4">
        <f t="shared" si="733"/>
        <v>0.91811342592592593</v>
      </c>
      <c r="H4685" t="str">
        <f t="shared" si="734"/>
        <v>Night</v>
      </c>
      <c r="I4685" s="3" t="s">
        <v>24153</v>
      </c>
      <c r="J4685" s="3" t="s">
        <v>16</v>
      </c>
      <c r="K4685" s="3" t="s">
        <v>17</v>
      </c>
      <c r="L4685" s="3">
        <v>257424</v>
      </c>
      <c r="M4685" t="s">
        <v>24154</v>
      </c>
      <c r="N4685">
        <f t="shared" si="735"/>
        <v>11</v>
      </c>
      <c r="O4685" s="3" t="s">
        <v>24155</v>
      </c>
      <c r="P4685" s="7">
        <f t="shared" si="736"/>
        <v>0.92884259259259261</v>
      </c>
      <c r="Q4685" s="3" t="s">
        <v>24156</v>
      </c>
      <c r="R4685" s="7">
        <f t="shared" si="737"/>
        <v>0.93362268518518521</v>
      </c>
      <c r="S4685" s="3" t="s">
        <v>24157</v>
      </c>
      <c r="T4685" s="7">
        <f t="shared" si="738"/>
        <v>0.94562500000000005</v>
      </c>
      <c r="U4685" s="23">
        <f t="shared" si="739"/>
        <v>2.7511574074074119E-2</v>
      </c>
      <c r="V4685" s="3" t="s">
        <v>22</v>
      </c>
      <c r="W4685" s="3">
        <v>5</v>
      </c>
      <c r="X4685" s="3">
        <v>589</v>
      </c>
      <c r="Y4685" s="3">
        <v>5</v>
      </c>
      <c r="Z4685" s="3">
        <v>77</v>
      </c>
    </row>
    <row r="4686" spans="1:26" x14ac:dyDescent="0.25">
      <c r="A4686" s="3" t="s">
        <v>24158</v>
      </c>
      <c r="B4686" s="12">
        <f t="shared" si="730"/>
        <v>44344</v>
      </c>
      <c r="C4686" s="3" t="str">
        <f t="shared" si="731"/>
        <v>2021</v>
      </c>
      <c r="D4686" s="3" t="str" cm="1">
        <f t="array" ref="D4686">TEXT(MIN(IF(I4686:I27508=I4686,B4686)),"MMMM")</f>
        <v>May</v>
      </c>
      <c r="E4686" s="3" t="str">
        <f t="shared" si="732"/>
        <v>Friday</v>
      </c>
      <c r="F4686" s="3">
        <v>4685</v>
      </c>
      <c r="G4686" s="4">
        <f t="shared" si="733"/>
        <v>0.88456018518518509</v>
      </c>
      <c r="H4686" t="str">
        <f t="shared" si="734"/>
        <v>Night</v>
      </c>
      <c r="I4686" s="3" t="s">
        <v>24159</v>
      </c>
      <c r="J4686" s="3" t="s">
        <v>16</v>
      </c>
      <c r="K4686" s="3" t="s">
        <v>32</v>
      </c>
      <c r="L4686" s="3">
        <v>257374</v>
      </c>
      <c r="M4686" t="s">
        <v>24160</v>
      </c>
      <c r="N4686">
        <f t="shared" si="735"/>
        <v>5</v>
      </c>
      <c r="O4686" s="3" t="s">
        <v>24161</v>
      </c>
      <c r="P4686" s="7">
        <f t="shared" si="736"/>
        <v>0.88864583333333336</v>
      </c>
      <c r="Q4686" s="3" t="s">
        <v>24162</v>
      </c>
      <c r="R4686" s="7">
        <f t="shared" si="737"/>
        <v>0.89519675925925923</v>
      </c>
      <c r="S4686" s="3" t="s">
        <v>24163</v>
      </c>
      <c r="T4686" s="7">
        <f t="shared" si="738"/>
        <v>0.90105324074074078</v>
      </c>
      <c r="U4686" s="23">
        <f t="shared" si="739"/>
        <v>1.6493055555555691E-2</v>
      </c>
      <c r="V4686" s="3" t="s">
        <v>22</v>
      </c>
      <c r="W4686" s="3"/>
      <c r="X4686" s="3">
        <v>494</v>
      </c>
      <c r="Y4686" s="3">
        <v>25</v>
      </c>
      <c r="Z4686" s="3">
        <v>69</v>
      </c>
    </row>
    <row r="4687" spans="1:26" x14ac:dyDescent="0.25">
      <c r="A4687" s="3" t="s">
        <v>24164</v>
      </c>
      <c r="B4687" s="12">
        <f t="shared" si="730"/>
        <v>44372</v>
      </c>
      <c r="C4687" s="3" t="str">
        <f t="shared" si="731"/>
        <v>2021</v>
      </c>
      <c r="D4687" s="3" t="str" cm="1">
        <f t="array" ref="D4687">TEXT(MIN(IF(I4687:I27509=I4687,B4687)),"MMMM")</f>
        <v>June</v>
      </c>
      <c r="E4687" s="3" t="str">
        <f t="shared" si="732"/>
        <v>Friday</v>
      </c>
      <c r="F4687" s="3">
        <v>4686</v>
      </c>
      <c r="G4687" s="4">
        <f t="shared" si="733"/>
        <v>0.92859953703703713</v>
      </c>
      <c r="H4687" t="str">
        <f t="shared" si="734"/>
        <v>Night</v>
      </c>
      <c r="I4687" s="3" t="s">
        <v>24159</v>
      </c>
      <c r="J4687" s="3" t="s">
        <v>16</v>
      </c>
      <c r="K4687" s="3" t="s">
        <v>32</v>
      </c>
      <c r="L4687" s="3">
        <v>279081</v>
      </c>
      <c r="M4687" t="s">
        <v>24165</v>
      </c>
      <c r="N4687">
        <f t="shared" si="735"/>
        <v>6</v>
      </c>
      <c r="O4687" s="3" t="s">
        <v>24166</v>
      </c>
      <c r="P4687" s="7">
        <f t="shared" si="736"/>
        <v>0.93675925925925929</v>
      </c>
      <c r="Q4687" s="3" t="s">
        <v>24167</v>
      </c>
      <c r="R4687" s="7">
        <f t="shared" si="737"/>
        <v>0.9431250000000001</v>
      </c>
      <c r="S4687" s="3" t="s">
        <v>24168</v>
      </c>
      <c r="T4687" s="7">
        <f t="shared" si="738"/>
        <v>0.94745370370370363</v>
      </c>
      <c r="U4687" s="23">
        <f t="shared" si="739"/>
        <v>1.8854166666666505E-2</v>
      </c>
      <c r="V4687" s="3" t="s">
        <v>22</v>
      </c>
      <c r="W4687" s="3">
        <v>5</v>
      </c>
      <c r="X4687" s="3">
        <v>322</v>
      </c>
      <c r="Y4687" s="3">
        <v>25</v>
      </c>
      <c r="Z4687" s="3">
        <v>12</v>
      </c>
    </row>
    <row r="4688" spans="1:26" x14ac:dyDescent="0.25">
      <c r="A4688" s="3" t="s">
        <v>24169</v>
      </c>
      <c r="B4688" s="12">
        <f t="shared" si="730"/>
        <v>44380</v>
      </c>
      <c r="C4688" s="3" t="str">
        <f t="shared" si="731"/>
        <v>2021</v>
      </c>
      <c r="D4688" s="3" t="str" cm="1">
        <f t="array" ref="D4688">TEXT(MIN(IF(I4688:I27510=I4688,B4688)),"MMMM")</f>
        <v>July</v>
      </c>
      <c r="E4688" s="3" t="str">
        <f t="shared" si="732"/>
        <v>Saturday</v>
      </c>
      <c r="F4688" s="3">
        <v>4687</v>
      </c>
      <c r="G4688" s="4">
        <f t="shared" si="733"/>
        <v>0.87641203703703707</v>
      </c>
      <c r="H4688" t="str">
        <f t="shared" si="734"/>
        <v>Night</v>
      </c>
      <c r="I4688" s="3" t="s">
        <v>24159</v>
      </c>
      <c r="J4688" s="3" t="s">
        <v>16</v>
      </c>
      <c r="K4688" s="3" t="s">
        <v>32</v>
      </c>
      <c r="L4688" s="3">
        <v>286211</v>
      </c>
      <c r="M4688" t="s">
        <v>24170</v>
      </c>
      <c r="N4688">
        <f t="shared" si="735"/>
        <v>5</v>
      </c>
      <c r="O4688" s="3" t="s">
        <v>24171</v>
      </c>
      <c r="P4688" s="7">
        <f t="shared" si="736"/>
        <v>0.89347222222222233</v>
      </c>
      <c r="Q4688" s="3" t="s">
        <v>24172</v>
      </c>
      <c r="R4688" s="7">
        <f t="shared" si="737"/>
        <v>0.91351851851851851</v>
      </c>
      <c r="S4688" s="3" t="s">
        <v>24173</v>
      </c>
      <c r="T4688" s="7">
        <f t="shared" si="738"/>
        <v>0.9196643518518518</v>
      </c>
      <c r="U4688" s="23">
        <f t="shared" si="739"/>
        <v>4.325231481481473E-2</v>
      </c>
      <c r="V4688" s="3" t="s">
        <v>22</v>
      </c>
      <c r="W4688" s="3"/>
      <c r="X4688" s="3">
        <v>135</v>
      </c>
      <c r="Y4688" s="3">
        <v>25</v>
      </c>
      <c r="Z4688" s="3">
        <v>21</v>
      </c>
    </row>
    <row r="4689" spans="1:26" x14ac:dyDescent="0.25">
      <c r="A4689" s="3" t="s">
        <v>24174</v>
      </c>
      <c r="B4689" s="12">
        <f t="shared" si="730"/>
        <v>44399</v>
      </c>
      <c r="C4689" s="3" t="str">
        <f t="shared" si="731"/>
        <v>2021</v>
      </c>
      <c r="D4689" s="3" t="str" cm="1">
        <f t="array" ref="D4689">TEXT(MIN(IF(I4689:I27511=I4689,B4689)),"MMMM")</f>
        <v>July</v>
      </c>
      <c r="E4689" s="3" t="str">
        <f t="shared" si="732"/>
        <v>Thursday</v>
      </c>
      <c r="F4689" s="3">
        <v>4688</v>
      </c>
      <c r="G4689" s="4">
        <f t="shared" si="733"/>
        <v>0.93716435185185187</v>
      </c>
      <c r="H4689" t="str">
        <f t="shared" si="734"/>
        <v>Night</v>
      </c>
      <c r="I4689" s="3" t="s">
        <v>24159</v>
      </c>
      <c r="J4689" s="3" t="s">
        <v>16</v>
      </c>
      <c r="K4689" s="3" t="s">
        <v>32</v>
      </c>
      <c r="L4689" s="3">
        <v>300923</v>
      </c>
      <c r="M4689" t="s">
        <v>24175</v>
      </c>
      <c r="N4689">
        <f t="shared" si="735"/>
        <v>1</v>
      </c>
      <c r="O4689" s="3" t="s">
        <v>24176</v>
      </c>
      <c r="P4689" s="7">
        <f t="shared" si="736"/>
        <v>0.93840277777777781</v>
      </c>
      <c r="Q4689" s="3" t="s">
        <v>24177</v>
      </c>
      <c r="R4689" s="7">
        <f t="shared" si="737"/>
        <v>0.93894675925925919</v>
      </c>
      <c r="S4689" s="3" t="s">
        <v>24178</v>
      </c>
      <c r="T4689" s="7">
        <f t="shared" si="738"/>
        <v>0.94497685185185187</v>
      </c>
      <c r="U4689" s="23">
        <f t="shared" si="739"/>
        <v>7.8125E-3</v>
      </c>
      <c r="V4689" s="3" t="s">
        <v>22</v>
      </c>
      <c r="W4689" s="3"/>
      <c r="X4689" s="3">
        <v>365</v>
      </c>
      <c r="Y4689" s="3">
        <v>0</v>
      </c>
      <c r="Z4689" s="3">
        <v>0</v>
      </c>
    </row>
    <row r="4690" spans="1:26" x14ac:dyDescent="0.25">
      <c r="A4690" s="3" t="s">
        <v>24179</v>
      </c>
      <c r="B4690" s="12">
        <f t="shared" si="730"/>
        <v>44422</v>
      </c>
      <c r="C4690" s="3" t="str">
        <f t="shared" si="731"/>
        <v>2021</v>
      </c>
      <c r="D4690" s="3" t="str" cm="1">
        <f t="array" ref="D4690">TEXT(MIN(IF(I4690:I27512=I4690,B4690)),"MMMM")</f>
        <v>August</v>
      </c>
      <c r="E4690" s="3" t="str">
        <f t="shared" si="732"/>
        <v>Saturday</v>
      </c>
      <c r="F4690" s="3">
        <v>4689</v>
      </c>
      <c r="G4690" s="4">
        <f t="shared" si="733"/>
        <v>0.89930555555555547</v>
      </c>
      <c r="H4690" t="str">
        <f t="shared" si="734"/>
        <v>Night</v>
      </c>
      <c r="I4690" s="3" t="s">
        <v>24159</v>
      </c>
      <c r="J4690" s="3" t="s">
        <v>16</v>
      </c>
      <c r="K4690" s="3" t="s">
        <v>32</v>
      </c>
      <c r="L4690" s="3">
        <v>317672</v>
      </c>
      <c r="M4690" t="s">
        <v>24180</v>
      </c>
      <c r="N4690">
        <f t="shared" si="735"/>
        <v>5</v>
      </c>
      <c r="O4690" s="3" t="s">
        <v>24181</v>
      </c>
      <c r="P4690" s="7">
        <f t="shared" si="736"/>
        <v>0.91121527777777767</v>
      </c>
      <c r="Q4690" s="3" t="s">
        <v>24182</v>
      </c>
      <c r="R4690" s="7">
        <f t="shared" si="737"/>
        <v>0.91776620370370365</v>
      </c>
      <c r="S4690" s="3" t="s">
        <v>24183</v>
      </c>
      <c r="T4690" s="7">
        <f t="shared" si="738"/>
        <v>0.9232407407407407</v>
      </c>
      <c r="U4690" s="23">
        <f t="shared" si="739"/>
        <v>2.3935185185185226E-2</v>
      </c>
      <c r="V4690" s="3" t="s">
        <v>22</v>
      </c>
      <c r="W4690" s="3">
        <v>5</v>
      </c>
      <c r="X4690" s="3">
        <v>554</v>
      </c>
      <c r="Y4690" s="3">
        <v>0</v>
      </c>
      <c r="Z4690" s="3">
        <v>125</v>
      </c>
    </row>
    <row r="4691" spans="1:26" x14ac:dyDescent="0.25">
      <c r="A4691" s="3" t="s">
        <v>24184</v>
      </c>
      <c r="B4691" s="12">
        <f t="shared" si="730"/>
        <v>44344</v>
      </c>
      <c r="C4691" s="3" t="str">
        <f t="shared" si="731"/>
        <v>2021</v>
      </c>
      <c r="D4691" s="3" t="str" cm="1">
        <f t="array" ref="D4691">TEXT(MIN(IF(I4691:I27513=I4691,B4691)),"MMMM")</f>
        <v>May</v>
      </c>
      <c r="E4691" s="3" t="str">
        <f t="shared" si="732"/>
        <v>Friday</v>
      </c>
      <c r="F4691" s="3">
        <v>4690</v>
      </c>
      <c r="G4691" s="4">
        <f t="shared" si="733"/>
        <v>0.87146990740740737</v>
      </c>
      <c r="H4691" t="str">
        <f t="shared" si="734"/>
        <v>Night</v>
      </c>
      <c r="I4691" s="3" t="s">
        <v>24185</v>
      </c>
      <c r="J4691" s="3" t="s">
        <v>16</v>
      </c>
      <c r="K4691" s="3" t="s">
        <v>16</v>
      </c>
      <c r="L4691" s="3">
        <v>257349</v>
      </c>
      <c r="M4691" t="s">
        <v>24186</v>
      </c>
      <c r="N4691">
        <f t="shared" si="735"/>
        <v>2</v>
      </c>
      <c r="O4691" s="3" t="s">
        <v>24187</v>
      </c>
      <c r="P4691" s="7">
        <f t="shared" si="736"/>
        <v>0.87821759259259258</v>
      </c>
      <c r="Q4691" s="3" t="s">
        <v>24188</v>
      </c>
      <c r="R4691" s="7">
        <f t="shared" si="737"/>
        <v>0.88557870370370362</v>
      </c>
      <c r="S4691" s="3" t="s">
        <v>24189</v>
      </c>
      <c r="T4691" s="7">
        <f t="shared" si="738"/>
        <v>0.89104166666666673</v>
      </c>
      <c r="U4691" s="23">
        <f t="shared" si="739"/>
        <v>1.9571759259259358E-2</v>
      </c>
      <c r="V4691" s="3" t="s">
        <v>22</v>
      </c>
      <c r="W4691" s="3"/>
      <c r="X4691" s="3">
        <v>259</v>
      </c>
      <c r="Y4691" s="3">
        <v>0</v>
      </c>
      <c r="Z4691" s="3">
        <v>69</v>
      </c>
    </row>
    <row r="4692" spans="1:26" x14ac:dyDescent="0.25">
      <c r="A4692" s="3" t="s">
        <v>24190</v>
      </c>
      <c r="B4692" s="12">
        <f t="shared" si="730"/>
        <v>44354</v>
      </c>
      <c r="C4692" s="3" t="str">
        <f t="shared" si="731"/>
        <v>2021</v>
      </c>
      <c r="D4692" s="3" t="str" cm="1">
        <f t="array" ref="D4692">TEXT(MIN(IF(I4692:I27514=I4692,B4692)),"MMMM")</f>
        <v>June</v>
      </c>
      <c r="E4692" s="3" t="str">
        <f t="shared" si="732"/>
        <v>Monday</v>
      </c>
      <c r="F4692" s="3">
        <v>4691</v>
      </c>
      <c r="G4692" s="4">
        <f t="shared" si="733"/>
        <v>0.78751157407407402</v>
      </c>
      <c r="H4692" t="str">
        <f t="shared" si="734"/>
        <v>Evening</v>
      </c>
      <c r="I4692" s="3" t="s">
        <v>24185</v>
      </c>
      <c r="J4692" s="3" t="s">
        <v>16</v>
      </c>
      <c r="K4692" s="3" t="s">
        <v>16</v>
      </c>
      <c r="L4692" s="3">
        <v>265317</v>
      </c>
      <c r="M4692" t="s">
        <v>24191</v>
      </c>
      <c r="N4692">
        <f t="shared" si="735"/>
        <v>4</v>
      </c>
      <c r="O4692" s="3" t="s">
        <v>24192</v>
      </c>
      <c r="P4692" s="7">
        <f t="shared" si="736"/>
        <v>0.79298611111111106</v>
      </c>
      <c r="Q4692" s="3" t="s">
        <v>24193</v>
      </c>
      <c r="R4692" s="7">
        <f t="shared" si="737"/>
        <v>0.79497685185185185</v>
      </c>
      <c r="S4692" s="3" t="s">
        <v>24194</v>
      </c>
      <c r="T4692" s="7">
        <f t="shared" si="738"/>
        <v>0.80172453703703705</v>
      </c>
      <c r="U4692" s="23">
        <f t="shared" si="739"/>
        <v>1.4212962962963038E-2</v>
      </c>
      <c r="V4692" s="3" t="s">
        <v>22</v>
      </c>
      <c r="W4692" s="3"/>
      <c r="X4692" s="3">
        <v>98</v>
      </c>
      <c r="Y4692" s="3">
        <v>0</v>
      </c>
      <c r="Z4692" s="3">
        <v>5</v>
      </c>
    </row>
    <row r="4693" spans="1:26" x14ac:dyDescent="0.25">
      <c r="A4693" s="3" t="s">
        <v>24195</v>
      </c>
      <c r="B4693" s="12">
        <f t="shared" si="730"/>
        <v>44360</v>
      </c>
      <c r="C4693" s="3" t="str">
        <f t="shared" si="731"/>
        <v>2021</v>
      </c>
      <c r="D4693" s="3" t="str" cm="1">
        <f t="array" ref="D4693">TEXT(MIN(IF(I4693:I27515=I4693,B4693)),"MMMM")</f>
        <v>June</v>
      </c>
      <c r="E4693" s="3" t="str">
        <f t="shared" si="732"/>
        <v>Sunday</v>
      </c>
      <c r="F4693" s="3">
        <v>4692</v>
      </c>
      <c r="G4693" s="4">
        <f t="shared" si="733"/>
        <v>0.66910879629629638</v>
      </c>
      <c r="H4693" t="str">
        <f t="shared" si="734"/>
        <v>Afternoon</v>
      </c>
      <c r="I4693" s="3" t="s">
        <v>24185</v>
      </c>
      <c r="J4693" s="3" t="s">
        <v>16</v>
      </c>
      <c r="K4693" s="3" t="s">
        <v>16</v>
      </c>
      <c r="L4693" s="3">
        <v>269973</v>
      </c>
      <c r="M4693" t="s">
        <v>17475</v>
      </c>
      <c r="N4693">
        <f t="shared" si="735"/>
        <v>1</v>
      </c>
      <c r="O4693" s="3" t="s">
        <v>24196</v>
      </c>
      <c r="P4693" s="7">
        <f t="shared" si="736"/>
        <v>0.67061342592592599</v>
      </c>
      <c r="Q4693" s="3" t="s">
        <v>24197</v>
      </c>
      <c r="R4693" s="7">
        <f t="shared" si="737"/>
        <v>0.67482638888888891</v>
      </c>
      <c r="S4693" s="3" t="s">
        <v>24198</v>
      </c>
      <c r="T4693" s="7">
        <f t="shared" si="738"/>
        <v>0.68678240740740737</v>
      </c>
      <c r="U4693" s="23">
        <f t="shared" si="739"/>
        <v>1.7673611111110987E-2</v>
      </c>
      <c r="V4693" s="3" t="s">
        <v>22</v>
      </c>
      <c r="W4693" s="3">
        <v>5</v>
      </c>
      <c r="X4693" s="3">
        <v>450</v>
      </c>
      <c r="Y4693" s="3">
        <v>0</v>
      </c>
      <c r="Z4693" s="3">
        <v>0</v>
      </c>
    </row>
    <row r="4694" spans="1:26" x14ac:dyDescent="0.25">
      <c r="A4694" s="3" t="s">
        <v>24199</v>
      </c>
      <c r="B4694" s="12">
        <f t="shared" si="730"/>
        <v>44362</v>
      </c>
      <c r="C4694" s="3" t="str">
        <f t="shared" si="731"/>
        <v>2021</v>
      </c>
      <c r="D4694" s="3" t="str" cm="1">
        <f t="array" ref="D4694">TEXT(MIN(IF(I4694:I27516=I4694,B4694)),"MMMM")</f>
        <v>June</v>
      </c>
      <c r="E4694" s="3" t="str">
        <f t="shared" si="732"/>
        <v>Tuesday</v>
      </c>
      <c r="F4694" s="3">
        <v>4693</v>
      </c>
      <c r="G4694" s="4">
        <f t="shared" si="733"/>
        <v>0.70156249999999998</v>
      </c>
      <c r="H4694" t="str">
        <f t="shared" si="734"/>
        <v>Afternoon</v>
      </c>
      <c r="I4694" s="3" t="s">
        <v>24185</v>
      </c>
      <c r="J4694" s="3" t="s">
        <v>16</v>
      </c>
      <c r="K4694" s="3" t="s">
        <v>16</v>
      </c>
      <c r="L4694" s="3">
        <v>271334</v>
      </c>
      <c r="M4694" t="s">
        <v>18656</v>
      </c>
      <c r="N4694">
        <f t="shared" si="735"/>
        <v>1</v>
      </c>
      <c r="O4694" s="3" t="s">
        <v>24200</v>
      </c>
      <c r="P4694" s="7">
        <f t="shared" si="736"/>
        <v>0.70204861111111105</v>
      </c>
      <c r="Q4694" s="3" t="s">
        <v>24201</v>
      </c>
      <c r="R4694" s="7">
        <f t="shared" si="737"/>
        <v>0.70646990740740734</v>
      </c>
      <c r="S4694" s="3" t="s">
        <v>24202</v>
      </c>
      <c r="T4694" s="7">
        <f t="shared" si="738"/>
        <v>0.71342592592592602</v>
      </c>
      <c r="U4694" s="23">
        <f t="shared" si="739"/>
        <v>1.1863425925926041E-2</v>
      </c>
      <c r="V4694" s="3" t="s">
        <v>22</v>
      </c>
      <c r="W4694" s="3"/>
      <c r="X4694" s="3">
        <v>280</v>
      </c>
      <c r="Y4694" s="3">
        <v>25</v>
      </c>
      <c r="Z4694" s="3">
        <v>0</v>
      </c>
    </row>
    <row r="4695" spans="1:26" x14ac:dyDescent="0.25">
      <c r="A4695" s="3" t="s">
        <v>24203</v>
      </c>
      <c r="B4695" s="12">
        <f t="shared" si="730"/>
        <v>44387</v>
      </c>
      <c r="C4695" s="3" t="str">
        <f t="shared" si="731"/>
        <v>2021</v>
      </c>
      <c r="D4695" s="3" t="str" cm="1">
        <f t="array" ref="D4695">TEXT(MIN(IF(I4695:I27517=I4695,B4695)),"MMMM")</f>
        <v>July</v>
      </c>
      <c r="E4695" s="3" t="str">
        <f t="shared" si="732"/>
        <v>Saturday</v>
      </c>
      <c r="F4695" s="3">
        <v>4694</v>
      </c>
      <c r="G4695" s="4">
        <f t="shared" si="733"/>
        <v>0.83128472222222216</v>
      </c>
      <c r="H4695" t="str">
        <f t="shared" si="734"/>
        <v>Evening</v>
      </c>
      <c r="I4695" s="3" t="s">
        <v>24185</v>
      </c>
      <c r="J4695" s="3" t="s">
        <v>16</v>
      </c>
      <c r="K4695" s="3" t="s">
        <v>16</v>
      </c>
      <c r="L4695" s="3">
        <v>291475</v>
      </c>
      <c r="M4695" t="s">
        <v>774</v>
      </c>
      <c r="N4695">
        <f t="shared" si="735"/>
        <v>1</v>
      </c>
      <c r="O4695" s="3" t="s">
        <v>24204</v>
      </c>
      <c r="P4695" s="7">
        <f t="shared" si="736"/>
        <v>0.83219907407407412</v>
      </c>
      <c r="Q4695" s="3" t="s">
        <v>24205</v>
      </c>
      <c r="R4695" s="7">
        <f t="shared" si="737"/>
        <v>0.8381481481481482</v>
      </c>
      <c r="S4695" s="3" t="s">
        <v>24206</v>
      </c>
      <c r="T4695" s="7">
        <f t="shared" si="738"/>
        <v>0.84471064814814811</v>
      </c>
      <c r="U4695" s="23">
        <f t="shared" si="739"/>
        <v>1.3425925925925952E-2</v>
      </c>
      <c r="V4695" s="3" t="s">
        <v>22</v>
      </c>
      <c r="W4695" s="3">
        <v>5</v>
      </c>
      <c r="X4695" s="3">
        <v>80</v>
      </c>
      <c r="Y4695" s="3">
        <v>25</v>
      </c>
      <c r="Z4695" s="3">
        <v>16</v>
      </c>
    </row>
    <row r="4696" spans="1:26" x14ac:dyDescent="0.25">
      <c r="A4696" s="3" t="s">
        <v>24207</v>
      </c>
      <c r="B4696" s="12">
        <f t="shared" si="730"/>
        <v>44344</v>
      </c>
      <c r="C4696" s="3" t="str">
        <f t="shared" si="731"/>
        <v>2021</v>
      </c>
      <c r="D4696" s="3" t="str" cm="1">
        <f t="array" ref="D4696">TEXT(MIN(IF(I4696:I27518=I4696,B4696)),"MMMM")</f>
        <v>May</v>
      </c>
      <c r="E4696" s="3" t="str">
        <f t="shared" si="732"/>
        <v>Friday</v>
      </c>
      <c r="F4696" s="3">
        <v>4695</v>
      </c>
      <c r="G4696" s="4">
        <f t="shared" si="733"/>
        <v>0.84256944444444448</v>
      </c>
      <c r="H4696" t="str">
        <f t="shared" si="734"/>
        <v>Night</v>
      </c>
      <c r="I4696" s="3" t="s">
        <v>24208</v>
      </c>
      <c r="J4696" s="3" t="s">
        <v>16</v>
      </c>
      <c r="K4696" s="3" t="s">
        <v>16</v>
      </c>
      <c r="L4696" s="3">
        <v>257305</v>
      </c>
      <c r="M4696" t="s">
        <v>24209</v>
      </c>
      <c r="N4696">
        <f t="shared" si="735"/>
        <v>3</v>
      </c>
      <c r="O4696" s="3" t="s">
        <v>24210</v>
      </c>
      <c r="P4696" s="7">
        <f t="shared" si="736"/>
        <v>0.84491898148148159</v>
      </c>
      <c r="Q4696" s="3" t="s">
        <v>24211</v>
      </c>
      <c r="R4696" s="7">
        <f t="shared" si="737"/>
        <v>0.84918981481481481</v>
      </c>
      <c r="S4696" s="3" t="s">
        <v>24212</v>
      </c>
      <c r="T4696" s="7">
        <f t="shared" si="738"/>
        <v>0.85879629629629628</v>
      </c>
      <c r="U4696" s="23">
        <f t="shared" si="739"/>
        <v>1.6226851851851798E-2</v>
      </c>
      <c r="V4696" s="3" t="s">
        <v>22</v>
      </c>
      <c r="W4696" s="3">
        <v>5</v>
      </c>
      <c r="X4696" s="3">
        <v>184</v>
      </c>
      <c r="Y4696" s="3">
        <v>0</v>
      </c>
      <c r="Z4696" s="3">
        <v>69</v>
      </c>
    </row>
    <row r="4697" spans="1:26" x14ac:dyDescent="0.25">
      <c r="A4697" s="3" t="s">
        <v>24213</v>
      </c>
      <c r="B4697" s="12">
        <f t="shared" si="730"/>
        <v>44351</v>
      </c>
      <c r="C4697" s="3" t="str">
        <f t="shared" si="731"/>
        <v>2021</v>
      </c>
      <c r="D4697" s="3" t="str" cm="1">
        <f t="array" ref="D4697">TEXT(MIN(IF(I4697:I27519=I4697,B4697)),"MMMM")</f>
        <v>June</v>
      </c>
      <c r="E4697" s="3" t="str">
        <f t="shared" si="732"/>
        <v>Friday</v>
      </c>
      <c r="F4697" s="3">
        <v>4696</v>
      </c>
      <c r="G4697" s="4">
        <f t="shared" si="733"/>
        <v>0.61251157407407408</v>
      </c>
      <c r="H4697" t="str">
        <f t="shared" si="734"/>
        <v>Afternoon</v>
      </c>
      <c r="I4697" s="3" t="s">
        <v>24208</v>
      </c>
      <c r="J4697" s="3" t="s">
        <v>16</v>
      </c>
      <c r="K4697" s="3" t="s">
        <v>16</v>
      </c>
      <c r="L4697" s="3">
        <v>262621</v>
      </c>
      <c r="M4697" t="s">
        <v>24214</v>
      </c>
      <c r="N4697">
        <f t="shared" si="735"/>
        <v>6</v>
      </c>
      <c r="O4697" s="3" t="s">
        <v>24215</v>
      </c>
      <c r="P4697" s="7">
        <f t="shared" si="736"/>
        <v>0.61589120370370376</v>
      </c>
      <c r="Q4697" s="3" t="s">
        <v>24216</v>
      </c>
      <c r="R4697" s="7">
        <f t="shared" si="737"/>
        <v>0.617650462962963</v>
      </c>
      <c r="S4697" s="3" t="s">
        <v>24217</v>
      </c>
      <c r="T4697" s="7">
        <f t="shared" si="738"/>
        <v>0.62557870370370372</v>
      </c>
      <c r="U4697" s="23">
        <f t="shared" si="739"/>
        <v>1.3067129629629637E-2</v>
      </c>
      <c r="V4697" s="3" t="s">
        <v>22</v>
      </c>
      <c r="W4697" s="3">
        <v>5</v>
      </c>
      <c r="X4697" s="3">
        <v>300</v>
      </c>
      <c r="Y4697" s="3">
        <v>25</v>
      </c>
      <c r="Z4697" s="3">
        <v>39</v>
      </c>
    </row>
    <row r="4698" spans="1:26" x14ac:dyDescent="0.25">
      <c r="A4698" s="3" t="s">
        <v>24218</v>
      </c>
      <c r="B4698" s="12">
        <f t="shared" si="730"/>
        <v>44356</v>
      </c>
      <c r="C4698" s="3" t="str">
        <f t="shared" si="731"/>
        <v>2021</v>
      </c>
      <c r="D4698" s="3" t="str" cm="1">
        <f t="array" ref="D4698">TEXT(MIN(IF(I4698:I27520=I4698,B4698)),"MMMM")</f>
        <v>June</v>
      </c>
      <c r="E4698" s="3" t="str">
        <f t="shared" si="732"/>
        <v>Wednesday</v>
      </c>
      <c r="F4698" s="3">
        <v>4697</v>
      </c>
      <c r="G4698" s="4">
        <f t="shared" si="733"/>
        <v>0.5067476851851852</v>
      </c>
      <c r="H4698" t="str">
        <f t="shared" si="734"/>
        <v>Afternoon</v>
      </c>
      <c r="I4698" s="3" t="s">
        <v>24208</v>
      </c>
      <c r="J4698" s="3" t="s">
        <v>16</v>
      </c>
      <c r="K4698" s="3" t="s">
        <v>16</v>
      </c>
      <c r="L4698" s="3">
        <v>266434</v>
      </c>
      <c r="M4698" t="s">
        <v>24219</v>
      </c>
      <c r="N4698">
        <f t="shared" si="735"/>
        <v>10</v>
      </c>
      <c r="O4698" s="3" t="s">
        <v>24220</v>
      </c>
      <c r="P4698" s="7">
        <f t="shared" si="736"/>
        <v>0.51903935185185179</v>
      </c>
      <c r="Q4698" s="3" t="s">
        <v>24221</v>
      </c>
      <c r="R4698" s="7">
        <f t="shared" si="737"/>
        <v>0.52251157407407411</v>
      </c>
      <c r="S4698" s="3" t="s">
        <v>24222</v>
      </c>
      <c r="T4698" s="7">
        <f t="shared" si="738"/>
        <v>0.53009259259259256</v>
      </c>
      <c r="U4698" s="23">
        <f t="shared" si="739"/>
        <v>2.3344907407407356E-2</v>
      </c>
      <c r="V4698" s="3" t="s">
        <v>22</v>
      </c>
      <c r="W4698" s="3"/>
      <c r="X4698" s="3">
        <v>312</v>
      </c>
      <c r="Y4698" s="3">
        <v>0</v>
      </c>
      <c r="Z4698" s="3">
        <v>5</v>
      </c>
    </row>
    <row r="4699" spans="1:26" x14ac:dyDescent="0.25">
      <c r="A4699" s="3" t="s">
        <v>24223</v>
      </c>
      <c r="B4699" s="12">
        <f t="shared" si="730"/>
        <v>44456</v>
      </c>
      <c r="C4699" s="3" t="str">
        <f t="shared" si="731"/>
        <v>2021</v>
      </c>
      <c r="D4699" s="3" t="str" cm="1">
        <f t="array" ref="D4699">TEXT(MIN(IF(I4699:I27521=I4699,B4699)),"MMMM")</f>
        <v>September</v>
      </c>
      <c r="E4699" s="3" t="str">
        <f t="shared" si="732"/>
        <v>Friday</v>
      </c>
      <c r="F4699" s="3">
        <v>4698</v>
      </c>
      <c r="G4699" s="4">
        <f t="shared" si="733"/>
        <v>0.56914351851851852</v>
      </c>
      <c r="H4699" t="str">
        <f t="shared" si="734"/>
        <v>Afternoon</v>
      </c>
      <c r="I4699" s="3" t="s">
        <v>24208</v>
      </c>
      <c r="J4699" s="3" t="s">
        <v>16</v>
      </c>
      <c r="K4699" s="3" t="s">
        <v>16</v>
      </c>
      <c r="L4699" s="3">
        <v>353021</v>
      </c>
      <c r="M4699" t="s">
        <v>24224</v>
      </c>
      <c r="N4699">
        <f t="shared" si="735"/>
        <v>2</v>
      </c>
      <c r="O4699" s="3" t="s">
        <v>24225</v>
      </c>
      <c r="P4699" s="7">
        <f t="shared" si="736"/>
        <v>0.56976851851851851</v>
      </c>
      <c r="Q4699" s="3" t="s">
        <v>24226</v>
      </c>
      <c r="R4699" s="7">
        <f t="shared" si="737"/>
        <v>0.57116898148148143</v>
      </c>
      <c r="S4699" s="3" t="s">
        <v>24227</v>
      </c>
      <c r="T4699" s="7">
        <f t="shared" si="738"/>
        <v>0.57788194444444441</v>
      </c>
      <c r="U4699" s="23">
        <f t="shared" si="739"/>
        <v>8.7384259259258856E-3</v>
      </c>
      <c r="V4699" s="3" t="s">
        <v>22</v>
      </c>
      <c r="W4699" s="3">
        <v>5</v>
      </c>
      <c r="X4699" s="3">
        <v>230</v>
      </c>
      <c r="Y4699" s="3">
        <v>0</v>
      </c>
      <c r="Z4699" s="3">
        <v>119</v>
      </c>
    </row>
    <row r="4700" spans="1:26" x14ac:dyDescent="0.25">
      <c r="A4700" s="3" t="s">
        <v>24228</v>
      </c>
      <c r="B4700" s="12">
        <f t="shared" si="730"/>
        <v>44459</v>
      </c>
      <c r="C4700" s="3" t="str">
        <f t="shared" si="731"/>
        <v>2021</v>
      </c>
      <c r="D4700" s="3" t="str" cm="1">
        <f t="array" ref="D4700">TEXT(MIN(IF(I4700:I27522=I4700,B4700)),"MMMM")</f>
        <v>September</v>
      </c>
      <c r="E4700" s="3" t="str">
        <f t="shared" si="732"/>
        <v>Monday</v>
      </c>
      <c r="F4700" s="3">
        <v>4699</v>
      </c>
      <c r="G4700" s="4">
        <f t="shared" si="733"/>
        <v>0.74820601851851853</v>
      </c>
      <c r="H4700" t="str">
        <f t="shared" si="734"/>
        <v>Evening</v>
      </c>
      <c r="I4700" s="3" t="s">
        <v>24208</v>
      </c>
      <c r="J4700" s="3" t="s">
        <v>16</v>
      </c>
      <c r="K4700" s="3" t="s">
        <v>16</v>
      </c>
      <c r="L4700" s="3">
        <v>357747</v>
      </c>
      <c r="M4700" t="s">
        <v>2043</v>
      </c>
      <c r="N4700">
        <f t="shared" si="735"/>
        <v>1</v>
      </c>
      <c r="O4700" s="3" t="s">
        <v>24229</v>
      </c>
      <c r="P4700" s="7">
        <f t="shared" si="736"/>
        <v>0.74844907407407402</v>
      </c>
      <c r="Q4700" s="3" t="s">
        <v>24230</v>
      </c>
      <c r="R4700" s="7">
        <f t="shared" si="737"/>
        <v>0.74938657407407405</v>
      </c>
      <c r="S4700" s="3" t="s">
        <v>24231</v>
      </c>
      <c r="T4700" s="7">
        <f t="shared" si="738"/>
        <v>0.76300925925925922</v>
      </c>
      <c r="U4700" s="23">
        <f t="shared" si="739"/>
        <v>1.4803240740740686E-2</v>
      </c>
      <c r="V4700" s="3" t="s">
        <v>22</v>
      </c>
      <c r="W4700" s="3">
        <v>5</v>
      </c>
      <c r="X4700" s="3">
        <v>155</v>
      </c>
      <c r="Y4700" s="3">
        <v>0</v>
      </c>
      <c r="Z4700" s="3">
        <v>37</v>
      </c>
    </row>
    <row r="4701" spans="1:26" x14ac:dyDescent="0.25">
      <c r="A4701" s="3" t="s">
        <v>24232</v>
      </c>
      <c r="B4701" s="12">
        <f t="shared" si="730"/>
        <v>44463</v>
      </c>
      <c r="C4701" s="3" t="str">
        <f t="shared" si="731"/>
        <v>2021</v>
      </c>
      <c r="D4701" s="3" t="str" cm="1">
        <f t="array" ref="D4701">TEXT(MIN(IF(I4701:I27523=I4701,B4701)),"MMMM")</f>
        <v>September</v>
      </c>
      <c r="E4701" s="3" t="str">
        <f t="shared" si="732"/>
        <v>Friday</v>
      </c>
      <c r="F4701" s="3">
        <v>4700</v>
      </c>
      <c r="G4701" s="4">
        <f t="shared" si="733"/>
        <v>0.56216435185185187</v>
      </c>
      <c r="H4701" t="str">
        <f t="shared" si="734"/>
        <v>Afternoon</v>
      </c>
      <c r="I4701" s="3" t="s">
        <v>24208</v>
      </c>
      <c r="J4701" s="3" t="s">
        <v>16</v>
      </c>
      <c r="K4701" s="3" t="s">
        <v>16</v>
      </c>
      <c r="L4701" s="3">
        <v>362507</v>
      </c>
      <c r="M4701" t="s">
        <v>24233</v>
      </c>
      <c r="N4701">
        <f t="shared" si="735"/>
        <v>5</v>
      </c>
      <c r="O4701" s="3" t="s">
        <v>24234</v>
      </c>
      <c r="P4701" s="7">
        <f t="shared" si="736"/>
        <v>0.56244212962962969</v>
      </c>
      <c r="Q4701" s="3" t="s">
        <v>24235</v>
      </c>
      <c r="R4701" s="7">
        <f t="shared" si="737"/>
        <v>0.56771990740740741</v>
      </c>
      <c r="S4701" s="3" t="s">
        <v>24236</v>
      </c>
      <c r="T4701" s="7">
        <f t="shared" si="738"/>
        <v>0.57616898148148155</v>
      </c>
      <c r="U4701" s="23">
        <f t="shared" si="739"/>
        <v>1.4004629629629672E-2</v>
      </c>
      <c r="V4701" s="3" t="s">
        <v>22</v>
      </c>
      <c r="W4701" s="3">
        <v>5</v>
      </c>
      <c r="X4701" s="3">
        <v>214</v>
      </c>
      <c r="Y4701" s="3">
        <v>0</v>
      </c>
      <c r="Z4701" s="3">
        <v>51</v>
      </c>
    </row>
    <row r="4702" spans="1:26" x14ac:dyDescent="0.25">
      <c r="A4702" s="3" t="s">
        <v>24237</v>
      </c>
      <c r="B4702" s="12">
        <f t="shared" si="730"/>
        <v>44344</v>
      </c>
      <c r="C4702" s="3" t="str">
        <f t="shared" si="731"/>
        <v>2021</v>
      </c>
      <c r="D4702" s="3" t="str" cm="1">
        <f t="array" ref="D4702">TEXT(MIN(IF(I4702:I27524=I4702,B4702)),"MMMM")</f>
        <v>May</v>
      </c>
      <c r="E4702" s="3" t="str">
        <f t="shared" si="732"/>
        <v>Friday</v>
      </c>
      <c r="F4702" s="3">
        <v>4701</v>
      </c>
      <c r="G4702" s="4">
        <f t="shared" si="733"/>
        <v>0.82273148148148145</v>
      </c>
      <c r="H4702" t="str">
        <f t="shared" si="734"/>
        <v>Evening</v>
      </c>
      <c r="I4702" s="3" t="s">
        <v>24238</v>
      </c>
      <c r="J4702" s="3" t="s">
        <v>16</v>
      </c>
      <c r="K4702" s="3" t="s">
        <v>16</v>
      </c>
      <c r="L4702" s="3">
        <v>257274</v>
      </c>
      <c r="M4702" t="s">
        <v>24239</v>
      </c>
      <c r="N4702">
        <f t="shared" si="735"/>
        <v>3</v>
      </c>
      <c r="O4702" s="3" t="s">
        <v>24240</v>
      </c>
      <c r="P4702" s="7">
        <f t="shared" si="736"/>
        <v>0.83530092592592586</v>
      </c>
      <c r="Q4702" s="3" t="s">
        <v>24241</v>
      </c>
      <c r="R4702" s="7">
        <f t="shared" si="737"/>
        <v>0.83851851851851855</v>
      </c>
      <c r="S4702" s="3" t="s">
        <v>24242</v>
      </c>
      <c r="T4702" s="7">
        <f t="shared" si="738"/>
        <v>0.85107638888888892</v>
      </c>
      <c r="U4702" s="23">
        <f t="shared" si="739"/>
        <v>2.8344907407407471E-2</v>
      </c>
      <c r="V4702" s="3" t="s">
        <v>22</v>
      </c>
      <c r="W4702" s="3"/>
      <c r="X4702" s="3">
        <v>154</v>
      </c>
      <c r="Y4702" s="3">
        <v>25</v>
      </c>
      <c r="Z4702" s="3">
        <v>69</v>
      </c>
    </row>
    <row r="4703" spans="1:26" x14ac:dyDescent="0.25">
      <c r="A4703" s="3" t="s">
        <v>24243</v>
      </c>
      <c r="B4703" s="12">
        <f t="shared" si="730"/>
        <v>44344</v>
      </c>
      <c r="C4703" s="3" t="str">
        <f t="shared" si="731"/>
        <v>2021</v>
      </c>
      <c r="D4703" s="3" t="str" cm="1">
        <f t="array" ref="D4703">TEXT(MIN(IF(I4703:I27525=I4703,B4703)),"MMMM")</f>
        <v>May</v>
      </c>
      <c r="E4703" s="3" t="str">
        <f t="shared" si="732"/>
        <v>Friday</v>
      </c>
      <c r="F4703" s="3">
        <v>4702</v>
      </c>
      <c r="G4703" s="4">
        <f t="shared" si="733"/>
        <v>0.818425925925926</v>
      </c>
      <c r="H4703" t="str">
        <f t="shared" si="734"/>
        <v>Evening</v>
      </c>
      <c r="I4703" s="3" t="s">
        <v>24244</v>
      </c>
      <c r="J4703" s="3" t="s">
        <v>16</v>
      </c>
      <c r="K4703" s="3" t="s">
        <v>32</v>
      </c>
      <c r="L4703" s="3">
        <v>257264</v>
      </c>
      <c r="M4703" t="s">
        <v>24245</v>
      </c>
      <c r="N4703">
        <f t="shared" si="735"/>
        <v>2</v>
      </c>
      <c r="O4703" s="3" t="s">
        <v>24246</v>
      </c>
      <c r="P4703" s="7">
        <f t="shared" si="736"/>
        <v>0.8318402777777778</v>
      </c>
      <c r="Q4703" s="3" t="s">
        <v>24247</v>
      </c>
      <c r="R4703" s="7">
        <f t="shared" si="737"/>
        <v>0.83769675925925924</v>
      </c>
      <c r="S4703" s="3" t="s">
        <v>24248</v>
      </c>
      <c r="T4703" s="7">
        <f t="shared" si="738"/>
        <v>0.84644675925925927</v>
      </c>
      <c r="U4703" s="23">
        <f t="shared" si="739"/>
        <v>2.8020833333333273E-2</v>
      </c>
      <c r="V4703" s="3" t="s">
        <v>22</v>
      </c>
      <c r="W4703" s="3"/>
      <c r="X4703" s="3">
        <v>369</v>
      </c>
      <c r="Y4703" s="3">
        <v>0</v>
      </c>
      <c r="Z4703" s="3">
        <v>99</v>
      </c>
    </row>
    <row r="4704" spans="1:26" x14ac:dyDescent="0.25">
      <c r="A4704" s="3" t="s">
        <v>24249</v>
      </c>
      <c r="B4704" s="12">
        <f t="shared" si="730"/>
        <v>44344</v>
      </c>
      <c r="C4704" s="3" t="str">
        <f t="shared" si="731"/>
        <v>2021</v>
      </c>
      <c r="D4704" s="3" t="str" cm="1">
        <f t="array" ref="D4704">TEXT(MIN(IF(I4704:I27526=I4704,B4704)),"MMMM")</f>
        <v>May</v>
      </c>
      <c r="E4704" s="3" t="str">
        <f t="shared" si="732"/>
        <v>Friday</v>
      </c>
      <c r="F4704" s="3">
        <v>4703</v>
      </c>
      <c r="G4704" s="4">
        <f t="shared" si="733"/>
        <v>0.80346064814814822</v>
      </c>
      <c r="H4704" t="str">
        <f t="shared" si="734"/>
        <v>Evening</v>
      </c>
      <c r="I4704" s="3" t="s">
        <v>24250</v>
      </c>
      <c r="J4704" s="3" t="s">
        <v>16</v>
      </c>
      <c r="K4704" s="3" t="s">
        <v>17</v>
      </c>
      <c r="L4704" s="3">
        <v>257239</v>
      </c>
      <c r="M4704" t="s">
        <v>24251</v>
      </c>
      <c r="N4704">
        <f t="shared" si="735"/>
        <v>4</v>
      </c>
      <c r="O4704" s="3" t="s">
        <v>24252</v>
      </c>
      <c r="P4704" s="7">
        <f t="shared" si="736"/>
        <v>0.82030092592592585</v>
      </c>
      <c r="Q4704" s="3" t="s">
        <v>24253</v>
      </c>
      <c r="R4704" s="7">
        <f t="shared" si="737"/>
        <v>0.82590277777777776</v>
      </c>
      <c r="S4704" s="3" t="s">
        <v>24254</v>
      </c>
      <c r="T4704" s="7">
        <f t="shared" si="738"/>
        <v>0.84160879629629637</v>
      </c>
      <c r="U4704" s="23">
        <f t="shared" si="739"/>
        <v>3.8148148148148153E-2</v>
      </c>
      <c r="V4704" s="3" t="s">
        <v>22</v>
      </c>
      <c r="W4704" s="3"/>
      <c r="X4704" s="3">
        <v>357</v>
      </c>
      <c r="Y4704" s="3">
        <v>70</v>
      </c>
      <c r="Z4704" s="3">
        <v>109</v>
      </c>
    </row>
    <row r="4705" spans="1:26" x14ac:dyDescent="0.25">
      <c r="A4705" s="3" t="s">
        <v>24255</v>
      </c>
      <c r="B4705" s="12">
        <f t="shared" si="730"/>
        <v>44344</v>
      </c>
      <c r="C4705" s="3" t="str">
        <f t="shared" si="731"/>
        <v>2021</v>
      </c>
      <c r="D4705" s="3" t="str" cm="1">
        <f t="array" ref="D4705">TEXT(MIN(IF(I4705:I27527=I4705,B4705)),"MMMM")</f>
        <v>May</v>
      </c>
      <c r="E4705" s="3" t="str">
        <f t="shared" si="732"/>
        <v>Friday</v>
      </c>
      <c r="F4705" s="3">
        <v>4704</v>
      </c>
      <c r="G4705" s="4">
        <f t="shared" si="733"/>
        <v>0.77729166666666671</v>
      </c>
      <c r="H4705" t="str">
        <f t="shared" si="734"/>
        <v>Evening</v>
      </c>
      <c r="I4705" s="3" t="s">
        <v>24256</v>
      </c>
      <c r="J4705" s="3" t="s">
        <v>16</v>
      </c>
      <c r="K4705" s="3" t="s">
        <v>16</v>
      </c>
      <c r="L4705" s="3">
        <v>257191</v>
      </c>
      <c r="M4705" t="s">
        <v>24257</v>
      </c>
      <c r="N4705">
        <f t="shared" si="735"/>
        <v>10</v>
      </c>
      <c r="O4705" s="3" t="s">
        <v>24258</v>
      </c>
      <c r="P4705" s="7">
        <f t="shared" si="736"/>
        <v>0.78503472222222215</v>
      </c>
      <c r="Q4705" s="3" t="s">
        <v>24259</v>
      </c>
      <c r="R4705" s="7">
        <f t="shared" si="737"/>
        <v>0.7982407407407407</v>
      </c>
      <c r="S4705" s="3" t="s">
        <v>24260</v>
      </c>
      <c r="T4705" s="7">
        <f t="shared" si="738"/>
        <v>0.80608796296296292</v>
      </c>
      <c r="U4705" s="23">
        <f t="shared" si="739"/>
        <v>2.8796296296296209E-2</v>
      </c>
      <c r="V4705" s="3" t="s">
        <v>22</v>
      </c>
      <c r="W4705" s="3">
        <v>5</v>
      </c>
      <c r="X4705" s="3">
        <v>367</v>
      </c>
      <c r="Y4705" s="3">
        <v>0</v>
      </c>
      <c r="Z4705" s="3">
        <v>69</v>
      </c>
    </row>
    <row r="4706" spans="1:26" x14ac:dyDescent="0.25">
      <c r="A4706" s="3" t="s">
        <v>24261</v>
      </c>
      <c r="B4706" s="12">
        <f t="shared" si="730"/>
        <v>44351</v>
      </c>
      <c r="C4706" s="3" t="str">
        <f t="shared" si="731"/>
        <v>2021</v>
      </c>
      <c r="D4706" s="3" t="str" cm="1">
        <f t="array" ref="D4706">TEXT(MIN(IF(I4706:I27528=I4706,B4706)),"MMMM")</f>
        <v>June</v>
      </c>
      <c r="E4706" s="3" t="str">
        <f t="shared" si="732"/>
        <v>Friday</v>
      </c>
      <c r="F4706" s="3">
        <v>4705</v>
      </c>
      <c r="G4706" s="4">
        <f t="shared" si="733"/>
        <v>0.74753472222222228</v>
      </c>
      <c r="H4706" t="str">
        <f t="shared" si="734"/>
        <v>Evening</v>
      </c>
      <c r="I4706" s="3" t="s">
        <v>24256</v>
      </c>
      <c r="J4706" s="3" t="s">
        <v>16</v>
      </c>
      <c r="K4706" s="3" t="s">
        <v>16</v>
      </c>
      <c r="L4706" s="3">
        <v>262785</v>
      </c>
      <c r="M4706" t="s">
        <v>24262</v>
      </c>
      <c r="N4706">
        <f t="shared" si="735"/>
        <v>6</v>
      </c>
      <c r="O4706" s="3" t="s">
        <v>24263</v>
      </c>
      <c r="P4706" s="7">
        <f t="shared" si="736"/>
        <v>0.75476851851851856</v>
      </c>
      <c r="Q4706" s="3" t="s">
        <v>24264</v>
      </c>
      <c r="R4706" s="7">
        <f t="shared" si="737"/>
        <v>0.75886574074074076</v>
      </c>
      <c r="S4706" s="3" t="s">
        <v>24265</v>
      </c>
      <c r="T4706" s="7">
        <f t="shared" si="738"/>
        <v>0.76925925925925931</v>
      </c>
      <c r="U4706" s="23">
        <f t="shared" si="739"/>
        <v>2.1724537037037028E-2</v>
      </c>
      <c r="V4706" s="3" t="s">
        <v>22</v>
      </c>
      <c r="W4706" s="3">
        <v>5</v>
      </c>
      <c r="X4706" s="3">
        <v>147</v>
      </c>
      <c r="Y4706" s="3">
        <v>0</v>
      </c>
      <c r="Z4706" s="3">
        <v>25</v>
      </c>
    </row>
    <row r="4707" spans="1:26" x14ac:dyDescent="0.25">
      <c r="A4707" s="3" t="s">
        <v>24266</v>
      </c>
      <c r="B4707" s="12">
        <f t="shared" si="730"/>
        <v>44353</v>
      </c>
      <c r="C4707" s="3" t="str">
        <f t="shared" si="731"/>
        <v>2021</v>
      </c>
      <c r="D4707" s="3" t="str" cm="1">
        <f t="array" ref="D4707">TEXT(MIN(IF(I4707:I27529=I4707,B4707)),"MMMM")</f>
        <v>June</v>
      </c>
      <c r="E4707" s="3" t="str">
        <f t="shared" si="732"/>
        <v>Sunday</v>
      </c>
      <c r="F4707" s="3">
        <v>4706</v>
      </c>
      <c r="G4707" s="4">
        <f t="shared" si="733"/>
        <v>0.90168981481481481</v>
      </c>
      <c r="H4707" t="str">
        <f t="shared" si="734"/>
        <v>Night</v>
      </c>
      <c r="I4707" s="3" t="s">
        <v>24256</v>
      </c>
      <c r="J4707" s="3" t="s">
        <v>16</v>
      </c>
      <c r="K4707" s="3" t="s">
        <v>16</v>
      </c>
      <c r="L4707" s="3">
        <v>264814</v>
      </c>
      <c r="M4707" t="s">
        <v>73</v>
      </c>
      <c r="N4707">
        <f t="shared" si="735"/>
        <v>1</v>
      </c>
      <c r="O4707" s="3" t="s">
        <v>24267</v>
      </c>
      <c r="P4707" s="7">
        <f t="shared" si="736"/>
        <v>0.9021527777777778</v>
      </c>
      <c r="Q4707" s="3" t="s">
        <v>24268</v>
      </c>
      <c r="R4707" s="7">
        <f t="shared" si="737"/>
        <v>0.90482638888888889</v>
      </c>
      <c r="S4707" s="3" t="s">
        <v>24269</v>
      </c>
      <c r="T4707" s="7">
        <f t="shared" si="738"/>
        <v>0.91127314814814808</v>
      </c>
      <c r="U4707" s="23">
        <f t="shared" si="739"/>
        <v>9.5833333333332771E-3</v>
      </c>
      <c r="V4707" s="3" t="s">
        <v>22</v>
      </c>
      <c r="W4707" s="3">
        <v>5</v>
      </c>
      <c r="X4707" s="3">
        <v>70</v>
      </c>
      <c r="Y4707" s="3">
        <v>25</v>
      </c>
      <c r="Z4707" s="3">
        <v>0</v>
      </c>
    </row>
    <row r="4708" spans="1:26" x14ac:dyDescent="0.25">
      <c r="A4708" s="3" t="s">
        <v>24270</v>
      </c>
      <c r="B4708" s="12">
        <f t="shared" si="730"/>
        <v>44354</v>
      </c>
      <c r="C4708" s="3" t="str">
        <f t="shared" si="731"/>
        <v>2021</v>
      </c>
      <c r="D4708" s="3" t="str" cm="1">
        <f t="array" ref="D4708">TEXT(MIN(IF(I4708:I27530=I4708,B4708)),"MMMM")</f>
        <v>June</v>
      </c>
      <c r="E4708" s="3" t="str">
        <f t="shared" si="732"/>
        <v>Monday</v>
      </c>
      <c r="F4708" s="3">
        <v>4707</v>
      </c>
      <c r="G4708" s="4">
        <f t="shared" si="733"/>
        <v>0.71996527777777775</v>
      </c>
      <c r="H4708" t="str">
        <f t="shared" si="734"/>
        <v>Evening</v>
      </c>
      <c r="I4708" s="3" t="s">
        <v>24256</v>
      </c>
      <c r="J4708" s="3" t="s">
        <v>16</v>
      </c>
      <c r="K4708" s="3" t="s">
        <v>16</v>
      </c>
      <c r="L4708" s="3">
        <v>265215</v>
      </c>
      <c r="M4708" t="s">
        <v>24271</v>
      </c>
      <c r="N4708">
        <f t="shared" si="735"/>
        <v>4</v>
      </c>
      <c r="O4708" s="3" t="s">
        <v>24272</v>
      </c>
      <c r="P4708" s="7">
        <f t="shared" si="736"/>
        <v>0.72103009259259254</v>
      </c>
      <c r="Q4708" s="3" t="s">
        <v>24273</v>
      </c>
      <c r="R4708" s="7">
        <f t="shared" si="737"/>
        <v>0.72344907407407411</v>
      </c>
      <c r="S4708" s="3" t="s">
        <v>24274</v>
      </c>
      <c r="T4708" s="7">
        <f t="shared" si="738"/>
        <v>0.73086805555555545</v>
      </c>
      <c r="U4708" s="23">
        <f t="shared" si="739"/>
        <v>1.0902777777777706E-2</v>
      </c>
      <c r="V4708" s="3" t="s">
        <v>22</v>
      </c>
      <c r="W4708" s="3">
        <v>5</v>
      </c>
      <c r="X4708" s="3">
        <v>119</v>
      </c>
      <c r="Y4708" s="3">
        <v>25</v>
      </c>
      <c r="Z4708" s="3">
        <v>0</v>
      </c>
    </row>
    <row r="4709" spans="1:26" x14ac:dyDescent="0.25">
      <c r="A4709" s="3" t="s">
        <v>24275</v>
      </c>
      <c r="B4709" s="12">
        <f t="shared" si="730"/>
        <v>44357</v>
      </c>
      <c r="C4709" s="3" t="str">
        <f t="shared" si="731"/>
        <v>2021</v>
      </c>
      <c r="D4709" s="3" t="str" cm="1">
        <f t="array" ref="D4709">TEXT(MIN(IF(I4709:I27531=I4709,B4709)),"MMMM")</f>
        <v>June</v>
      </c>
      <c r="E4709" s="3" t="str">
        <f t="shared" si="732"/>
        <v>Thursday</v>
      </c>
      <c r="F4709" s="3">
        <v>4708</v>
      </c>
      <c r="G4709" s="4">
        <f t="shared" si="733"/>
        <v>0.78344907407407405</v>
      </c>
      <c r="H4709" t="str">
        <f t="shared" si="734"/>
        <v>Evening</v>
      </c>
      <c r="I4709" s="3" t="s">
        <v>24256</v>
      </c>
      <c r="J4709" s="3" t="s">
        <v>16</v>
      </c>
      <c r="K4709" s="3" t="s">
        <v>16</v>
      </c>
      <c r="L4709" s="3">
        <v>267450</v>
      </c>
      <c r="M4709" t="s">
        <v>24276</v>
      </c>
      <c r="N4709">
        <f t="shared" si="735"/>
        <v>2</v>
      </c>
      <c r="O4709" s="3" t="s">
        <v>24277</v>
      </c>
      <c r="P4709" s="7">
        <f t="shared" si="736"/>
        <v>0.78718749999999993</v>
      </c>
      <c r="Q4709" s="3" t="s">
        <v>24278</v>
      </c>
      <c r="R4709" s="7">
        <f t="shared" si="737"/>
        <v>0.78780092592592599</v>
      </c>
      <c r="S4709" s="3" t="s">
        <v>24279</v>
      </c>
      <c r="T4709" s="7">
        <f t="shared" si="738"/>
        <v>0.79304398148148147</v>
      </c>
      <c r="U4709" s="23">
        <f t="shared" si="739"/>
        <v>9.594907407407427E-3</v>
      </c>
      <c r="V4709" s="3" t="s">
        <v>22</v>
      </c>
      <c r="W4709" s="3">
        <v>5</v>
      </c>
      <c r="X4709" s="3">
        <v>170</v>
      </c>
      <c r="Y4709" s="3">
        <v>25</v>
      </c>
      <c r="Z4709" s="3">
        <v>0</v>
      </c>
    </row>
    <row r="4710" spans="1:26" x14ac:dyDescent="0.25">
      <c r="A4710" s="3" t="s">
        <v>24280</v>
      </c>
      <c r="B4710" s="12">
        <f t="shared" si="730"/>
        <v>44362</v>
      </c>
      <c r="C4710" s="3" t="str">
        <f t="shared" si="731"/>
        <v>2021</v>
      </c>
      <c r="D4710" s="3" t="str" cm="1">
        <f t="array" ref="D4710">TEXT(MIN(IF(I4710:I27532=I4710,B4710)),"MMMM")</f>
        <v>June</v>
      </c>
      <c r="E4710" s="3" t="str">
        <f t="shared" si="732"/>
        <v>Tuesday</v>
      </c>
      <c r="F4710" s="3">
        <v>4709</v>
      </c>
      <c r="G4710" s="4">
        <f t="shared" si="733"/>
        <v>0.87840277777777775</v>
      </c>
      <c r="H4710" t="str">
        <f t="shared" si="734"/>
        <v>Night</v>
      </c>
      <c r="I4710" s="3" t="s">
        <v>24256</v>
      </c>
      <c r="J4710" s="3" t="s">
        <v>16</v>
      </c>
      <c r="K4710" s="3" t="s">
        <v>16</v>
      </c>
      <c r="L4710" s="3">
        <v>271545</v>
      </c>
      <c r="M4710" t="s">
        <v>24281</v>
      </c>
      <c r="N4710">
        <f t="shared" si="735"/>
        <v>2</v>
      </c>
      <c r="O4710" s="3" t="s">
        <v>24282</v>
      </c>
      <c r="P4710" s="7">
        <f t="shared" si="736"/>
        <v>0.87951388888888893</v>
      </c>
      <c r="Q4710" s="3" t="s">
        <v>24283</v>
      </c>
      <c r="R4710" s="7">
        <f t="shared" si="737"/>
        <v>0.88115740740740733</v>
      </c>
      <c r="S4710" s="3" t="s">
        <v>24284</v>
      </c>
      <c r="T4710" s="7">
        <f t="shared" si="738"/>
        <v>0.88833333333333331</v>
      </c>
      <c r="U4710" s="23">
        <f t="shared" si="739"/>
        <v>9.9305555555555536E-3</v>
      </c>
      <c r="V4710" s="3" t="s">
        <v>22</v>
      </c>
      <c r="W4710" s="3">
        <v>5</v>
      </c>
      <c r="X4710" s="3">
        <v>145</v>
      </c>
      <c r="Y4710" s="3">
        <v>25</v>
      </c>
      <c r="Z4710" s="3">
        <v>0</v>
      </c>
    </row>
    <row r="4711" spans="1:26" x14ac:dyDescent="0.25">
      <c r="A4711" s="3" t="s">
        <v>24285</v>
      </c>
      <c r="B4711" s="12">
        <f t="shared" si="730"/>
        <v>44404</v>
      </c>
      <c r="C4711" s="3" t="str">
        <f t="shared" si="731"/>
        <v>2021</v>
      </c>
      <c r="D4711" s="3" t="str" cm="1">
        <f t="array" ref="D4711">TEXT(MIN(IF(I4711:I27533=I4711,B4711)),"MMMM")</f>
        <v>July</v>
      </c>
      <c r="E4711" s="3" t="str">
        <f t="shared" si="732"/>
        <v>Tuesday</v>
      </c>
      <c r="F4711" s="3">
        <v>4710</v>
      </c>
      <c r="G4711" s="4">
        <f t="shared" si="733"/>
        <v>0.89762731481481473</v>
      </c>
      <c r="H4711" t="str">
        <f t="shared" si="734"/>
        <v>Night</v>
      </c>
      <c r="I4711" s="3" t="s">
        <v>24256</v>
      </c>
      <c r="J4711" s="3" t="s">
        <v>16</v>
      </c>
      <c r="K4711" s="3" t="s">
        <v>16</v>
      </c>
      <c r="L4711" s="3">
        <v>304493</v>
      </c>
      <c r="M4711" t="s">
        <v>24286</v>
      </c>
      <c r="N4711">
        <f t="shared" si="735"/>
        <v>2</v>
      </c>
      <c r="O4711" s="3" t="s">
        <v>24287</v>
      </c>
      <c r="P4711" s="7">
        <f t="shared" si="736"/>
        <v>0.90008101851851852</v>
      </c>
      <c r="Q4711" s="3" t="s">
        <v>24288</v>
      </c>
      <c r="R4711" s="7">
        <f t="shared" si="737"/>
        <v>0.90099537037037036</v>
      </c>
      <c r="S4711" s="3" t="s">
        <v>24289</v>
      </c>
      <c r="T4711" s="7">
        <f t="shared" si="738"/>
        <v>0.90708333333333335</v>
      </c>
      <c r="U4711" s="23">
        <f t="shared" si="739"/>
        <v>9.4560185185186274E-3</v>
      </c>
      <c r="V4711" s="3" t="s">
        <v>22</v>
      </c>
      <c r="W4711" s="3"/>
      <c r="X4711" s="3">
        <v>135</v>
      </c>
      <c r="Y4711" s="3">
        <v>25</v>
      </c>
      <c r="Z4711" s="3">
        <v>30</v>
      </c>
    </row>
    <row r="4712" spans="1:26" x14ac:dyDescent="0.25">
      <c r="A4712" s="3" t="s">
        <v>24290</v>
      </c>
      <c r="B4712" s="12">
        <f t="shared" si="730"/>
        <v>44430</v>
      </c>
      <c r="C4712" s="3" t="str">
        <f t="shared" si="731"/>
        <v>2021</v>
      </c>
      <c r="D4712" s="3" t="str" cm="1">
        <f t="array" ref="D4712">TEXT(MIN(IF(I4712:I27534=I4712,B4712)),"MMMM")</f>
        <v>August</v>
      </c>
      <c r="E4712" s="3" t="str">
        <f t="shared" si="732"/>
        <v>Sunday</v>
      </c>
      <c r="F4712" s="3">
        <v>4711</v>
      </c>
      <c r="G4712" s="4">
        <f t="shared" si="733"/>
        <v>0.84181712962962962</v>
      </c>
      <c r="H4712" t="str">
        <f t="shared" si="734"/>
        <v>Night</v>
      </c>
      <c r="I4712" s="3" t="s">
        <v>24256</v>
      </c>
      <c r="J4712" s="3" t="s">
        <v>16</v>
      </c>
      <c r="K4712" s="3" t="s">
        <v>16</v>
      </c>
      <c r="L4712" s="3">
        <v>324859</v>
      </c>
      <c r="M4712" t="s">
        <v>24291</v>
      </c>
      <c r="N4712">
        <f t="shared" si="735"/>
        <v>3</v>
      </c>
      <c r="O4712" s="3" t="s">
        <v>24292</v>
      </c>
      <c r="P4712" s="7">
        <f t="shared" si="736"/>
        <v>0.84346064814814825</v>
      </c>
      <c r="Q4712" s="3" t="s">
        <v>24293</v>
      </c>
      <c r="R4712" s="7">
        <f t="shared" si="737"/>
        <v>0.84773148148148147</v>
      </c>
      <c r="S4712" s="3" t="s">
        <v>24294</v>
      </c>
      <c r="T4712" s="7">
        <f t="shared" si="738"/>
        <v>0.85520833333333324</v>
      </c>
      <c r="U4712" s="23">
        <f t="shared" si="739"/>
        <v>1.3391203703703614E-2</v>
      </c>
      <c r="V4712" s="3" t="s">
        <v>22</v>
      </c>
      <c r="W4712" s="3">
        <v>5</v>
      </c>
      <c r="X4712" s="3">
        <v>139</v>
      </c>
      <c r="Y4712" s="3">
        <v>25</v>
      </c>
      <c r="Z4712" s="3">
        <v>4</v>
      </c>
    </row>
    <row r="4713" spans="1:26" x14ac:dyDescent="0.25">
      <c r="A4713" s="3" t="s">
        <v>24295</v>
      </c>
      <c r="B4713" s="12">
        <f t="shared" si="730"/>
        <v>44434</v>
      </c>
      <c r="C4713" s="3" t="str">
        <f t="shared" si="731"/>
        <v>2021</v>
      </c>
      <c r="D4713" s="3" t="str" cm="1">
        <f t="array" ref="D4713">TEXT(MIN(IF(I4713:I27535=I4713,B4713)),"MMMM")</f>
        <v>August</v>
      </c>
      <c r="E4713" s="3" t="str">
        <f t="shared" si="732"/>
        <v>Thursday</v>
      </c>
      <c r="F4713" s="3">
        <v>4712</v>
      </c>
      <c r="G4713" s="4">
        <f t="shared" si="733"/>
        <v>0.68490740740740741</v>
      </c>
      <c r="H4713" t="str">
        <f t="shared" si="734"/>
        <v>Afternoon</v>
      </c>
      <c r="I4713" s="3" t="s">
        <v>24256</v>
      </c>
      <c r="J4713" s="3" t="s">
        <v>16</v>
      </c>
      <c r="K4713" s="3" t="s">
        <v>16</v>
      </c>
      <c r="L4713" s="3">
        <v>328313</v>
      </c>
      <c r="M4713" t="s">
        <v>24296</v>
      </c>
      <c r="N4713">
        <f t="shared" si="735"/>
        <v>4</v>
      </c>
      <c r="O4713" s="3" t="s">
        <v>24297</v>
      </c>
      <c r="P4713" s="7">
        <f t="shared" si="736"/>
        <v>0.6880208333333333</v>
      </c>
      <c r="Q4713" s="3" t="s">
        <v>24298</v>
      </c>
      <c r="R4713" s="7">
        <f t="shared" si="737"/>
        <v>0.69143518518518521</v>
      </c>
      <c r="S4713" s="3" t="s">
        <v>24299</v>
      </c>
      <c r="T4713" s="7">
        <f t="shared" si="738"/>
        <v>0.70055555555555549</v>
      </c>
      <c r="U4713" s="23">
        <f t="shared" si="739"/>
        <v>1.5648148148148078E-2</v>
      </c>
      <c r="V4713" s="3" t="s">
        <v>22</v>
      </c>
      <c r="W4713" s="3">
        <v>5</v>
      </c>
      <c r="X4713" s="3">
        <v>223</v>
      </c>
      <c r="Y4713" s="3">
        <v>0</v>
      </c>
      <c r="Z4713" s="3">
        <v>138</v>
      </c>
    </row>
    <row r="4714" spans="1:26" x14ac:dyDescent="0.25">
      <c r="A4714" s="3" t="s">
        <v>24300</v>
      </c>
      <c r="B4714" s="12">
        <f t="shared" si="730"/>
        <v>44436</v>
      </c>
      <c r="C4714" s="3" t="str">
        <f t="shared" si="731"/>
        <v>2021</v>
      </c>
      <c r="D4714" s="3" t="str" cm="1">
        <f t="array" ref="D4714">TEXT(MIN(IF(I4714:I27536=I4714,B4714)),"MMMM")</f>
        <v>August</v>
      </c>
      <c r="E4714" s="3" t="str">
        <f t="shared" si="732"/>
        <v>Saturday</v>
      </c>
      <c r="F4714" s="3">
        <v>4713</v>
      </c>
      <c r="G4714" s="4">
        <f t="shared" si="733"/>
        <v>0.9150462962962963</v>
      </c>
      <c r="H4714" t="str">
        <f t="shared" si="734"/>
        <v>Night</v>
      </c>
      <c r="I4714" s="3" t="s">
        <v>24256</v>
      </c>
      <c r="J4714" s="3" t="s">
        <v>16</v>
      </c>
      <c r="K4714" s="3" t="s">
        <v>16</v>
      </c>
      <c r="L4714" s="3">
        <v>330803</v>
      </c>
      <c r="M4714" t="s">
        <v>24301</v>
      </c>
      <c r="N4714">
        <f t="shared" si="735"/>
        <v>4</v>
      </c>
      <c r="O4714" s="3" t="s">
        <v>24302</v>
      </c>
      <c r="P4714" s="7">
        <f t="shared" si="736"/>
        <v>0.92210648148148155</v>
      </c>
      <c r="Q4714" s="3" t="s">
        <v>24303</v>
      </c>
      <c r="R4714" s="7">
        <f t="shared" si="737"/>
        <v>0.9236805555555555</v>
      </c>
      <c r="S4714" s="3" t="s">
        <v>24304</v>
      </c>
      <c r="T4714" s="7">
        <f t="shared" si="738"/>
        <v>0.92909722222222213</v>
      </c>
      <c r="U4714" s="23">
        <f t="shared" si="739"/>
        <v>1.4050925925925828E-2</v>
      </c>
      <c r="V4714" s="3" t="s">
        <v>22</v>
      </c>
      <c r="W4714" s="3">
        <v>5</v>
      </c>
      <c r="X4714" s="3">
        <v>209</v>
      </c>
      <c r="Y4714" s="3">
        <v>0</v>
      </c>
      <c r="Z4714" s="3">
        <v>124</v>
      </c>
    </row>
    <row r="4715" spans="1:26" x14ac:dyDescent="0.25">
      <c r="A4715" s="3" t="s">
        <v>24305</v>
      </c>
      <c r="B4715" s="12">
        <f t="shared" si="730"/>
        <v>44437</v>
      </c>
      <c r="C4715" s="3" t="str">
        <f t="shared" si="731"/>
        <v>2021</v>
      </c>
      <c r="D4715" s="3" t="str" cm="1">
        <f t="array" ref="D4715">TEXT(MIN(IF(I4715:I27537=I4715,B4715)),"MMMM")</f>
        <v>August</v>
      </c>
      <c r="E4715" s="3" t="str">
        <f t="shared" si="732"/>
        <v>Sunday</v>
      </c>
      <c r="F4715" s="3">
        <v>4714</v>
      </c>
      <c r="G4715" s="4">
        <f t="shared" si="733"/>
        <v>0.50444444444444447</v>
      </c>
      <c r="H4715" t="str">
        <f t="shared" si="734"/>
        <v>Afternoon</v>
      </c>
      <c r="I4715" s="3" t="s">
        <v>24256</v>
      </c>
      <c r="J4715" s="3" t="s">
        <v>16</v>
      </c>
      <c r="K4715" s="3" t="s">
        <v>16</v>
      </c>
      <c r="L4715" s="3">
        <v>331257</v>
      </c>
      <c r="M4715" t="s">
        <v>24306</v>
      </c>
      <c r="N4715">
        <f t="shared" si="735"/>
        <v>4</v>
      </c>
      <c r="O4715" s="3" t="s">
        <v>24307</v>
      </c>
      <c r="P4715" s="7">
        <f t="shared" si="736"/>
        <v>0.52934027777777781</v>
      </c>
      <c r="Q4715" s="3" t="s">
        <v>24308</v>
      </c>
      <c r="R4715" s="7">
        <f t="shared" si="737"/>
        <v>0.54349537037037032</v>
      </c>
      <c r="S4715" s="3" t="s">
        <v>24309</v>
      </c>
      <c r="T4715" s="7">
        <f t="shared" si="738"/>
        <v>0.55046296296296293</v>
      </c>
      <c r="U4715" s="23">
        <f t="shared" si="739"/>
        <v>4.6018518518518459E-2</v>
      </c>
      <c r="V4715" s="3" t="s">
        <v>22</v>
      </c>
      <c r="W4715" s="3"/>
      <c r="X4715" s="3">
        <v>92</v>
      </c>
      <c r="Y4715" s="3">
        <v>0</v>
      </c>
      <c r="Z4715" s="3">
        <v>12</v>
      </c>
    </row>
    <row r="4716" spans="1:26" x14ac:dyDescent="0.25">
      <c r="A4716" s="3" t="s">
        <v>24310</v>
      </c>
      <c r="B4716" s="12">
        <f t="shared" si="730"/>
        <v>44437</v>
      </c>
      <c r="C4716" s="3" t="str">
        <f t="shared" si="731"/>
        <v>2021</v>
      </c>
      <c r="D4716" s="3" t="str" cm="1">
        <f t="array" ref="D4716">TEXT(MIN(IF(I4716:I27538=I4716,B4716)),"MMMM")</f>
        <v>August</v>
      </c>
      <c r="E4716" s="3" t="str">
        <f t="shared" si="732"/>
        <v>Sunday</v>
      </c>
      <c r="F4716" s="3">
        <v>4715</v>
      </c>
      <c r="G4716" s="4">
        <f t="shared" si="733"/>
        <v>0.52476851851851858</v>
      </c>
      <c r="H4716" t="str">
        <f t="shared" si="734"/>
        <v>Afternoon</v>
      </c>
      <c r="I4716" s="3" t="s">
        <v>24256</v>
      </c>
      <c r="J4716" s="3" t="s">
        <v>16</v>
      </c>
      <c r="K4716" s="3" t="s">
        <v>16</v>
      </c>
      <c r="L4716" s="3">
        <v>331295</v>
      </c>
      <c r="M4716" t="s">
        <v>24311</v>
      </c>
      <c r="N4716">
        <f t="shared" si="735"/>
        <v>1</v>
      </c>
      <c r="O4716" s="3" t="s">
        <v>24312</v>
      </c>
      <c r="P4716" s="7">
        <f t="shared" si="736"/>
        <v>0.52865740740740741</v>
      </c>
      <c r="Q4716" s="3" t="s">
        <v>24313</v>
      </c>
      <c r="R4716" s="7">
        <f t="shared" si="737"/>
        <v>0.53291666666666659</v>
      </c>
      <c r="S4716" s="3" t="s">
        <v>24314</v>
      </c>
      <c r="T4716" s="7">
        <f t="shared" si="738"/>
        <v>0.53989583333333335</v>
      </c>
      <c r="U4716" s="23">
        <f t="shared" si="739"/>
        <v>1.5127314814814774E-2</v>
      </c>
      <c r="V4716" s="3" t="s">
        <v>22</v>
      </c>
      <c r="W4716" s="3"/>
      <c r="X4716" s="3">
        <v>11</v>
      </c>
      <c r="Y4716" s="3">
        <v>0</v>
      </c>
      <c r="Z4716" s="3">
        <v>0</v>
      </c>
    </row>
    <row r="4717" spans="1:26" x14ac:dyDescent="0.25">
      <c r="A4717" s="3" t="s">
        <v>24315</v>
      </c>
      <c r="B4717" s="12">
        <f t="shared" si="730"/>
        <v>44443</v>
      </c>
      <c r="C4717" s="3" t="str">
        <f t="shared" si="731"/>
        <v>2021</v>
      </c>
      <c r="D4717" s="3" t="str" cm="1">
        <f t="array" ref="D4717">TEXT(MIN(IF(I4717:I27539=I4717,B4717)),"MMMM")</f>
        <v>September</v>
      </c>
      <c r="E4717" s="3" t="str">
        <f t="shared" si="732"/>
        <v>Saturday</v>
      </c>
      <c r="F4717" s="3">
        <v>4716</v>
      </c>
      <c r="G4717" s="4">
        <f t="shared" si="733"/>
        <v>0.78001157407407407</v>
      </c>
      <c r="H4717" t="str">
        <f t="shared" si="734"/>
        <v>Evening</v>
      </c>
      <c r="I4717" s="3" t="s">
        <v>24256</v>
      </c>
      <c r="J4717" s="3" t="s">
        <v>16</v>
      </c>
      <c r="K4717" s="3" t="s">
        <v>16</v>
      </c>
      <c r="L4717" s="3">
        <v>338035</v>
      </c>
      <c r="M4717" t="s">
        <v>4117</v>
      </c>
      <c r="N4717">
        <f t="shared" si="735"/>
        <v>2</v>
      </c>
      <c r="O4717" s="3" t="s">
        <v>24316</v>
      </c>
      <c r="P4717" s="7">
        <f t="shared" si="736"/>
        <v>0.7844444444444445</v>
      </c>
      <c r="Q4717" s="3" t="s">
        <v>24317</v>
      </c>
      <c r="R4717" s="7">
        <f t="shared" si="737"/>
        <v>0.78513888888888894</v>
      </c>
      <c r="S4717" s="3" t="s">
        <v>24318</v>
      </c>
      <c r="T4717" s="7">
        <f t="shared" si="738"/>
        <v>0.79393518518518524</v>
      </c>
      <c r="U4717" s="23">
        <f t="shared" si="739"/>
        <v>1.3923611111111178E-2</v>
      </c>
      <c r="V4717" s="3" t="s">
        <v>22</v>
      </c>
      <c r="W4717" s="3">
        <v>5</v>
      </c>
      <c r="X4717" s="3">
        <v>444</v>
      </c>
      <c r="Y4717" s="3">
        <v>0</v>
      </c>
      <c r="Z4717" s="3">
        <v>132</v>
      </c>
    </row>
    <row r="4718" spans="1:26" x14ac:dyDescent="0.25">
      <c r="A4718" s="3" t="s">
        <v>24319</v>
      </c>
      <c r="B4718" s="12">
        <f t="shared" si="730"/>
        <v>44454</v>
      </c>
      <c r="C4718" s="3" t="str">
        <f t="shared" si="731"/>
        <v>2021</v>
      </c>
      <c r="D4718" s="3" t="str" cm="1">
        <f t="array" ref="D4718">TEXT(MIN(IF(I4718:I27540=I4718,B4718)),"MMMM")</f>
        <v>September</v>
      </c>
      <c r="E4718" s="3" t="str">
        <f t="shared" si="732"/>
        <v>Wednesday</v>
      </c>
      <c r="F4718" s="3">
        <v>4717</v>
      </c>
      <c r="G4718" s="4">
        <f t="shared" si="733"/>
        <v>0.83740740740740749</v>
      </c>
      <c r="H4718" t="str">
        <f t="shared" si="734"/>
        <v>Night</v>
      </c>
      <c r="I4718" s="3" t="s">
        <v>24256</v>
      </c>
      <c r="J4718" s="3" t="s">
        <v>16</v>
      </c>
      <c r="K4718" s="3" t="s">
        <v>16</v>
      </c>
      <c r="L4718" s="3">
        <v>350973</v>
      </c>
      <c r="M4718" t="s">
        <v>24320</v>
      </c>
      <c r="N4718">
        <f t="shared" si="735"/>
        <v>3</v>
      </c>
      <c r="O4718" s="3" t="s">
        <v>24321</v>
      </c>
      <c r="P4718" s="7">
        <f t="shared" si="736"/>
        <v>0.83770833333333339</v>
      </c>
      <c r="Q4718" s="3" t="s">
        <v>24322</v>
      </c>
      <c r="R4718" s="7">
        <f t="shared" si="737"/>
        <v>0.83972222222222215</v>
      </c>
      <c r="S4718" s="3" t="s">
        <v>24323</v>
      </c>
      <c r="T4718" s="7">
        <f t="shared" si="738"/>
        <v>0.84751157407407407</v>
      </c>
      <c r="U4718" s="23">
        <f t="shared" si="739"/>
        <v>1.0104166666666581E-2</v>
      </c>
      <c r="V4718" s="3" t="s">
        <v>22</v>
      </c>
      <c r="W4718" s="3">
        <v>1</v>
      </c>
      <c r="X4718" s="3">
        <v>76</v>
      </c>
      <c r="Y4718" s="3">
        <v>0</v>
      </c>
      <c r="Z4718" s="3">
        <v>11</v>
      </c>
    </row>
    <row r="4719" spans="1:26" x14ac:dyDescent="0.25">
      <c r="A4719" s="3" t="s">
        <v>24324</v>
      </c>
      <c r="B4719" s="12">
        <f t="shared" si="730"/>
        <v>44458</v>
      </c>
      <c r="C4719" s="3" t="str">
        <f t="shared" si="731"/>
        <v>2021</v>
      </c>
      <c r="D4719" s="3" t="str" cm="1">
        <f t="array" ref="D4719">TEXT(MIN(IF(I4719:I27541=I4719,B4719)),"MMMM")</f>
        <v>September</v>
      </c>
      <c r="E4719" s="3" t="str">
        <f t="shared" si="732"/>
        <v>Sunday</v>
      </c>
      <c r="F4719" s="3">
        <v>4718</v>
      </c>
      <c r="G4719" s="4">
        <f t="shared" si="733"/>
        <v>0.89868055555555559</v>
      </c>
      <c r="H4719" t="str">
        <f t="shared" si="734"/>
        <v>Night</v>
      </c>
      <c r="I4719" s="3" t="s">
        <v>24256</v>
      </c>
      <c r="J4719" s="3" t="s">
        <v>16</v>
      </c>
      <c r="K4719" s="3" t="s">
        <v>16</v>
      </c>
      <c r="L4719" s="3">
        <v>356716</v>
      </c>
      <c r="M4719" t="s">
        <v>24325</v>
      </c>
      <c r="N4719">
        <f t="shared" si="735"/>
        <v>1</v>
      </c>
      <c r="O4719" s="3" t="s">
        <v>24326</v>
      </c>
      <c r="P4719" s="7">
        <f t="shared" si="736"/>
        <v>0.89956018518518521</v>
      </c>
      <c r="Q4719" s="3" t="s">
        <v>24327</v>
      </c>
      <c r="R4719" s="7">
        <f t="shared" si="737"/>
        <v>0.90113425925925927</v>
      </c>
      <c r="S4719" s="3" t="s">
        <v>24328</v>
      </c>
      <c r="T4719" s="7">
        <f t="shared" si="738"/>
        <v>0.91212962962962962</v>
      </c>
      <c r="U4719" s="23">
        <f t="shared" si="739"/>
        <v>1.344907407407403E-2</v>
      </c>
      <c r="V4719" s="3" t="s">
        <v>22</v>
      </c>
      <c r="W4719" s="3">
        <v>5</v>
      </c>
      <c r="X4719" s="3">
        <v>160</v>
      </c>
      <c r="Y4719" s="3">
        <v>0</v>
      </c>
      <c r="Z4719" s="3">
        <v>15</v>
      </c>
    </row>
    <row r="4720" spans="1:26" x14ac:dyDescent="0.25">
      <c r="A4720" s="3" t="s">
        <v>24329</v>
      </c>
      <c r="B4720" s="12">
        <f t="shared" si="730"/>
        <v>44463</v>
      </c>
      <c r="C4720" s="3" t="str">
        <f t="shared" si="731"/>
        <v>2021</v>
      </c>
      <c r="D4720" s="3" t="str" cm="1">
        <f t="array" ref="D4720">TEXT(MIN(IF(I4720:I27542=I4720,B4720)),"MMMM")</f>
        <v>September</v>
      </c>
      <c r="E4720" s="3" t="str">
        <f t="shared" si="732"/>
        <v>Friday</v>
      </c>
      <c r="F4720" s="3">
        <v>4719</v>
      </c>
      <c r="G4720" s="4">
        <f t="shared" si="733"/>
        <v>0.89452546296296298</v>
      </c>
      <c r="H4720" t="str">
        <f t="shared" si="734"/>
        <v>Night</v>
      </c>
      <c r="I4720" s="3" t="s">
        <v>24256</v>
      </c>
      <c r="J4720" s="3" t="s">
        <v>16</v>
      </c>
      <c r="K4720" s="3" t="s">
        <v>16</v>
      </c>
      <c r="L4720" s="3">
        <v>363152</v>
      </c>
      <c r="M4720" t="s">
        <v>21618</v>
      </c>
      <c r="N4720">
        <f t="shared" si="735"/>
        <v>1</v>
      </c>
      <c r="O4720" s="3" t="s">
        <v>24330</v>
      </c>
      <c r="P4720" s="7">
        <f t="shared" si="736"/>
        <v>0.89503472222222225</v>
      </c>
      <c r="Q4720" s="3" t="s">
        <v>24331</v>
      </c>
      <c r="R4720" s="7">
        <f t="shared" si="737"/>
        <v>0.8981365740740741</v>
      </c>
      <c r="S4720" s="3" t="s">
        <v>24332</v>
      </c>
      <c r="T4720" s="7">
        <f t="shared" si="738"/>
        <v>0.90489583333333334</v>
      </c>
      <c r="U4720" s="23">
        <f t="shared" si="739"/>
        <v>1.0370370370370363E-2</v>
      </c>
      <c r="V4720" s="3" t="s">
        <v>22</v>
      </c>
      <c r="W4720" s="3">
        <v>5</v>
      </c>
      <c r="X4720" s="3">
        <v>20</v>
      </c>
      <c r="Y4720" s="3">
        <v>0</v>
      </c>
      <c r="Z4720" s="3">
        <v>3</v>
      </c>
    </row>
    <row r="4721" spans="1:26" x14ac:dyDescent="0.25">
      <c r="A4721" s="3" t="s">
        <v>24333</v>
      </c>
      <c r="B4721" s="12">
        <f t="shared" si="730"/>
        <v>44464</v>
      </c>
      <c r="C4721" s="3" t="str">
        <f t="shared" si="731"/>
        <v>2021</v>
      </c>
      <c r="D4721" s="3" t="str" cm="1">
        <f t="array" ref="D4721">TEXT(MIN(IF(I4721:I27543=I4721,B4721)),"MMMM")</f>
        <v>September</v>
      </c>
      <c r="E4721" s="3" t="str">
        <f t="shared" si="732"/>
        <v>Saturday</v>
      </c>
      <c r="F4721" s="3">
        <v>4720</v>
      </c>
      <c r="G4721" s="4">
        <f t="shared" si="733"/>
        <v>0.75891203703703702</v>
      </c>
      <c r="H4721" t="str">
        <f t="shared" si="734"/>
        <v>Evening</v>
      </c>
      <c r="I4721" s="3" t="s">
        <v>24256</v>
      </c>
      <c r="J4721" s="3" t="s">
        <v>16</v>
      </c>
      <c r="K4721" s="3" t="s">
        <v>16</v>
      </c>
      <c r="L4721" s="3">
        <v>364322</v>
      </c>
      <c r="M4721" t="s">
        <v>24334</v>
      </c>
      <c r="N4721">
        <f t="shared" si="735"/>
        <v>1</v>
      </c>
      <c r="O4721" s="3" t="s">
        <v>24335</v>
      </c>
      <c r="P4721" s="7">
        <f t="shared" si="736"/>
        <v>0.76143518518518516</v>
      </c>
      <c r="Q4721" s="3" t="s">
        <v>24336</v>
      </c>
      <c r="R4721" s="7">
        <f t="shared" si="737"/>
        <v>0.76340277777777776</v>
      </c>
      <c r="S4721" s="3" t="s">
        <v>24337</v>
      </c>
      <c r="T4721" s="7">
        <f t="shared" si="738"/>
        <v>0.7693402777777778</v>
      </c>
      <c r="U4721" s="23">
        <f t="shared" si="739"/>
        <v>1.042824074074078E-2</v>
      </c>
      <c r="V4721" s="3" t="s">
        <v>22</v>
      </c>
      <c r="W4721" s="3">
        <v>5</v>
      </c>
      <c r="X4721" s="3">
        <v>90</v>
      </c>
      <c r="Y4721" s="3">
        <v>0</v>
      </c>
      <c r="Z4721" s="3">
        <v>0</v>
      </c>
    </row>
    <row r="4722" spans="1:26" x14ac:dyDescent="0.25">
      <c r="A4722" s="3" t="s">
        <v>24338</v>
      </c>
      <c r="B4722" s="12">
        <f t="shared" si="730"/>
        <v>44465</v>
      </c>
      <c r="C4722" s="3" t="str">
        <f t="shared" si="731"/>
        <v>2021</v>
      </c>
      <c r="D4722" s="3" t="str" cm="1">
        <f t="array" ref="D4722">TEXT(MIN(IF(I4722:I27544=I4722,B4722)),"MMMM")</f>
        <v>September</v>
      </c>
      <c r="E4722" s="3" t="str">
        <f t="shared" si="732"/>
        <v>Sunday</v>
      </c>
      <c r="F4722" s="3">
        <v>4721</v>
      </c>
      <c r="G4722" s="4">
        <f t="shared" si="733"/>
        <v>0.4626736111111111</v>
      </c>
      <c r="H4722" t="str">
        <f t="shared" si="734"/>
        <v>Morning</v>
      </c>
      <c r="I4722" s="3" t="s">
        <v>24256</v>
      </c>
      <c r="J4722" s="3" t="s">
        <v>16</v>
      </c>
      <c r="K4722" s="3" t="s">
        <v>16</v>
      </c>
      <c r="L4722" s="3">
        <v>365233</v>
      </c>
      <c r="M4722" t="s">
        <v>24339</v>
      </c>
      <c r="N4722">
        <f t="shared" si="735"/>
        <v>4</v>
      </c>
      <c r="O4722" s="3" t="s">
        <v>24340</v>
      </c>
      <c r="P4722" s="7">
        <f t="shared" si="736"/>
        <v>0.46635416666666668</v>
      </c>
      <c r="Q4722" s="3" t="s">
        <v>24341</v>
      </c>
      <c r="R4722" s="7">
        <f t="shared" si="737"/>
        <v>0.46828703703703706</v>
      </c>
      <c r="S4722" s="3" t="s">
        <v>24342</v>
      </c>
      <c r="T4722" s="7">
        <f t="shared" si="738"/>
        <v>0.48049768518518521</v>
      </c>
      <c r="U4722" s="23">
        <f t="shared" si="739"/>
        <v>1.7824074074074103E-2</v>
      </c>
      <c r="V4722" s="3" t="s">
        <v>22</v>
      </c>
      <c r="W4722" s="3"/>
      <c r="X4722" s="3">
        <v>95</v>
      </c>
      <c r="Y4722" s="3">
        <v>0</v>
      </c>
      <c r="Z4722" s="3">
        <v>14</v>
      </c>
    </row>
    <row r="4723" spans="1:26" x14ac:dyDescent="0.25">
      <c r="A4723" s="3" t="s">
        <v>24343</v>
      </c>
      <c r="B4723" s="12">
        <f t="shared" si="730"/>
        <v>44344</v>
      </c>
      <c r="C4723" s="3" t="str">
        <f t="shared" si="731"/>
        <v>2021</v>
      </c>
      <c r="D4723" s="3" t="str" cm="1">
        <f t="array" ref="D4723">TEXT(MIN(IF(I4723:I27545=I4723,B4723)),"MMMM")</f>
        <v>May</v>
      </c>
      <c r="E4723" s="3" t="str">
        <f t="shared" si="732"/>
        <v>Friday</v>
      </c>
      <c r="F4723" s="3">
        <v>4722</v>
      </c>
      <c r="G4723" s="4">
        <f t="shared" si="733"/>
        <v>0.76542824074074067</v>
      </c>
      <c r="H4723" t="str">
        <f t="shared" si="734"/>
        <v>Evening</v>
      </c>
      <c r="I4723" s="3" t="s">
        <v>24344</v>
      </c>
      <c r="J4723" s="3" t="s">
        <v>16</v>
      </c>
      <c r="K4723" s="3" t="s">
        <v>16</v>
      </c>
      <c r="L4723" s="3">
        <v>257177</v>
      </c>
      <c r="M4723" t="s">
        <v>24345</v>
      </c>
      <c r="N4723">
        <f t="shared" si="735"/>
        <v>3</v>
      </c>
      <c r="O4723" s="3" t="s">
        <v>24346</v>
      </c>
      <c r="P4723" s="7">
        <f t="shared" si="736"/>
        <v>0.77738425925925936</v>
      </c>
      <c r="Q4723" s="3" t="s">
        <v>24347</v>
      </c>
      <c r="R4723" s="7">
        <f t="shared" si="737"/>
        <v>0.78046296296296302</v>
      </c>
      <c r="S4723" s="3" t="s">
        <v>24348</v>
      </c>
      <c r="T4723" s="7">
        <f t="shared" si="738"/>
        <v>0.78435185185185186</v>
      </c>
      <c r="U4723" s="23">
        <f t="shared" si="739"/>
        <v>1.8923611111111183E-2</v>
      </c>
      <c r="V4723" s="3" t="s">
        <v>22</v>
      </c>
      <c r="W4723" s="3">
        <v>5</v>
      </c>
      <c r="X4723" s="3">
        <v>131</v>
      </c>
      <c r="Y4723" s="3">
        <v>0</v>
      </c>
      <c r="Z4723" s="3">
        <v>69</v>
      </c>
    </row>
    <row r="4724" spans="1:26" x14ac:dyDescent="0.25">
      <c r="A4724" s="3" t="s">
        <v>24349</v>
      </c>
      <c r="B4724" s="12">
        <f t="shared" si="730"/>
        <v>44351</v>
      </c>
      <c r="C4724" s="3" t="str">
        <f t="shared" si="731"/>
        <v>2021</v>
      </c>
      <c r="D4724" s="3" t="str" cm="1">
        <f t="array" ref="D4724">TEXT(MIN(IF(I4724:I27546=I4724,B4724)),"MMMM")</f>
        <v>June</v>
      </c>
      <c r="E4724" s="3" t="str">
        <f t="shared" si="732"/>
        <v>Friday</v>
      </c>
      <c r="F4724" s="3">
        <v>4723</v>
      </c>
      <c r="G4724" s="4">
        <f t="shared" si="733"/>
        <v>0.74009259259259252</v>
      </c>
      <c r="H4724" t="str">
        <f t="shared" si="734"/>
        <v>Evening</v>
      </c>
      <c r="I4724" s="3" t="s">
        <v>24344</v>
      </c>
      <c r="J4724" s="3" t="s">
        <v>16</v>
      </c>
      <c r="K4724" s="3" t="s">
        <v>16</v>
      </c>
      <c r="L4724" s="3">
        <v>262767</v>
      </c>
      <c r="M4724" t="s">
        <v>24350</v>
      </c>
      <c r="N4724">
        <f t="shared" si="735"/>
        <v>4</v>
      </c>
      <c r="O4724" s="3" t="s">
        <v>24351</v>
      </c>
      <c r="P4724" s="7">
        <f t="shared" si="736"/>
        <v>0.74315972222222226</v>
      </c>
      <c r="Q4724" s="3" t="s">
        <v>24352</v>
      </c>
      <c r="R4724" s="7">
        <f t="shared" si="737"/>
        <v>0.74606481481481479</v>
      </c>
      <c r="S4724" s="3" t="s">
        <v>24353</v>
      </c>
      <c r="T4724" s="7">
        <f t="shared" si="738"/>
        <v>0.75219907407407405</v>
      </c>
      <c r="U4724" s="23">
        <f t="shared" si="739"/>
        <v>1.2106481481481524E-2</v>
      </c>
      <c r="V4724" s="3" t="s">
        <v>22</v>
      </c>
      <c r="W4724" s="3">
        <v>4</v>
      </c>
      <c r="X4724" s="3">
        <v>105</v>
      </c>
      <c r="Y4724" s="3">
        <v>0</v>
      </c>
      <c r="Z4724" s="3">
        <v>25</v>
      </c>
    </row>
    <row r="4725" spans="1:26" x14ac:dyDescent="0.25">
      <c r="A4725" s="3" t="s">
        <v>24354</v>
      </c>
      <c r="B4725" s="12">
        <f t="shared" si="730"/>
        <v>44359</v>
      </c>
      <c r="C4725" s="3" t="str">
        <f t="shared" si="731"/>
        <v>2021</v>
      </c>
      <c r="D4725" s="3" t="str" cm="1">
        <f t="array" ref="D4725">TEXT(MIN(IF(I4725:I27547=I4725,B4725)),"MMMM")</f>
        <v>June</v>
      </c>
      <c r="E4725" s="3" t="str">
        <f t="shared" si="732"/>
        <v>Saturday</v>
      </c>
      <c r="F4725" s="3">
        <v>4724</v>
      </c>
      <c r="G4725" s="4">
        <f t="shared" si="733"/>
        <v>0.79284722222222215</v>
      </c>
      <c r="H4725" t="str">
        <f t="shared" si="734"/>
        <v>Evening</v>
      </c>
      <c r="I4725" s="3" t="s">
        <v>24344</v>
      </c>
      <c r="J4725" s="3" t="s">
        <v>16</v>
      </c>
      <c r="K4725" s="3" t="s">
        <v>16</v>
      </c>
      <c r="L4725" s="3">
        <v>269199</v>
      </c>
      <c r="M4725" t="s">
        <v>24355</v>
      </c>
      <c r="N4725">
        <f t="shared" si="735"/>
        <v>3</v>
      </c>
      <c r="O4725" s="3" t="s">
        <v>24356</v>
      </c>
      <c r="P4725" s="7">
        <f t="shared" si="736"/>
        <v>0.79336805555555545</v>
      </c>
      <c r="Q4725" s="3" t="s">
        <v>24357</v>
      </c>
      <c r="R4725" s="7">
        <f t="shared" si="737"/>
        <v>0.79935185185185187</v>
      </c>
      <c r="S4725" s="3" t="s">
        <v>24358</v>
      </c>
      <c r="T4725" s="7">
        <f t="shared" si="738"/>
        <v>0.80230324074074078</v>
      </c>
      <c r="U4725" s="23">
        <f t="shared" si="739"/>
        <v>9.4560185185186274E-3</v>
      </c>
      <c r="V4725" s="3" t="s">
        <v>22</v>
      </c>
      <c r="W4725" s="3">
        <v>4</v>
      </c>
      <c r="X4725" s="3">
        <v>74</v>
      </c>
      <c r="Y4725" s="3">
        <v>25</v>
      </c>
      <c r="Z4725" s="3">
        <v>0</v>
      </c>
    </row>
    <row r="4726" spans="1:26" x14ac:dyDescent="0.25">
      <c r="A4726" s="3" t="s">
        <v>24359</v>
      </c>
      <c r="B4726" s="12">
        <f t="shared" si="730"/>
        <v>44368</v>
      </c>
      <c r="C4726" s="3" t="str">
        <f t="shared" si="731"/>
        <v>2021</v>
      </c>
      <c r="D4726" s="3" t="str" cm="1">
        <f t="array" ref="D4726">TEXT(MIN(IF(I4726:I27548=I4726,B4726)),"MMMM")</f>
        <v>June</v>
      </c>
      <c r="E4726" s="3" t="str">
        <f t="shared" si="732"/>
        <v>Monday</v>
      </c>
      <c r="F4726" s="3">
        <v>4725</v>
      </c>
      <c r="G4726" s="4">
        <f t="shared" si="733"/>
        <v>0.80917824074074074</v>
      </c>
      <c r="H4726" t="str">
        <f t="shared" si="734"/>
        <v>Evening</v>
      </c>
      <c r="I4726" s="3" t="s">
        <v>24344</v>
      </c>
      <c r="J4726" s="3" t="s">
        <v>16</v>
      </c>
      <c r="K4726" s="3" t="s">
        <v>16</v>
      </c>
      <c r="L4726" s="3">
        <v>275931</v>
      </c>
      <c r="M4726" t="s">
        <v>1254</v>
      </c>
      <c r="N4726">
        <f t="shared" si="735"/>
        <v>1</v>
      </c>
      <c r="O4726" s="3" t="s">
        <v>24360</v>
      </c>
      <c r="P4726" s="7">
        <f t="shared" si="736"/>
        <v>0.8100694444444444</v>
      </c>
      <c r="Q4726" s="3" t="s">
        <v>24361</v>
      </c>
      <c r="R4726" s="7">
        <f t="shared" si="737"/>
        <v>0.81269675925925933</v>
      </c>
      <c r="S4726" s="3" t="s">
        <v>24362</v>
      </c>
      <c r="T4726" s="7">
        <f t="shared" si="738"/>
        <v>0.81562499999999993</v>
      </c>
      <c r="U4726" s="23">
        <f t="shared" si="739"/>
        <v>6.4467592592591938E-3</v>
      </c>
      <c r="V4726" s="3" t="s">
        <v>22</v>
      </c>
      <c r="W4726" s="3">
        <v>4</v>
      </c>
      <c r="X4726" s="3">
        <v>74</v>
      </c>
      <c r="Y4726" s="3">
        <v>25</v>
      </c>
      <c r="Z4726" s="3">
        <v>0</v>
      </c>
    </row>
    <row r="4727" spans="1:26" x14ac:dyDescent="0.25">
      <c r="A4727" s="3" t="s">
        <v>24363</v>
      </c>
      <c r="B4727" s="12">
        <f t="shared" si="730"/>
        <v>44372</v>
      </c>
      <c r="C4727" s="3" t="str">
        <f t="shared" si="731"/>
        <v>2021</v>
      </c>
      <c r="D4727" s="3" t="str" cm="1">
        <f t="array" ref="D4727">TEXT(MIN(IF(I4727:I27549=I4727,B4727)),"MMMM")</f>
        <v>June</v>
      </c>
      <c r="E4727" s="3" t="str">
        <f t="shared" si="732"/>
        <v>Friday</v>
      </c>
      <c r="F4727" s="3">
        <v>4726</v>
      </c>
      <c r="G4727" s="4">
        <f t="shared" si="733"/>
        <v>0.8644560185185185</v>
      </c>
      <c r="H4727" t="str">
        <f t="shared" si="734"/>
        <v>Night</v>
      </c>
      <c r="I4727" s="3" t="s">
        <v>24344</v>
      </c>
      <c r="J4727" s="3" t="s">
        <v>16</v>
      </c>
      <c r="K4727" s="3" t="s">
        <v>16</v>
      </c>
      <c r="L4727" s="3">
        <v>278939</v>
      </c>
      <c r="M4727" t="s">
        <v>24364</v>
      </c>
      <c r="N4727">
        <f t="shared" si="735"/>
        <v>2</v>
      </c>
      <c r="O4727" s="3" t="s">
        <v>24365</v>
      </c>
      <c r="P4727" s="7">
        <f t="shared" si="736"/>
        <v>0.8678703703703704</v>
      </c>
      <c r="Q4727" s="3" t="s">
        <v>24366</v>
      </c>
      <c r="R4727" s="7">
        <f t="shared" si="737"/>
        <v>0.88184027777777774</v>
      </c>
      <c r="S4727" s="3" t="s">
        <v>24367</v>
      </c>
      <c r="T4727" s="7">
        <f t="shared" si="738"/>
        <v>0.88471064814814815</v>
      </c>
      <c r="U4727" s="23">
        <f t="shared" si="739"/>
        <v>2.025462962962965E-2</v>
      </c>
      <c r="V4727" s="3" t="s">
        <v>22</v>
      </c>
      <c r="W4727" s="3">
        <v>4</v>
      </c>
      <c r="X4727" s="3">
        <v>232</v>
      </c>
      <c r="Y4727" s="3">
        <v>25</v>
      </c>
      <c r="Z4727" s="3">
        <v>7</v>
      </c>
    </row>
    <row r="4728" spans="1:26" x14ac:dyDescent="0.25">
      <c r="A4728" s="3" t="s">
        <v>24368</v>
      </c>
      <c r="B4728" s="12">
        <f t="shared" si="730"/>
        <v>44344</v>
      </c>
      <c r="C4728" s="3" t="str">
        <f t="shared" si="731"/>
        <v>2021</v>
      </c>
      <c r="D4728" s="3" t="str" cm="1">
        <f t="array" ref="D4728">TEXT(MIN(IF(I4728:I27550=I4728,B4728)),"MMMM")</f>
        <v>May</v>
      </c>
      <c r="E4728" s="3" t="str">
        <f t="shared" si="732"/>
        <v>Friday</v>
      </c>
      <c r="F4728" s="3">
        <v>4727</v>
      </c>
      <c r="G4728" s="4">
        <f t="shared" si="733"/>
        <v>0.75671296296296298</v>
      </c>
      <c r="H4728" t="str">
        <f t="shared" si="734"/>
        <v>Evening</v>
      </c>
      <c r="I4728" s="3" t="s">
        <v>24369</v>
      </c>
      <c r="J4728" s="3" t="s">
        <v>16</v>
      </c>
      <c r="K4728" s="3" t="s">
        <v>17</v>
      </c>
      <c r="L4728" s="3">
        <v>257156</v>
      </c>
      <c r="M4728" t="s">
        <v>24370</v>
      </c>
      <c r="N4728">
        <f t="shared" si="735"/>
        <v>5</v>
      </c>
      <c r="O4728" s="3" t="s">
        <v>24371</v>
      </c>
      <c r="P4728" s="7">
        <f t="shared" si="736"/>
        <v>0.77137731481481486</v>
      </c>
      <c r="Q4728" s="3" t="s">
        <v>24372</v>
      </c>
      <c r="R4728" s="7">
        <f t="shared" si="737"/>
        <v>0.78230324074074076</v>
      </c>
      <c r="S4728" s="3" t="s">
        <v>24373</v>
      </c>
      <c r="T4728" s="7">
        <f t="shared" si="738"/>
        <v>0.80070601851851853</v>
      </c>
      <c r="U4728" s="23">
        <f t="shared" si="739"/>
        <v>4.3993055555555549E-2</v>
      </c>
      <c r="V4728" s="3" t="s">
        <v>22</v>
      </c>
      <c r="W4728" s="3">
        <v>5</v>
      </c>
      <c r="X4728" s="3">
        <v>1500</v>
      </c>
      <c r="Y4728" s="3">
        <v>40</v>
      </c>
      <c r="Z4728" s="3">
        <v>0</v>
      </c>
    </row>
    <row r="4729" spans="1:26" x14ac:dyDescent="0.25">
      <c r="A4729" s="3" t="s">
        <v>24374</v>
      </c>
      <c r="B4729" s="12">
        <f t="shared" si="730"/>
        <v>44413</v>
      </c>
      <c r="C4729" s="3" t="str">
        <f t="shared" si="731"/>
        <v>2021</v>
      </c>
      <c r="D4729" s="3" t="str" cm="1">
        <f t="array" ref="D4729">TEXT(MIN(IF(I4729:I27551=I4729,B4729)),"MMMM")</f>
        <v>August</v>
      </c>
      <c r="E4729" s="3" t="str">
        <f t="shared" si="732"/>
        <v>Thursday</v>
      </c>
      <c r="F4729" s="3">
        <v>4728</v>
      </c>
      <c r="G4729" s="4">
        <f t="shared" si="733"/>
        <v>0.39826388888888892</v>
      </c>
      <c r="H4729" t="str">
        <f t="shared" si="734"/>
        <v>Morning</v>
      </c>
      <c r="I4729" s="3" t="s">
        <v>24369</v>
      </c>
      <c r="J4729" s="3" t="s">
        <v>16</v>
      </c>
      <c r="K4729" s="3" t="s">
        <v>16</v>
      </c>
      <c r="L4729" s="3">
        <v>310258</v>
      </c>
      <c r="M4729" t="s">
        <v>24375</v>
      </c>
      <c r="N4729">
        <f t="shared" si="735"/>
        <v>2</v>
      </c>
      <c r="O4729" s="3" t="s">
        <v>24376</v>
      </c>
      <c r="P4729" s="7">
        <f t="shared" si="736"/>
        <v>0.4007060185185185</v>
      </c>
      <c r="Q4729" s="3" t="s">
        <v>24377</v>
      </c>
      <c r="R4729" s="7">
        <f t="shared" si="737"/>
        <v>0.40115740740740741</v>
      </c>
      <c r="S4729" s="3" t="s">
        <v>24378</v>
      </c>
      <c r="T4729" s="7">
        <f t="shared" si="738"/>
        <v>0.41199074074074077</v>
      </c>
      <c r="U4729" s="23">
        <f t="shared" si="739"/>
        <v>1.3726851851851851E-2</v>
      </c>
      <c r="V4729" s="3" t="s">
        <v>22</v>
      </c>
      <c r="W4729" s="3">
        <v>5</v>
      </c>
      <c r="X4729" s="3">
        <v>78</v>
      </c>
      <c r="Y4729" s="3">
        <v>25</v>
      </c>
      <c r="Z4729" s="3">
        <v>0</v>
      </c>
    </row>
    <row r="4730" spans="1:26" x14ac:dyDescent="0.25">
      <c r="A4730" s="3" t="s">
        <v>24379</v>
      </c>
      <c r="B4730" s="12">
        <f t="shared" si="730"/>
        <v>44450</v>
      </c>
      <c r="C4730" s="3" t="str">
        <f t="shared" si="731"/>
        <v>2021</v>
      </c>
      <c r="D4730" s="3" t="str" cm="1">
        <f t="array" ref="D4730">TEXT(MIN(IF(I4730:I27552=I4730,B4730)),"MMMM")</f>
        <v>September</v>
      </c>
      <c r="E4730" s="3" t="str">
        <f t="shared" si="732"/>
        <v>Saturday</v>
      </c>
      <c r="F4730" s="3">
        <v>4729</v>
      </c>
      <c r="G4730" s="4">
        <f t="shared" si="733"/>
        <v>0.77141203703703709</v>
      </c>
      <c r="H4730" t="str">
        <f t="shared" si="734"/>
        <v>Evening</v>
      </c>
      <c r="I4730" s="3" t="s">
        <v>24369</v>
      </c>
      <c r="J4730" s="3" t="s">
        <v>16</v>
      </c>
      <c r="K4730" s="3" t="s">
        <v>16</v>
      </c>
      <c r="L4730" s="3">
        <v>345876</v>
      </c>
      <c r="M4730" t="s">
        <v>24380</v>
      </c>
      <c r="N4730">
        <f t="shared" si="735"/>
        <v>2</v>
      </c>
      <c r="O4730" s="3" t="s">
        <v>24381</v>
      </c>
      <c r="P4730" s="7">
        <f t="shared" si="736"/>
        <v>0.77357638888888891</v>
      </c>
      <c r="Q4730" s="3" t="s">
        <v>24382</v>
      </c>
      <c r="R4730" s="7">
        <f t="shared" si="737"/>
        <v>0.77622685185185192</v>
      </c>
      <c r="S4730" s="3" t="s">
        <v>24383</v>
      </c>
      <c r="T4730" s="7">
        <f t="shared" si="738"/>
        <v>0.78803240740740732</v>
      </c>
      <c r="U4730" s="23">
        <f t="shared" si="739"/>
        <v>1.662037037037023E-2</v>
      </c>
      <c r="V4730" s="3" t="s">
        <v>22</v>
      </c>
      <c r="W4730" s="3"/>
      <c r="X4730" s="3">
        <v>1050</v>
      </c>
      <c r="Y4730" s="3">
        <v>0</v>
      </c>
      <c r="Z4730" s="3">
        <v>136</v>
      </c>
    </row>
    <row r="4731" spans="1:26" x14ac:dyDescent="0.25">
      <c r="A4731" s="3" t="s">
        <v>24384</v>
      </c>
      <c r="B4731" s="12">
        <f t="shared" si="730"/>
        <v>44344</v>
      </c>
      <c r="C4731" s="3" t="str">
        <f t="shared" si="731"/>
        <v>2021</v>
      </c>
      <c r="D4731" s="3" t="str" cm="1">
        <f t="array" ref="D4731">TEXT(MIN(IF(I4731:I27553=I4731,B4731)),"MMMM")</f>
        <v>May</v>
      </c>
      <c r="E4731" s="3" t="str">
        <f t="shared" si="732"/>
        <v>Friday</v>
      </c>
      <c r="F4731" s="3">
        <v>4730</v>
      </c>
      <c r="G4731" s="4">
        <f t="shared" si="733"/>
        <v>0.74262731481481481</v>
      </c>
      <c r="H4731" t="str">
        <f t="shared" si="734"/>
        <v>Evening</v>
      </c>
      <c r="I4731" s="3" t="s">
        <v>24385</v>
      </c>
      <c r="J4731" s="3" t="s">
        <v>16</v>
      </c>
      <c r="K4731" s="3" t="s">
        <v>125</v>
      </c>
      <c r="L4731" s="3">
        <v>257123</v>
      </c>
      <c r="M4731" t="s">
        <v>24386</v>
      </c>
      <c r="N4731">
        <f t="shared" si="735"/>
        <v>11</v>
      </c>
      <c r="O4731" s="3" t="s">
        <v>24387</v>
      </c>
      <c r="P4731" s="7">
        <f t="shared" si="736"/>
        <v>0.76645833333333335</v>
      </c>
      <c r="Q4731" s="3" t="s">
        <v>24388</v>
      </c>
      <c r="R4731" s="7">
        <f t="shared" si="737"/>
        <v>0.76900462962962957</v>
      </c>
      <c r="S4731" s="3" t="s">
        <v>24389</v>
      </c>
      <c r="T4731" s="7">
        <f t="shared" si="738"/>
        <v>0.77862268518518529</v>
      </c>
      <c r="U4731" s="23">
        <f t="shared" si="739"/>
        <v>3.5995370370370483E-2</v>
      </c>
      <c r="V4731" s="3" t="s">
        <v>22</v>
      </c>
      <c r="W4731" s="3">
        <v>1</v>
      </c>
      <c r="X4731" s="3">
        <v>1371</v>
      </c>
      <c r="Y4731" s="3">
        <v>25</v>
      </c>
      <c r="Z4731" s="3">
        <v>85</v>
      </c>
    </row>
    <row r="4732" spans="1:26" x14ac:dyDescent="0.25">
      <c r="A4732" s="3" t="s">
        <v>24390</v>
      </c>
      <c r="B4732" s="12">
        <f t="shared" si="730"/>
        <v>44356</v>
      </c>
      <c r="C4732" s="3" t="str">
        <f t="shared" si="731"/>
        <v>2021</v>
      </c>
      <c r="D4732" s="3" t="str" cm="1">
        <f t="array" ref="D4732">TEXT(MIN(IF(I4732:I27554=I4732,B4732)),"MMMM")</f>
        <v>June</v>
      </c>
      <c r="E4732" s="3" t="str">
        <f t="shared" si="732"/>
        <v>Wednesday</v>
      </c>
      <c r="F4732" s="3">
        <v>4731</v>
      </c>
      <c r="G4732" s="4">
        <f t="shared" si="733"/>
        <v>0.7379282407407407</v>
      </c>
      <c r="H4732" t="str">
        <f t="shared" si="734"/>
        <v>Evening</v>
      </c>
      <c r="I4732" s="3" t="s">
        <v>24385</v>
      </c>
      <c r="J4732" s="3" t="s">
        <v>16</v>
      </c>
      <c r="K4732" s="3" t="s">
        <v>125</v>
      </c>
      <c r="L4732" s="3">
        <v>266659</v>
      </c>
      <c r="M4732" t="s">
        <v>24391</v>
      </c>
      <c r="N4732">
        <f t="shared" si="735"/>
        <v>11</v>
      </c>
      <c r="O4732" s="3" t="s">
        <v>24392</v>
      </c>
      <c r="P4732" s="7">
        <f t="shared" si="736"/>
        <v>0.74694444444444441</v>
      </c>
      <c r="Q4732" s="3" t="s">
        <v>24393</v>
      </c>
      <c r="R4732" s="7">
        <f t="shared" si="737"/>
        <v>0.75673611111111105</v>
      </c>
      <c r="S4732" s="3" t="s">
        <v>24394</v>
      </c>
      <c r="T4732" s="7">
        <f t="shared" si="738"/>
        <v>0.76619212962962957</v>
      </c>
      <c r="U4732" s="23">
        <f t="shared" si="739"/>
        <v>2.8263888888888866E-2</v>
      </c>
      <c r="V4732" s="3" t="s">
        <v>22</v>
      </c>
      <c r="W4732" s="3">
        <v>5</v>
      </c>
      <c r="X4732" s="3">
        <v>540</v>
      </c>
      <c r="Y4732" s="3">
        <v>25</v>
      </c>
      <c r="Z4732" s="3">
        <v>15</v>
      </c>
    </row>
    <row r="4733" spans="1:26" x14ac:dyDescent="0.25">
      <c r="A4733" s="3" t="s">
        <v>24395</v>
      </c>
      <c r="B4733" s="12">
        <f t="shared" si="730"/>
        <v>44344</v>
      </c>
      <c r="C4733" s="3" t="str">
        <f t="shared" si="731"/>
        <v>2021</v>
      </c>
      <c r="D4733" s="3" t="str" cm="1">
        <f t="array" ref="D4733">TEXT(MIN(IF(I4733:I27555=I4733,B4733)),"MMMM")</f>
        <v>May</v>
      </c>
      <c r="E4733" s="3" t="str">
        <f t="shared" si="732"/>
        <v>Friday</v>
      </c>
      <c r="F4733" s="3">
        <v>4732</v>
      </c>
      <c r="G4733" s="4">
        <f t="shared" si="733"/>
        <v>0.73296296296296293</v>
      </c>
      <c r="H4733" t="str">
        <f t="shared" si="734"/>
        <v>Evening</v>
      </c>
      <c r="I4733" s="3" t="s">
        <v>24396</v>
      </c>
      <c r="J4733" s="3" t="s">
        <v>16</v>
      </c>
      <c r="K4733" s="3" t="s">
        <v>213</v>
      </c>
      <c r="L4733" s="3">
        <v>257098</v>
      </c>
      <c r="M4733" t="s">
        <v>24397</v>
      </c>
      <c r="N4733">
        <f t="shared" si="735"/>
        <v>2</v>
      </c>
      <c r="O4733" s="3" t="s">
        <v>24398</v>
      </c>
      <c r="P4733" s="7">
        <f t="shared" si="736"/>
        <v>0.74171296296296296</v>
      </c>
      <c r="Q4733" s="3" t="s">
        <v>24399</v>
      </c>
      <c r="R4733" s="7">
        <f t="shared" si="737"/>
        <v>0.74502314814814818</v>
      </c>
      <c r="S4733" s="3" t="s">
        <v>24400</v>
      </c>
      <c r="T4733" s="7">
        <f t="shared" si="738"/>
        <v>0.75694444444444453</v>
      </c>
      <c r="U4733" s="23">
        <f t="shared" si="739"/>
        <v>2.3981481481481604E-2</v>
      </c>
      <c r="V4733" s="3" t="s">
        <v>22</v>
      </c>
      <c r="W4733" s="3">
        <v>5</v>
      </c>
      <c r="X4733" s="3">
        <v>357</v>
      </c>
      <c r="Y4733" s="3">
        <v>25</v>
      </c>
      <c r="Z4733" s="3">
        <v>97</v>
      </c>
    </row>
    <row r="4734" spans="1:26" x14ac:dyDescent="0.25">
      <c r="A4734" s="3" t="s">
        <v>24401</v>
      </c>
      <c r="B4734" s="12">
        <f t="shared" si="730"/>
        <v>44357</v>
      </c>
      <c r="C4734" s="3" t="str">
        <f t="shared" si="731"/>
        <v>2021</v>
      </c>
      <c r="D4734" s="3" t="str" cm="1">
        <f t="array" ref="D4734">TEXT(MIN(IF(I4734:I27556=I4734,B4734)),"MMMM")</f>
        <v>June</v>
      </c>
      <c r="E4734" s="3" t="str">
        <f t="shared" si="732"/>
        <v>Thursday</v>
      </c>
      <c r="F4734" s="3">
        <v>4733</v>
      </c>
      <c r="G4734" s="4">
        <f t="shared" si="733"/>
        <v>0.67935185185185187</v>
      </c>
      <c r="H4734" t="str">
        <f t="shared" si="734"/>
        <v>Afternoon</v>
      </c>
      <c r="I4734" s="3" t="s">
        <v>24396</v>
      </c>
      <c r="J4734" s="3" t="s">
        <v>16</v>
      </c>
      <c r="K4734" s="3" t="s">
        <v>213</v>
      </c>
      <c r="L4734" s="3">
        <v>267337</v>
      </c>
      <c r="M4734" t="s">
        <v>24402</v>
      </c>
      <c r="N4734">
        <f t="shared" si="735"/>
        <v>5</v>
      </c>
      <c r="O4734" s="3" t="s">
        <v>24403</v>
      </c>
      <c r="P4734" s="7">
        <f t="shared" si="736"/>
        <v>0.70960648148148142</v>
      </c>
      <c r="Q4734" s="3" t="s">
        <v>24404</v>
      </c>
      <c r="R4734" s="7">
        <f t="shared" si="737"/>
        <v>0.70998842592592604</v>
      </c>
      <c r="S4734" s="3" t="s">
        <v>24405</v>
      </c>
      <c r="T4734" s="7">
        <f t="shared" si="738"/>
        <v>0.72082175925925929</v>
      </c>
      <c r="U4734" s="23">
        <f t="shared" si="739"/>
        <v>4.1469907407407414E-2</v>
      </c>
      <c r="V4734" s="3" t="s">
        <v>22</v>
      </c>
      <c r="W4734" s="3">
        <v>5</v>
      </c>
      <c r="X4734" s="3">
        <v>273</v>
      </c>
      <c r="Y4734" s="3">
        <v>0</v>
      </c>
      <c r="Z4734" s="3">
        <v>0</v>
      </c>
    </row>
    <row r="4735" spans="1:26" x14ac:dyDescent="0.25">
      <c r="A4735" s="3" t="s">
        <v>24406</v>
      </c>
      <c r="B4735" s="12">
        <f t="shared" si="730"/>
        <v>44344</v>
      </c>
      <c r="C4735" s="3" t="str">
        <f t="shared" si="731"/>
        <v>2021</v>
      </c>
      <c r="D4735" s="3" t="str" cm="1">
        <f t="array" ref="D4735">TEXT(MIN(IF(I4735:I27557=I4735,B4735)),"MMMM")</f>
        <v>May</v>
      </c>
      <c r="E4735" s="3" t="str">
        <f t="shared" si="732"/>
        <v>Friday</v>
      </c>
      <c r="F4735" s="3">
        <v>4734</v>
      </c>
      <c r="G4735" s="4">
        <f t="shared" si="733"/>
        <v>0.71028935185185194</v>
      </c>
      <c r="H4735" t="str">
        <f t="shared" si="734"/>
        <v>Evening</v>
      </c>
      <c r="I4735" s="3" t="s">
        <v>24407</v>
      </c>
      <c r="J4735" s="3" t="s">
        <v>16</v>
      </c>
      <c r="K4735" s="3" t="s">
        <v>1021</v>
      </c>
      <c r="L4735" s="3">
        <v>257067</v>
      </c>
      <c r="M4735" t="s">
        <v>24408</v>
      </c>
      <c r="N4735">
        <f t="shared" si="735"/>
        <v>1</v>
      </c>
      <c r="O4735" s="3" t="s">
        <v>24409</v>
      </c>
      <c r="P4735" s="7">
        <f t="shared" si="736"/>
        <v>0.71747685185185184</v>
      </c>
      <c r="Q4735" s="3" t="s">
        <v>24410</v>
      </c>
      <c r="R4735" s="7">
        <f t="shared" si="737"/>
        <v>0.72084490740740748</v>
      </c>
      <c r="S4735" s="3" t="s">
        <v>24411</v>
      </c>
      <c r="T4735" s="7">
        <f t="shared" si="738"/>
        <v>0.7330902777777778</v>
      </c>
      <c r="U4735" s="23">
        <f t="shared" si="739"/>
        <v>2.2800925925925863E-2</v>
      </c>
      <c r="V4735" s="3" t="s">
        <v>22</v>
      </c>
      <c r="W4735" s="3"/>
      <c r="X4735" s="3">
        <v>200</v>
      </c>
      <c r="Y4735" s="3">
        <v>55</v>
      </c>
      <c r="Z4735" s="3">
        <v>0</v>
      </c>
    </row>
    <row r="4736" spans="1:26" x14ac:dyDescent="0.25">
      <c r="A4736" s="3" t="s">
        <v>24412</v>
      </c>
      <c r="B4736" s="12">
        <f t="shared" si="730"/>
        <v>44344</v>
      </c>
      <c r="C4736" s="3" t="str">
        <f t="shared" si="731"/>
        <v>2021</v>
      </c>
      <c r="D4736" s="3" t="str" cm="1">
        <f t="array" ref="D4736">TEXT(MIN(IF(I4736:I27558=I4736,B4736)),"MMMM")</f>
        <v>May</v>
      </c>
      <c r="E4736" s="3" t="str">
        <f t="shared" si="732"/>
        <v>Friday</v>
      </c>
      <c r="F4736" s="3">
        <v>4735</v>
      </c>
      <c r="G4736" s="4">
        <f t="shared" si="733"/>
        <v>0.70277777777777783</v>
      </c>
      <c r="H4736" t="str">
        <f t="shared" si="734"/>
        <v>Afternoon</v>
      </c>
      <c r="I4736" s="3" t="s">
        <v>24413</v>
      </c>
      <c r="J4736" s="3" t="s">
        <v>16</v>
      </c>
      <c r="K4736" s="3" t="s">
        <v>16</v>
      </c>
      <c r="L4736" s="3">
        <v>257055</v>
      </c>
      <c r="M4736" t="s">
        <v>24414</v>
      </c>
      <c r="N4736">
        <f t="shared" si="735"/>
        <v>13</v>
      </c>
      <c r="O4736" s="3" t="s">
        <v>24415</v>
      </c>
      <c r="P4736" s="7">
        <f t="shared" si="736"/>
        <v>0.71136574074074066</v>
      </c>
      <c r="Q4736" s="3" t="s">
        <v>24416</v>
      </c>
      <c r="R4736" s="7">
        <f t="shared" si="737"/>
        <v>0.71359953703703705</v>
      </c>
      <c r="S4736" s="3" t="s">
        <v>24417</v>
      </c>
      <c r="T4736" s="7">
        <f t="shared" si="738"/>
        <v>0.71706018518518511</v>
      </c>
      <c r="U4736" s="23">
        <f t="shared" si="739"/>
        <v>1.4282407407407272E-2</v>
      </c>
      <c r="V4736" s="3" t="s">
        <v>22</v>
      </c>
      <c r="W4736" s="3">
        <v>5</v>
      </c>
      <c r="X4736" s="3">
        <v>702</v>
      </c>
      <c r="Y4736" s="3">
        <v>25</v>
      </c>
      <c r="Z4736" s="3">
        <v>13</v>
      </c>
    </row>
    <row r="4737" spans="1:26" x14ac:dyDescent="0.25">
      <c r="A4737" s="3" t="s">
        <v>24418</v>
      </c>
      <c r="B4737" s="12">
        <f t="shared" si="730"/>
        <v>44344</v>
      </c>
      <c r="C4737" s="3" t="str">
        <f t="shared" si="731"/>
        <v>2021</v>
      </c>
      <c r="D4737" s="3" t="str" cm="1">
        <f t="array" ref="D4737">TEXT(MIN(IF(I4737:I27559=I4737,B4737)),"MMMM")</f>
        <v>May</v>
      </c>
      <c r="E4737" s="3" t="str">
        <f t="shared" si="732"/>
        <v>Friday</v>
      </c>
      <c r="F4737" s="3">
        <v>4736</v>
      </c>
      <c r="G4737" s="4">
        <f t="shared" si="733"/>
        <v>0.68177083333333333</v>
      </c>
      <c r="H4737" t="str">
        <f t="shared" si="734"/>
        <v>Afternoon</v>
      </c>
      <c r="I4737" s="3" t="s">
        <v>24419</v>
      </c>
      <c r="J4737" s="3" t="s">
        <v>16</v>
      </c>
      <c r="K4737" s="3" t="s">
        <v>12276</v>
      </c>
      <c r="L4737" s="3">
        <v>257028</v>
      </c>
      <c r="M4737" t="s">
        <v>24420</v>
      </c>
      <c r="N4737">
        <f t="shared" si="735"/>
        <v>16</v>
      </c>
      <c r="O4737" s="3" t="s">
        <v>24421</v>
      </c>
      <c r="P4737" s="7">
        <f t="shared" si="736"/>
        <v>0.69401620370370365</v>
      </c>
      <c r="Q4737" s="3" t="s">
        <v>24422</v>
      </c>
      <c r="R4737" s="7">
        <f t="shared" si="737"/>
        <v>0.69870370370370372</v>
      </c>
      <c r="S4737" s="3" t="s">
        <v>24423</v>
      </c>
      <c r="T4737" s="7">
        <f t="shared" si="738"/>
        <v>0.7111574074074074</v>
      </c>
      <c r="U4737" s="23">
        <f t="shared" si="739"/>
        <v>2.9386574074074079E-2</v>
      </c>
      <c r="V4737" s="3" t="s">
        <v>22</v>
      </c>
      <c r="W4737" s="3"/>
      <c r="X4737" s="3">
        <v>1003</v>
      </c>
      <c r="Y4737" s="3">
        <v>100</v>
      </c>
      <c r="Z4737" s="3">
        <v>0</v>
      </c>
    </row>
    <row r="4738" spans="1:26" x14ac:dyDescent="0.25">
      <c r="A4738" s="3" t="s">
        <v>24424</v>
      </c>
      <c r="B4738" s="12">
        <f t="shared" ref="B4738:B4801" si="740">DATE(LEFT(A4738,4),MID(A4738,6,2),MID(A4738,9,2))</f>
        <v>44344</v>
      </c>
      <c r="C4738" s="3" t="str">
        <f t="shared" ref="C4738:C4801" si="741">TEXT(B4738,"YYYY")</f>
        <v>2021</v>
      </c>
      <c r="D4738" s="3" t="str" cm="1">
        <f t="array" ref="D4738">TEXT(MIN(IF(I4738:I27560=I4738,B4738)),"MMMM")</f>
        <v>May</v>
      </c>
      <c r="E4738" s="3" t="str">
        <f t="shared" ref="E4738:E4801" si="742">TEXT(B4738,"DDDD")</f>
        <v>Friday</v>
      </c>
      <c r="F4738" s="3">
        <v>4737</v>
      </c>
      <c r="G4738" s="4">
        <f t="shared" ref="G4738:G4801" si="743">TIME(MID(A4738,12,2),MID(A4738,15,2),MID(A4738,18,2))</f>
        <v>0.67814814814814817</v>
      </c>
      <c r="H4738" t="str">
        <f t="shared" ref="H4738:H4801" si="744">VLOOKUP(G4738,$AF$2:$AG$7,2,TRUE)</f>
        <v>Afternoon</v>
      </c>
      <c r="I4738" s="3" t="s">
        <v>24425</v>
      </c>
      <c r="J4738" s="3" t="s">
        <v>16</v>
      </c>
      <c r="K4738" s="3" t="s">
        <v>954</v>
      </c>
      <c r="L4738" s="3">
        <v>257025</v>
      </c>
      <c r="M4738" t="s">
        <v>24426</v>
      </c>
      <c r="N4738">
        <f t="shared" ref="N4738:N4801" si="745">LEN(M4738)-LEN(SUBSTITUTE(M4738,",",""))+1</f>
        <v>4</v>
      </c>
      <c r="O4738" s="3" t="s">
        <v>24427</v>
      </c>
      <c r="P4738" s="7">
        <f t="shared" ref="P4738:P4801" si="746">IFERROR(TIME(MID(O4738,12,2),MID(O4738,15,2),MID(O4738,18,2)),"Blank")</f>
        <v>0.6821180555555556</v>
      </c>
      <c r="Q4738" s="3" t="s">
        <v>24428</v>
      </c>
      <c r="R4738" s="7">
        <f t="shared" ref="R4738:R4801" si="747">IFERROR(TIME(MID(Q4738,12,2),MID(Q4738,15,2),MID(Q4738,18,2)),"Blank")</f>
        <v>0.69052083333333336</v>
      </c>
      <c r="S4738" s="3" t="s">
        <v>24429</v>
      </c>
      <c r="T4738" s="7">
        <f t="shared" ref="T4738:T4801" si="748">TIME(MID(S4738,12,2),MID(S4738,15,2),MID(S4738,18,2))</f>
        <v>0.70540509259259254</v>
      </c>
      <c r="U4738" s="23">
        <f t="shared" ref="U4738:U4801" si="749">MOD(T4738-G4738,1)</f>
        <v>2.7256944444444375E-2</v>
      </c>
      <c r="V4738" s="3" t="s">
        <v>22</v>
      </c>
      <c r="W4738" s="3"/>
      <c r="X4738" s="3">
        <v>244</v>
      </c>
      <c r="Y4738" s="3">
        <v>40</v>
      </c>
      <c r="Z4738" s="3">
        <v>79</v>
      </c>
    </row>
    <row r="4739" spans="1:26" x14ac:dyDescent="0.25">
      <c r="A4739" s="3" t="s">
        <v>24430</v>
      </c>
      <c r="B4739" s="12">
        <f t="shared" si="740"/>
        <v>44387</v>
      </c>
      <c r="C4739" s="3" t="str">
        <f t="shared" si="741"/>
        <v>2021</v>
      </c>
      <c r="D4739" s="3" t="str" cm="1">
        <f t="array" ref="D4739">TEXT(MIN(IF(I4739:I27561=I4739,B4739)),"MMMM")</f>
        <v>July</v>
      </c>
      <c r="E4739" s="3" t="str">
        <f t="shared" si="742"/>
        <v>Saturday</v>
      </c>
      <c r="F4739" s="3">
        <v>4738</v>
      </c>
      <c r="G4739" s="4">
        <f t="shared" si="743"/>
        <v>0.36890046296296292</v>
      </c>
      <c r="H4739" t="str">
        <f t="shared" si="744"/>
        <v>Morning</v>
      </c>
      <c r="I4739" s="3" t="s">
        <v>24425</v>
      </c>
      <c r="J4739" s="3" t="s">
        <v>16</v>
      </c>
      <c r="K4739" s="3" t="s">
        <v>954</v>
      </c>
      <c r="L4739" s="3">
        <v>290998</v>
      </c>
      <c r="M4739" t="s">
        <v>24431</v>
      </c>
      <c r="N4739">
        <f t="shared" si="745"/>
        <v>5</v>
      </c>
      <c r="O4739" s="3" t="s">
        <v>24432</v>
      </c>
      <c r="P4739" s="7">
        <f t="shared" si="746"/>
        <v>0.3742476851851852</v>
      </c>
      <c r="Q4739" s="3" t="s">
        <v>24433</v>
      </c>
      <c r="R4739" s="7">
        <f t="shared" si="747"/>
        <v>0.37694444444444447</v>
      </c>
      <c r="S4739" s="3" t="s">
        <v>24434</v>
      </c>
      <c r="T4739" s="7">
        <f t="shared" si="748"/>
        <v>0.38568287037037036</v>
      </c>
      <c r="U4739" s="23">
        <f t="shared" si="749"/>
        <v>1.678240740740744E-2</v>
      </c>
      <c r="V4739" s="3" t="s">
        <v>22</v>
      </c>
      <c r="W4739" s="3"/>
      <c r="X4739" s="3">
        <v>424</v>
      </c>
      <c r="Y4739" s="3">
        <v>40</v>
      </c>
      <c r="Z4739" s="3">
        <v>0</v>
      </c>
    </row>
    <row r="4740" spans="1:26" x14ac:dyDescent="0.25">
      <c r="A4740" s="3" t="s">
        <v>24435</v>
      </c>
      <c r="B4740" s="12">
        <f t="shared" si="740"/>
        <v>44344</v>
      </c>
      <c r="C4740" s="3" t="str">
        <f t="shared" si="741"/>
        <v>2021</v>
      </c>
      <c r="D4740" s="3" t="str" cm="1">
        <f t="array" ref="D4740">TEXT(MIN(IF(I4740:I27562=I4740,B4740)),"MMMM")</f>
        <v>May</v>
      </c>
      <c r="E4740" s="3" t="str">
        <f t="shared" si="742"/>
        <v>Friday</v>
      </c>
      <c r="F4740" s="3">
        <v>4739</v>
      </c>
      <c r="G4740" s="4">
        <f t="shared" si="743"/>
        <v>0.64943287037037034</v>
      </c>
      <c r="H4740" t="str">
        <f t="shared" si="744"/>
        <v>Afternoon</v>
      </c>
      <c r="I4740" s="3" t="s">
        <v>24436</v>
      </c>
      <c r="J4740" s="3" t="s">
        <v>16</v>
      </c>
      <c r="K4740" s="3" t="s">
        <v>16</v>
      </c>
      <c r="L4740" s="3">
        <v>256995</v>
      </c>
      <c r="M4740" t="s">
        <v>24437</v>
      </c>
      <c r="N4740">
        <f t="shared" si="745"/>
        <v>2</v>
      </c>
      <c r="O4740" s="3" t="s">
        <v>24438</v>
      </c>
      <c r="P4740" s="7">
        <f t="shared" si="746"/>
        <v>0.65011574074074074</v>
      </c>
      <c r="Q4740" s="3" t="s">
        <v>24439</v>
      </c>
      <c r="R4740" s="7">
        <f t="shared" si="747"/>
        <v>0.65738425925925925</v>
      </c>
      <c r="S4740" s="3" t="s">
        <v>24440</v>
      </c>
      <c r="T4740" s="7">
        <f t="shared" si="748"/>
        <v>0.6599652777777778</v>
      </c>
      <c r="U4740" s="23">
        <f t="shared" si="749"/>
        <v>1.0532407407407463E-2</v>
      </c>
      <c r="V4740" s="3" t="s">
        <v>22</v>
      </c>
      <c r="W4740" s="3">
        <v>5</v>
      </c>
      <c r="X4740" s="3">
        <v>143</v>
      </c>
      <c r="Y4740" s="3">
        <v>25</v>
      </c>
      <c r="Z4740" s="3">
        <v>69</v>
      </c>
    </row>
    <row r="4741" spans="1:26" x14ac:dyDescent="0.25">
      <c r="A4741" s="3" t="s">
        <v>24441</v>
      </c>
      <c r="B4741" s="12">
        <f t="shared" si="740"/>
        <v>44344</v>
      </c>
      <c r="C4741" s="3" t="str">
        <f t="shared" si="741"/>
        <v>2021</v>
      </c>
      <c r="D4741" s="3" t="str" cm="1">
        <f t="array" ref="D4741">TEXT(MIN(IF(I4741:I27563=I4741,B4741)),"MMMM")</f>
        <v>May</v>
      </c>
      <c r="E4741" s="3" t="str">
        <f t="shared" si="742"/>
        <v>Friday</v>
      </c>
      <c r="F4741" s="3">
        <v>4740</v>
      </c>
      <c r="G4741" s="4">
        <f t="shared" si="743"/>
        <v>0.5977662037037037</v>
      </c>
      <c r="H4741" t="str">
        <f t="shared" si="744"/>
        <v>Afternoon</v>
      </c>
      <c r="I4741" s="3" t="s">
        <v>24442</v>
      </c>
      <c r="J4741" s="3" t="s">
        <v>16</v>
      </c>
      <c r="K4741" s="3" t="s">
        <v>1568</v>
      </c>
      <c r="L4741" s="3">
        <v>256946</v>
      </c>
      <c r="M4741" t="s">
        <v>24443</v>
      </c>
      <c r="N4741">
        <f t="shared" si="745"/>
        <v>3</v>
      </c>
      <c r="O4741" s="3" t="s">
        <v>24444</v>
      </c>
      <c r="P4741" s="7">
        <f t="shared" si="746"/>
        <v>0.6171875</v>
      </c>
      <c r="Q4741" s="3" t="s">
        <v>24445</v>
      </c>
      <c r="R4741" s="7">
        <f t="shared" si="747"/>
        <v>0.6300810185185185</v>
      </c>
      <c r="S4741" s="3" t="s">
        <v>24446</v>
      </c>
      <c r="T4741" s="7">
        <f t="shared" si="748"/>
        <v>0.64364583333333336</v>
      </c>
      <c r="U4741" s="23">
        <f t="shared" si="749"/>
        <v>4.5879629629629659E-2</v>
      </c>
      <c r="V4741" s="3" t="s">
        <v>22</v>
      </c>
      <c r="W4741" s="3">
        <v>5</v>
      </c>
      <c r="X4741" s="3">
        <v>328</v>
      </c>
      <c r="Y4741" s="3">
        <v>60</v>
      </c>
      <c r="Z4741" s="3">
        <v>11</v>
      </c>
    </row>
    <row r="4742" spans="1:26" x14ac:dyDescent="0.25">
      <c r="A4742" s="3" t="s">
        <v>24447</v>
      </c>
      <c r="B4742" s="12">
        <f t="shared" si="740"/>
        <v>44366</v>
      </c>
      <c r="C4742" s="3" t="str">
        <f t="shared" si="741"/>
        <v>2021</v>
      </c>
      <c r="D4742" s="3" t="str" cm="1">
        <f t="array" ref="D4742">TEXT(MIN(IF(I4742:I27564=I4742,B4742)),"MMMM")</f>
        <v>June</v>
      </c>
      <c r="E4742" s="3" t="str">
        <f t="shared" si="742"/>
        <v>Saturday</v>
      </c>
      <c r="F4742" s="3">
        <v>4741</v>
      </c>
      <c r="G4742" s="4">
        <f t="shared" si="743"/>
        <v>0.5722800925925926</v>
      </c>
      <c r="H4742" t="str">
        <f t="shared" si="744"/>
        <v>Afternoon</v>
      </c>
      <c r="I4742" s="3" t="s">
        <v>24442</v>
      </c>
      <c r="J4742" s="3" t="s">
        <v>16</v>
      </c>
      <c r="K4742" s="3" t="s">
        <v>1568</v>
      </c>
      <c r="L4742" s="3">
        <v>274093</v>
      </c>
      <c r="M4742" t="s">
        <v>24448</v>
      </c>
      <c r="N4742">
        <f t="shared" si="745"/>
        <v>3</v>
      </c>
      <c r="O4742" s="3" t="s">
        <v>24449</v>
      </c>
      <c r="P4742" s="7">
        <f t="shared" si="746"/>
        <v>0.57651620370370371</v>
      </c>
      <c r="Q4742" s="3" t="s">
        <v>24450</v>
      </c>
      <c r="R4742" s="7">
        <f t="shared" si="747"/>
        <v>0.57802083333333332</v>
      </c>
      <c r="S4742" s="3" t="s">
        <v>24451</v>
      </c>
      <c r="T4742" s="7">
        <f t="shared" si="748"/>
        <v>0.58809027777777778</v>
      </c>
      <c r="U4742" s="23">
        <f t="shared" si="749"/>
        <v>1.5810185185185177E-2</v>
      </c>
      <c r="V4742" s="3" t="s">
        <v>22</v>
      </c>
      <c r="W4742" s="3">
        <v>5</v>
      </c>
      <c r="X4742" s="3">
        <v>267</v>
      </c>
      <c r="Y4742" s="3">
        <v>55</v>
      </c>
      <c r="Z4742" s="3">
        <v>0</v>
      </c>
    </row>
    <row r="4743" spans="1:26" x14ac:dyDescent="0.25">
      <c r="A4743" s="3" t="s">
        <v>24452</v>
      </c>
      <c r="B4743" s="12">
        <f t="shared" si="740"/>
        <v>44344</v>
      </c>
      <c r="C4743" s="3" t="str">
        <f t="shared" si="741"/>
        <v>2021</v>
      </c>
      <c r="D4743" s="3" t="str" cm="1">
        <f t="array" ref="D4743">TEXT(MIN(IF(I4743:I27565=I4743,B4743)),"MMMM")</f>
        <v>May</v>
      </c>
      <c r="E4743" s="3" t="str">
        <f t="shared" si="742"/>
        <v>Friday</v>
      </c>
      <c r="F4743" s="3">
        <v>4742</v>
      </c>
      <c r="G4743" s="4">
        <f t="shared" si="743"/>
        <v>0.57715277777777774</v>
      </c>
      <c r="H4743" t="str">
        <f t="shared" si="744"/>
        <v>Afternoon</v>
      </c>
      <c r="I4743" s="3" t="s">
        <v>24453</v>
      </c>
      <c r="J4743" s="3" t="s">
        <v>16</v>
      </c>
      <c r="K4743" s="3" t="s">
        <v>719</v>
      </c>
      <c r="L4743" s="3">
        <v>256921</v>
      </c>
      <c r="M4743" t="s">
        <v>24454</v>
      </c>
      <c r="N4743">
        <f t="shared" si="745"/>
        <v>2</v>
      </c>
      <c r="O4743" s="3" t="s">
        <v>24455</v>
      </c>
      <c r="P4743" s="7">
        <f t="shared" si="746"/>
        <v>0.59709490740740734</v>
      </c>
      <c r="Q4743" s="3" t="s">
        <v>24456</v>
      </c>
      <c r="R4743" s="7">
        <f t="shared" si="747"/>
        <v>0.61200231481481482</v>
      </c>
      <c r="S4743" s="3" t="s">
        <v>24457</v>
      </c>
      <c r="T4743" s="7">
        <f t="shared" si="748"/>
        <v>0.62377314814814822</v>
      </c>
      <c r="U4743" s="23">
        <f t="shared" si="749"/>
        <v>4.6620370370370479E-2</v>
      </c>
      <c r="V4743" s="3" t="s">
        <v>22</v>
      </c>
      <c r="W4743" s="3"/>
      <c r="X4743" s="3">
        <v>70</v>
      </c>
      <c r="Y4743" s="3">
        <v>25</v>
      </c>
      <c r="Z4743" s="3">
        <v>0</v>
      </c>
    </row>
    <row r="4744" spans="1:26" x14ac:dyDescent="0.25">
      <c r="A4744" s="3" t="s">
        <v>24458</v>
      </c>
      <c r="B4744" s="12">
        <f t="shared" si="740"/>
        <v>44344</v>
      </c>
      <c r="C4744" s="3" t="str">
        <f t="shared" si="741"/>
        <v>2021</v>
      </c>
      <c r="D4744" s="3" t="str" cm="1">
        <f t="array" ref="D4744">TEXT(MIN(IF(I4744:I27566=I4744,B4744)),"MMMM")</f>
        <v>May</v>
      </c>
      <c r="E4744" s="3" t="str">
        <f t="shared" si="742"/>
        <v>Friday</v>
      </c>
      <c r="F4744" s="3">
        <v>4743</v>
      </c>
      <c r="G4744" s="4">
        <f t="shared" si="743"/>
        <v>0.55842592592592599</v>
      </c>
      <c r="H4744" t="str">
        <f t="shared" si="744"/>
        <v>Afternoon</v>
      </c>
      <c r="I4744" s="3" t="s">
        <v>24459</v>
      </c>
      <c r="J4744" s="3" t="s">
        <v>16</v>
      </c>
      <c r="K4744" s="3" t="s">
        <v>16</v>
      </c>
      <c r="L4744" s="3">
        <v>256898</v>
      </c>
      <c r="M4744" t="s">
        <v>73</v>
      </c>
      <c r="N4744">
        <f t="shared" si="745"/>
        <v>1</v>
      </c>
      <c r="O4744" s="3" t="s">
        <v>24460</v>
      </c>
      <c r="P4744" s="7">
        <f t="shared" si="746"/>
        <v>0.57915509259259257</v>
      </c>
      <c r="Q4744" s="3" t="s">
        <v>24461</v>
      </c>
      <c r="R4744" s="7">
        <f t="shared" si="747"/>
        <v>0.58549768518518519</v>
      </c>
      <c r="S4744" s="3" t="s">
        <v>24462</v>
      </c>
      <c r="T4744" s="7">
        <f t="shared" si="748"/>
        <v>0.58982638888888894</v>
      </c>
      <c r="U4744" s="23">
        <f t="shared" si="749"/>
        <v>3.1400462962962949E-2</v>
      </c>
      <c r="V4744" s="3" t="s">
        <v>22</v>
      </c>
      <c r="W4744" s="3">
        <v>5</v>
      </c>
      <c r="X4744" s="3">
        <v>70</v>
      </c>
      <c r="Y4744" s="3">
        <v>25</v>
      </c>
      <c r="Z4744" s="3">
        <v>0</v>
      </c>
    </row>
    <row r="4745" spans="1:26" x14ac:dyDescent="0.25">
      <c r="A4745" s="3" t="s">
        <v>24463</v>
      </c>
      <c r="B4745" s="12">
        <f t="shared" si="740"/>
        <v>44344</v>
      </c>
      <c r="C4745" s="3" t="str">
        <f t="shared" si="741"/>
        <v>2021</v>
      </c>
      <c r="D4745" s="3" t="str" cm="1">
        <f t="array" ref="D4745">TEXT(MIN(IF(I4745:I27567=I4745,B4745)),"MMMM")</f>
        <v>May</v>
      </c>
      <c r="E4745" s="3" t="str">
        <f t="shared" si="742"/>
        <v>Friday</v>
      </c>
      <c r="F4745" s="3">
        <v>4744</v>
      </c>
      <c r="G4745" s="4">
        <f t="shared" si="743"/>
        <v>0.53119212962962969</v>
      </c>
      <c r="H4745" t="str">
        <f t="shared" si="744"/>
        <v>Afternoon</v>
      </c>
      <c r="I4745" s="3" t="s">
        <v>24464</v>
      </c>
      <c r="J4745" s="3" t="s">
        <v>16</v>
      </c>
      <c r="K4745" s="3" t="s">
        <v>16</v>
      </c>
      <c r="L4745" s="3">
        <v>256851</v>
      </c>
      <c r="M4745" t="s">
        <v>24465</v>
      </c>
      <c r="N4745">
        <f t="shared" si="745"/>
        <v>1</v>
      </c>
      <c r="O4745" s="3" t="s">
        <v>24466</v>
      </c>
      <c r="P4745" s="7">
        <f t="shared" si="746"/>
        <v>0.5458101851851852</v>
      </c>
      <c r="Q4745" s="3" t="s">
        <v>24467</v>
      </c>
      <c r="R4745" s="7">
        <f t="shared" si="747"/>
        <v>0.55283564814814812</v>
      </c>
      <c r="S4745" s="3" t="s">
        <v>24468</v>
      </c>
      <c r="T4745" s="7">
        <f t="shared" si="748"/>
        <v>0.5568171296296297</v>
      </c>
      <c r="U4745" s="23">
        <f t="shared" si="749"/>
        <v>2.5625000000000009E-2</v>
      </c>
      <c r="V4745" s="3" t="s">
        <v>22</v>
      </c>
      <c r="W4745" s="3">
        <v>5</v>
      </c>
      <c r="X4745" s="3">
        <v>50</v>
      </c>
      <c r="Y4745" s="3">
        <v>25</v>
      </c>
      <c r="Z4745" s="3">
        <v>0</v>
      </c>
    </row>
    <row r="4746" spans="1:26" x14ac:dyDescent="0.25">
      <c r="A4746" s="3" t="s">
        <v>24469</v>
      </c>
      <c r="B4746" s="12">
        <f t="shared" si="740"/>
        <v>44353</v>
      </c>
      <c r="C4746" s="3" t="str">
        <f t="shared" si="741"/>
        <v>2021</v>
      </c>
      <c r="D4746" s="3" t="str" cm="1">
        <f t="array" ref="D4746">TEXT(MIN(IF(I4746:I27568=I4746,B4746)),"MMMM")</f>
        <v>June</v>
      </c>
      <c r="E4746" s="3" t="str">
        <f t="shared" si="742"/>
        <v>Sunday</v>
      </c>
      <c r="F4746" s="3">
        <v>4745</v>
      </c>
      <c r="G4746" s="4">
        <f t="shared" si="743"/>
        <v>0.46057870370370368</v>
      </c>
      <c r="H4746" t="str">
        <f t="shared" si="744"/>
        <v>Morning</v>
      </c>
      <c r="I4746" s="3" t="s">
        <v>24464</v>
      </c>
      <c r="J4746" s="3" t="s">
        <v>16</v>
      </c>
      <c r="K4746" s="3" t="s">
        <v>16</v>
      </c>
      <c r="L4746" s="3">
        <v>264190</v>
      </c>
      <c r="M4746" t="s">
        <v>24470</v>
      </c>
      <c r="N4746">
        <f t="shared" si="745"/>
        <v>6</v>
      </c>
      <c r="O4746" s="3" t="s">
        <v>24471</v>
      </c>
      <c r="P4746" s="7">
        <f t="shared" si="746"/>
        <v>0.4632175925925926</v>
      </c>
      <c r="Q4746" s="3" t="s">
        <v>24472</v>
      </c>
      <c r="R4746" s="7">
        <f t="shared" si="747"/>
        <v>0.48237268518518522</v>
      </c>
      <c r="S4746" s="3" t="s">
        <v>24473</v>
      </c>
      <c r="T4746" s="7">
        <f t="shared" si="748"/>
        <v>0.4852083333333333</v>
      </c>
      <c r="U4746" s="23">
        <f t="shared" si="749"/>
        <v>2.4629629629629612E-2</v>
      </c>
      <c r="V4746" s="3" t="s">
        <v>22</v>
      </c>
      <c r="W4746" s="3">
        <v>5</v>
      </c>
      <c r="X4746" s="3">
        <v>142</v>
      </c>
      <c r="Y4746" s="3">
        <v>25</v>
      </c>
      <c r="Z4746" s="3">
        <v>25</v>
      </c>
    </row>
    <row r="4747" spans="1:26" x14ac:dyDescent="0.25">
      <c r="A4747" s="3" t="s">
        <v>24474</v>
      </c>
      <c r="B4747" s="12">
        <f t="shared" si="740"/>
        <v>44387</v>
      </c>
      <c r="C4747" s="3" t="str">
        <f t="shared" si="741"/>
        <v>2021</v>
      </c>
      <c r="D4747" s="3" t="str" cm="1">
        <f t="array" ref="D4747">TEXT(MIN(IF(I4747:I27569=I4747,B4747)),"MMMM")</f>
        <v>July</v>
      </c>
      <c r="E4747" s="3" t="str">
        <f t="shared" si="742"/>
        <v>Saturday</v>
      </c>
      <c r="F4747" s="3">
        <v>4746</v>
      </c>
      <c r="G4747" s="4">
        <f t="shared" si="743"/>
        <v>0.8080208333333333</v>
      </c>
      <c r="H4747" t="str">
        <f t="shared" si="744"/>
        <v>Evening</v>
      </c>
      <c r="I4747" s="3" t="s">
        <v>24464</v>
      </c>
      <c r="J4747" s="3" t="s">
        <v>16</v>
      </c>
      <c r="K4747" s="3" t="s">
        <v>16</v>
      </c>
      <c r="L4747" s="3">
        <v>291436</v>
      </c>
      <c r="M4747" t="s">
        <v>24475</v>
      </c>
      <c r="N4747">
        <f t="shared" si="745"/>
        <v>2</v>
      </c>
      <c r="O4747" s="3" t="s">
        <v>24476</v>
      </c>
      <c r="P4747" s="7">
        <f t="shared" si="746"/>
        <v>0.80924768518518519</v>
      </c>
      <c r="Q4747" s="3" t="s">
        <v>24477</v>
      </c>
      <c r="R4747" s="7">
        <f t="shared" si="747"/>
        <v>0.81026620370370372</v>
      </c>
      <c r="S4747" s="3" t="s">
        <v>24478</v>
      </c>
      <c r="T4747" s="7">
        <f t="shared" si="748"/>
        <v>0.81317129629629636</v>
      </c>
      <c r="U4747" s="23">
        <f t="shared" si="749"/>
        <v>5.1504629629630649E-3</v>
      </c>
      <c r="V4747" s="3" t="s">
        <v>22</v>
      </c>
      <c r="W4747" s="3">
        <v>5</v>
      </c>
      <c r="X4747" s="3">
        <v>78</v>
      </c>
      <c r="Y4747" s="3">
        <v>25</v>
      </c>
      <c r="Z4747" s="3">
        <v>14</v>
      </c>
    </row>
    <row r="4748" spans="1:26" x14ac:dyDescent="0.25">
      <c r="A4748" s="3" t="s">
        <v>24479</v>
      </c>
      <c r="B4748" s="12">
        <f t="shared" si="740"/>
        <v>44437</v>
      </c>
      <c r="C4748" s="3" t="str">
        <f t="shared" si="741"/>
        <v>2021</v>
      </c>
      <c r="D4748" s="3" t="str" cm="1">
        <f t="array" ref="D4748">TEXT(MIN(IF(I4748:I27570=I4748,B4748)),"MMMM")</f>
        <v>August</v>
      </c>
      <c r="E4748" s="3" t="str">
        <f t="shared" si="742"/>
        <v>Sunday</v>
      </c>
      <c r="F4748" s="3">
        <v>4747</v>
      </c>
      <c r="G4748" s="4">
        <f t="shared" si="743"/>
        <v>0.77785879629629628</v>
      </c>
      <c r="H4748" t="str">
        <f t="shared" si="744"/>
        <v>Evening</v>
      </c>
      <c r="I4748" s="3" t="s">
        <v>24464</v>
      </c>
      <c r="J4748" s="3" t="s">
        <v>16</v>
      </c>
      <c r="K4748" s="3" t="s">
        <v>16</v>
      </c>
      <c r="L4748" s="3">
        <v>331663</v>
      </c>
      <c r="M4748" t="s">
        <v>24480</v>
      </c>
      <c r="N4748">
        <f t="shared" si="745"/>
        <v>8</v>
      </c>
      <c r="O4748" s="3" t="s">
        <v>24481</v>
      </c>
      <c r="P4748" s="7">
        <f t="shared" si="746"/>
        <v>0.77876157407407398</v>
      </c>
      <c r="Q4748" s="3" t="s">
        <v>24482</v>
      </c>
      <c r="R4748" s="7">
        <f t="shared" si="747"/>
        <v>0.78133101851851849</v>
      </c>
      <c r="S4748" s="3" t="s">
        <v>24483</v>
      </c>
      <c r="T4748" s="7">
        <f t="shared" si="748"/>
        <v>0.78465277777777775</v>
      </c>
      <c r="U4748" s="23">
        <f t="shared" si="749"/>
        <v>6.7939814814814703E-3</v>
      </c>
      <c r="V4748" s="3" t="s">
        <v>22</v>
      </c>
      <c r="W4748" s="3">
        <v>5</v>
      </c>
      <c r="X4748" s="3">
        <v>515</v>
      </c>
      <c r="Y4748" s="3">
        <v>0</v>
      </c>
      <c r="Z4748" s="3">
        <v>152</v>
      </c>
    </row>
    <row r="4749" spans="1:26" x14ac:dyDescent="0.25">
      <c r="A4749" s="3" t="s">
        <v>24484</v>
      </c>
      <c r="B4749" s="12">
        <f t="shared" si="740"/>
        <v>44457</v>
      </c>
      <c r="C4749" s="3" t="str">
        <f t="shared" si="741"/>
        <v>2021</v>
      </c>
      <c r="D4749" s="3" t="str" cm="1">
        <f t="array" ref="D4749">TEXT(MIN(IF(I4749:I27571=I4749,B4749)),"MMMM")</f>
        <v>September</v>
      </c>
      <c r="E4749" s="3" t="str">
        <f t="shared" si="742"/>
        <v>Saturday</v>
      </c>
      <c r="F4749" s="3">
        <v>4748</v>
      </c>
      <c r="G4749" s="4">
        <f t="shared" si="743"/>
        <v>0.37096064814814816</v>
      </c>
      <c r="H4749" t="str">
        <f t="shared" si="744"/>
        <v>Morning</v>
      </c>
      <c r="I4749" s="3" t="s">
        <v>24464</v>
      </c>
      <c r="J4749" s="3" t="s">
        <v>16</v>
      </c>
      <c r="K4749" s="3" t="s">
        <v>16</v>
      </c>
      <c r="L4749" s="3">
        <v>354010</v>
      </c>
      <c r="M4749" t="s">
        <v>24485</v>
      </c>
      <c r="N4749">
        <f t="shared" si="745"/>
        <v>2</v>
      </c>
      <c r="O4749" s="3" t="s">
        <v>24486</v>
      </c>
      <c r="P4749" s="7">
        <f t="shared" si="746"/>
        <v>0.37464120370370368</v>
      </c>
      <c r="Q4749" s="3" t="s">
        <v>24487</v>
      </c>
      <c r="R4749" s="7">
        <f t="shared" si="747"/>
        <v>0.37516203703703704</v>
      </c>
      <c r="S4749" s="3" t="s">
        <v>24488</v>
      </c>
      <c r="T4749" s="7">
        <f t="shared" si="748"/>
        <v>0.37862268518518521</v>
      </c>
      <c r="U4749" s="23">
        <f t="shared" si="749"/>
        <v>7.6620370370370505E-3</v>
      </c>
      <c r="V4749" s="3" t="s">
        <v>22</v>
      </c>
      <c r="W4749" s="3">
        <v>1</v>
      </c>
      <c r="X4749" s="3">
        <v>130</v>
      </c>
      <c r="Y4749" s="3">
        <v>0</v>
      </c>
      <c r="Z4749" s="3">
        <v>0</v>
      </c>
    </row>
    <row r="4750" spans="1:26" x14ac:dyDescent="0.25">
      <c r="A4750" s="3" t="s">
        <v>24489</v>
      </c>
      <c r="B4750" s="12">
        <f t="shared" si="740"/>
        <v>44344</v>
      </c>
      <c r="C4750" s="3" t="str">
        <f t="shared" si="741"/>
        <v>2021</v>
      </c>
      <c r="D4750" s="3" t="str" cm="1">
        <f t="array" ref="D4750">TEXT(MIN(IF(I4750:I27572=I4750,B4750)),"MMMM")</f>
        <v>May</v>
      </c>
      <c r="E4750" s="3" t="str">
        <f t="shared" si="742"/>
        <v>Friday</v>
      </c>
      <c r="F4750" s="3">
        <v>4749</v>
      </c>
      <c r="G4750" s="4">
        <f t="shared" si="743"/>
        <v>0.47263888888888889</v>
      </c>
      <c r="H4750" t="str">
        <f t="shared" si="744"/>
        <v>Morning</v>
      </c>
      <c r="I4750" s="3" t="s">
        <v>24490</v>
      </c>
      <c r="J4750" s="3" t="s">
        <v>16</v>
      </c>
      <c r="K4750" s="3" t="s">
        <v>19582</v>
      </c>
      <c r="L4750" s="3">
        <v>256776</v>
      </c>
      <c r="M4750" t="s">
        <v>24491</v>
      </c>
      <c r="N4750">
        <f t="shared" si="745"/>
        <v>6</v>
      </c>
      <c r="O4750" s="3" t="s">
        <v>24492</v>
      </c>
      <c r="P4750" s="7">
        <f t="shared" si="746"/>
        <v>0.48982638888888891</v>
      </c>
      <c r="Q4750" s="3" t="s">
        <v>24493</v>
      </c>
      <c r="R4750" s="7">
        <f t="shared" si="747"/>
        <v>0.4932407407407407</v>
      </c>
      <c r="S4750" s="3" t="s">
        <v>24494</v>
      </c>
      <c r="T4750" s="7">
        <f t="shared" si="748"/>
        <v>0.51636574074074071</v>
      </c>
      <c r="U4750" s="23">
        <f t="shared" si="749"/>
        <v>4.3726851851851822E-2</v>
      </c>
      <c r="V4750" s="3" t="s">
        <v>22</v>
      </c>
      <c r="W4750" s="3">
        <v>5</v>
      </c>
      <c r="X4750" s="3">
        <v>480</v>
      </c>
      <c r="Y4750" s="3">
        <v>80</v>
      </c>
      <c r="Z4750" s="3">
        <v>0</v>
      </c>
    </row>
    <row r="4751" spans="1:26" x14ac:dyDescent="0.25">
      <c r="A4751" s="3" t="s">
        <v>24495</v>
      </c>
      <c r="B4751" s="12">
        <f t="shared" si="740"/>
        <v>44344</v>
      </c>
      <c r="C4751" s="3" t="str">
        <f t="shared" si="741"/>
        <v>2021</v>
      </c>
      <c r="D4751" s="3" t="str" cm="1">
        <f t="array" ref="D4751">TEXT(MIN(IF(I4751:I27573=I4751,B4751)),"MMMM")</f>
        <v>May</v>
      </c>
      <c r="E4751" s="3" t="str">
        <f t="shared" si="742"/>
        <v>Friday</v>
      </c>
      <c r="F4751" s="3">
        <v>4750</v>
      </c>
      <c r="G4751" s="4">
        <f t="shared" si="743"/>
        <v>0.42878472222222225</v>
      </c>
      <c r="H4751" t="str">
        <f t="shared" si="744"/>
        <v>Morning</v>
      </c>
      <c r="I4751" s="3" t="s">
        <v>24496</v>
      </c>
      <c r="J4751" s="3" t="s">
        <v>16</v>
      </c>
      <c r="K4751" s="3" t="s">
        <v>16</v>
      </c>
      <c r="L4751" s="3">
        <v>256721</v>
      </c>
      <c r="M4751" t="s">
        <v>24497</v>
      </c>
      <c r="N4751">
        <f t="shared" si="745"/>
        <v>4</v>
      </c>
      <c r="O4751" s="3" t="s">
        <v>24498</v>
      </c>
      <c r="P4751" s="7">
        <f t="shared" si="746"/>
        <v>0.44928240740740738</v>
      </c>
      <c r="Q4751" s="3" t="s">
        <v>24499</v>
      </c>
      <c r="R4751" s="7">
        <f t="shared" si="747"/>
        <v>0.45552083333333332</v>
      </c>
      <c r="S4751" s="3" t="s">
        <v>24500</v>
      </c>
      <c r="T4751" s="7">
        <f t="shared" si="748"/>
        <v>0.46263888888888888</v>
      </c>
      <c r="U4751" s="23">
        <f t="shared" si="749"/>
        <v>3.385416666666663E-2</v>
      </c>
      <c r="V4751" s="3" t="s">
        <v>22</v>
      </c>
      <c r="W4751" s="3"/>
      <c r="X4751" s="3">
        <v>83</v>
      </c>
      <c r="Y4751" s="3">
        <v>25</v>
      </c>
      <c r="Z4751" s="3">
        <v>0</v>
      </c>
    </row>
    <row r="4752" spans="1:26" x14ac:dyDescent="0.25">
      <c r="A4752" s="3" t="s">
        <v>24501</v>
      </c>
      <c r="B4752" s="12">
        <f t="shared" si="740"/>
        <v>44344</v>
      </c>
      <c r="C4752" s="3" t="str">
        <f t="shared" si="741"/>
        <v>2021</v>
      </c>
      <c r="D4752" s="3" t="str" cm="1">
        <f t="array" ref="D4752">TEXT(MIN(IF(I4752:I27574=I4752,B4752)),"MMMM")</f>
        <v>May</v>
      </c>
      <c r="E4752" s="3" t="str">
        <f t="shared" si="742"/>
        <v>Friday</v>
      </c>
      <c r="F4752" s="3">
        <v>4751</v>
      </c>
      <c r="G4752" s="4">
        <f t="shared" si="743"/>
        <v>0.42820601851851853</v>
      </c>
      <c r="H4752" t="str">
        <f t="shared" si="744"/>
        <v>Morning</v>
      </c>
      <c r="I4752" s="3" t="s">
        <v>24502</v>
      </c>
      <c r="J4752" s="3" t="s">
        <v>16</v>
      </c>
      <c r="K4752" s="3" t="s">
        <v>125</v>
      </c>
      <c r="L4752" s="3">
        <v>256719</v>
      </c>
      <c r="M4752" t="s">
        <v>24503</v>
      </c>
      <c r="N4752">
        <f t="shared" si="745"/>
        <v>1</v>
      </c>
      <c r="O4752" s="3" t="s">
        <v>24504</v>
      </c>
      <c r="P4752" s="7">
        <f t="shared" si="746"/>
        <v>0.4480555555555556</v>
      </c>
      <c r="Q4752" s="3" t="s">
        <v>24505</v>
      </c>
      <c r="R4752" s="7">
        <f t="shared" si="747"/>
        <v>0.45025462962962964</v>
      </c>
      <c r="S4752" s="3" t="s">
        <v>24506</v>
      </c>
      <c r="T4752" s="7">
        <f t="shared" si="748"/>
        <v>0.47328703703703701</v>
      </c>
      <c r="U4752" s="23">
        <f t="shared" si="749"/>
        <v>4.5081018518518479E-2</v>
      </c>
      <c r="V4752" s="3" t="s">
        <v>22</v>
      </c>
      <c r="W4752" s="3">
        <v>4</v>
      </c>
      <c r="X4752" s="3">
        <v>66</v>
      </c>
      <c r="Y4752" s="3">
        <v>55</v>
      </c>
      <c r="Z4752" s="3">
        <v>0</v>
      </c>
    </row>
    <row r="4753" spans="1:26" x14ac:dyDescent="0.25">
      <c r="A4753" s="3" t="s">
        <v>24507</v>
      </c>
      <c r="B4753" s="12">
        <f t="shared" si="740"/>
        <v>44344</v>
      </c>
      <c r="C4753" s="3" t="str">
        <f t="shared" si="741"/>
        <v>2021</v>
      </c>
      <c r="D4753" s="3" t="str" cm="1">
        <f t="array" ref="D4753">TEXT(MIN(IF(I4753:I27575=I4753,B4753)),"MMMM")</f>
        <v>May</v>
      </c>
      <c r="E4753" s="3" t="str">
        <f t="shared" si="742"/>
        <v>Friday</v>
      </c>
      <c r="F4753" s="3">
        <v>4752</v>
      </c>
      <c r="G4753" s="4">
        <f t="shared" si="743"/>
        <v>0.42496527777777776</v>
      </c>
      <c r="H4753" t="str">
        <f t="shared" si="744"/>
        <v>Morning</v>
      </c>
      <c r="I4753" s="3" t="s">
        <v>24508</v>
      </c>
      <c r="J4753" s="3" t="s">
        <v>16</v>
      </c>
      <c r="K4753" s="3" t="s">
        <v>16</v>
      </c>
      <c r="L4753" s="3">
        <v>256713</v>
      </c>
      <c r="M4753" t="s">
        <v>24509</v>
      </c>
      <c r="N4753">
        <f t="shared" si="745"/>
        <v>17</v>
      </c>
      <c r="O4753" s="3" t="s">
        <v>24510</v>
      </c>
      <c r="P4753" s="7">
        <f t="shared" si="746"/>
        <v>0.44028935185185186</v>
      </c>
      <c r="Q4753" s="3" t="s">
        <v>24511</v>
      </c>
      <c r="R4753" s="7">
        <f t="shared" si="747"/>
        <v>0.44644675925925931</v>
      </c>
      <c r="S4753" s="3" t="s">
        <v>24512</v>
      </c>
      <c r="T4753" s="7">
        <f t="shared" si="748"/>
        <v>0.45124999999999998</v>
      </c>
      <c r="U4753" s="23">
        <f t="shared" si="749"/>
        <v>2.6284722222222223E-2</v>
      </c>
      <c r="V4753" s="3" t="s">
        <v>22</v>
      </c>
      <c r="W4753" s="3">
        <v>5</v>
      </c>
      <c r="X4753" s="3">
        <v>449</v>
      </c>
      <c r="Y4753" s="3">
        <v>0</v>
      </c>
      <c r="Z4753" s="3">
        <v>0</v>
      </c>
    </row>
    <row r="4754" spans="1:26" x14ac:dyDescent="0.25">
      <c r="A4754" s="3" t="s">
        <v>24513</v>
      </c>
      <c r="B4754" s="12">
        <f t="shared" si="740"/>
        <v>44353</v>
      </c>
      <c r="C4754" s="3" t="str">
        <f t="shared" si="741"/>
        <v>2021</v>
      </c>
      <c r="D4754" s="3" t="str" cm="1">
        <f t="array" ref="D4754">TEXT(MIN(IF(I4754:I27576=I4754,B4754)),"MMMM")</f>
        <v>June</v>
      </c>
      <c r="E4754" s="3" t="str">
        <f t="shared" si="742"/>
        <v>Sunday</v>
      </c>
      <c r="F4754" s="3">
        <v>4753</v>
      </c>
      <c r="G4754" s="4">
        <f t="shared" si="743"/>
        <v>0.41675925925925927</v>
      </c>
      <c r="H4754" t="str">
        <f t="shared" si="744"/>
        <v>Morning</v>
      </c>
      <c r="I4754" s="3" t="s">
        <v>24508</v>
      </c>
      <c r="J4754" s="3" t="s">
        <v>16</v>
      </c>
      <c r="K4754" s="3" t="s">
        <v>16</v>
      </c>
      <c r="L4754" s="3">
        <v>264098</v>
      </c>
      <c r="M4754" t="s">
        <v>24514</v>
      </c>
      <c r="N4754">
        <f t="shared" si="745"/>
        <v>10</v>
      </c>
      <c r="O4754" s="3" t="s">
        <v>24515</v>
      </c>
      <c r="P4754" s="7">
        <f t="shared" si="746"/>
        <v>0.42643518518518514</v>
      </c>
      <c r="Q4754" s="3" t="s">
        <v>24516</v>
      </c>
      <c r="R4754" s="7">
        <f t="shared" si="747"/>
        <v>0.43715277777777778</v>
      </c>
      <c r="S4754" s="3" t="s">
        <v>24517</v>
      </c>
      <c r="T4754" s="7">
        <f t="shared" si="748"/>
        <v>0.44085648148148149</v>
      </c>
      <c r="U4754" s="23">
        <f t="shared" si="749"/>
        <v>2.4097222222222214E-2</v>
      </c>
      <c r="V4754" s="3" t="s">
        <v>22</v>
      </c>
      <c r="W4754" s="3">
        <v>5</v>
      </c>
      <c r="X4754" s="3">
        <v>489</v>
      </c>
      <c r="Y4754" s="3">
        <v>0</v>
      </c>
      <c r="Z4754" s="3">
        <v>0</v>
      </c>
    </row>
    <row r="4755" spans="1:26" x14ac:dyDescent="0.25">
      <c r="A4755" s="3" t="s">
        <v>24518</v>
      </c>
      <c r="B4755" s="12">
        <f t="shared" si="740"/>
        <v>44353</v>
      </c>
      <c r="C4755" s="3" t="str">
        <f t="shared" si="741"/>
        <v>2021</v>
      </c>
      <c r="D4755" s="3" t="str" cm="1">
        <f t="array" ref="D4755">TEXT(MIN(IF(I4755:I27577=I4755,B4755)),"MMMM")</f>
        <v>June</v>
      </c>
      <c r="E4755" s="3" t="str">
        <f t="shared" si="742"/>
        <v>Sunday</v>
      </c>
      <c r="F4755" s="3">
        <v>4754</v>
      </c>
      <c r="G4755" s="4">
        <f t="shared" si="743"/>
        <v>0.4244560185185185</v>
      </c>
      <c r="H4755" t="str">
        <f t="shared" si="744"/>
        <v>Morning</v>
      </c>
      <c r="I4755" s="3" t="s">
        <v>24508</v>
      </c>
      <c r="J4755" s="3" t="s">
        <v>16</v>
      </c>
      <c r="K4755" s="3" t="s">
        <v>16</v>
      </c>
      <c r="L4755" s="3">
        <v>264108</v>
      </c>
      <c r="M4755" t="s">
        <v>24519</v>
      </c>
      <c r="N4755">
        <f t="shared" si="745"/>
        <v>3</v>
      </c>
      <c r="O4755" s="3" t="s">
        <v>24520</v>
      </c>
      <c r="P4755" s="7">
        <f t="shared" si="746"/>
        <v>0.42859953703703701</v>
      </c>
      <c r="Q4755" s="3" t="s">
        <v>24521</v>
      </c>
      <c r="R4755" s="7">
        <f t="shared" si="747"/>
        <v>0.43799768518518517</v>
      </c>
      <c r="S4755" s="3" t="s">
        <v>24522</v>
      </c>
      <c r="T4755" s="7">
        <f t="shared" si="748"/>
        <v>0.44052083333333331</v>
      </c>
      <c r="U4755" s="23">
        <f t="shared" si="749"/>
        <v>1.606481481481481E-2</v>
      </c>
      <c r="V4755" s="3" t="s">
        <v>22</v>
      </c>
      <c r="W4755" s="3">
        <v>5</v>
      </c>
      <c r="X4755" s="3">
        <v>145</v>
      </c>
      <c r="Y4755" s="3">
        <v>25</v>
      </c>
      <c r="Z4755" s="3">
        <v>25</v>
      </c>
    </row>
    <row r="4756" spans="1:26" x14ac:dyDescent="0.25">
      <c r="A4756" s="3" t="s">
        <v>24523</v>
      </c>
      <c r="B4756" s="12">
        <f t="shared" si="740"/>
        <v>44344</v>
      </c>
      <c r="C4756" s="3" t="str">
        <f t="shared" si="741"/>
        <v>2021</v>
      </c>
      <c r="D4756" s="3" t="str" cm="1">
        <f t="array" ref="D4756">TEXT(MIN(IF(I4756:I27578=I4756,B4756)),"MMMM")</f>
        <v>May</v>
      </c>
      <c r="E4756" s="3" t="str">
        <f t="shared" si="742"/>
        <v>Friday</v>
      </c>
      <c r="F4756" s="3">
        <v>4755</v>
      </c>
      <c r="G4756" s="4">
        <f t="shared" si="743"/>
        <v>0.42199074074074078</v>
      </c>
      <c r="H4756" t="str">
        <f t="shared" si="744"/>
        <v>Morning</v>
      </c>
      <c r="I4756" s="3" t="s">
        <v>24524</v>
      </c>
      <c r="J4756" s="3" t="s">
        <v>16</v>
      </c>
      <c r="K4756" s="3" t="s">
        <v>719</v>
      </c>
      <c r="L4756" s="3">
        <v>256709</v>
      </c>
      <c r="M4756" t="s">
        <v>24525</v>
      </c>
      <c r="N4756">
        <f t="shared" si="745"/>
        <v>5</v>
      </c>
      <c r="O4756" s="3" t="s">
        <v>24526</v>
      </c>
      <c r="P4756" s="7">
        <f t="shared" si="746"/>
        <v>0.43326388888888889</v>
      </c>
      <c r="Q4756" s="3" t="s">
        <v>24527</v>
      </c>
      <c r="R4756" s="7">
        <f t="shared" si="747"/>
        <v>0.43682870370370369</v>
      </c>
      <c r="S4756" s="3" t="s">
        <v>24528</v>
      </c>
      <c r="T4756" s="7">
        <f t="shared" si="748"/>
        <v>0.4493287037037037</v>
      </c>
      <c r="U4756" s="23">
        <f t="shared" si="749"/>
        <v>2.7337962962962925E-2</v>
      </c>
      <c r="V4756" s="3" t="s">
        <v>22</v>
      </c>
      <c r="W4756" s="3">
        <v>5</v>
      </c>
      <c r="X4756" s="3">
        <v>94</v>
      </c>
      <c r="Y4756" s="3">
        <v>25</v>
      </c>
      <c r="Z4756" s="3">
        <v>0</v>
      </c>
    </row>
    <row r="4757" spans="1:26" x14ac:dyDescent="0.25">
      <c r="A4757" s="3" t="s">
        <v>24529</v>
      </c>
      <c r="B4757" s="12">
        <f t="shared" si="740"/>
        <v>44345</v>
      </c>
      <c r="C4757" s="3" t="str">
        <f t="shared" si="741"/>
        <v>2021</v>
      </c>
      <c r="D4757" s="3" t="str" cm="1">
        <f t="array" ref="D4757">TEXT(MIN(IF(I4757:I27579=I4757,B4757)),"MMMM")</f>
        <v>May</v>
      </c>
      <c r="E4757" s="3" t="str">
        <f t="shared" si="742"/>
        <v>Saturday</v>
      </c>
      <c r="F4757" s="3">
        <v>4756</v>
      </c>
      <c r="G4757" s="4">
        <f t="shared" si="743"/>
        <v>0.42533564814814812</v>
      </c>
      <c r="H4757" t="str">
        <f t="shared" si="744"/>
        <v>Morning</v>
      </c>
      <c r="I4757" s="3" t="s">
        <v>24524</v>
      </c>
      <c r="J4757" s="3" t="s">
        <v>16</v>
      </c>
      <c r="K4757" s="3" t="s">
        <v>719</v>
      </c>
      <c r="L4757" s="3">
        <v>257588</v>
      </c>
      <c r="M4757" t="s">
        <v>24530</v>
      </c>
      <c r="N4757">
        <f t="shared" si="745"/>
        <v>12</v>
      </c>
      <c r="O4757" s="3" t="s">
        <v>24531</v>
      </c>
      <c r="P4757" s="7">
        <f t="shared" si="746"/>
        <v>0.44197916666666665</v>
      </c>
      <c r="Q4757" s="3" t="s">
        <v>24532</v>
      </c>
      <c r="R4757" s="7">
        <f t="shared" si="747"/>
        <v>0.45284722222222223</v>
      </c>
      <c r="S4757" s="3" t="s">
        <v>24533</v>
      </c>
      <c r="T4757" s="7">
        <f t="shared" si="748"/>
        <v>0.4637384259259259</v>
      </c>
      <c r="U4757" s="23">
        <f t="shared" si="749"/>
        <v>3.8402777777777786E-2</v>
      </c>
      <c r="V4757" s="3" t="s">
        <v>22</v>
      </c>
      <c r="W4757" s="3">
        <v>5</v>
      </c>
      <c r="X4757" s="3">
        <v>444</v>
      </c>
      <c r="Y4757" s="3">
        <v>25</v>
      </c>
      <c r="Z4757" s="3">
        <v>69</v>
      </c>
    </row>
    <row r="4758" spans="1:26" x14ac:dyDescent="0.25">
      <c r="A4758" s="3" t="s">
        <v>24534</v>
      </c>
      <c r="B4758" s="12">
        <f t="shared" si="740"/>
        <v>44348</v>
      </c>
      <c r="C4758" s="3" t="str">
        <f t="shared" si="741"/>
        <v>2021</v>
      </c>
      <c r="D4758" s="3" t="str" cm="1">
        <f t="array" ref="D4758">TEXT(MIN(IF(I4758:I27580=I4758,B4758)),"MMMM")</f>
        <v>June</v>
      </c>
      <c r="E4758" s="3" t="str">
        <f t="shared" si="742"/>
        <v>Tuesday</v>
      </c>
      <c r="F4758" s="3">
        <v>4757</v>
      </c>
      <c r="G4758" s="4">
        <f t="shared" si="743"/>
        <v>0.38254629629629627</v>
      </c>
      <c r="H4758" t="str">
        <f t="shared" si="744"/>
        <v>Morning</v>
      </c>
      <c r="I4758" s="3" t="s">
        <v>24524</v>
      </c>
      <c r="J4758" s="3" t="s">
        <v>16</v>
      </c>
      <c r="K4758" s="3" t="s">
        <v>719</v>
      </c>
      <c r="L4758" s="3">
        <v>260069</v>
      </c>
      <c r="M4758" t="s">
        <v>24535</v>
      </c>
      <c r="N4758">
        <f t="shared" si="745"/>
        <v>7</v>
      </c>
      <c r="O4758" s="3" t="s">
        <v>24536</v>
      </c>
      <c r="P4758" s="7">
        <f t="shared" si="746"/>
        <v>0.39269675925925923</v>
      </c>
      <c r="Q4758" s="3" t="s">
        <v>24537</v>
      </c>
      <c r="R4758" s="7">
        <f t="shared" si="747"/>
        <v>0.40578703703703706</v>
      </c>
      <c r="S4758" s="3" t="s">
        <v>24538</v>
      </c>
      <c r="T4758" s="7">
        <f t="shared" si="748"/>
        <v>0.42510416666666667</v>
      </c>
      <c r="U4758" s="23">
        <f t="shared" si="749"/>
        <v>4.2557870370370399E-2</v>
      </c>
      <c r="V4758" s="3" t="s">
        <v>22</v>
      </c>
      <c r="W4758" s="3">
        <v>5</v>
      </c>
      <c r="X4758" s="3">
        <v>285</v>
      </c>
      <c r="Y4758" s="3">
        <v>25</v>
      </c>
      <c r="Z4758" s="3">
        <v>10</v>
      </c>
    </row>
    <row r="4759" spans="1:26" x14ac:dyDescent="0.25">
      <c r="A4759" s="3" t="s">
        <v>24539</v>
      </c>
      <c r="B4759" s="12">
        <f t="shared" si="740"/>
        <v>44351</v>
      </c>
      <c r="C4759" s="3" t="str">
        <f t="shared" si="741"/>
        <v>2021</v>
      </c>
      <c r="D4759" s="3" t="str" cm="1">
        <f t="array" ref="D4759">TEXT(MIN(IF(I4759:I27581=I4759,B4759)),"MMMM")</f>
        <v>June</v>
      </c>
      <c r="E4759" s="3" t="str">
        <f t="shared" si="742"/>
        <v>Friday</v>
      </c>
      <c r="F4759" s="3">
        <v>4758</v>
      </c>
      <c r="G4759" s="4">
        <f t="shared" si="743"/>
        <v>0.39343750000000005</v>
      </c>
      <c r="H4759" t="str">
        <f t="shared" si="744"/>
        <v>Morning</v>
      </c>
      <c r="I4759" s="3" t="s">
        <v>24524</v>
      </c>
      <c r="J4759" s="3" t="s">
        <v>16</v>
      </c>
      <c r="K4759" s="3" t="s">
        <v>719</v>
      </c>
      <c r="L4759" s="3">
        <v>262357</v>
      </c>
      <c r="M4759" t="s">
        <v>24540</v>
      </c>
      <c r="N4759">
        <f t="shared" si="745"/>
        <v>10</v>
      </c>
      <c r="O4759" s="3" t="s">
        <v>24541</v>
      </c>
      <c r="P4759" s="7">
        <f t="shared" si="746"/>
        <v>0.39776620370370369</v>
      </c>
      <c r="Q4759" s="3" t="s">
        <v>24542</v>
      </c>
      <c r="R4759" s="7">
        <f t="shared" si="747"/>
        <v>0.40049768518518519</v>
      </c>
      <c r="S4759" s="3" t="s">
        <v>24543</v>
      </c>
      <c r="T4759" s="7">
        <f t="shared" si="748"/>
        <v>0.41189814814814812</v>
      </c>
      <c r="U4759" s="23">
        <f t="shared" si="749"/>
        <v>1.8460648148148073E-2</v>
      </c>
      <c r="V4759" s="3" t="s">
        <v>22</v>
      </c>
      <c r="W4759" s="3">
        <v>5</v>
      </c>
      <c r="X4759" s="3">
        <v>257</v>
      </c>
      <c r="Y4759" s="3">
        <v>25</v>
      </c>
      <c r="Z4759" s="3">
        <v>0</v>
      </c>
    </row>
    <row r="4760" spans="1:26" x14ac:dyDescent="0.25">
      <c r="A4760" s="3" t="s">
        <v>24544</v>
      </c>
      <c r="B4760" s="12">
        <f t="shared" si="740"/>
        <v>44359</v>
      </c>
      <c r="C4760" s="3" t="str">
        <f t="shared" si="741"/>
        <v>2021</v>
      </c>
      <c r="D4760" s="3" t="str" cm="1">
        <f t="array" ref="D4760">TEXT(MIN(IF(I4760:I27582=I4760,B4760)),"MMMM")</f>
        <v>June</v>
      </c>
      <c r="E4760" s="3" t="str">
        <f t="shared" si="742"/>
        <v>Saturday</v>
      </c>
      <c r="F4760" s="3">
        <v>4759</v>
      </c>
      <c r="G4760" s="4">
        <f t="shared" si="743"/>
        <v>0.37631944444444443</v>
      </c>
      <c r="H4760" t="str">
        <f t="shared" si="744"/>
        <v>Morning</v>
      </c>
      <c r="I4760" s="3" t="s">
        <v>24524</v>
      </c>
      <c r="J4760" s="3" t="s">
        <v>16</v>
      </c>
      <c r="K4760" s="3" t="s">
        <v>719</v>
      </c>
      <c r="L4760" s="3">
        <v>268590</v>
      </c>
      <c r="M4760" t="s">
        <v>24545</v>
      </c>
      <c r="N4760">
        <f t="shared" si="745"/>
        <v>4</v>
      </c>
      <c r="O4760" s="3" t="s">
        <v>24546</v>
      </c>
      <c r="P4760" s="7">
        <f t="shared" si="746"/>
        <v>0.38616898148148149</v>
      </c>
      <c r="Q4760" s="3" t="s">
        <v>24547</v>
      </c>
      <c r="R4760" s="7">
        <f t="shared" si="747"/>
        <v>0.38668981481481479</v>
      </c>
      <c r="S4760" s="3" t="s">
        <v>24548</v>
      </c>
      <c r="T4760" s="7">
        <f t="shared" si="748"/>
        <v>0.39699074074074076</v>
      </c>
      <c r="U4760" s="23">
        <f t="shared" si="749"/>
        <v>2.0671296296296326E-2</v>
      </c>
      <c r="V4760" s="3" t="s">
        <v>22</v>
      </c>
      <c r="W4760" s="3">
        <v>4</v>
      </c>
      <c r="X4760" s="3">
        <v>272</v>
      </c>
      <c r="Y4760" s="3">
        <v>25</v>
      </c>
      <c r="Z4760" s="3">
        <v>0</v>
      </c>
    </row>
    <row r="4761" spans="1:26" x14ac:dyDescent="0.25">
      <c r="A4761" s="3" t="s">
        <v>24549</v>
      </c>
      <c r="B4761" s="12">
        <f t="shared" si="740"/>
        <v>44344</v>
      </c>
      <c r="C4761" s="3" t="str">
        <f t="shared" si="741"/>
        <v>2021</v>
      </c>
      <c r="D4761" s="3" t="str" cm="1">
        <f t="array" ref="D4761">TEXT(MIN(IF(I4761:I27583=I4761,B4761)),"MMMM")</f>
        <v>May</v>
      </c>
      <c r="E4761" s="3" t="str">
        <f t="shared" si="742"/>
        <v>Friday</v>
      </c>
      <c r="F4761" s="3">
        <v>4760</v>
      </c>
      <c r="G4761" s="4">
        <f t="shared" si="743"/>
        <v>0.33417824074074076</v>
      </c>
      <c r="H4761" t="str">
        <f t="shared" si="744"/>
        <v>Morning</v>
      </c>
      <c r="I4761" s="3" t="s">
        <v>24550</v>
      </c>
      <c r="J4761" s="3" t="s">
        <v>16</v>
      </c>
      <c r="K4761" s="3" t="s">
        <v>16</v>
      </c>
      <c r="L4761" s="3">
        <v>256623</v>
      </c>
      <c r="M4761" t="s">
        <v>24551</v>
      </c>
      <c r="N4761">
        <f t="shared" si="745"/>
        <v>1</v>
      </c>
      <c r="O4761" s="3" t="s">
        <v>24552</v>
      </c>
      <c r="P4761" s="7">
        <f t="shared" si="746"/>
        <v>0.33195601851851853</v>
      </c>
      <c r="Q4761" s="3" t="s">
        <v>24553</v>
      </c>
      <c r="R4761" s="7">
        <f t="shared" si="747"/>
        <v>0.34222222222222221</v>
      </c>
      <c r="S4761" s="3" t="s">
        <v>24554</v>
      </c>
      <c r="T4761" s="7">
        <f t="shared" si="748"/>
        <v>0.35327546296296292</v>
      </c>
      <c r="U4761" s="23">
        <f t="shared" si="749"/>
        <v>1.9097222222222154E-2</v>
      </c>
      <c r="V4761" s="3" t="s">
        <v>22</v>
      </c>
      <c r="W4761" s="3"/>
      <c r="X4761" s="3">
        <v>100</v>
      </c>
      <c r="Y4761" s="3">
        <v>0</v>
      </c>
      <c r="Z4761" s="3">
        <v>0</v>
      </c>
    </row>
    <row r="4762" spans="1:26" x14ac:dyDescent="0.25">
      <c r="A4762" s="3" t="s">
        <v>24555</v>
      </c>
      <c r="B4762" s="12">
        <f t="shared" si="740"/>
        <v>44343</v>
      </c>
      <c r="C4762" s="3" t="str">
        <f t="shared" si="741"/>
        <v>2021</v>
      </c>
      <c r="D4762" s="3" t="str" cm="1">
        <f t="array" ref="D4762">TEXT(MIN(IF(I4762:I27584=I4762,B4762)),"MMMM")</f>
        <v>May</v>
      </c>
      <c r="E4762" s="3" t="str">
        <f t="shared" si="742"/>
        <v>Thursday</v>
      </c>
      <c r="F4762" s="3">
        <v>4761</v>
      </c>
      <c r="G4762" s="4">
        <f t="shared" si="743"/>
        <v>0.89627314814814818</v>
      </c>
      <c r="H4762" t="str">
        <f t="shared" si="744"/>
        <v>Night</v>
      </c>
      <c r="I4762" s="3" t="s">
        <v>24556</v>
      </c>
      <c r="J4762" s="3" t="s">
        <v>16</v>
      </c>
      <c r="K4762" s="3" t="s">
        <v>125</v>
      </c>
      <c r="L4762" s="3">
        <v>256554</v>
      </c>
      <c r="M4762" t="s">
        <v>24557</v>
      </c>
      <c r="N4762">
        <f t="shared" si="745"/>
        <v>2</v>
      </c>
      <c r="O4762" s="3" t="s">
        <v>24558</v>
      </c>
      <c r="P4762" s="7">
        <f t="shared" si="746"/>
        <v>0.90585648148148146</v>
      </c>
      <c r="Q4762" s="3" t="s">
        <v>24559</v>
      </c>
      <c r="R4762" s="7">
        <f t="shared" si="747"/>
        <v>0.91067129629629628</v>
      </c>
      <c r="S4762" s="3" t="s">
        <v>24560</v>
      </c>
      <c r="T4762" s="7">
        <f t="shared" si="748"/>
        <v>0.92295138888888895</v>
      </c>
      <c r="U4762" s="23">
        <f t="shared" si="749"/>
        <v>2.6678240740740766E-2</v>
      </c>
      <c r="V4762" s="3" t="s">
        <v>22</v>
      </c>
      <c r="W4762" s="3">
        <v>4</v>
      </c>
      <c r="X4762" s="3">
        <v>108</v>
      </c>
      <c r="Y4762" s="3">
        <v>40</v>
      </c>
      <c r="Z4762" s="3">
        <v>0</v>
      </c>
    </row>
    <row r="4763" spans="1:26" x14ac:dyDescent="0.25">
      <c r="A4763" s="3" t="s">
        <v>24561</v>
      </c>
      <c r="B4763" s="12">
        <f t="shared" si="740"/>
        <v>44343</v>
      </c>
      <c r="C4763" s="3" t="str">
        <f t="shared" si="741"/>
        <v>2021</v>
      </c>
      <c r="D4763" s="3" t="str" cm="1">
        <f t="array" ref="D4763">TEXT(MIN(IF(I4763:I27585=I4763,B4763)),"MMMM")</f>
        <v>May</v>
      </c>
      <c r="E4763" s="3" t="str">
        <f t="shared" si="742"/>
        <v>Thursday</v>
      </c>
      <c r="F4763" s="3">
        <v>4762</v>
      </c>
      <c r="G4763" s="4">
        <f t="shared" si="743"/>
        <v>0.74400462962962965</v>
      </c>
      <c r="H4763" t="str">
        <f t="shared" si="744"/>
        <v>Evening</v>
      </c>
      <c r="I4763" s="3" t="s">
        <v>24562</v>
      </c>
      <c r="J4763" s="3" t="s">
        <v>16</v>
      </c>
      <c r="K4763" s="3" t="s">
        <v>16</v>
      </c>
      <c r="L4763" s="3">
        <v>256331</v>
      </c>
      <c r="M4763" t="s">
        <v>24563</v>
      </c>
      <c r="N4763">
        <f t="shared" si="745"/>
        <v>10</v>
      </c>
      <c r="O4763" s="3" t="s">
        <v>24564</v>
      </c>
      <c r="P4763" s="7">
        <f t="shared" si="746"/>
        <v>0.74928240740740737</v>
      </c>
      <c r="Q4763" s="3" t="s">
        <v>24565</v>
      </c>
      <c r="R4763" s="7">
        <f t="shared" si="747"/>
        <v>0.75858796296296294</v>
      </c>
      <c r="S4763" s="3" t="s">
        <v>24566</v>
      </c>
      <c r="T4763" s="7">
        <f t="shared" si="748"/>
        <v>0.76258101851851856</v>
      </c>
      <c r="U4763" s="23">
        <f t="shared" si="749"/>
        <v>1.8576388888888906E-2</v>
      </c>
      <c r="V4763" s="3" t="s">
        <v>22</v>
      </c>
      <c r="W4763" s="3"/>
      <c r="X4763" s="3">
        <v>400</v>
      </c>
      <c r="Y4763" s="3">
        <v>0</v>
      </c>
      <c r="Z4763" s="3">
        <v>0</v>
      </c>
    </row>
    <row r="4764" spans="1:26" x14ac:dyDescent="0.25">
      <c r="A4764" s="3" t="s">
        <v>24567</v>
      </c>
      <c r="B4764" s="12">
        <f t="shared" si="740"/>
        <v>44343</v>
      </c>
      <c r="C4764" s="3" t="str">
        <f t="shared" si="741"/>
        <v>2021</v>
      </c>
      <c r="D4764" s="3" t="str" cm="1">
        <f t="array" ref="D4764">TEXT(MIN(IF(I4764:I27586=I4764,B4764)),"MMMM")</f>
        <v>May</v>
      </c>
      <c r="E4764" s="3" t="str">
        <f t="shared" si="742"/>
        <v>Thursday</v>
      </c>
      <c r="F4764" s="3">
        <v>4763</v>
      </c>
      <c r="G4764" s="4">
        <f t="shared" si="743"/>
        <v>0.68314814814814817</v>
      </c>
      <c r="H4764" t="str">
        <f t="shared" si="744"/>
        <v>Afternoon</v>
      </c>
      <c r="I4764" s="3" t="s">
        <v>24568</v>
      </c>
      <c r="J4764" s="3" t="s">
        <v>16</v>
      </c>
      <c r="K4764" s="3" t="s">
        <v>16</v>
      </c>
      <c r="L4764" s="3">
        <v>256261</v>
      </c>
      <c r="M4764" t="s">
        <v>24569</v>
      </c>
      <c r="N4764">
        <f t="shared" si="745"/>
        <v>5</v>
      </c>
      <c r="O4764" s="3" t="s">
        <v>24570</v>
      </c>
      <c r="P4764" s="7">
        <f t="shared" si="746"/>
        <v>0.68913194444444448</v>
      </c>
      <c r="Q4764" s="3" t="s">
        <v>24571</v>
      </c>
      <c r="R4764" s="7">
        <f t="shared" si="747"/>
        <v>0.69874999999999998</v>
      </c>
      <c r="S4764" s="3" t="s">
        <v>24572</v>
      </c>
      <c r="T4764" s="7">
        <f t="shared" si="748"/>
        <v>0.70530092592592597</v>
      </c>
      <c r="U4764" s="23">
        <f t="shared" si="749"/>
        <v>2.2152777777777799E-2</v>
      </c>
      <c r="V4764" s="3" t="s">
        <v>22</v>
      </c>
      <c r="W4764" s="3"/>
      <c r="X4764" s="3">
        <v>365</v>
      </c>
      <c r="Y4764" s="3">
        <v>0</v>
      </c>
      <c r="Z4764" s="3">
        <v>0</v>
      </c>
    </row>
    <row r="4765" spans="1:26" x14ac:dyDescent="0.25">
      <c r="A4765" s="3" t="s">
        <v>24573</v>
      </c>
      <c r="B4765" s="12">
        <f t="shared" si="740"/>
        <v>44353</v>
      </c>
      <c r="C4765" s="3" t="str">
        <f t="shared" si="741"/>
        <v>2021</v>
      </c>
      <c r="D4765" s="3" t="str" cm="1">
        <f t="array" ref="D4765">TEXT(MIN(IF(I4765:I27587=I4765,B4765)),"MMMM")</f>
        <v>June</v>
      </c>
      <c r="E4765" s="3" t="str">
        <f t="shared" si="742"/>
        <v>Sunday</v>
      </c>
      <c r="F4765" s="3">
        <v>4764</v>
      </c>
      <c r="G4765" s="4">
        <f t="shared" si="743"/>
        <v>0.45119212962962968</v>
      </c>
      <c r="H4765" t="str">
        <f t="shared" si="744"/>
        <v>Morning</v>
      </c>
      <c r="I4765" s="3" t="s">
        <v>24568</v>
      </c>
      <c r="J4765" s="3" t="s">
        <v>16</v>
      </c>
      <c r="K4765" s="3" t="s">
        <v>16</v>
      </c>
      <c r="L4765" s="3">
        <v>264164</v>
      </c>
      <c r="M4765" t="s">
        <v>24574</v>
      </c>
      <c r="N4765">
        <f t="shared" si="745"/>
        <v>5</v>
      </c>
      <c r="O4765" s="3" t="s">
        <v>24575</v>
      </c>
      <c r="P4765" s="7">
        <f t="shared" si="746"/>
        <v>0.45209490740740743</v>
      </c>
      <c r="Q4765" s="3" t="s">
        <v>24576</v>
      </c>
      <c r="R4765" s="7">
        <f t="shared" si="747"/>
        <v>0.46248842592592593</v>
      </c>
      <c r="S4765" s="3" t="s">
        <v>24577</v>
      </c>
      <c r="T4765" s="7">
        <f t="shared" si="748"/>
        <v>0.46990740740740744</v>
      </c>
      <c r="U4765" s="23">
        <f t="shared" si="749"/>
        <v>1.8715277777777761E-2</v>
      </c>
      <c r="V4765" s="3" t="s">
        <v>22</v>
      </c>
      <c r="W4765" s="3"/>
      <c r="X4765" s="3">
        <v>135</v>
      </c>
      <c r="Y4765" s="3">
        <v>0</v>
      </c>
      <c r="Z4765" s="3">
        <v>35</v>
      </c>
    </row>
    <row r="4766" spans="1:26" x14ac:dyDescent="0.25">
      <c r="A4766" s="3" t="s">
        <v>24578</v>
      </c>
      <c r="B4766" s="12">
        <f t="shared" si="740"/>
        <v>44387</v>
      </c>
      <c r="C4766" s="3" t="str">
        <f t="shared" si="741"/>
        <v>2021</v>
      </c>
      <c r="D4766" s="3" t="str" cm="1">
        <f t="array" ref="D4766">TEXT(MIN(IF(I4766:I27588=I4766,B4766)),"MMMM")</f>
        <v>July</v>
      </c>
      <c r="E4766" s="3" t="str">
        <f t="shared" si="742"/>
        <v>Saturday</v>
      </c>
      <c r="F4766" s="3">
        <v>4765</v>
      </c>
      <c r="G4766" s="4">
        <f t="shared" si="743"/>
        <v>0.75854166666666656</v>
      </c>
      <c r="H4766" t="str">
        <f t="shared" si="744"/>
        <v>Evening</v>
      </c>
      <c r="I4766" s="3" t="s">
        <v>24568</v>
      </c>
      <c r="J4766" s="3" t="s">
        <v>16</v>
      </c>
      <c r="K4766" s="3" t="s">
        <v>16</v>
      </c>
      <c r="L4766" s="3">
        <v>291378</v>
      </c>
      <c r="M4766" t="s">
        <v>24579</v>
      </c>
      <c r="N4766">
        <f t="shared" si="745"/>
        <v>3</v>
      </c>
      <c r="O4766" s="3" t="s">
        <v>24580</v>
      </c>
      <c r="P4766" s="7">
        <f t="shared" si="746"/>
        <v>0.75967592592592592</v>
      </c>
      <c r="Q4766" s="3" t="s">
        <v>24581</v>
      </c>
      <c r="R4766" s="7">
        <f t="shared" si="747"/>
        <v>0.76508101851851851</v>
      </c>
      <c r="S4766" s="3" t="s">
        <v>24582</v>
      </c>
      <c r="T4766" s="7">
        <f t="shared" si="748"/>
        <v>0.77159722222222227</v>
      </c>
      <c r="U4766" s="23">
        <f t="shared" si="749"/>
        <v>1.3055555555555709E-2</v>
      </c>
      <c r="V4766" s="3" t="s">
        <v>22</v>
      </c>
      <c r="W4766" s="3">
        <v>1</v>
      </c>
      <c r="X4766" s="3">
        <v>117</v>
      </c>
      <c r="Y4766" s="3">
        <v>25</v>
      </c>
      <c r="Z4766" s="3">
        <v>17</v>
      </c>
    </row>
    <row r="4767" spans="1:26" x14ac:dyDescent="0.25">
      <c r="A4767" s="3" t="s">
        <v>24583</v>
      </c>
      <c r="B4767" s="12">
        <f t="shared" si="740"/>
        <v>44437</v>
      </c>
      <c r="C4767" s="3" t="str">
        <f t="shared" si="741"/>
        <v>2021</v>
      </c>
      <c r="D4767" s="3" t="str" cm="1">
        <f t="array" ref="D4767">TEXT(MIN(IF(I4767:I27589=I4767,B4767)),"MMMM")</f>
        <v>August</v>
      </c>
      <c r="E4767" s="3" t="str">
        <f t="shared" si="742"/>
        <v>Sunday</v>
      </c>
      <c r="F4767" s="3">
        <v>4766</v>
      </c>
      <c r="G4767" s="4">
        <f t="shared" si="743"/>
        <v>0.51739583333333339</v>
      </c>
      <c r="H4767" t="str">
        <f t="shared" si="744"/>
        <v>Afternoon</v>
      </c>
      <c r="I4767" s="3" t="s">
        <v>24568</v>
      </c>
      <c r="J4767" s="3" t="s">
        <v>16</v>
      </c>
      <c r="K4767" s="3" t="s">
        <v>16</v>
      </c>
      <c r="L4767" s="3">
        <v>331282</v>
      </c>
      <c r="M4767" t="s">
        <v>24584</v>
      </c>
      <c r="N4767">
        <f t="shared" si="745"/>
        <v>3</v>
      </c>
      <c r="O4767" s="3" t="s">
        <v>24585</v>
      </c>
      <c r="P4767" s="7">
        <f t="shared" si="746"/>
        <v>0.52348379629629627</v>
      </c>
      <c r="Q4767" s="3" t="s">
        <v>24586</v>
      </c>
      <c r="R4767" s="7">
        <f t="shared" si="747"/>
        <v>0.52547453703703706</v>
      </c>
      <c r="S4767" s="3" t="s">
        <v>24587</v>
      </c>
      <c r="T4767" s="7">
        <f t="shared" si="748"/>
        <v>0.53302083333333339</v>
      </c>
      <c r="U4767" s="23">
        <f t="shared" si="749"/>
        <v>1.5625E-2</v>
      </c>
      <c r="V4767" s="3" t="s">
        <v>22</v>
      </c>
      <c r="W4767" s="3">
        <v>5</v>
      </c>
      <c r="X4767" s="3">
        <v>484</v>
      </c>
      <c r="Y4767" s="3">
        <v>0</v>
      </c>
      <c r="Z4767" s="3">
        <v>160</v>
      </c>
    </row>
    <row r="4768" spans="1:26" x14ac:dyDescent="0.25">
      <c r="A4768" s="3" t="s">
        <v>24588</v>
      </c>
      <c r="B4768" s="12">
        <f t="shared" si="740"/>
        <v>44441</v>
      </c>
      <c r="C4768" s="3" t="str">
        <f t="shared" si="741"/>
        <v>2021</v>
      </c>
      <c r="D4768" s="3" t="str" cm="1">
        <f t="array" ref="D4768">TEXT(MIN(IF(I4768:I27590=I4768,B4768)),"MMMM")</f>
        <v>September</v>
      </c>
      <c r="E4768" s="3" t="str">
        <f t="shared" si="742"/>
        <v>Thursday</v>
      </c>
      <c r="F4768" s="3">
        <v>4767</v>
      </c>
      <c r="G4768" s="4">
        <f t="shared" si="743"/>
        <v>0.7338541666666667</v>
      </c>
      <c r="H4768" t="str">
        <f t="shared" si="744"/>
        <v>Evening</v>
      </c>
      <c r="I4768" s="3" t="s">
        <v>24568</v>
      </c>
      <c r="J4768" s="3" t="s">
        <v>16</v>
      </c>
      <c r="K4768" s="3" t="s">
        <v>16</v>
      </c>
      <c r="L4768" s="3">
        <v>335810</v>
      </c>
      <c r="M4768" t="s">
        <v>24589</v>
      </c>
      <c r="N4768">
        <f t="shared" si="745"/>
        <v>9</v>
      </c>
      <c r="O4768" s="3" t="s">
        <v>24590</v>
      </c>
      <c r="P4768" s="7">
        <f t="shared" si="746"/>
        <v>0.74532407407407408</v>
      </c>
      <c r="Q4768" s="3" t="s">
        <v>24591</v>
      </c>
      <c r="R4768" s="7">
        <f t="shared" si="747"/>
        <v>0.74576388888888889</v>
      </c>
      <c r="S4768" s="3" t="s">
        <v>24592</v>
      </c>
      <c r="T4768" s="7">
        <f t="shared" si="748"/>
        <v>0.75358796296296304</v>
      </c>
      <c r="U4768" s="23">
        <f t="shared" si="749"/>
        <v>1.9733796296296346E-2</v>
      </c>
      <c r="V4768" s="3" t="s">
        <v>22</v>
      </c>
      <c r="W4768" s="3"/>
      <c r="X4768" s="3">
        <v>1291</v>
      </c>
      <c r="Y4768" s="3">
        <v>0</v>
      </c>
      <c r="Z4768" s="3">
        <v>139</v>
      </c>
    </row>
    <row r="4769" spans="1:26" x14ac:dyDescent="0.25">
      <c r="A4769" s="3" t="s">
        <v>24593</v>
      </c>
      <c r="B4769" s="12">
        <f t="shared" si="740"/>
        <v>44449</v>
      </c>
      <c r="C4769" s="3" t="str">
        <f t="shared" si="741"/>
        <v>2021</v>
      </c>
      <c r="D4769" s="3" t="str" cm="1">
        <f t="array" ref="D4769">TEXT(MIN(IF(I4769:I27591=I4769,B4769)),"MMMM")</f>
        <v>September</v>
      </c>
      <c r="E4769" s="3" t="str">
        <f t="shared" si="742"/>
        <v>Friday</v>
      </c>
      <c r="F4769" s="3">
        <v>4768</v>
      </c>
      <c r="G4769" s="4">
        <f t="shared" si="743"/>
        <v>0.62249999999999994</v>
      </c>
      <c r="H4769" t="str">
        <f t="shared" si="744"/>
        <v>Afternoon</v>
      </c>
      <c r="I4769" s="3" t="s">
        <v>24568</v>
      </c>
      <c r="J4769" s="3" t="s">
        <v>16</v>
      </c>
      <c r="K4769" s="3" t="s">
        <v>16</v>
      </c>
      <c r="L4769" s="3">
        <v>344424</v>
      </c>
      <c r="M4769" t="s">
        <v>24594</v>
      </c>
      <c r="N4769">
        <f t="shared" si="745"/>
        <v>6</v>
      </c>
      <c r="O4769" s="3" t="s">
        <v>24595</v>
      </c>
      <c r="P4769" s="7">
        <f t="shared" si="746"/>
        <v>0.62973379629629633</v>
      </c>
      <c r="Q4769" s="3" t="s">
        <v>24596</v>
      </c>
      <c r="R4769" s="7">
        <f t="shared" si="747"/>
        <v>0.6326504629629629</v>
      </c>
      <c r="S4769" s="3" t="s">
        <v>24597</v>
      </c>
      <c r="T4769" s="7">
        <f t="shared" si="748"/>
        <v>0.64524305555555561</v>
      </c>
      <c r="U4769" s="23">
        <f t="shared" si="749"/>
        <v>2.2743055555555669E-2</v>
      </c>
      <c r="V4769" s="3" t="s">
        <v>22</v>
      </c>
      <c r="W4769" s="3">
        <v>5</v>
      </c>
      <c r="X4769" s="3">
        <v>222</v>
      </c>
      <c r="Y4769" s="3">
        <v>0</v>
      </c>
      <c r="Z4769" s="3">
        <v>115</v>
      </c>
    </row>
    <row r="4770" spans="1:26" x14ac:dyDescent="0.25">
      <c r="A4770" s="3" t="s">
        <v>24598</v>
      </c>
      <c r="B4770" s="12">
        <f t="shared" si="740"/>
        <v>44449</v>
      </c>
      <c r="C4770" s="3" t="str">
        <f t="shared" si="741"/>
        <v>2021</v>
      </c>
      <c r="D4770" s="3" t="str" cm="1">
        <f t="array" ref="D4770">TEXT(MIN(IF(I4770:I27592=I4770,B4770)),"MMMM")</f>
        <v>September</v>
      </c>
      <c r="E4770" s="3" t="str">
        <f t="shared" si="742"/>
        <v>Friday</v>
      </c>
      <c r="F4770" s="3">
        <v>4769</v>
      </c>
      <c r="G4770" s="4">
        <f t="shared" si="743"/>
        <v>0.72104166666666669</v>
      </c>
      <c r="H4770" t="str">
        <f t="shared" si="744"/>
        <v>Evening</v>
      </c>
      <c r="I4770" s="3" t="s">
        <v>24568</v>
      </c>
      <c r="J4770" s="3" t="s">
        <v>16</v>
      </c>
      <c r="K4770" s="3" t="s">
        <v>16</v>
      </c>
      <c r="L4770" s="3">
        <v>344575</v>
      </c>
      <c r="M4770" t="s">
        <v>24599</v>
      </c>
      <c r="N4770">
        <f t="shared" si="745"/>
        <v>4</v>
      </c>
      <c r="O4770" s="3" t="s">
        <v>24600</v>
      </c>
      <c r="P4770" s="7">
        <f t="shared" si="746"/>
        <v>0.72627314814814825</v>
      </c>
      <c r="Q4770" s="3" t="s">
        <v>24601</v>
      </c>
      <c r="R4770" s="7">
        <f t="shared" si="747"/>
        <v>0.72873842592592597</v>
      </c>
      <c r="S4770" s="3" t="s">
        <v>24602</v>
      </c>
      <c r="T4770" s="7">
        <f t="shared" si="748"/>
        <v>0.73686342592592602</v>
      </c>
      <c r="U4770" s="23">
        <f t="shared" si="749"/>
        <v>1.5821759259259327E-2</v>
      </c>
      <c r="V4770" s="3" t="s">
        <v>22</v>
      </c>
      <c r="W4770" s="3">
        <v>5</v>
      </c>
      <c r="X4770" s="3">
        <v>330</v>
      </c>
      <c r="Y4770" s="3">
        <v>0</v>
      </c>
      <c r="Z4770" s="3">
        <v>22</v>
      </c>
    </row>
    <row r="4771" spans="1:26" x14ac:dyDescent="0.25">
      <c r="A4771" s="3" t="s">
        <v>24603</v>
      </c>
      <c r="B4771" s="12">
        <f t="shared" si="740"/>
        <v>44450</v>
      </c>
      <c r="C4771" s="3" t="str">
        <f t="shared" si="741"/>
        <v>2021</v>
      </c>
      <c r="D4771" s="3" t="str" cm="1">
        <f t="array" ref="D4771">TEXT(MIN(IF(I4771:I27593=I4771,B4771)),"MMMM")</f>
        <v>September</v>
      </c>
      <c r="E4771" s="3" t="str">
        <f t="shared" si="742"/>
        <v>Saturday</v>
      </c>
      <c r="F4771" s="3">
        <v>4770</v>
      </c>
      <c r="G4771" s="4">
        <f t="shared" si="743"/>
        <v>0.53274305555555557</v>
      </c>
      <c r="H4771" t="str">
        <f t="shared" si="744"/>
        <v>Afternoon</v>
      </c>
      <c r="I4771" s="3" t="s">
        <v>24568</v>
      </c>
      <c r="J4771" s="3" t="s">
        <v>16</v>
      </c>
      <c r="K4771" s="3" t="s">
        <v>16</v>
      </c>
      <c r="L4771" s="3">
        <v>345530</v>
      </c>
      <c r="M4771" t="s">
        <v>39</v>
      </c>
      <c r="N4771">
        <f t="shared" si="745"/>
        <v>1</v>
      </c>
      <c r="O4771" s="3" t="s">
        <v>24604</v>
      </c>
      <c r="P4771" s="7">
        <f t="shared" si="746"/>
        <v>0.53318287037037038</v>
      </c>
      <c r="Q4771" s="3" t="s">
        <v>24605</v>
      </c>
      <c r="R4771" s="7">
        <f t="shared" si="747"/>
        <v>0.53549768518518526</v>
      </c>
      <c r="S4771" s="3" t="s">
        <v>24606</v>
      </c>
      <c r="T4771" s="7">
        <f t="shared" si="748"/>
        <v>0.54322916666666665</v>
      </c>
      <c r="U4771" s="23">
        <f t="shared" si="749"/>
        <v>1.0486111111111085E-2</v>
      </c>
      <c r="V4771" s="3" t="s">
        <v>22</v>
      </c>
      <c r="W4771" s="3">
        <v>5</v>
      </c>
      <c r="X4771" s="3">
        <v>149</v>
      </c>
      <c r="Y4771" s="3">
        <v>0</v>
      </c>
      <c r="Z4771" s="3">
        <v>29</v>
      </c>
    </row>
    <row r="4772" spans="1:26" x14ac:dyDescent="0.25">
      <c r="A4772" s="3" t="s">
        <v>24607</v>
      </c>
      <c r="B4772" s="12">
        <f t="shared" si="740"/>
        <v>44343</v>
      </c>
      <c r="C4772" s="3" t="str">
        <f t="shared" si="741"/>
        <v>2021</v>
      </c>
      <c r="D4772" s="3" t="str" cm="1">
        <f t="array" ref="D4772">TEXT(MIN(IF(I4772:I27594=I4772,B4772)),"MMMM")</f>
        <v>May</v>
      </c>
      <c r="E4772" s="3" t="str">
        <f t="shared" si="742"/>
        <v>Thursday</v>
      </c>
      <c r="F4772" s="3">
        <v>4771</v>
      </c>
      <c r="G4772" s="4">
        <f t="shared" si="743"/>
        <v>0.68236111111111108</v>
      </c>
      <c r="H4772" t="str">
        <f t="shared" si="744"/>
        <v>Afternoon</v>
      </c>
      <c r="I4772" s="3" t="s">
        <v>24608</v>
      </c>
      <c r="J4772" s="3" t="s">
        <v>16</v>
      </c>
      <c r="K4772" s="3" t="s">
        <v>719</v>
      </c>
      <c r="L4772" s="3">
        <v>256259</v>
      </c>
      <c r="M4772" t="s">
        <v>24609</v>
      </c>
      <c r="N4772">
        <f t="shared" si="745"/>
        <v>4</v>
      </c>
      <c r="O4772" s="3" t="s">
        <v>24610</v>
      </c>
      <c r="P4772" s="7">
        <f t="shared" si="746"/>
        <v>0.68662037037037038</v>
      </c>
      <c r="Q4772" s="3" t="s">
        <v>24611</v>
      </c>
      <c r="R4772" s="7">
        <f t="shared" si="747"/>
        <v>0.69006944444444451</v>
      </c>
      <c r="S4772" s="3" t="s">
        <v>24612</v>
      </c>
      <c r="T4772" s="7">
        <f t="shared" si="748"/>
        <v>0.7055555555555556</v>
      </c>
      <c r="U4772" s="23">
        <f t="shared" si="749"/>
        <v>2.3194444444444517E-2</v>
      </c>
      <c r="V4772" s="3" t="s">
        <v>22</v>
      </c>
      <c r="W4772" s="3"/>
      <c r="X4772" s="3">
        <v>314</v>
      </c>
      <c r="Y4772" s="3">
        <v>25</v>
      </c>
      <c r="Z4772" s="3">
        <v>0</v>
      </c>
    </row>
    <row r="4773" spans="1:26" x14ac:dyDescent="0.25">
      <c r="A4773" s="3" t="s">
        <v>24613</v>
      </c>
      <c r="B4773" s="12">
        <f t="shared" si="740"/>
        <v>44343</v>
      </c>
      <c r="C4773" s="3" t="str">
        <f t="shared" si="741"/>
        <v>2021</v>
      </c>
      <c r="D4773" s="3" t="str" cm="1">
        <f t="array" ref="D4773">TEXT(MIN(IF(I4773:I27595=I4773,B4773)),"MMMM")</f>
        <v>May</v>
      </c>
      <c r="E4773" s="3" t="str">
        <f t="shared" si="742"/>
        <v>Thursday</v>
      </c>
      <c r="F4773" s="3">
        <v>4772</v>
      </c>
      <c r="G4773" s="4">
        <f t="shared" si="743"/>
        <v>0.67964120370370373</v>
      </c>
      <c r="H4773" t="str">
        <f t="shared" si="744"/>
        <v>Afternoon</v>
      </c>
      <c r="I4773" s="3" t="s">
        <v>24614</v>
      </c>
      <c r="J4773" s="3" t="s">
        <v>16</v>
      </c>
      <c r="K4773" s="3" t="s">
        <v>16</v>
      </c>
      <c r="L4773" s="3">
        <v>256258</v>
      </c>
      <c r="M4773" t="s">
        <v>1254</v>
      </c>
      <c r="N4773">
        <f t="shared" si="745"/>
        <v>1</v>
      </c>
      <c r="O4773" s="3" t="s">
        <v>24615</v>
      </c>
      <c r="P4773" s="7">
        <f t="shared" si="746"/>
        <v>0.67409722222222224</v>
      </c>
      <c r="Q4773" s="3" t="s">
        <v>24616</v>
      </c>
      <c r="R4773" s="7">
        <f t="shared" si="747"/>
        <v>0.68395833333333333</v>
      </c>
      <c r="S4773" s="3" t="s">
        <v>24617</v>
      </c>
      <c r="T4773" s="7">
        <f t="shared" si="748"/>
        <v>0.69296296296296289</v>
      </c>
      <c r="U4773" s="23">
        <f t="shared" si="749"/>
        <v>1.3321759259259158E-2</v>
      </c>
      <c r="V4773" s="3" t="s">
        <v>22</v>
      </c>
      <c r="W4773" s="3">
        <v>5</v>
      </c>
      <c r="X4773" s="3">
        <v>74</v>
      </c>
      <c r="Y4773" s="3">
        <v>0</v>
      </c>
      <c r="Z4773" s="3">
        <v>0</v>
      </c>
    </row>
    <row r="4774" spans="1:26" x14ac:dyDescent="0.25">
      <c r="A4774" s="3" t="s">
        <v>24618</v>
      </c>
      <c r="B4774" s="12">
        <f t="shared" si="740"/>
        <v>44343</v>
      </c>
      <c r="C4774" s="3" t="str">
        <f t="shared" si="741"/>
        <v>2021</v>
      </c>
      <c r="D4774" s="3" t="str" cm="1">
        <f t="array" ref="D4774">TEXT(MIN(IF(I4774:I27596=I4774,B4774)),"MMMM")</f>
        <v>May</v>
      </c>
      <c r="E4774" s="3" t="str">
        <f t="shared" si="742"/>
        <v>Thursday</v>
      </c>
      <c r="F4774" s="3">
        <v>4773</v>
      </c>
      <c r="G4774" s="4">
        <f t="shared" si="743"/>
        <v>0.60009259259259262</v>
      </c>
      <c r="H4774" t="str">
        <f t="shared" si="744"/>
        <v>Afternoon</v>
      </c>
      <c r="I4774" s="3" t="s">
        <v>24619</v>
      </c>
      <c r="J4774" s="3" t="s">
        <v>16</v>
      </c>
      <c r="K4774" s="3" t="s">
        <v>16</v>
      </c>
      <c r="L4774" s="3">
        <v>256201</v>
      </c>
      <c r="M4774" t="s">
        <v>24620</v>
      </c>
      <c r="N4774">
        <f t="shared" si="745"/>
        <v>2</v>
      </c>
      <c r="O4774" s="3" t="s">
        <v>24621</v>
      </c>
      <c r="P4774" s="7">
        <f t="shared" si="746"/>
        <v>0.61819444444444438</v>
      </c>
      <c r="Q4774" s="3" t="s">
        <v>24622</v>
      </c>
      <c r="R4774" s="7">
        <f t="shared" si="747"/>
        <v>0.6236342592592593</v>
      </c>
      <c r="S4774" s="3" t="s">
        <v>24623</v>
      </c>
      <c r="T4774" s="7">
        <f t="shared" si="748"/>
        <v>0.62750000000000006</v>
      </c>
      <c r="U4774" s="23">
        <f t="shared" si="749"/>
        <v>2.7407407407407436E-2</v>
      </c>
      <c r="V4774" s="3" t="s">
        <v>22</v>
      </c>
      <c r="W4774" s="3">
        <v>5</v>
      </c>
      <c r="X4774" s="3">
        <v>195</v>
      </c>
      <c r="Y4774" s="3">
        <v>25</v>
      </c>
      <c r="Z4774" s="3">
        <v>100</v>
      </c>
    </row>
    <row r="4775" spans="1:26" x14ac:dyDescent="0.25">
      <c r="A4775" s="3" t="s">
        <v>24624</v>
      </c>
      <c r="B4775" s="12">
        <f t="shared" si="740"/>
        <v>44358</v>
      </c>
      <c r="C4775" s="3" t="str">
        <f t="shared" si="741"/>
        <v>2021</v>
      </c>
      <c r="D4775" s="3" t="str" cm="1">
        <f t="array" ref="D4775">TEXT(MIN(IF(I4775:I27597=I4775,B4775)),"MMMM")</f>
        <v>June</v>
      </c>
      <c r="E4775" s="3" t="str">
        <f t="shared" si="742"/>
        <v>Friday</v>
      </c>
      <c r="F4775" s="3">
        <v>4774</v>
      </c>
      <c r="G4775" s="4">
        <f t="shared" si="743"/>
        <v>0.86416666666666664</v>
      </c>
      <c r="H4775" t="str">
        <f t="shared" si="744"/>
        <v>Night</v>
      </c>
      <c r="I4775" s="3" t="s">
        <v>24619</v>
      </c>
      <c r="J4775" s="3" t="s">
        <v>16</v>
      </c>
      <c r="K4775" s="3" t="s">
        <v>16</v>
      </c>
      <c r="L4775" s="3">
        <v>268393</v>
      </c>
      <c r="M4775" t="s">
        <v>24625</v>
      </c>
      <c r="N4775">
        <f t="shared" si="745"/>
        <v>4</v>
      </c>
      <c r="O4775" s="3" t="s">
        <v>24626</v>
      </c>
      <c r="P4775" s="7">
        <f t="shared" si="746"/>
        <v>0.86820601851851853</v>
      </c>
      <c r="Q4775" s="3" t="s">
        <v>24627</v>
      </c>
      <c r="R4775" s="7">
        <f t="shared" si="747"/>
        <v>0.87053240740740734</v>
      </c>
      <c r="S4775" s="3" t="s">
        <v>24628</v>
      </c>
      <c r="T4775" s="7">
        <f t="shared" si="748"/>
        <v>0.87506944444444434</v>
      </c>
      <c r="U4775" s="23">
        <f t="shared" si="749"/>
        <v>1.0902777777777706E-2</v>
      </c>
      <c r="V4775" s="3" t="s">
        <v>22</v>
      </c>
      <c r="W4775" s="3">
        <v>4</v>
      </c>
      <c r="X4775" s="3">
        <v>220</v>
      </c>
      <c r="Y4775" s="3">
        <v>25</v>
      </c>
      <c r="Z4775" s="3">
        <v>5</v>
      </c>
    </row>
    <row r="4776" spans="1:26" x14ac:dyDescent="0.25">
      <c r="A4776" s="3" t="s">
        <v>24629</v>
      </c>
      <c r="B4776" s="12">
        <f t="shared" si="740"/>
        <v>44362</v>
      </c>
      <c r="C4776" s="3" t="str">
        <f t="shared" si="741"/>
        <v>2021</v>
      </c>
      <c r="D4776" s="3" t="str" cm="1">
        <f t="array" ref="D4776">TEXT(MIN(IF(I4776:I27598=I4776,B4776)),"MMMM")</f>
        <v>June</v>
      </c>
      <c r="E4776" s="3" t="str">
        <f t="shared" si="742"/>
        <v>Tuesday</v>
      </c>
      <c r="F4776" s="3">
        <v>4775</v>
      </c>
      <c r="G4776" s="4">
        <f t="shared" si="743"/>
        <v>0.5467129629629629</v>
      </c>
      <c r="H4776" t="str">
        <f t="shared" si="744"/>
        <v>Afternoon</v>
      </c>
      <c r="I4776" s="3" t="s">
        <v>24619</v>
      </c>
      <c r="J4776" s="3" t="s">
        <v>16</v>
      </c>
      <c r="K4776" s="3" t="s">
        <v>16</v>
      </c>
      <c r="L4776" s="3">
        <v>271195</v>
      </c>
      <c r="M4776" t="s">
        <v>4294</v>
      </c>
      <c r="N4776">
        <f t="shared" si="745"/>
        <v>1</v>
      </c>
      <c r="O4776" s="3" t="s">
        <v>24630</v>
      </c>
      <c r="P4776" s="7">
        <f t="shared" si="746"/>
        <v>0.55356481481481479</v>
      </c>
      <c r="Q4776" s="3" t="s">
        <v>24631</v>
      </c>
      <c r="R4776" s="7">
        <f t="shared" si="747"/>
        <v>0.55385416666666665</v>
      </c>
      <c r="S4776" s="3" t="s">
        <v>24632</v>
      </c>
      <c r="T4776" s="7">
        <f t="shared" si="748"/>
        <v>0.5568981481481482</v>
      </c>
      <c r="U4776" s="23">
        <f t="shared" si="749"/>
        <v>1.0185185185185297E-2</v>
      </c>
      <c r="V4776" s="3" t="s">
        <v>22</v>
      </c>
      <c r="W4776" s="3">
        <v>5</v>
      </c>
      <c r="X4776" s="3">
        <v>490</v>
      </c>
      <c r="Y4776" s="3">
        <v>0</v>
      </c>
      <c r="Z4776" s="3">
        <v>0</v>
      </c>
    </row>
    <row r="4777" spans="1:26" x14ac:dyDescent="0.25">
      <c r="A4777" s="3" t="s">
        <v>24633</v>
      </c>
      <c r="B4777" s="12">
        <f t="shared" si="740"/>
        <v>44369</v>
      </c>
      <c r="C4777" s="3" t="str">
        <f t="shared" si="741"/>
        <v>2021</v>
      </c>
      <c r="D4777" s="3" t="str" cm="1">
        <f t="array" ref="D4777">TEXT(MIN(IF(I4777:I27599=I4777,B4777)),"MMMM")</f>
        <v>June</v>
      </c>
      <c r="E4777" s="3" t="str">
        <f t="shared" si="742"/>
        <v>Tuesday</v>
      </c>
      <c r="F4777" s="3">
        <v>4776</v>
      </c>
      <c r="G4777" s="4">
        <f t="shared" si="743"/>
        <v>0.81803240740740746</v>
      </c>
      <c r="H4777" t="str">
        <f t="shared" si="744"/>
        <v>Evening</v>
      </c>
      <c r="I4777" s="3" t="s">
        <v>24619</v>
      </c>
      <c r="J4777" s="3" t="s">
        <v>16</v>
      </c>
      <c r="K4777" s="3" t="s">
        <v>16</v>
      </c>
      <c r="L4777" s="3">
        <v>276589</v>
      </c>
      <c r="M4777" t="s">
        <v>24634</v>
      </c>
      <c r="N4777">
        <f t="shared" si="745"/>
        <v>3</v>
      </c>
      <c r="O4777" s="3" t="s">
        <v>24635</v>
      </c>
      <c r="P4777" s="7">
        <f t="shared" si="746"/>
        <v>0.84168981481481486</v>
      </c>
      <c r="Q4777" s="3" t="s">
        <v>24636</v>
      </c>
      <c r="R4777" s="7">
        <f t="shared" si="747"/>
        <v>0.8447337962962963</v>
      </c>
      <c r="S4777" s="3" t="s">
        <v>24637</v>
      </c>
      <c r="T4777" s="7">
        <f t="shared" si="748"/>
        <v>0.84842592592592592</v>
      </c>
      <c r="U4777" s="23">
        <f t="shared" si="749"/>
        <v>3.0393518518518459E-2</v>
      </c>
      <c r="V4777" s="3" t="s">
        <v>22</v>
      </c>
      <c r="W4777" s="3"/>
      <c r="X4777" s="3">
        <v>750</v>
      </c>
      <c r="Y4777" s="3">
        <v>0</v>
      </c>
      <c r="Z4777" s="3">
        <v>15</v>
      </c>
    </row>
    <row r="4778" spans="1:26" x14ac:dyDescent="0.25">
      <c r="A4778" s="3" t="s">
        <v>24638</v>
      </c>
      <c r="B4778" s="12">
        <f t="shared" si="740"/>
        <v>44381</v>
      </c>
      <c r="C4778" s="3" t="str">
        <f t="shared" si="741"/>
        <v>2021</v>
      </c>
      <c r="D4778" s="3" t="str" cm="1">
        <f t="array" ref="D4778">TEXT(MIN(IF(I4778:I27600=I4778,B4778)),"MMMM")</f>
        <v>July</v>
      </c>
      <c r="E4778" s="3" t="str">
        <f t="shared" si="742"/>
        <v>Sunday</v>
      </c>
      <c r="F4778" s="3">
        <v>4777</v>
      </c>
      <c r="G4778" s="4">
        <f t="shared" si="743"/>
        <v>0.48196759259259259</v>
      </c>
      <c r="H4778" t="str">
        <f t="shared" si="744"/>
        <v>Morning</v>
      </c>
      <c r="I4778" s="3" t="s">
        <v>24619</v>
      </c>
      <c r="J4778" s="3" t="s">
        <v>16</v>
      </c>
      <c r="K4778" s="3" t="s">
        <v>16</v>
      </c>
      <c r="L4778" s="3">
        <v>286601</v>
      </c>
      <c r="M4778" t="s">
        <v>24639</v>
      </c>
      <c r="N4778">
        <f t="shared" si="745"/>
        <v>2</v>
      </c>
      <c r="O4778" s="3" t="s">
        <v>24640</v>
      </c>
      <c r="P4778" s="7">
        <f t="shared" si="746"/>
        <v>0.48421296296296296</v>
      </c>
      <c r="Q4778" s="3" t="s">
        <v>24641</v>
      </c>
      <c r="R4778" s="7">
        <f t="shared" si="747"/>
        <v>0.49321759259259257</v>
      </c>
      <c r="S4778" s="3" t="s">
        <v>24642</v>
      </c>
      <c r="T4778" s="7">
        <f t="shared" si="748"/>
        <v>0.49606481481481479</v>
      </c>
      <c r="U4778" s="23">
        <f t="shared" si="749"/>
        <v>1.4097222222222205E-2</v>
      </c>
      <c r="V4778" s="3" t="s">
        <v>22</v>
      </c>
      <c r="W4778" s="3">
        <v>5</v>
      </c>
      <c r="X4778" s="3">
        <v>1230</v>
      </c>
      <c r="Y4778" s="3">
        <v>0</v>
      </c>
      <c r="Z4778" s="3">
        <v>5</v>
      </c>
    </row>
    <row r="4779" spans="1:26" x14ac:dyDescent="0.25">
      <c r="A4779" s="3" t="s">
        <v>24643</v>
      </c>
      <c r="B4779" s="12">
        <f t="shared" si="740"/>
        <v>44403</v>
      </c>
      <c r="C4779" s="3" t="str">
        <f t="shared" si="741"/>
        <v>2021</v>
      </c>
      <c r="D4779" s="3" t="str" cm="1">
        <f t="array" ref="D4779">TEXT(MIN(IF(I4779:I27601=I4779,B4779)),"MMMM")</f>
        <v>July</v>
      </c>
      <c r="E4779" s="3" t="str">
        <f t="shared" si="742"/>
        <v>Monday</v>
      </c>
      <c r="F4779" s="3">
        <v>4778</v>
      </c>
      <c r="G4779" s="4">
        <f t="shared" si="743"/>
        <v>0.76450231481481479</v>
      </c>
      <c r="H4779" t="str">
        <f t="shared" si="744"/>
        <v>Evening</v>
      </c>
      <c r="I4779" s="3" t="s">
        <v>24619</v>
      </c>
      <c r="J4779" s="3" t="s">
        <v>16</v>
      </c>
      <c r="K4779" s="3" t="s">
        <v>16</v>
      </c>
      <c r="L4779" s="3">
        <v>303639</v>
      </c>
      <c r="M4779" t="s">
        <v>21812</v>
      </c>
      <c r="N4779">
        <f t="shared" si="745"/>
        <v>2</v>
      </c>
      <c r="O4779" s="3" t="s">
        <v>24644</v>
      </c>
      <c r="P4779" s="7">
        <f t="shared" si="746"/>
        <v>0.76589120370370367</v>
      </c>
      <c r="Q4779" s="3" t="s">
        <v>24645</v>
      </c>
      <c r="R4779" s="7">
        <f t="shared" si="747"/>
        <v>0.7718518518518519</v>
      </c>
      <c r="S4779" s="3" t="s">
        <v>24646</v>
      </c>
      <c r="T4779" s="7">
        <f t="shared" si="748"/>
        <v>0.7737384259259259</v>
      </c>
      <c r="U4779" s="23">
        <f t="shared" si="749"/>
        <v>9.2361111111111116E-3</v>
      </c>
      <c r="V4779" s="3" t="s">
        <v>22</v>
      </c>
      <c r="W4779" s="3">
        <v>5</v>
      </c>
      <c r="X4779" s="3">
        <v>980</v>
      </c>
      <c r="Y4779" s="3">
        <v>0</v>
      </c>
      <c r="Z4779" s="3">
        <v>0</v>
      </c>
    </row>
    <row r="4780" spans="1:26" x14ac:dyDescent="0.25">
      <c r="A4780" s="3" t="s">
        <v>24647</v>
      </c>
      <c r="B4780" s="12">
        <f t="shared" si="740"/>
        <v>44418</v>
      </c>
      <c r="C4780" s="3" t="str">
        <f t="shared" si="741"/>
        <v>2021</v>
      </c>
      <c r="D4780" s="3" t="str" cm="1">
        <f t="array" ref="D4780">TEXT(MIN(IF(I4780:I27602=I4780,B4780)),"MMMM")</f>
        <v>August</v>
      </c>
      <c r="E4780" s="3" t="str">
        <f t="shared" si="742"/>
        <v>Tuesday</v>
      </c>
      <c r="F4780" s="3">
        <v>4779</v>
      </c>
      <c r="G4780" s="4">
        <f t="shared" si="743"/>
        <v>0.74550925925925926</v>
      </c>
      <c r="H4780" t="str">
        <f t="shared" si="744"/>
        <v>Evening</v>
      </c>
      <c r="I4780" s="3" t="s">
        <v>24619</v>
      </c>
      <c r="J4780" s="3" t="s">
        <v>16</v>
      </c>
      <c r="K4780" s="3" t="s">
        <v>16</v>
      </c>
      <c r="L4780" s="3">
        <v>314103</v>
      </c>
      <c r="M4780" t="s">
        <v>24648</v>
      </c>
      <c r="N4780">
        <f t="shared" si="745"/>
        <v>2</v>
      </c>
      <c r="O4780" s="3" t="s">
        <v>24649</v>
      </c>
      <c r="P4780" s="7">
        <f t="shared" si="746"/>
        <v>0.74878472222222225</v>
      </c>
      <c r="Q4780" s="3" t="s">
        <v>24650</v>
      </c>
      <c r="R4780" s="7">
        <f t="shared" si="747"/>
        <v>0.74961805555555561</v>
      </c>
      <c r="S4780" s="3" t="s">
        <v>24651</v>
      </c>
      <c r="T4780" s="7">
        <f t="shared" si="748"/>
        <v>0.75365740740740739</v>
      </c>
      <c r="U4780" s="23">
        <f t="shared" si="749"/>
        <v>8.1481481481481266E-3</v>
      </c>
      <c r="V4780" s="3" t="s">
        <v>22</v>
      </c>
      <c r="W4780" s="3">
        <v>5</v>
      </c>
      <c r="X4780" s="3">
        <v>185</v>
      </c>
      <c r="Y4780" s="3">
        <v>25</v>
      </c>
      <c r="Z4780" s="3">
        <v>89</v>
      </c>
    </row>
    <row r="4781" spans="1:26" x14ac:dyDescent="0.25">
      <c r="A4781" s="3" t="s">
        <v>24652</v>
      </c>
      <c r="B4781" s="12">
        <f t="shared" si="740"/>
        <v>44436</v>
      </c>
      <c r="C4781" s="3" t="str">
        <f t="shared" si="741"/>
        <v>2021</v>
      </c>
      <c r="D4781" s="3" t="str" cm="1">
        <f t="array" ref="D4781">TEXT(MIN(IF(I4781:I27603=I4781,B4781)),"MMMM")</f>
        <v>August</v>
      </c>
      <c r="E4781" s="3" t="str">
        <f t="shared" si="742"/>
        <v>Saturday</v>
      </c>
      <c r="F4781" s="3">
        <v>4780</v>
      </c>
      <c r="G4781" s="4">
        <f t="shared" si="743"/>
        <v>0.47542824074074069</v>
      </c>
      <c r="H4781" t="str">
        <f t="shared" si="744"/>
        <v>Morning</v>
      </c>
      <c r="I4781" s="3" t="s">
        <v>24619</v>
      </c>
      <c r="J4781" s="3" t="s">
        <v>16</v>
      </c>
      <c r="K4781" s="3" t="s">
        <v>16</v>
      </c>
      <c r="L4781" s="3">
        <v>330104</v>
      </c>
      <c r="M4781" t="s">
        <v>8498</v>
      </c>
      <c r="N4781">
        <f t="shared" si="745"/>
        <v>2</v>
      </c>
      <c r="O4781" s="3" t="s">
        <v>24653</v>
      </c>
      <c r="P4781" s="7">
        <f t="shared" si="746"/>
        <v>0.47951388888888885</v>
      </c>
      <c r="Q4781" s="3" t="s">
        <v>24654</v>
      </c>
      <c r="R4781" s="7">
        <f t="shared" si="747"/>
        <v>0.48380787037037037</v>
      </c>
      <c r="S4781" s="3" t="s">
        <v>24655</v>
      </c>
      <c r="T4781" s="7">
        <f t="shared" si="748"/>
        <v>0.48718750000000005</v>
      </c>
      <c r="U4781" s="23">
        <f t="shared" si="749"/>
        <v>1.1759259259259358E-2</v>
      </c>
      <c r="V4781" s="3" t="s">
        <v>22</v>
      </c>
      <c r="W4781" s="3">
        <v>5</v>
      </c>
      <c r="X4781" s="3">
        <v>609</v>
      </c>
      <c r="Y4781" s="3">
        <v>25</v>
      </c>
      <c r="Z4781" s="3">
        <v>251</v>
      </c>
    </row>
    <row r="4782" spans="1:26" x14ac:dyDescent="0.25">
      <c r="A4782" s="3" t="s">
        <v>24656</v>
      </c>
      <c r="B4782" s="12">
        <f t="shared" si="740"/>
        <v>44438</v>
      </c>
      <c r="C4782" s="3" t="str">
        <f t="shared" si="741"/>
        <v>2021</v>
      </c>
      <c r="D4782" s="3" t="str" cm="1">
        <f t="array" ref="D4782">TEXT(MIN(IF(I4782:I27604=I4782,B4782)),"MMMM")</f>
        <v>August</v>
      </c>
      <c r="E4782" s="3" t="str">
        <f t="shared" si="742"/>
        <v>Monday</v>
      </c>
      <c r="F4782" s="3">
        <v>4781</v>
      </c>
      <c r="G4782" s="4">
        <f t="shared" si="743"/>
        <v>0.6310648148148148</v>
      </c>
      <c r="H4782" t="str">
        <f t="shared" si="744"/>
        <v>Afternoon</v>
      </c>
      <c r="I4782" s="3" t="s">
        <v>24619</v>
      </c>
      <c r="J4782" s="3" t="s">
        <v>16</v>
      </c>
      <c r="K4782" s="3" t="s">
        <v>16</v>
      </c>
      <c r="L4782" s="3">
        <v>332582</v>
      </c>
      <c r="M4782" t="s">
        <v>8498</v>
      </c>
      <c r="N4782">
        <f t="shared" si="745"/>
        <v>2</v>
      </c>
      <c r="O4782" s="3" t="s">
        <v>24657</v>
      </c>
      <c r="P4782" s="7">
        <f t="shared" si="746"/>
        <v>0.63391203703703702</v>
      </c>
      <c r="Q4782" s="3" t="s">
        <v>24658</v>
      </c>
      <c r="R4782" s="7">
        <f t="shared" si="747"/>
        <v>0.63517361111111115</v>
      </c>
      <c r="S4782" s="3" t="s">
        <v>24659</v>
      </c>
      <c r="T4782" s="7">
        <f t="shared" si="748"/>
        <v>0.63833333333333331</v>
      </c>
      <c r="U4782" s="23">
        <f t="shared" si="749"/>
        <v>7.2685185185185075E-3</v>
      </c>
      <c r="V4782" s="3" t="s">
        <v>22</v>
      </c>
      <c r="W4782" s="3"/>
      <c r="X4782" s="3">
        <v>864</v>
      </c>
      <c r="Y4782" s="3">
        <v>0</v>
      </c>
      <c r="Z4782" s="3">
        <v>327</v>
      </c>
    </row>
    <row r="4783" spans="1:26" x14ac:dyDescent="0.25">
      <c r="A4783" s="3" t="s">
        <v>24660</v>
      </c>
      <c r="B4783" s="12">
        <f t="shared" si="740"/>
        <v>44448</v>
      </c>
      <c r="C4783" s="3" t="str">
        <f t="shared" si="741"/>
        <v>2021</v>
      </c>
      <c r="D4783" s="3" t="str" cm="1">
        <f t="array" ref="D4783">TEXT(MIN(IF(I4783:I27605=I4783,B4783)),"MMMM")</f>
        <v>September</v>
      </c>
      <c r="E4783" s="3" t="str">
        <f t="shared" si="742"/>
        <v>Thursday</v>
      </c>
      <c r="F4783" s="3">
        <v>4782</v>
      </c>
      <c r="G4783" s="4">
        <f t="shared" si="743"/>
        <v>0.83673611111111112</v>
      </c>
      <c r="H4783" t="str">
        <f t="shared" si="744"/>
        <v>Night</v>
      </c>
      <c r="I4783" s="3" t="s">
        <v>24619</v>
      </c>
      <c r="J4783" s="3" t="s">
        <v>16</v>
      </c>
      <c r="K4783" s="3" t="s">
        <v>16</v>
      </c>
      <c r="L4783" s="3">
        <v>343606</v>
      </c>
      <c r="M4783" t="s">
        <v>4294</v>
      </c>
      <c r="N4783">
        <f t="shared" si="745"/>
        <v>1</v>
      </c>
      <c r="O4783" s="3" t="s">
        <v>24661</v>
      </c>
      <c r="P4783" s="7">
        <f t="shared" si="746"/>
        <v>0.83708333333333329</v>
      </c>
      <c r="Q4783" s="3" t="s">
        <v>24662</v>
      </c>
      <c r="R4783" s="7">
        <f t="shared" si="747"/>
        <v>0.84327546296296296</v>
      </c>
      <c r="S4783" s="3" t="s">
        <v>24663</v>
      </c>
      <c r="T4783" s="7">
        <f t="shared" si="748"/>
        <v>0.84614583333333337</v>
      </c>
      <c r="U4783" s="23">
        <f t="shared" si="749"/>
        <v>9.4097222222222499E-3</v>
      </c>
      <c r="V4783" s="3" t="s">
        <v>22</v>
      </c>
      <c r="W4783" s="3">
        <v>5</v>
      </c>
      <c r="X4783" s="3">
        <v>765</v>
      </c>
      <c r="Y4783" s="3">
        <v>0</v>
      </c>
      <c r="Z4783" s="3">
        <v>114</v>
      </c>
    </row>
    <row r="4784" spans="1:26" x14ac:dyDescent="0.25">
      <c r="A4784" s="3" t="s">
        <v>24664</v>
      </c>
      <c r="B4784" s="12">
        <f t="shared" si="740"/>
        <v>44458</v>
      </c>
      <c r="C4784" s="3" t="str">
        <f t="shared" si="741"/>
        <v>2021</v>
      </c>
      <c r="D4784" s="3" t="str" cm="1">
        <f t="array" ref="D4784">TEXT(MIN(IF(I4784:I27606=I4784,B4784)),"MMMM")</f>
        <v>September</v>
      </c>
      <c r="E4784" s="3" t="str">
        <f t="shared" si="742"/>
        <v>Sunday</v>
      </c>
      <c r="F4784" s="3">
        <v>4783</v>
      </c>
      <c r="G4784" s="4">
        <f t="shared" si="743"/>
        <v>0.52802083333333327</v>
      </c>
      <c r="H4784" t="str">
        <f t="shared" si="744"/>
        <v>Afternoon</v>
      </c>
      <c r="I4784" s="3" t="s">
        <v>24619</v>
      </c>
      <c r="J4784" s="3" t="s">
        <v>16</v>
      </c>
      <c r="K4784" s="3" t="s">
        <v>16</v>
      </c>
      <c r="L4784" s="3">
        <v>355934</v>
      </c>
      <c r="M4784" t="s">
        <v>4937</v>
      </c>
      <c r="N4784">
        <f t="shared" si="745"/>
        <v>2</v>
      </c>
      <c r="O4784" s="3" t="s">
        <v>24665</v>
      </c>
      <c r="P4784" s="7">
        <f t="shared" si="746"/>
        <v>0.52865740740740741</v>
      </c>
      <c r="Q4784" s="3" t="s">
        <v>24666</v>
      </c>
      <c r="R4784" s="7">
        <f t="shared" si="747"/>
        <v>0.53284722222222225</v>
      </c>
      <c r="S4784" s="3" t="s">
        <v>24667</v>
      </c>
      <c r="T4784" s="7">
        <f t="shared" si="748"/>
        <v>0.54225694444444439</v>
      </c>
      <c r="U4784" s="23">
        <f t="shared" si="749"/>
        <v>1.4236111111111116E-2</v>
      </c>
      <c r="V4784" s="3" t="s">
        <v>22</v>
      </c>
      <c r="W4784" s="3">
        <v>5</v>
      </c>
      <c r="X4784" s="3">
        <v>170</v>
      </c>
      <c r="Y4784" s="3">
        <v>25</v>
      </c>
      <c r="Z4784" s="3">
        <v>12</v>
      </c>
    </row>
    <row r="4785" spans="1:26" x14ac:dyDescent="0.25">
      <c r="A4785" s="3" t="s">
        <v>24668</v>
      </c>
      <c r="B4785" s="12">
        <f t="shared" si="740"/>
        <v>44459</v>
      </c>
      <c r="C4785" s="3" t="str">
        <f t="shared" si="741"/>
        <v>2021</v>
      </c>
      <c r="D4785" s="3" t="str" cm="1">
        <f t="array" ref="D4785">TEXT(MIN(IF(I4785:I27607=I4785,B4785)),"MMMM")</f>
        <v>September</v>
      </c>
      <c r="E4785" s="3" t="str">
        <f t="shared" si="742"/>
        <v>Monday</v>
      </c>
      <c r="F4785" s="3">
        <v>4784</v>
      </c>
      <c r="G4785" s="4">
        <f t="shared" si="743"/>
        <v>0.6746875</v>
      </c>
      <c r="H4785" t="str">
        <f t="shared" si="744"/>
        <v>Afternoon</v>
      </c>
      <c r="I4785" s="3" t="s">
        <v>24619</v>
      </c>
      <c r="J4785" s="3" t="s">
        <v>16</v>
      </c>
      <c r="K4785" s="3" t="s">
        <v>16</v>
      </c>
      <c r="L4785" s="3">
        <v>357604</v>
      </c>
      <c r="M4785" t="s">
        <v>4937</v>
      </c>
      <c r="N4785">
        <f t="shared" si="745"/>
        <v>2</v>
      </c>
      <c r="O4785" s="3" t="s">
        <v>24669</v>
      </c>
      <c r="P4785" s="7">
        <f t="shared" si="746"/>
        <v>0.67484953703703709</v>
      </c>
      <c r="Q4785" s="3" t="s">
        <v>24670</v>
      </c>
      <c r="R4785" s="7">
        <f t="shared" si="747"/>
        <v>0.6804513888888889</v>
      </c>
      <c r="S4785" s="3" t="s">
        <v>24671</v>
      </c>
      <c r="T4785" s="7">
        <f t="shared" si="748"/>
        <v>0.68420138888888893</v>
      </c>
      <c r="U4785" s="23">
        <f t="shared" si="749"/>
        <v>9.5138888888889328E-3</v>
      </c>
      <c r="V4785" s="3" t="s">
        <v>22</v>
      </c>
      <c r="W4785" s="3">
        <v>5</v>
      </c>
      <c r="X4785" s="3">
        <v>133</v>
      </c>
      <c r="Y4785" s="3">
        <v>25</v>
      </c>
      <c r="Z4785" s="3">
        <v>15</v>
      </c>
    </row>
    <row r="4786" spans="1:26" x14ac:dyDescent="0.25">
      <c r="A4786" s="3" t="s">
        <v>24672</v>
      </c>
      <c r="B4786" s="12">
        <f t="shared" si="740"/>
        <v>44461</v>
      </c>
      <c r="C4786" s="3" t="str">
        <f t="shared" si="741"/>
        <v>2021</v>
      </c>
      <c r="D4786" s="3" t="str" cm="1">
        <f t="array" ref="D4786">TEXT(MIN(IF(I4786:I27608=I4786,B4786)),"MMMM")</f>
        <v>September</v>
      </c>
      <c r="E4786" s="3" t="str">
        <f t="shared" si="742"/>
        <v>Wednesday</v>
      </c>
      <c r="F4786" s="3">
        <v>4785</v>
      </c>
      <c r="G4786" s="4">
        <f t="shared" si="743"/>
        <v>0.539525462962963</v>
      </c>
      <c r="H4786" t="str">
        <f t="shared" si="744"/>
        <v>Afternoon</v>
      </c>
      <c r="I4786" s="3" t="s">
        <v>24619</v>
      </c>
      <c r="J4786" s="3" t="s">
        <v>16</v>
      </c>
      <c r="K4786" s="3" t="s">
        <v>16</v>
      </c>
      <c r="L4786" s="3">
        <v>360058</v>
      </c>
      <c r="M4786" t="s">
        <v>24673</v>
      </c>
      <c r="N4786">
        <f t="shared" si="745"/>
        <v>2</v>
      </c>
      <c r="O4786" s="3" t="s">
        <v>24674</v>
      </c>
      <c r="P4786" s="7">
        <f t="shared" si="746"/>
        <v>0.5403472222222222</v>
      </c>
      <c r="Q4786" s="3" t="s">
        <v>24675</v>
      </c>
      <c r="R4786" s="7">
        <f t="shared" si="747"/>
        <v>0.54859953703703701</v>
      </c>
      <c r="S4786" s="3" t="s">
        <v>24676</v>
      </c>
      <c r="T4786" s="7">
        <f t="shared" si="748"/>
        <v>0.55084490740740744</v>
      </c>
      <c r="U4786" s="23">
        <f t="shared" si="749"/>
        <v>1.1319444444444438E-2</v>
      </c>
      <c r="V4786" s="3" t="s">
        <v>22</v>
      </c>
      <c r="W4786" s="3">
        <v>5</v>
      </c>
      <c r="X4786" s="3">
        <v>133</v>
      </c>
      <c r="Y4786" s="3">
        <v>25</v>
      </c>
      <c r="Z4786" s="3">
        <v>15</v>
      </c>
    </row>
    <row r="4787" spans="1:26" x14ac:dyDescent="0.25">
      <c r="A4787" s="3" t="s">
        <v>24677</v>
      </c>
      <c r="B4787" s="12">
        <f t="shared" si="740"/>
        <v>44343</v>
      </c>
      <c r="C4787" s="3" t="str">
        <f t="shared" si="741"/>
        <v>2021</v>
      </c>
      <c r="D4787" s="3" t="str" cm="1">
        <f t="array" ref="D4787">TEXT(MIN(IF(I4787:I27609=I4787,B4787)),"MMMM")</f>
        <v>May</v>
      </c>
      <c r="E4787" s="3" t="str">
        <f t="shared" si="742"/>
        <v>Thursday</v>
      </c>
      <c r="F4787" s="3">
        <v>4786</v>
      </c>
      <c r="G4787" s="4">
        <f t="shared" si="743"/>
        <v>0.53548611111111111</v>
      </c>
      <c r="H4787" t="str">
        <f t="shared" si="744"/>
        <v>Afternoon</v>
      </c>
      <c r="I4787" s="3" t="s">
        <v>24678</v>
      </c>
      <c r="J4787" s="3" t="s">
        <v>16</v>
      </c>
      <c r="K4787" s="3" t="s">
        <v>719</v>
      </c>
      <c r="L4787" s="3">
        <v>256100</v>
      </c>
      <c r="M4787" t="s">
        <v>24679</v>
      </c>
      <c r="N4787">
        <f t="shared" si="745"/>
        <v>4</v>
      </c>
      <c r="O4787" s="3" t="s">
        <v>24680</v>
      </c>
      <c r="P4787" s="7">
        <f t="shared" si="746"/>
        <v>0.53976851851851848</v>
      </c>
      <c r="Q4787" s="3" t="s">
        <v>24681</v>
      </c>
      <c r="R4787" s="7">
        <f t="shared" si="747"/>
        <v>0.54278935185185184</v>
      </c>
      <c r="S4787" s="3" t="s">
        <v>24682</v>
      </c>
      <c r="T4787" s="7">
        <f t="shared" si="748"/>
        <v>0.5553703703703704</v>
      </c>
      <c r="U4787" s="23">
        <f t="shared" si="749"/>
        <v>1.9884259259259296E-2</v>
      </c>
      <c r="V4787" s="3" t="s">
        <v>22</v>
      </c>
      <c r="W4787" s="3">
        <v>4</v>
      </c>
      <c r="X4787" s="3">
        <v>276</v>
      </c>
      <c r="Y4787" s="3">
        <v>25</v>
      </c>
      <c r="Z4787" s="3">
        <v>0</v>
      </c>
    </row>
    <row r="4788" spans="1:26" x14ac:dyDescent="0.25">
      <c r="A4788" s="3" t="s">
        <v>24683</v>
      </c>
      <c r="B4788" s="12">
        <f t="shared" si="740"/>
        <v>44343</v>
      </c>
      <c r="C4788" s="3" t="str">
        <f t="shared" si="741"/>
        <v>2021</v>
      </c>
      <c r="D4788" s="3" t="str" cm="1">
        <f t="array" ref="D4788">TEXT(MIN(IF(I4788:I27610=I4788,B4788)),"MMMM")</f>
        <v>May</v>
      </c>
      <c r="E4788" s="3" t="str">
        <f t="shared" si="742"/>
        <v>Thursday</v>
      </c>
      <c r="F4788" s="3">
        <v>4787</v>
      </c>
      <c r="G4788" s="4">
        <f t="shared" si="743"/>
        <v>0.45249999999999996</v>
      </c>
      <c r="H4788" t="str">
        <f t="shared" si="744"/>
        <v>Morning</v>
      </c>
      <c r="I4788" s="3" t="s">
        <v>24684</v>
      </c>
      <c r="J4788" s="3" t="s">
        <v>16</v>
      </c>
      <c r="K4788" s="3" t="s">
        <v>1568</v>
      </c>
      <c r="L4788" s="3">
        <v>255986</v>
      </c>
      <c r="M4788" t="s">
        <v>24685</v>
      </c>
      <c r="N4788">
        <f t="shared" si="745"/>
        <v>4</v>
      </c>
      <c r="O4788" s="3" t="s">
        <v>24686</v>
      </c>
      <c r="P4788" s="7">
        <f t="shared" si="746"/>
        <v>0.4566087962962963</v>
      </c>
      <c r="Q4788" s="3" t="s">
        <v>24687</v>
      </c>
      <c r="R4788" s="7">
        <f t="shared" si="747"/>
        <v>0.46265046296296292</v>
      </c>
      <c r="S4788" s="3" t="s">
        <v>24688</v>
      </c>
      <c r="T4788" s="7">
        <f t="shared" si="748"/>
        <v>0.47869212962962965</v>
      </c>
      <c r="U4788" s="23">
        <f t="shared" si="749"/>
        <v>2.619212962962969E-2</v>
      </c>
      <c r="V4788" s="3" t="s">
        <v>22</v>
      </c>
      <c r="W4788" s="3">
        <v>5</v>
      </c>
      <c r="X4788" s="3">
        <v>616</v>
      </c>
      <c r="Y4788" s="3">
        <v>55</v>
      </c>
      <c r="Z4788" s="3">
        <v>100</v>
      </c>
    </row>
    <row r="4789" spans="1:26" x14ac:dyDescent="0.25">
      <c r="A4789" s="3" t="s">
        <v>24689</v>
      </c>
      <c r="B4789" s="12">
        <f t="shared" si="740"/>
        <v>44348</v>
      </c>
      <c r="C4789" s="3" t="str">
        <f t="shared" si="741"/>
        <v>2021</v>
      </c>
      <c r="D4789" s="3" t="str" cm="1">
        <f t="array" ref="D4789">TEXT(MIN(IF(I4789:I27611=I4789,B4789)),"MMMM")</f>
        <v>June</v>
      </c>
      <c r="E4789" s="3" t="str">
        <f t="shared" si="742"/>
        <v>Tuesday</v>
      </c>
      <c r="F4789" s="3">
        <v>4788</v>
      </c>
      <c r="G4789" s="4">
        <f t="shared" si="743"/>
        <v>0.41422453703703704</v>
      </c>
      <c r="H4789" t="str">
        <f t="shared" si="744"/>
        <v>Morning</v>
      </c>
      <c r="I4789" s="3" t="s">
        <v>24684</v>
      </c>
      <c r="J4789" s="3" t="s">
        <v>16</v>
      </c>
      <c r="K4789" s="3" t="s">
        <v>1568</v>
      </c>
      <c r="L4789" s="3">
        <v>260110</v>
      </c>
      <c r="M4789" t="s">
        <v>24690</v>
      </c>
      <c r="N4789">
        <f t="shared" si="745"/>
        <v>8</v>
      </c>
      <c r="O4789" s="3" t="s">
        <v>24691</v>
      </c>
      <c r="P4789" s="7">
        <f t="shared" si="746"/>
        <v>0.42600694444444448</v>
      </c>
      <c r="Q4789" s="3" t="s">
        <v>24692</v>
      </c>
      <c r="R4789" s="7">
        <f t="shared" si="747"/>
        <v>0.43067129629629625</v>
      </c>
      <c r="S4789" s="3" t="s">
        <v>24693</v>
      </c>
      <c r="T4789" s="7">
        <f t="shared" si="748"/>
        <v>0.44025462962962963</v>
      </c>
      <c r="U4789" s="23">
        <f t="shared" si="749"/>
        <v>2.6030092592592591E-2</v>
      </c>
      <c r="V4789" s="3" t="s">
        <v>22</v>
      </c>
      <c r="W4789" s="3">
        <v>5</v>
      </c>
      <c r="X4789" s="3">
        <v>1533</v>
      </c>
      <c r="Y4789" s="3">
        <v>55</v>
      </c>
      <c r="Z4789" s="3">
        <v>10</v>
      </c>
    </row>
    <row r="4790" spans="1:26" x14ac:dyDescent="0.25">
      <c r="A4790" s="3" t="s">
        <v>24694</v>
      </c>
      <c r="B4790" s="12">
        <f t="shared" si="740"/>
        <v>44360</v>
      </c>
      <c r="C4790" s="3" t="str">
        <f t="shared" si="741"/>
        <v>2021</v>
      </c>
      <c r="D4790" s="3" t="str" cm="1">
        <f t="array" ref="D4790">TEXT(MIN(IF(I4790:I27612=I4790,B4790)),"MMMM")</f>
        <v>June</v>
      </c>
      <c r="E4790" s="3" t="str">
        <f t="shared" si="742"/>
        <v>Sunday</v>
      </c>
      <c r="F4790" s="3">
        <v>4789</v>
      </c>
      <c r="G4790" s="4">
        <f t="shared" si="743"/>
        <v>0.34975694444444444</v>
      </c>
      <c r="H4790" t="str">
        <f t="shared" si="744"/>
        <v>Morning</v>
      </c>
      <c r="I4790" s="3" t="s">
        <v>24684</v>
      </c>
      <c r="J4790" s="3" t="s">
        <v>16</v>
      </c>
      <c r="K4790" s="3" t="s">
        <v>1568</v>
      </c>
      <c r="L4790" s="3">
        <v>269489</v>
      </c>
      <c r="M4790" t="s">
        <v>24695</v>
      </c>
      <c r="N4790">
        <f t="shared" si="745"/>
        <v>9</v>
      </c>
      <c r="O4790" s="3" t="s">
        <v>24696</v>
      </c>
      <c r="P4790" s="7">
        <f t="shared" si="746"/>
        <v>0.35827546296296298</v>
      </c>
      <c r="Q4790" s="3" t="s">
        <v>24697</v>
      </c>
      <c r="R4790" s="7">
        <f t="shared" si="747"/>
        <v>0.3614236111111111</v>
      </c>
      <c r="S4790" s="3" t="s">
        <v>24698</v>
      </c>
      <c r="T4790" s="7">
        <f t="shared" si="748"/>
        <v>0.37315972222222221</v>
      </c>
      <c r="U4790" s="23">
        <f t="shared" si="749"/>
        <v>2.3402777777777772E-2</v>
      </c>
      <c r="V4790" s="3" t="s">
        <v>22</v>
      </c>
      <c r="W4790" s="3">
        <v>5</v>
      </c>
      <c r="X4790" s="3">
        <v>585</v>
      </c>
      <c r="Y4790" s="3">
        <v>55</v>
      </c>
      <c r="Z4790" s="3">
        <v>5</v>
      </c>
    </row>
    <row r="4791" spans="1:26" x14ac:dyDescent="0.25">
      <c r="A4791" s="3" t="s">
        <v>24699</v>
      </c>
      <c r="B4791" s="12">
        <f t="shared" si="740"/>
        <v>44343</v>
      </c>
      <c r="C4791" s="3" t="str">
        <f t="shared" si="741"/>
        <v>2021</v>
      </c>
      <c r="D4791" s="3" t="str" cm="1">
        <f t="array" ref="D4791">TEXT(MIN(IF(I4791:I27613=I4791,B4791)),"MMMM")</f>
        <v>May</v>
      </c>
      <c r="E4791" s="3" t="str">
        <f t="shared" si="742"/>
        <v>Thursday</v>
      </c>
      <c r="F4791" s="3">
        <v>4790</v>
      </c>
      <c r="G4791" s="4">
        <f t="shared" si="743"/>
        <v>0.40820601851851851</v>
      </c>
      <c r="H4791" t="str">
        <f t="shared" si="744"/>
        <v>Morning</v>
      </c>
      <c r="I4791" s="3" t="s">
        <v>24700</v>
      </c>
      <c r="J4791" s="3" t="s">
        <v>16</v>
      </c>
      <c r="K4791" s="3" t="s">
        <v>17</v>
      </c>
      <c r="L4791" s="3">
        <v>255950</v>
      </c>
      <c r="M4791" t="s">
        <v>24701</v>
      </c>
      <c r="N4791">
        <f t="shared" si="745"/>
        <v>2</v>
      </c>
      <c r="O4791" s="3" t="s">
        <v>24702</v>
      </c>
      <c r="P4791" s="7">
        <f t="shared" si="746"/>
        <v>0.41682870370370373</v>
      </c>
      <c r="Q4791" s="3" t="s">
        <v>24703</v>
      </c>
      <c r="R4791" s="7">
        <f t="shared" si="747"/>
        <v>0.42432870370370374</v>
      </c>
      <c r="S4791" s="3" t="s">
        <v>24704</v>
      </c>
      <c r="T4791" s="7">
        <f t="shared" si="748"/>
        <v>0.43989583333333332</v>
      </c>
      <c r="U4791" s="23">
        <f t="shared" si="749"/>
        <v>3.168981481481481E-2</v>
      </c>
      <c r="V4791" s="3" t="s">
        <v>22</v>
      </c>
      <c r="W4791" s="3">
        <v>5</v>
      </c>
      <c r="X4791" s="3">
        <v>98</v>
      </c>
      <c r="Y4791" s="3">
        <v>70</v>
      </c>
      <c r="Z4791" s="3">
        <v>0</v>
      </c>
    </row>
    <row r="4792" spans="1:26" x14ac:dyDescent="0.25">
      <c r="A4792" s="3" t="s">
        <v>24705</v>
      </c>
      <c r="B4792" s="12">
        <f t="shared" si="740"/>
        <v>44343</v>
      </c>
      <c r="C4792" s="3" t="str">
        <f t="shared" si="741"/>
        <v>2021</v>
      </c>
      <c r="D4792" s="3" t="str" cm="1">
        <f t="array" ref="D4792">TEXT(MIN(IF(I4792:I27614=I4792,B4792)),"MMMM")</f>
        <v>May</v>
      </c>
      <c r="E4792" s="3" t="str">
        <f t="shared" si="742"/>
        <v>Thursday</v>
      </c>
      <c r="F4792" s="3">
        <v>4791</v>
      </c>
      <c r="G4792" s="4">
        <f t="shared" si="743"/>
        <v>0.33968749999999998</v>
      </c>
      <c r="H4792" t="str">
        <f t="shared" si="744"/>
        <v>Morning</v>
      </c>
      <c r="I4792" s="3" t="s">
        <v>24706</v>
      </c>
      <c r="J4792" s="3" t="s">
        <v>16</v>
      </c>
      <c r="K4792" s="3" t="s">
        <v>32</v>
      </c>
      <c r="L4792" s="3">
        <v>255889</v>
      </c>
      <c r="M4792" t="s">
        <v>24707</v>
      </c>
      <c r="N4792">
        <f t="shared" si="745"/>
        <v>1</v>
      </c>
      <c r="O4792" s="3" t="s">
        <v>24708</v>
      </c>
      <c r="P4792" s="7">
        <f t="shared" si="746"/>
        <v>0.34248842592592593</v>
      </c>
      <c r="Q4792" s="3" t="s">
        <v>24709</v>
      </c>
      <c r="R4792" s="7">
        <f t="shared" si="747"/>
        <v>0.34761574074074075</v>
      </c>
      <c r="S4792" s="3" t="s">
        <v>24710</v>
      </c>
      <c r="T4792" s="7">
        <f t="shared" si="748"/>
        <v>0.35456018518518517</v>
      </c>
      <c r="U4792" s="23">
        <f t="shared" si="749"/>
        <v>1.4872685185185197E-2</v>
      </c>
      <c r="V4792" s="3" t="s">
        <v>22</v>
      </c>
      <c r="W4792" s="3">
        <v>5</v>
      </c>
      <c r="X4792" s="3">
        <v>224</v>
      </c>
      <c r="Y4792" s="3">
        <v>0</v>
      </c>
      <c r="Z4792" s="3">
        <v>23</v>
      </c>
    </row>
    <row r="4793" spans="1:26" x14ac:dyDescent="0.25">
      <c r="A4793" s="3" t="s">
        <v>24711</v>
      </c>
      <c r="B4793" s="12">
        <f t="shared" si="740"/>
        <v>44345</v>
      </c>
      <c r="C4793" s="3" t="str">
        <f t="shared" si="741"/>
        <v>2021</v>
      </c>
      <c r="D4793" s="3" t="str" cm="1">
        <f t="array" ref="D4793">TEXT(MIN(IF(I4793:I27615=I4793,B4793)),"MMMM")</f>
        <v>May</v>
      </c>
      <c r="E4793" s="3" t="str">
        <f t="shared" si="742"/>
        <v>Saturday</v>
      </c>
      <c r="F4793" s="3">
        <v>4792</v>
      </c>
      <c r="G4793" s="4">
        <f t="shared" si="743"/>
        <v>0.34449074074074071</v>
      </c>
      <c r="H4793" t="str">
        <f t="shared" si="744"/>
        <v>Morning</v>
      </c>
      <c r="I4793" s="3" t="s">
        <v>24706</v>
      </c>
      <c r="J4793" s="3" t="s">
        <v>16</v>
      </c>
      <c r="K4793" s="3" t="s">
        <v>32</v>
      </c>
      <c r="L4793" s="3">
        <v>257483</v>
      </c>
      <c r="M4793" t="s">
        <v>24707</v>
      </c>
      <c r="N4793">
        <f t="shared" si="745"/>
        <v>1</v>
      </c>
      <c r="O4793" s="3" t="s">
        <v>24712</v>
      </c>
      <c r="P4793" s="7">
        <f t="shared" si="746"/>
        <v>0.34809027777777773</v>
      </c>
      <c r="Q4793" s="3" t="s">
        <v>24713</v>
      </c>
      <c r="R4793" s="7">
        <f t="shared" si="747"/>
        <v>0.35268518518518516</v>
      </c>
      <c r="S4793" s="3" t="s">
        <v>24714</v>
      </c>
      <c r="T4793" s="7">
        <f t="shared" si="748"/>
        <v>0.36320601851851847</v>
      </c>
      <c r="U4793" s="23">
        <f t="shared" si="749"/>
        <v>1.8715277777777761E-2</v>
      </c>
      <c r="V4793" s="3" t="s">
        <v>22</v>
      </c>
      <c r="W4793" s="3">
        <v>4</v>
      </c>
      <c r="X4793" s="3">
        <v>112</v>
      </c>
      <c r="Y4793" s="3">
        <v>25</v>
      </c>
      <c r="Z4793" s="3">
        <v>12</v>
      </c>
    </row>
    <row r="4794" spans="1:26" x14ac:dyDescent="0.25">
      <c r="A4794" s="3" t="s">
        <v>24715</v>
      </c>
      <c r="B4794" s="12">
        <f t="shared" si="740"/>
        <v>44347</v>
      </c>
      <c r="C4794" s="3" t="str">
        <f t="shared" si="741"/>
        <v>2021</v>
      </c>
      <c r="D4794" s="3" t="str" cm="1">
        <f t="array" ref="D4794">TEXT(MIN(IF(I4794:I27616=I4794,B4794)),"MMMM")</f>
        <v>May</v>
      </c>
      <c r="E4794" s="3" t="str">
        <f t="shared" si="742"/>
        <v>Monday</v>
      </c>
      <c r="F4794" s="3">
        <v>4793</v>
      </c>
      <c r="G4794" s="4">
        <f t="shared" si="743"/>
        <v>0.33534722222222224</v>
      </c>
      <c r="H4794" t="str">
        <f t="shared" si="744"/>
        <v>Morning</v>
      </c>
      <c r="I4794" s="3" t="s">
        <v>24706</v>
      </c>
      <c r="J4794" s="3" t="s">
        <v>16</v>
      </c>
      <c r="K4794" s="3" t="s">
        <v>32</v>
      </c>
      <c r="L4794" s="3">
        <v>259243</v>
      </c>
      <c r="M4794" t="s">
        <v>24707</v>
      </c>
      <c r="N4794">
        <f t="shared" si="745"/>
        <v>1</v>
      </c>
      <c r="O4794" s="3" t="s">
        <v>24716</v>
      </c>
      <c r="P4794" s="7">
        <f t="shared" si="746"/>
        <v>0.34412037037037035</v>
      </c>
      <c r="Q4794" s="3" t="s">
        <v>24717</v>
      </c>
      <c r="R4794" s="7">
        <f t="shared" si="747"/>
        <v>0.3488194444444444</v>
      </c>
      <c r="S4794" s="3" t="s">
        <v>24718</v>
      </c>
      <c r="T4794" s="7">
        <f t="shared" si="748"/>
        <v>0.35418981481481482</v>
      </c>
      <c r="U4794" s="23">
        <f t="shared" si="749"/>
        <v>1.8842592592592577E-2</v>
      </c>
      <c r="V4794" s="3" t="s">
        <v>22</v>
      </c>
      <c r="W4794" s="3">
        <v>4</v>
      </c>
      <c r="X4794" s="3">
        <v>224</v>
      </c>
      <c r="Y4794" s="3">
        <v>25</v>
      </c>
      <c r="Z4794" s="3">
        <v>23</v>
      </c>
    </row>
    <row r="4795" spans="1:26" x14ac:dyDescent="0.25">
      <c r="A4795" s="3" t="s">
        <v>24719</v>
      </c>
      <c r="B4795" s="12">
        <f t="shared" si="740"/>
        <v>44349</v>
      </c>
      <c r="C4795" s="3" t="str">
        <f t="shared" si="741"/>
        <v>2021</v>
      </c>
      <c r="D4795" s="3" t="str" cm="1">
        <f t="array" ref="D4795">TEXT(MIN(IF(I4795:I27617=I4795,B4795)),"MMMM")</f>
        <v>June</v>
      </c>
      <c r="E4795" s="3" t="str">
        <f t="shared" si="742"/>
        <v>Wednesday</v>
      </c>
      <c r="F4795" s="3">
        <v>4794</v>
      </c>
      <c r="G4795" s="4">
        <f t="shared" si="743"/>
        <v>0.33560185185185182</v>
      </c>
      <c r="H4795" t="str">
        <f t="shared" si="744"/>
        <v>Morning</v>
      </c>
      <c r="I4795" s="3" t="s">
        <v>24706</v>
      </c>
      <c r="J4795" s="3" t="s">
        <v>16</v>
      </c>
      <c r="K4795" s="3" t="s">
        <v>32</v>
      </c>
      <c r="L4795" s="3">
        <v>260866</v>
      </c>
      <c r="M4795" t="s">
        <v>24707</v>
      </c>
      <c r="N4795">
        <f t="shared" si="745"/>
        <v>1</v>
      </c>
      <c r="O4795" s="3" t="s">
        <v>24720</v>
      </c>
      <c r="P4795" s="7">
        <f t="shared" si="746"/>
        <v>0.33770833333333333</v>
      </c>
      <c r="Q4795" s="3" t="s">
        <v>24721</v>
      </c>
      <c r="R4795" s="7">
        <f t="shared" si="747"/>
        <v>0.34287037037037038</v>
      </c>
      <c r="S4795" s="3" t="s">
        <v>24722</v>
      </c>
      <c r="T4795" s="7">
        <f t="shared" si="748"/>
        <v>0.35304398148148147</v>
      </c>
      <c r="U4795" s="23">
        <f t="shared" si="749"/>
        <v>1.7442129629629655E-2</v>
      </c>
      <c r="V4795" s="3" t="s">
        <v>22</v>
      </c>
      <c r="W4795" s="3">
        <v>4</v>
      </c>
      <c r="X4795" s="3">
        <v>224</v>
      </c>
      <c r="Y4795" s="3">
        <v>25</v>
      </c>
      <c r="Z4795" s="3">
        <v>0</v>
      </c>
    </row>
    <row r="4796" spans="1:26" x14ac:dyDescent="0.25">
      <c r="A4796" s="3" t="s">
        <v>24723</v>
      </c>
      <c r="B4796" s="12">
        <f t="shared" si="740"/>
        <v>44351</v>
      </c>
      <c r="C4796" s="3" t="str">
        <f t="shared" si="741"/>
        <v>2021</v>
      </c>
      <c r="D4796" s="3" t="str" cm="1">
        <f t="array" ref="D4796">TEXT(MIN(IF(I4796:I27618=I4796,B4796)),"MMMM")</f>
        <v>June</v>
      </c>
      <c r="E4796" s="3" t="str">
        <f t="shared" si="742"/>
        <v>Friday</v>
      </c>
      <c r="F4796" s="3">
        <v>4795</v>
      </c>
      <c r="G4796" s="4">
        <f t="shared" si="743"/>
        <v>0.33782407407407411</v>
      </c>
      <c r="H4796" t="str">
        <f t="shared" si="744"/>
        <v>Morning</v>
      </c>
      <c r="I4796" s="3" t="s">
        <v>24706</v>
      </c>
      <c r="J4796" s="3" t="s">
        <v>16</v>
      </c>
      <c r="K4796" s="3" t="s">
        <v>32</v>
      </c>
      <c r="L4796" s="3">
        <v>262320</v>
      </c>
      <c r="M4796" t="s">
        <v>24707</v>
      </c>
      <c r="N4796">
        <f t="shared" si="745"/>
        <v>1</v>
      </c>
      <c r="O4796" s="3" t="s">
        <v>24724</v>
      </c>
      <c r="P4796" s="7">
        <f t="shared" si="746"/>
        <v>0.34372685185185187</v>
      </c>
      <c r="Q4796" s="3" t="s">
        <v>24725</v>
      </c>
      <c r="R4796" s="7">
        <f t="shared" si="747"/>
        <v>0.3440509259259259</v>
      </c>
      <c r="S4796" s="3" t="s">
        <v>24726</v>
      </c>
      <c r="T4796" s="7">
        <f t="shared" si="748"/>
        <v>0.35162037037037036</v>
      </c>
      <c r="U4796" s="23">
        <f t="shared" si="749"/>
        <v>1.3796296296296251E-2</v>
      </c>
      <c r="V4796" s="3" t="s">
        <v>22</v>
      </c>
      <c r="W4796" s="3">
        <v>4</v>
      </c>
      <c r="X4796" s="3">
        <v>224</v>
      </c>
      <c r="Y4796" s="3">
        <v>25</v>
      </c>
      <c r="Z4796" s="3">
        <v>23</v>
      </c>
    </row>
    <row r="4797" spans="1:26" x14ac:dyDescent="0.25">
      <c r="A4797" s="3" t="s">
        <v>24727</v>
      </c>
      <c r="B4797" s="12">
        <f t="shared" si="740"/>
        <v>44396</v>
      </c>
      <c r="C4797" s="3" t="str">
        <f t="shared" si="741"/>
        <v>2021</v>
      </c>
      <c r="D4797" s="3" t="str" cm="1">
        <f t="array" ref="D4797">TEXT(MIN(IF(I4797:I27619=I4797,B4797)),"MMMM")</f>
        <v>July</v>
      </c>
      <c r="E4797" s="3" t="str">
        <f t="shared" si="742"/>
        <v>Monday</v>
      </c>
      <c r="F4797" s="3">
        <v>4796</v>
      </c>
      <c r="G4797" s="4">
        <f t="shared" si="743"/>
        <v>0.78591435185185177</v>
      </c>
      <c r="H4797" t="str">
        <f t="shared" si="744"/>
        <v>Evening</v>
      </c>
      <c r="I4797" s="3" t="s">
        <v>24706</v>
      </c>
      <c r="J4797" s="3" t="s">
        <v>16</v>
      </c>
      <c r="K4797" s="3" t="s">
        <v>32</v>
      </c>
      <c r="L4797" s="3">
        <v>298428</v>
      </c>
      <c r="M4797" t="s">
        <v>24728</v>
      </c>
      <c r="N4797">
        <f t="shared" si="745"/>
        <v>10</v>
      </c>
      <c r="O4797" s="3" t="s">
        <v>24729</v>
      </c>
      <c r="P4797" s="7">
        <f t="shared" si="746"/>
        <v>0.79018518518518521</v>
      </c>
      <c r="Q4797" s="3" t="s">
        <v>24730</v>
      </c>
      <c r="R4797" s="7">
        <f t="shared" si="747"/>
        <v>0.79325231481481484</v>
      </c>
      <c r="S4797" s="3" t="s">
        <v>24731</v>
      </c>
      <c r="T4797" s="7">
        <f t="shared" si="748"/>
        <v>0.80660879629629623</v>
      </c>
      <c r="U4797" s="23">
        <f t="shared" si="749"/>
        <v>2.069444444444446E-2</v>
      </c>
      <c r="V4797" s="3" t="s">
        <v>22</v>
      </c>
      <c r="W4797" s="3">
        <v>5</v>
      </c>
      <c r="X4797" s="3">
        <v>410</v>
      </c>
      <c r="Y4797" s="3">
        <v>25</v>
      </c>
      <c r="Z4797" s="3">
        <v>62</v>
      </c>
    </row>
    <row r="4798" spans="1:26" x14ac:dyDescent="0.25">
      <c r="A4798" s="3" t="s">
        <v>24732</v>
      </c>
      <c r="B4798" s="12">
        <f t="shared" si="740"/>
        <v>44405</v>
      </c>
      <c r="C4798" s="3" t="str">
        <f t="shared" si="741"/>
        <v>2021</v>
      </c>
      <c r="D4798" s="3" t="str" cm="1">
        <f t="array" ref="D4798">TEXT(MIN(IF(I4798:I27620=I4798,B4798)),"MMMM")</f>
        <v>July</v>
      </c>
      <c r="E4798" s="3" t="str">
        <f t="shared" si="742"/>
        <v>Wednesday</v>
      </c>
      <c r="F4798" s="3">
        <v>4797</v>
      </c>
      <c r="G4798" s="4">
        <f t="shared" si="743"/>
        <v>0.87768518518518512</v>
      </c>
      <c r="H4798" t="str">
        <f t="shared" si="744"/>
        <v>Night</v>
      </c>
      <c r="I4798" s="3" t="s">
        <v>24706</v>
      </c>
      <c r="J4798" s="3" t="s">
        <v>16</v>
      </c>
      <c r="K4798" s="3" t="s">
        <v>32</v>
      </c>
      <c r="L4798" s="3">
        <v>305214</v>
      </c>
      <c r="M4798" t="s">
        <v>24733</v>
      </c>
      <c r="N4798">
        <f t="shared" si="745"/>
        <v>3</v>
      </c>
      <c r="O4798" s="3" t="s">
        <v>13041</v>
      </c>
      <c r="P4798" s="7">
        <f t="shared" si="746"/>
        <v>0.88762731481481483</v>
      </c>
      <c r="Q4798" s="3" t="s">
        <v>24734</v>
      </c>
      <c r="R4798" s="7">
        <f t="shared" si="747"/>
        <v>0.89188657407407401</v>
      </c>
      <c r="S4798" s="3" t="s">
        <v>24735</v>
      </c>
      <c r="T4798" s="7">
        <f t="shared" si="748"/>
        <v>0.89616898148148139</v>
      </c>
      <c r="U4798" s="23">
        <f t="shared" si="749"/>
        <v>1.8483796296296262E-2</v>
      </c>
      <c r="V4798" s="3" t="s">
        <v>22</v>
      </c>
      <c r="W4798" s="3">
        <v>5</v>
      </c>
      <c r="X4798" s="3">
        <v>150</v>
      </c>
      <c r="Y4798" s="3">
        <v>5</v>
      </c>
      <c r="Z4798" s="3">
        <v>30</v>
      </c>
    </row>
    <row r="4799" spans="1:26" x14ac:dyDescent="0.25">
      <c r="A4799" s="3" t="s">
        <v>24736</v>
      </c>
      <c r="B4799" s="12">
        <f t="shared" si="740"/>
        <v>44409</v>
      </c>
      <c r="C4799" s="3" t="str">
        <f t="shared" si="741"/>
        <v>2021</v>
      </c>
      <c r="D4799" s="3" t="str" cm="1">
        <f t="array" ref="D4799">TEXT(MIN(IF(I4799:I27621=I4799,B4799)),"MMMM")</f>
        <v>August</v>
      </c>
      <c r="E4799" s="3" t="str">
        <f t="shared" si="742"/>
        <v>Sunday</v>
      </c>
      <c r="F4799" s="3">
        <v>4798</v>
      </c>
      <c r="G4799" s="4">
        <f t="shared" si="743"/>
        <v>0.85143518518518524</v>
      </c>
      <c r="H4799" t="str">
        <f t="shared" si="744"/>
        <v>Night</v>
      </c>
      <c r="I4799" s="3" t="s">
        <v>24706</v>
      </c>
      <c r="J4799" s="3" t="s">
        <v>16</v>
      </c>
      <c r="K4799" s="3" t="s">
        <v>32</v>
      </c>
      <c r="L4799" s="3">
        <v>308168</v>
      </c>
      <c r="M4799" t="s">
        <v>14675</v>
      </c>
      <c r="N4799">
        <f t="shared" si="745"/>
        <v>2</v>
      </c>
      <c r="O4799" s="3" t="s">
        <v>24737</v>
      </c>
      <c r="P4799" s="7">
        <f t="shared" si="746"/>
        <v>0.86265046296296299</v>
      </c>
      <c r="Q4799" s="3" t="s">
        <v>24738</v>
      </c>
      <c r="R4799" s="7">
        <f t="shared" si="747"/>
        <v>0.86994212962962969</v>
      </c>
      <c r="S4799" s="3" t="s">
        <v>24739</v>
      </c>
      <c r="T4799" s="7">
        <f t="shared" si="748"/>
        <v>0.89541666666666664</v>
      </c>
      <c r="U4799" s="23">
        <f t="shared" si="749"/>
        <v>4.3981481481481399E-2</v>
      </c>
      <c r="V4799" s="3" t="s">
        <v>22</v>
      </c>
      <c r="W4799" s="3">
        <v>4</v>
      </c>
      <c r="X4799" s="3">
        <v>110</v>
      </c>
      <c r="Y4799" s="3">
        <v>5</v>
      </c>
      <c r="Z4799" s="3">
        <v>11</v>
      </c>
    </row>
    <row r="4800" spans="1:26" x14ac:dyDescent="0.25">
      <c r="A4800" s="3" t="s">
        <v>24740</v>
      </c>
      <c r="B4800" s="12">
        <f t="shared" si="740"/>
        <v>44420</v>
      </c>
      <c r="C4800" s="3" t="str">
        <f t="shared" si="741"/>
        <v>2021</v>
      </c>
      <c r="D4800" s="3" t="str" cm="1">
        <f t="array" ref="D4800">TEXT(MIN(IF(I4800:I27622=I4800,B4800)),"MMMM")</f>
        <v>August</v>
      </c>
      <c r="E4800" s="3" t="str">
        <f t="shared" si="742"/>
        <v>Thursday</v>
      </c>
      <c r="F4800" s="3">
        <v>4799</v>
      </c>
      <c r="G4800" s="4">
        <f t="shared" si="743"/>
        <v>0.61222222222222222</v>
      </c>
      <c r="H4800" t="str">
        <f t="shared" si="744"/>
        <v>Afternoon</v>
      </c>
      <c r="I4800" s="3" t="s">
        <v>24706</v>
      </c>
      <c r="J4800" s="3" t="s">
        <v>16</v>
      </c>
      <c r="K4800" s="3" t="s">
        <v>32</v>
      </c>
      <c r="L4800" s="3">
        <v>315637</v>
      </c>
      <c r="M4800" t="s">
        <v>24741</v>
      </c>
      <c r="N4800">
        <f t="shared" si="745"/>
        <v>4</v>
      </c>
      <c r="O4800" s="3" t="s">
        <v>24742</v>
      </c>
      <c r="P4800" s="7">
        <f t="shared" si="746"/>
        <v>0.61658564814814809</v>
      </c>
      <c r="Q4800" s="3" t="s">
        <v>24743</v>
      </c>
      <c r="R4800" s="7">
        <f t="shared" si="747"/>
        <v>0.62192129629629633</v>
      </c>
      <c r="S4800" s="3" t="s">
        <v>24744</v>
      </c>
      <c r="T4800" s="7">
        <f t="shared" si="748"/>
        <v>0.63086805555555558</v>
      </c>
      <c r="U4800" s="23">
        <f t="shared" si="749"/>
        <v>1.8645833333333361E-2</v>
      </c>
      <c r="V4800" s="3" t="s">
        <v>22</v>
      </c>
      <c r="W4800" s="3">
        <v>5</v>
      </c>
      <c r="X4800" s="3">
        <v>865</v>
      </c>
      <c r="Y4800" s="3">
        <v>0</v>
      </c>
      <c r="Z4800" s="3">
        <v>600</v>
      </c>
    </row>
    <row r="4801" spans="1:26" x14ac:dyDescent="0.25">
      <c r="A4801" s="3" t="s">
        <v>24745</v>
      </c>
      <c r="B4801" s="12">
        <f t="shared" si="740"/>
        <v>44426</v>
      </c>
      <c r="C4801" s="3" t="str">
        <f t="shared" si="741"/>
        <v>2021</v>
      </c>
      <c r="D4801" s="3" t="str" cm="1">
        <f t="array" ref="D4801">TEXT(MIN(IF(I4801:I27623=I4801,B4801)),"MMMM")</f>
        <v>August</v>
      </c>
      <c r="E4801" s="3" t="str">
        <f t="shared" si="742"/>
        <v>Wednesday</v>
      </c>
      <c r="F4801" s="3">
        <v>4800</v>
      </c>
      <c r="G4801" s="4">
        <f t="shared" si="743"/>
        <v>0.46820601851851856</v>
      </c>
      <c r="H4801" t="str">
        <f t="shared" si="744"/>
        <v>Morning</v>
      </c>
      <c r="I4801" s="3" t="s">
        <v>24706</v>
      </c>
      <c r="J4801" s="3" t="s">
        <v>16</v>
      </c>
      <c r="K4801" s="3" t="s">
        <v>32</v>
      </c>
      <c r="L4801" s="3">
        <v>320666</v>
      </c>
      <c r="M4801" t="s">
        <v>24746</v>
      </c>
      <c r="N4801">
        <f t="shared" si="745"/>
        <v>4</v>
      </c>
      <c r="O4801" s="3" t="s">
        <v>24747</v>
      </c>
      <c r="P4801" s="7">
        <f t="shared" si="746"/>
        <v>0.47956018518518517</v>
      </c>
      <c r="Q4801" s="3" t="s">
        <v>24748</v>
      </c>
      <c r="R4801" s="7">
        <f t="shared" si="747"/>
        <v>0.48118055555555556</v>
      </c>
      <c r="S4801" s="3" t="s">
        <v>24749</v>
      </c>
      <c r="T4801" s="7">
        <f t="shared" si="748"/>
        <v>0.48604166666666665</v>
      </c>
      <c r="U4801" s="23">
        <f t="shared" si="749"/>
        <v>1.7835648148148087E-2</v>
      </c>
      <c r="V4801" s="3" t="s">
        <v>22</v>
      </c>
      <c r="W4801" s="3">
        <v>4</v>
      </c>
      <c r="X4801" s="3">
        <v>249</v>
      </c>
      <c r="Y4801" s="3">
        <v>0</v>
      </c>
      <c r="Z4801" s="3">
        <v>99</v>
      </c>
    </row>
    <row r="4802" spans="1:26" x14ac:dyDescent="0.25">
      <c r="A4802" s="3" t="s">
        <v>24750</v>
      </c>
      <c r="B4802" s="12">
        <f t="shared" ref="B4802:B4865" si="750">DATE(LEFT(A4802,4),MID(A4802,6,2),MID(A4802,9,2))</f>
        <v>44435</v>
      </c>
      <c r="C4802" s="3" t="str">
        <f t="shared" ref="C4802:C4865" si="751">TEXT(B4802,"YYYY")</f>
        <v>2021</v>
      </c>
      <c r="D4802" s="3" t="str" cm="1">
        <f t="array" ref="D4802">TEXT(MIN(IF(I4802:I27624=I4802,B4802)),"MMMM")</f>
        <v>August</v>
      </c>
      <c r="E4802" s="3" t="str">
        <f t="shared" ref="E4802:E4865" si="752">TEXT(B4802,"DDDD")</f>
        <v>Friday</v>
      </c>
      <c r="F4802" s="3">
        <v>4801</v>
      </c>
      <c r="G4802" s="4">
        <f t="shared" ref="G4802:G4865" si="753">TIME(MID(A4802,12,2),MID(A4802,15,2),MID(A4802,18,2))</f>
        <v>0.33136574074074071</v>
      </c>
      <c r="H4802" t="str">
        <f t="shared" ref="H4802:H4865" si="754">VLOOKUP(G4802,$AF$2:$AG$7,2,TRUE)</f>
        <v>Morning</v>
      </c>
      <c r="I4802" s="3" t="s">
        <v>24706</v>
      </c>
      <c r="J4802" s="3" t="s">
        <v>16</v>
      </c>
      <c r="K4802" s="3" t="s">
        <v>32</v>
      </c>
      <c r="L4802" s="3">
        <v>328915</v>
      </c>
      <c r="M4802" t="s">
        <v>24751</v>
      </c>
      <c r="N4802">
        <f t="shared" ref="N4802:N4865" si="755">LEN(M4802)-LEN(SUBSTITUTE(M4802,",",""))+1</f>
        <v>3</v>
      </c>
      <c r="O4802" s="3" t="s">
        <v>24752</v>
      </c>
      <c r="P4802" s="7">
        <f t="shared" ref="P4802:P4865" si="756">IFERROR(TIME(MID(O4802,12,2),MID(O4802,15,2),MID(O4802,18,2)),"Blank")</f>
        <v>0.35563657407407406</v>
      </c>
      <c r="Q4802" s="3" t="s">
        <v>24753</v>
      </c>
      <c r="R4802" s="7">
        <f t="shared" ref="R4802:R4865" si="757">IFERROR(TIME(MID(Q4802,12,2),MID(Q4802,15,2),MID(Q4802,18,2)),"Blank")</f>
        <v>0.35678240740740735</v>
      </c>
      <c r="S4802" s="3" t="s">
        <v>24754</v>
      </c>
      <c r="T4802" s="7">
        <f t="shared" ref="T4802:T4865" si="758">TIME(MID(S4802,12,2),MID(S4802,15,2),MID(S4802,18,2))</f>
        <v>0.36290509259259257</v>
      </c>
      <c r="U4802" s="23">
        <f t="shared" ref="U4802:U4865" si="759">MOD(T4802-G4802,1)</f>
        <v>3.153935185185186E-2</v>
      </c>
      <c r="V4802" s="3" t="s">
        <v>22</v>
      </c>
      <c r="W4802" s="3">
        <v>5</v>
      </c>
      <c r="X4802" s="3">
        <v>142</v>
      </c>
      <c r="Y4802" s="3">
        <v>0</v>
      </c>
      <c r="Z4802" s="3">
        <v>105</v>
      </c>
    </row>
    <row r="4803" spans="1:26" x14ac:dyDescent="0.25">
      <c r="A4803" s="3" t="s">
        <v>24755</v>
      </c>
      <c r="B4803" s="12">
        <f t="shared" si="750"/>
        <v>44435</v>
      </c>
      <c r="C4803" s="3" t="str">
        <f t="shared" si="751"/>
        <v>2021</v>
      </c>
      <c r="D4803" s="3" t="str" cm="1">
        <f t="array" ref="D4803">TEXT(MIN(IF(I4803:I27625=I4803,B4803)),"MMMM")</f>
        <v>August</v>
      </c>
      <c r="E4803" s="3" t="str">
        <f t="shared" si="752"/>
        <v>Friday</v>
      </c>
      <c r="F4803" s="3">
        <v>4802</v>
      </c>
      <c r="G4803" s="4">
        <f t="shared" si="753"/>
        <v>0.59018518518518526</v>
      </c>
      <c r="H4803" t="str">
        <f t="shared" si="754"/>
        <v>Afternoon</v>
      </c>
      <c r="I4803" s="3" t="s">
        <v>24706</v>
      </c>
      <c r="J4803" s="3" t="s">
        <v>16</v>
      </c>
      <c r="K4803" s="3" t="s">
        <v>32</v>
      </c>
      <c r="L4803" s="3">
        <v>329218</v>
      </c>
      <c r="M4803" t="s">
        <v>24756</v>
      </c>
      <c r="N4803">
        <f t="shared" si="755"/>
        <v>2</v>
      </c>
      <c r="O4803" s="3" t="s">
        <v>24757</v>
      </c>
      <c r="P4803" s="7">
        <f t="shared" si="756"/>
        <v>0.59534722222222225</v>
      </c>
      <c r="Q4803" s="3" t="s">
        <v>24758</v>
      </c>
      <c r="R4803" s="7">
        <f t="shared" si="757"/>
        <v>0.59636574074074067</v>
      </c>
      <c r="S4803" s="3" t="s">
        <v>24759</v>
      </c>
      <c r="T4803" s="7">
        <f t="shared" si="758"/>
        <v>0.60266203703703702</v>
      </c>
      <c r="U4803" s="23">
        <f t="shared" si="759"/>
        <v>1.2476851851851767E-2</v>
      </c>
      <c r="V4803" s="3" t="s">
        <v>22</v>
      </c>
      <c r="W4803" s="3">
        <v>5</v>
      </c>
      <c r="X4803" s="3">
        <v>215</v>
      </c>
      <c r="Y4803" s="3">
        <v>0</v>
      </c>
      <c r="Z4803" s="3">
        <v>25</v>
      </c>
    </row>
    <row r="4804" spans="1:26" x14ac:dyDescent="0.25">
      <c r="A4804" s="3" t="s">
        <v>24760</v>
      </c>
      <c r="B4804" s="12">
        <f t="shared" si="750"/>
        <v>44442</v>
      </c>
      <c r="C4804" s="3" t="str">
        <f t="shared" si="751"/>
        <v>2021</v>
      </c>
      <c r="D4804" s="3" t="str" cm="1">
        <f t="array" ref="D4804">TEXT(MIN(IF(I4804:I27626=I4804,B4804)),"MMMM")</f>
        <v>September</v>
      </c>
      <c r="E4804" s="3" t="str">
        <f t="shared" si="752"/>
        <v>Friday</v>
      </c>
      <c r="F4804" s="3">
        <v>4803</v>
      </c>
      <c r="G4804" s="4">
        <f t="shared" si="753"/>
        <v>0.86197916666666663</v>
      </c>
      <c r="H4804" t="str">
        <f t="shared" si="754"/>
        <v>Night</v>
      </c>
      <c r="I4804" s="3" t="s">
        <v>24706</v>
      </c>
      <c r="J4804" s="3" t="s">
        <v>16</v>
      </c>
      <c r="K4804" s="3" t="s">
        <v>32</v>
      </c>
      <c r="L4804" s="3">
        <v>337058</v>
      </c>
      <c r="M4804" t="s">
        <v>24761</v>
      </c>
      <c r="N4804">
        <f t="shared" si="755"/>
        <v>6</v>
      </c>
      <c r="O4804" s="3" t="s">
        <v>24762</v>
      </c>
      <c r="P4804" s="7">
        <f t="shared" si="756"/>
        <v>0.87002314814814818</v>
      </c>
      <c r="Q4804" s="3" t="s">
        <v>24763</v>
      </c>
      <c r="R4804" s="7">
        <f t="shared" si="757"/>
        <v>0.87118055555555562</v>
      </c>
      <c r="S4804" s="3" t="s">
        <v>24764</v>
      </c>
      <c r="T4804" s="7">
        <f t="shared" si="758"/>
        <v>0.87762731481481471</v>
      </c>
      <c r="U4804" s="23">
        <f t="shared" si="759"/>
        <v>1.5648148148148078E-2</v>
      </c>
      <c r="V4804" s="3" t="s">
        <v>22</v>
      </c>
      <c r="W4804" s="3">
        <v>4</v>
      </c>
      <c r="X4804" s="3">
        <v>229</v>
      </c>
      <c r="Y4804" s="3">
        <v>0</v>
      </c>
      <c r="Z4804" s="3">
        <v>37</v>
      </c>
    </row>
    <row r="4805" spans="1:26" x14ac:dyDescent="0.25">
      <c r="A4805" s="3" t="s">
        <v>24765</v>
      </c>
      <c r="B4805" s="12">
        <f t="shared" si="750"/>
        <v>44445</v>
      </c>
      <c r="C4805" s="3" t="str">
        <f t="shared" si="751"/>
        <v>2021</v>
      </c>
      <c r="D4805" s="3" t="str" cm="1">
        <f t="array" ref="D4805">TEXT(MIN(IF(I4805:I27627=I4805,B4805)),"MMMM")</f>
        <v>September</v>
      </c>
      <c r="E4805" s="3" t="str">
        <f t="shared" si="752"/>
        <v>Monday</v>
      </c>
      <c r="F4805" s="3">
        <v>4804</v>
      </c>
      <c r="G4805" s="4">
        <f t="shared" si="753"/>
        <v>0.60276620370370371</v>
      </c>
      <c r="H4805" t="str">
        <f t="shared" si="754"/>
        <v>Afternoon</v>
      </c>
      <c r="I4805" s="3" t="s">
        <v>24706</v>
      </c>
      <c r="J4805" s="3" t="s">
        <v>16</v>
      </c>
      <c r="K4805" s="3" t="s">
        <v>32</v>
      </c>
      <c r="L4805" s="3">
        <v>340069</v>
      </c>
      <c r="M4805" t="s">
        <v>24766</v>
      </c>
      <c r="N4805">
        <f t="shared" si="755"/>
        <v>4</v>
      </c>
      <c r="O4805" s="3" t="s">
        <v>24767</v>
      </c>
      <c r="P4805" s="7">
        <f t="shared" si="756"/>
        <v>0.60962962962962963</v>
      </c>
      <c r="Q4805" s="3" t="s">
        <v>24768</v>
      </c>
      <c r="R4805" s="7">
        <f t="shared" si="757"/>
        <v>0.6136342592592593</v>
      </c>
      <c r="S4805" s="3" t="s">
        <v>24769</v>
      </c>
      <c r="T4805" s="7">
        <f t="shared" si="758"/>
        <v>0.6209027777777778</v>
      </c>
      <c r="U4805" s="23">
        <f t="shared" si="759"/>
        <v>1.8136574074074097E-2</v>
      </c>
      <c r="V4805" s="3" t="s">
        <v>22</v>
      </c>
      <c r="W4805" s="3">
        <v>4</v>
      </c>
      <c r="X4805" s="3">
        <v>280</v>
      </c>
      <c r="Y4805" s="3">
        <v>0</v>
      </c>
      <c r="Z4805" s="3">
        <v>20</v>
      </c>
    </row>
    <row r="4806" spans="1:26" x14ac:dyDescent="0.25">
      <c r="A4806" s="3" t="s">
        <v>24770</v>
      </c>
      <c r="B4806" s="12">
        <f t="shared" si="750"/>
        <v>44454</v>
      </c>
      <c r="C4806" s="3" t="str">
        <f t="shared" si="751"/>
        <v>2021</v>
      </c>
      <c r="D4806" s="3" t="str" cm="1">
        <f t="array" ref="D4806">TEXT(MIN(IF(I4806:I27628=I4806,B4806)),"MMMM")</f>
        <v>September</v>
      </c>
      <c r="E4806" s="3" t="str">
        <f t="shared" si="752"/>
        <v>Wednesday</v>
      </c>
      <c r="F4806" s="3">
        <v>4805</v>
      </c>
      <c r="G4806" s="4">
        <f t="shared" si="753"/>
        <v>0.84682870370370367</v>
      </c>
      <c r="H4806" t="str">
        <f t="shared" si="754"/>
        <v>Night</v>
      </c>
      <c r="I4806" s="3" t="s">
        <v>24706</v>
      </c>
      <c r="J4806" s="3" t="s">
        <v>16</v>
      </c>
      <c r="K4806" s="3" t="s">
        <v>32</v>
      </c>
      <c r="L4806" s="3">
        <v>351001</v>
      </c>
      <c r="M4806" t="s">
        <v>24771</v>
      </c>
      <c r="N4806">
        <f t="shared" si="755"/>
        <v>2</v>
      </c>
      <c r="O4806" s="3" t="s">
        <v>24772</v>
      </c>
      <c r="P4806" s="7">
        <f t="shared" si="756"/>
        <v>0.84901620370370379</v>
      </c>
      <c r="Q4806" s="3" t="s">
        <v>24773</v>
      </c>
      <c r="R4806" s="7">
        <f t="shared" si="757"/>
        <v>0.85268518518518521</v>
      </c>
      <c r="S4806" s="3" t="s">
        <v>24774</v>
      </c>
      <c r="T4806" s="7">
        <f t="shared" si="758"/>
        <v>0.85913194444444441</v>
      </c>
      <c r="U4806" s="23">
        <f t="shared" si="759"/>
        <v>1.230324074074074E-2</v>
      </c>
      <c r="V4806" s="3" t="s">
        <v>22</v>
      </c>
      <c r="W4806" s="3">
        <v>5</v>
      </c>
      <c r="X4806" s="3">
        <v>182</v>
      </c>
      <c r="Y4806" s="3">
        <v>0</v>
      </c>
      <c r="Z4806" s="3">
        <v>12</v>
      </c>
    </row>
    <row r="4807" spans="1:26" x14ac:dyDescent="0.25">
      <c r="A4807" s="3" t="s">
        <v>24775</v>
      </c>
      <c r="B4807" s="12">
        <f t="shared" si="750"/>
        <v>44456</v>
      </c>
      <c r="C4807" s="3" t="str">
        <f t="shared" si="751"/>
        <v>2021</v>
      </c>
      <c r="D4807" s="3" t="str" cm="1">
        <f t="array" ref="D4807">TEXT(MIN(IF(I4807:I27629=I4807,B4807)),"MMMM")</f>
        <v>September</v>
      </c>
      <c r="E4807" s="3" t="str">
        <f t="shared" si="752"/>
        <v>Friday</v>
      </c>
      <c r="F4807" s="3">
        <v>4806</v>
      </c>
      <c r="G4807" s="4">
        <f t="shared" si="753"/>
        <v>0.8303124999999999</v>
      </c>
      <c r="H4807" t="str">
        <f t="shared" si="754"/>
        <v>Evening</v>
      </c>
      <c r="I4807" s="3" t="s">
        <v>24706</v>
      </c>
      <c r="J4807" s="3" t="s">
        <v>16</v>
      </c>
      <c r="K4807" s="3" t="s">
        <v>32</v>
      </c>
      <c r="L4807" s="3">
        <v>353474</v>
      </c>
      <c r="M4807" t="s">
        <v>24776</v>
      </c>
      <c r="N4807">
        <f t="shared" si="755"/>
        <v>6</v>
      </c>
      <c r="O4807" s="3" t="s">
        <v>24777</v>
      </c>
      <c r="P4807" s="7">
        <f t="shared" si="756"/>
        <v>0.83368055555555554</v>
      </c>
      <c r="Q4807" s="3" t="s">
        <v>24778</v>
      </c>
      <c r="R4807" s="7">
        <f t="shared" si="757"/>
        <v>0.83685185185185185</v>
      </c>
      <c r="S4807" s="3" t="s">
        <v>24779</v>
      </c>
      <c r="T4807" s="7">
        <f t="shared" si="758"/>
        <v>0.84240740740740738</v>
      </c>
      <c r="U4807" s="23">
        <f t="shared" si="759"/>
        <v>1.2094907407407485E-2</v>
      </c>
      <c r="V4807" s="3" t="s">
        <v>22</v>
      </c>
      <c r="W4807" s="3">
        <v>5</v>
      </c>
      <c r="X4807" s="3">
        <v>204</v>
      </c>
      <c r="Y4807" s="3">
        <v>0</v>
      </c>
      <c r="Z4807" s="3">
        <v>8</v>
      </c>
    </row>
    <row r="4808" spans="1:26" x14ac:dyDescent="0.25">
      <c r="A4808" s="3" t="s">
        <v>24780</v>
      </c>
      <c r="B4808" s="12">
        <f t="shared" si="750"/>
        <v>44458</v>
      </c>
      <c r="C4808" s="3" t="str">
        <f t="shared" si="751"/>
        <v>2021</v>
      </c>
      <c r="D4808" s="3" t="str" cm="1">
        <f t="array" ref="D4808">TEXT(MIN(IF(I4808:I27630=I4808,B4808)),"MMMM")</f>
        <v>September</v>
      </c>
      <c r="E4808" s="3" t="str">
        <f t="shared" si="752"/>
        <v>Sunday</v>
      </c>
      <c r="F4808" s="3">
        <v>4807</v>
      </c>
      <c r="G4808" s="4">
        <f t="shared" si="753"/>
        <v>0.45806712962962964</v>
      </c>
      <c r="H4808" t="str">
        <f t="shared" si="754"/>
        <v>Morning</v>
      </c>
      <c r="I4808" s="3" t="s">
        <v>24706</v>
      </c>
      <c r="J4808" s="3" t="s">
        <v>16</v>
      </c>
      <c r="K4808" s="3" t="s">
        <v>32</v>
      </c>
      <c r="L4808" s="3">
        <v>355703</v>
      </c>
      <c r="M4808" t="s">
        <v>24781</v>
      </c>
      <c r="N4808">
        <f t="shared" si="755"/>
        <v>1</v>
      </c>
      <c r="O4808" s="3" t="s">
        <v>24782</v>
      </c>
      <c r="P4808" s="7">
        <f t="shared" si="756"/>
        <v>0.46434027777777781</v>
      </c>
      <c r="Q4808" s="3" t="s">
        <v>24783</v>
      </c>
      <c r="R4808" s="7">
        <f t="shared" si="757"/>
        <v>0.46656249999999999</v>
      </c>
      <c r="S4808" s="3" t="s">
        <v>24784</v>
      </c>
      <c r="T4808" s="7">
        <f t="shared" si="758"/>
        <v>0.47436342592592595</v>
      </c>
      <c r="U4808" s="23">
        <f t="shared" si="759"/>
        <v>1.6296296296296309E-2</v>
      </c>
      <c r="V4808" s="3" t="s">
        <v>22</v>
      </c>
      <c r="W4808" s="3">
        <v>5</v>
      </c>
      <c r="X4808" s="3">
        <v>17</v>
      </c>
      <c r="Y4808" s="3">
        <v>0</v>
      </c>
      <c r="Z4808" s="3">
        <v>0</v>
      </c>
    </row>
    <row r="4809" spans="1:26" x14ac:dyDescent="0.25">
      <c r="A4809" s="3" t="s">
        <v>24785</v>
      </c>
      <c r="B4809" s="12">
        <f t="shared" si="750"/>
        <v>44460</v>
      </c>
      <c r="C4809" s="3" t="str">
        <f t="shared" si="751"/>
        <v>2021</v>
      </c>
      <c r="D4809" s="3" t="str" cm="1">
        <f t="array" ref="D4809">TEXT(MIN(IF(I4809:I27631=I4809,B4809)),"MMMM")</f>
        <v>September</v>
      </c>
      <c r="E4809" s="3" t="str">
        <f t="shared" si="752"/>
        <v>Tuesday</v>
      </c>
      <c r="F4809" s="3">
        <v>4808</v>
      </c>
      <c r="G4809" s="4">
        <f t="shared" si="753"/>
        <v>0.56545138888888891</v>
      </c>
      <c r="H4809" t="str">
        <f t="shared" si="754"/>
        <v>Afternoon</v>
      </c>
      <c r="I4809" s="3" t="s">
        <v>24706</v>
      </c>
      <c r="J4809" s="3" t="s">
        <v>16</v>
      </c>
      <c r="K4809" s="3" t="s">
        <v>32</v>
      </c>
      <c r="L4809" s="3">
        <v>358808</v>
      </c>
      <c r="M4809" t="s">
        <v>24786</v>
      </c>
      <c r="N4809">
        <f t="shared" si="755"/>
        <v>2</v>
      </c>
      <c r="O4809" s="3" t="s">
        <v>24787</v>
      </c>
      <c r="P4809" s="7">
        <f t="shared" si="756"/>
        <v>0.56917824074074075</v>
      </c>
      <c r="Q4809" s="3" t="s">
        <v>24788</v>
      </c>
      <c r="R4809" s="7">
        <f t="shared" si="757"/>
        <v>0.57078703703703704</v>
      </c>
      <c r="S4809" s="3" t="s">
        <v>24789</v>
      </c>
      <c r="T4809" s="7">
        <f t="shared" si="758"/>
        <v>0.57871527777777776</v>
      </c>
      <c r="U4809" s="23">
        <f t="shared" si="759"/>
        <v>1.3263888888888853E-2</v>
      </c>
      <c r="V4809" s="3" t="s">
        <v>22</v>
      </c>
      <c r="W4809" s="3">
        <v>5</v>
      </c>
      <c r="X4809" s="3">
        <v>254</v>
      </c>
      <c r="Y4809" s="3">
        <v>0</v>
      </c>
      <c r="Z4809" s="3">
        <v>14</v>
      </c>
    </row>
    <row r="4810" spans="1:26" x14ac:dyDescent="0.25">
      <c r="A4810" s="3" t="s">
        <v>24790</v>
      </c>
      <c r="B4810" s="12">
        <f t="shared" si="750"/>
        <v>44463</v>
      </c>
      <c r="C4810" s="3" t="str">
        <f t="shared" si="751"/>
        <v>2021</v>
      </c>
      <c r="D4810" s="3" t="str" cm="1">
        <f t="array" ref="D4810">TEXT(MIN(IF(I4810:I27632=I4810,B4810)),"MMMM")</f>
        <v>September</v>
      </c>
      <c r="E4810" s="3" t="str">
        <f t="shared" si="752"/>
        <v>Friday</v>
      </c>
      <c r="F4810" s="3">
        <v>4809</v>
      </c>
      <c r="G4810" s="4">
        <f t="shared" si="753"/>
        <v>0.64899305555555553</v>
      </c>
      <c r="H4810" t="str">
        <f t="shared" si="754"/>
        <v>Afternoon</v>
      </c>
      <c r="I4810" s="3" t="s">
        <v>24706</v>
      </c>
      <c r="J4810" s="3" t="s">
        <v>16</v>
      </c>
      <c r="K4810" s="3" t="s">
        <v>32</v>
      </c>
      <c r="L4810" s="3">
        <v>362644</v>
      </c>
      <c r="M4810" t="s">
        <v>24791</v>
      </c>
      <c r="N4810">
        <f t="shared" si="755"/>
        <v>9</v>
      </c>
      <c r="O4810" s="3" t="s">
        <v>24792</v>
      </c>
      <c r="P4810" s="7">
        <f t="shared" si="756"/>
        <v>0.65153935185185186</v>
      </c>
      <c r="Q4810" s="3" t="s">
        <v>24793</v>
      </c>
      <c r="R4810" s="7">
        <f t="shared" si="757"/>
        <v>0.65399305555555554</v>
      </c>
      <c r="S4810" s="3" t="s">
        <v>24794</v>
      </c>
      <c r="T4810" s="7">
        <f t="shared" si="758"/>
        <v>0.66252314814814817</v>
      </c>
      <c r="U4810" s="23">
        <f t="shared" si="759"/>
        <v>1.3530092592592635E-2</v>
      </c>
      <c r="V4810" s="3" t="s">
        <v>22</v>
      </c>
      <c r="W4810" s="3">
        <v>5</v>
      </c>
      <c r="X4810" s="3">
        <v>230</v>
      </c>
      <c r="Y4810" s="3">
        <v>0</v>
      </c>
      <c r="Z4810" s="3">
        <v>18</v>
      </c>
    </row>
    <row r="4811" spans="1:26" x14ac:dyDescent="0.25">
      <c r="A4811" s="3" t="s">
        <v>24795</v>
      </c>
      <c r="B4811" s="12">
        <f t="shared" si="750"/>
        <v>44464</v>
      </c>
      <c r="C4811" s="3" t="str">
        <f t="shared" si="751"/>
        <v>2021</v>
      </c>
      <c r="D4811" s="3" t="str" cm="1">
        <f t="array" ref="D4811">TEXT(MIN(IF(I4811:I27633=I4811,B4811)),"MMMM")</f>
        <v>September</v>
      </c>
      <c r="E4811" s="3" t="str">
        <f t="shared" si="752"/>
        <v>Saturday</v>
      </c>
      <c r="F4811" s="3">
        <v>4810</v>
      </c>
      <c r="G4811" s="4">
        <f t="shared" si="753"/>
        <v>0.52600694444444451</v>
      </c>
      <c r="H4811" t="str">
        <f t="shared" si="754"/>
        <v>Afternoon</v>
      </c>
      <c r="I4811" s="3" t="s">
        <v>24706</v>
      </c>
      <c r="J4811" s="3" t="s">
        <v>16</v>
      </c>
      <c r="K4811" s="3" t="s">
        <v>32</v>
      </c>
      <c r="L4811" s="3">
        <v>363907</v>
      </c>
      <c r="M4811" t="s">
        <v>24796</v>
      </c>
      <c r="N4811">
        <f t="shared" si="755"/>
        <v>2</v>
      </c>
      <c r="O4811" s="3" t="s">
        <v>24797</v>
      </c>
      <c r="P4811" s="7">
        <f t="shared" si="756"/>
        <v>0.52747685185185189</v>
      </c>
      <c r="Q4811" s="3" t="s">
        <v>24798</v>
      </c>
      <c r="R4811" s="7">
        <f t="shared" si="757"/>
        <v>0.52833333333333332</v>
      </c>
      <c r="S4811" s="3" t="s">
        <v>24799</v>
      </c>
      <c r="T4811" s="7">
        <f t="shared" si="758"/>
        <v>0.53584490740740742</v>
      </c>
      <c r="U4811" s="23">
        <f t="shared" si="759"/>
        <v>9.8379629629629095E-3</v>
      </c>
      <c r="V4811" s="3" t="s">
        <v>22</v>
      </c>
      <c r="W4811" s="3">
        <v>5</v>
      </c>
      <c r="X4811" s="3">
        <v>210</v>
      </c>
      <c r="Y4811" s="3">
        <v>0</v>
      </c>
      <c r="Z4811" s="3">
        <v>0</v>
      </c>
    </row>
    <row r="4812" spans="1:26" x14ac:dyDescent="0.25">
      <c r="A4812" s="3" t="s">
        <v>24800</v>
      </c>
      <c r="B4812" s="12">
        <f t="shared" si="750"/>
        <v>44465</v>
      </c>
      <c r="C4812" s="3" t="str">
        <f t="shared" si="751"/>
        <v>2021</v>
      </c>
      <c r="D4812" s="3" t="str" cm="1">
        <f t="array" ref="D4812">TEXT(MIN(IF(I4812:I27634=I4812,B4812)),"MMMM")</f>
        <v>September</v>
      </c>
      <c r="E4812" s="3" t="str">
        <f t="shared" si="752"/>
        <v>Sunday</v>
      </c>
      <c r="F4812" s="3">
        <v>4811</v>
      </c>
      <c r="G4812" s="4">
        <f t="shared" si="753"/>
        <v>0.90653935185185175</v>
      </c>
      <c r="H4812" t="str">
        <f t="shared" si="754"/>
        <v>Night</v>
      </c>
      <c r="I4812" s="3" t="s">
        <v>24706</v>
      </c>
      <c r="J4812" s="3" t="s">
        <v>16</v>
      </c>
      <c r="K4812" s="3" t="s">
        <v>32</v>
      </c>
      <c r="L4812" s="3">
        <v>366157</v>
      </c>
      <c r="M4812" t="s">
        <v>774</v>
      </c>
      <c r="N4812">
        <f t="shared" si="755"/>
        <v>1</v>
      </c>
      <c r="O4812" s="3" t="s">
        <v>24801</v>
      </c>
      <c r="P4812" s="7">
        <f t="shared" si="756"/>
        <v>0.90741898148148137</v>
      </c>
      <c r="Q4812" s="3" t="s">
        <v>24802</v>
      </c>
      <c r="R4812" s="7">
        <f t="shared" si="757"/>
        <v>0.91039351851851846</v>
      </c>
      <c r="S4812" s="3" t="s">
        <v>24803</v>
      </c>
      <c r="T4812" s="7">
        <f t="shared" si="758"/>
        <v>0.9164930555555556</v>
      </c>
      <c r="U4812" s="23">
        <f t="shared" si="759"/>
        <v>9.9537037037038534E-3</v>
      </c>
      <c r="V4812" s="3" t="s">
        <v>22</v>
      </c>
      <c r="W4812" s="3">
        <v>5</v>
      </c>
      <c r="X4812" s="3">
        <v>160</v>
      </c>
      <c r="Y4812" s="3">
        <v>0</v>
      </c>
      <c r="Z4812" s="3">
        <v>16</v>
      </c>
    </row>
    <row r="4813" spans="1:26" x14ac:dyDescent="0.25">
      <c r="A4813" s="3" t="s">
        <v>24804</v>
      </c>
      <c r="B4813" s="12">
        <f t="shared" si="750"/>
        <v>44468</v>
      </c>
      <c r="C4813" s="3" t="str">
        <f t="shared" si="751"/>
        <v>2021</v>
      </c>
      <c r="D4813" s="3" t="str" cm="1">
        <f t="array" ref="D4813">TEXT(MIN(IF(I4813:I27635=I4813,B4813)),"MMMM")</f>
        <v>September</v>
      </c>
      <c r="E4813" s="3" t="str">
        <f t="shared" si="752"/>
        <v>Wednesday</v>
      </c>
      <c r="F4813" s="3">
        <v>4812</v>
      </c>
      <c r="G4813" s="4">
        <f t="shared" si="753"/>
        <v>0.88800925925925922</v>
      </c>
      <c r="H4813" t="str">
        <f t="shared" si="754"/>
        <v>Night</v>
      </c>
      <c r="I4813" s="3" t="s">
        <v>24706</v>
      </c>
      <c r="J4813" s="3" t="s">
        <v>16</v>
      </c>
      <c r="K4813" s="3" t="s">
        <v>32</v>
      </c>
      <c r="L4813" s="3">
        <v>370154</v>
      </c>
      <c r="M4813" t="s">
        <v>24805</v>
      </c>
      <c r="N4813">
        <f t="shared" si="755"/>
        <v>2</v>
      </c>
      <c r="O4813" s="3" t="s">
        <v>24806</v>
      </c>
      <c r="P4813" s="7">
        <f t="shared" si="756"/>
        <v>0.89157407407407396</v>
      </c>
      <c r="Q4813" s="3" t="s">
        <v>24807</v>
      </c>
      <c r="R4813" s="7">
        <f t="shared" si="757"/>
        <v>0.89503472222222225</v>
      </c>
      <c r="S4813" s="3" t="s">
        <v>24808</v>
      </c>
      <c r="T4813" s="7">
        <f t="shared" si="758"/>
        <v>0.90153935185185186</v>
      </c>
      <c r="U4813" s="23">
        <f t="shared" si="759"/>
        <v>1.3530092592592635E-2</v>
      </c>
      <c r="V4813" s="3" t="s">
        <v>22</v>
      </c>
      <c r="W4813" s="3">
        <v>5</v>
      </c>
      <c r="X4813" s="3">
        <v>200</v>
      </c>
      <c r="Y4813" s="3">
        <v>0</v>
      </c>
      <c r="Z4813" s="3">
        <v>20</v>
      </c>
    </row>
    <row r="4814" spans="1:26" x14ac:dyDescent="0.25">
      <c r="A4814" s="3" t="s">
        <v>24809</v>
      </c>
      <c r="B4814" s="12">
        <f t="shared" si="750"/>
        <v>44342</v>
      </c>
      <c r="C4814" s="3" t="str">
        <f t="shared" si="751"/>
        <v>2021</v>
      </c>
      <c r="D4814" s="3" t="str" cm="1">
        <f t="array" ref="D4814">TEXT(MIN(IF(I4814:I27636=I4814,B4814)),"MMMM")</f>
        <v>May</v>
      </c>
      <c r="E4814" s="3" t="str">
        <f t="shared" si="752"/>
        <v>Wednesday</v>
      </c>
      <c r="F4814" s="3">
        <v>4813</v>
      </c>
      <c r="G4814" s="4">
        <f t="shared" si="753"/>
        <v>0.95050925925925922</v>
      </c>
      <c r="H4814" t="str">
        <f t="shared" si="754"/>
        <v>Night</v>
      </c>
      <c r="I4814" s="3" t="s">
        <v>24810</v>
      </c>
      <c r="J4814" s="3" t="s">
        <v>16</v>
      </c>
      <c r="K4814" s="3" t="s">
        <v>954</v>
      </c>
      <c r="L4814" s="3">
        <v>255871</v>
      </c>
      <c r="M4814" t="s">
        <v>24811</v>
      </c>
      <c r="N4814">
        <f t="shared" si="755"/>
        <v>8</v>
      </c>
      <c r="O4814" s="3" t="s">
        <v>24812</v>
      </c>
      <c r="P4814" s="7">
        <f t="shared" si="756"/>
        <v>0.95332175925925933</v>
      </c>
      <c r="Q4814" s="3" t="s">
        <v>24813</v>
      </c>
      <c r="R4814" s="7">
        <f t="shared" si="757"/>
        <v>0.95466435185185183</v>
      </c>
      <c r="S4814" s="3" t="s">
        <v>24814</v>
      </c>
      <c r="T4814" s="7">
        <f t="shared" si="758"/>
        <v>0.96930555555555553</v>
      </c>
      <c r="U4814" s="23">
        <f t="shared" si="759"/>
        <v>1.8796296296296311E-2</v>
      </c>
      <c r="V4814" s="3" t="s">
        <v>22</v>
      </c>
      <c r="W4814" s="3">
        <v>5</v>
      </c>
      <c r="X4814" s="3">
        <v>530</v>
      </c>
      <c r="Y4814" s="3">
        <v>5</v>
      </c>
      <c r="Z4814" s="3">
        <v>100</v>
      </c>
    </row>
    <row r="4815" spans="1:26" x14ac:dyDescent="0.25">
      <c r="A4815" s="3" t="s">
        <v>24815</v>
      </c>
      <c r="B4815" s="12">
        <f t="shared" si="750"/>
        <v>44354</v>
      </c>
      <c r="C4815" s="3" t="str">
        <f t="shared" si="751"/>
        <v>2021</v>
      </c>
      <c r="D4815" s="3" t="str" cm="1">
        <f t="array" ref="D4815">TEXT(MIN(IF(I4815:I27637=I4815,B4815)),"MMMM")</f>
        <v>June</v>
      </c>
      <c r="E4815" s="3" t="str">
        <f t="shared" si="752"/>
        <v>Monday</v>
      </c>
      <c r="F4815" s="3">
        <v>4814</v>
      </c>
      <c r="G4815" s="4">
        <f t="shared" si="753"/>
        <v>0.52981481481481485</v>
      </c>
      <c r="H4815" t="str">
        <f t="shared" si="754"/>
        <v>Afternoon</v>
      </c>
      <c r="I4815" s="3" t="s">
        <v>24810</v>
      </c>
      <c r="J4815" s="3" t="s">
        <v>16</v>
      </c>
      <c r="K4815" s="3" t="s">
        <v>954</v>
      </c>
      <c r="L4815" s="3">
        <v>265008</v>
      </c>
      <c r="M4815" t="s">
        <v>24816</v>
      </c>
      <c r="N4815">
        <f t="shared" si="755"/>
        <v>7</v>
      </c>
      <c r="O4815" s="3" t="s">
        <v>24817</v>
      </c>
      <c r="P4815" s="7">
        <f t="shared" si="756"/>
        <v>0.53373842592592591</v>
      </c>
      <c r="Q4815" s="3" t="s">
        <v>24818</v>
      </c>
      <c r="R4815" s="7">
        <f t="shared" si="757"/>
        <v>0.53710648148148155</v>
      </c>
      <c r="S4815" s="3" t="s">
        <v>24819</v>
      </c>
      <c r="T4815" s="7">
        <f t="shared" si="758"/>
        <v>0.55055555555555558</v>
      </c>
      <c r="U4815" s="23">
        <f t="shared" si="759"/>
        <v>2.0740740740740726E-2</v>
      </c>
      <c r="V4815" s="3" t="s">
        <v>22</v>
      </c>
      <c r="W4815" s="3">
        <v>5</v>
      </c>
      <c r="X4815" s="3">
        <v>342</v>
      </c>
      <c r="Y4815" s="3">
        <v>0</v>
      </c>
      <c r="Z4815" s="3">
        <v>30</v>
      </c>
    </row>
    <row r="4816" spans="1:26" x14ac:dyDescent="0.25">
      <c r="A4816" s="3" t="s">
        <v>24820</v>
      </c>
      <c r="B4816" s="12">
        <f t="shared" si="750"/>
        <v>44342</v>
      </c>
      <c r="C4816" s="3" t="str">
        <f t="shared" si="751"/>
        <v>2021</v>
      </c>
      <c r="D4816" s="3" t="str" cm="1">
        <f t="array" ref="D4816">TEXT(MIN(IF(I4816:I27638=I4816,B4816)),"MMMM")</f>
        <v>May</v>
      </c>
      <c r="E4816" s="3" t="str">
        <f t="shared" si="752"/>
        <v>Wednesday</v>
      </c>
      <c r="F4816" s="3">
        <v>4815</v>
      </c>
      <c r="G4816" s="4">
        <f t="shared" si="753"/>
        <v>0.93944444444444442</v>
      </c>
      <c r="H4816" t="str">
        <f t="shared" si="754"/>
        <v>Night</v>
      </c>
      <c r="I4816" s="3" t="s">
        <v>24821</v>
      </c>
      <c r="J4816" s="3" t="s">
        <v>16</v>
      </c>
      <c r="K4816" s="3" t="s">
        <v>2929</v>
      </c>
      <c r="L4816" s="3">
        <v>255863</v>
      </c>
      <c r="M4816" t="s">
        <v>24822</v>
      </c>
      <c r="N4816">
        <f t="shared" si="755"/>
        <v>3</v>
      </c>
      <c r="O4816" s="3" t="s">
        <v>24823</v>
      </c>
      <c r="P4816" s="7">
        <f t="shared" si="756"/>
        <v>0.9425</v>
      </c>
      <c r="Q4816" s="3" t="s">
        <v>24824</v>
      </c>
      <c r="R4816" s="7">
        <f t="shared" si="757"/>
        <v>0.9460763888888889</v>
      </c>
      <c r="S4816" s="3" t="s">
        <v>24825</v>
      </c>
      <c r="T4816" s="7">
        <f t="shared" si="758"/>
        <v>0.95391203703703698</v>
      </c>
      <c r="U4816" s="23">
        <f t="shared" si="759"/>
        <v>1.446759259259256E-2</v>
      </c>
      <c r="V4816" s="3" t="s">
        <v>22</v>
      </c>
      <c r="W4816" s="3">
        <v>2</v>
      </c>
      <c r="X4816" s="3">
        <v>282</v>
      </c>
      <c r="Y4816" s="3">
        <v>40</v>
      </c>
      <c r="Z4816" s="3">
        <v>100</v>
      </c>
    </row>
    <row r="4817" spans="1:26" x14ac:dyDescent="0.25">
      <c r="A4817" s="3" t="s">
        <v>24826</v>
      </c>
      <c r="B4817" s="12">
        <f t="shared" si="750"/>
        <v>44342</v>
      </c>
      <c r="C4817" s="3" t="str">
        <f t="shared" si="751"/>
        <v>2021</v>
      </c>
      <c r="D4817" s="3" t="str" cm="1">
        <f t="array" ref="D4817">TEXT(MIN(IF(I4817:I27639=I4817,B4817)),"MMMM")</f>
        <v>May</v>
      </c>
      <c r="E4817" s="3" t="str">
        <f t="shared" si="752"/>
        <v>Wednesday</v>
      </c>
      <c r="F4817" s="3">
        <v>4816</v>
      </c>
      <c r="G4817" s="4">
        <f t="shared" si="753"/>
        <v>0.89021990740740742</v>
      </c>
      <c r="H4817" t="str">
        <f t="shared" si="754"/>
        <v>Night</v>
      </c>
      <c r="I4817" s="3" t="s">
        <v>24827</v>
      </c>
      <c r="J4817" s="3" t="s">
        <v>16</v>
      </c>
      <c r="K4817" s="3" t="s">
        <v>719</v>
      </c>
      <c r="L4817" s="3">
        <v>255815</v>
      </c>
      <c r="M4817" t="s">
        <v>24828</v>
      </c>
      <c r="N4817">
        <f t="shared" si="755"/>
        <v>4</v>
      </c>
      <c r="O4817" s="3" t="s">
        <v>24829</v>
      </c>
      <c r="P4817" s="7">
        <f t="shared" si="756"/>
        <v>0.89267361111111121</v>
      </c>
      <c r="Q4817" s="3" t="s">
        <v>24830</v>
      </c>
      <c r="R4817" s="7">
        <f t="shared" si="757"/>
        <v>0.90240740740740744</v>
      </c>
      <c r="S4817" s="3" t="s">
        <v>24831</v>
      </c>
      <c r="T4817" s="7">
        <f t="shared" si="758"/>
        <v>0.92518518518518522</v>
      </c>
      <c r="U4817" s="23">
        <f t="shared" si="759"/>
        <v>3.4965277777777803E-2</v>
      </c>
      <c r="V4817" s="3" t="s">
        <v>22</v>
      </c>
      <c r="W4817" s="3"/>
      <c r="X4817" s="3">
        <v>240</v>
      </c>
      <c r="Y4817" s="3">
        <v>25</v>
      </c>
      <c r="Z4817" s="3">
        <v>100</v>
      </c>
    </row>
    <row r="4818" spans="1:26" x14ac:dyDescent="0.25">
      <c r="A4818" s="3" t="s">
        <v>24832</v>
      </c>
      <c r="B4818" s="12">
        <f t="shared" si="750"/>
        <v>44342</v>
      </c>
      <c r="C4818" s="3" t="str">
        <f t="shared" si="751"/>
        <v>2021</v>
      </c>
      <c r="D4818" s="3" t="str" cm="1">
        <f t="array" ref="D4818">TEXT(MIN(IF(I4818:I27640=I4818,B4818)),"MMMM")</f>
        <v>May</v>
      </c>
      <c r="E4818" s="3" t="str">
        <f t="shared" si="752"/>
        <v>Wednesday</v>
      </c>
      <c r="F4818" s="3">
        <v>4817</v>
      </c>
      <c r="G4818" s="4">
        <f t="shared" si="753"/>
        <v>0.85298611111111111</v>
      </c>
      <c r="H4818" t="str">
        <f t="shared" si="754"/>
        <v>Night</v>
      </c>
      <c r="I4818" s="3" t="s">
        <v>24833</v>
      </c>
      <c r="J4818" s="3" t="s">
        <v>16</v>
      </c>
      <c r="K4818" s="3" t="s">
        <v>16</v>
      </c>
      <c r="L4818" s="3">
        <v>255766</v>
      </c>
      <c r="M4818" t="s">
        <v>24834</v>
      </c>
      <c r="N4818">
        <f t="shared" si="755"/>
        <v>3</v>
      </c>
      <c r="O4818" s="3" t="s">
        <v>24835</v>
      </c>
      <c r="P4818" s="7">
        <f t="shared" si="756"/>
        <v>0.85484953703703714</v>
      </c>
      <c r="Q4818" s="3" t="s">
        <v>24836</v>
      </c>
      <c r="R4818" s="7">
        <f t="shared" si="757"/>
        <v>0.85986111111111108</v>
      </c>
      <c r="S4818" s="3" t="s">
        <v>24837</v>
      </c>
      <c r="T4818" s="7">
        <f t="shared" si="758"/>
        <v>0.86410879629629633</v>
      </c>
      <c r="U4818" s="23">
        <f t="shared" si="759"/>
        <v>1.1122685185185222E-2</v>
      </c>
      <c r="V4818" s="3" t="s">
        <v>22</v>
      </c>
      <c r="W4818" s="3">
        <v>5</v>
      </c>
      <c r="X4818" s="3">
        <v>440</v>
      </c>
      <c r="Y4818" s="3">
        <v>0</v>
      </c>
      <c r="Z4818" s="3">
        <v>100</v>
      </c>
    </row>
    <row r="4819" spans="1:26" x14ac:dyDescent="0.25">
      <c r="A4819" s="3" t="s">
        <v>24838</v>
      </c>
      <c r="B4819" s="12">
        <f t="shared" si="750"/>
        <v>44433</v>
      </c>
      <c r="C4819" s="3" t="str">
        <f t="shared" si="751"/>
        <v>2021</v>
      </c>
      <c r="D4819" s="3" t="str" cm="1">
        <f t="array" ref="D4819">TEXT(MIN(IF(I4819:I27641=I4819,B4819)),"MMMM")</f>
        <v>August</v>
      </c>
      <c r="E4819" s="3" t="str">
        <f t="shared" si="752"/>
        <v>Wednesday</v>
      </c>
      <c r="F4819" s="3">
        <v>4818</v>
      </c>
      <c r="G4819" s="4">
        <f t="shared" si="753"/>
        <v>0.32653935185185184</v>
      </c>
      <c r="H4819" t="str">
        <f t="shared" si="754"/>
        <v>Morning</v>
      </c>
      <c r="I4819" s="3" t="s">
        <v>24833</v>
      </c>
      <c r="J4819" s="3" t="s">
        <v>16</v>
      </c>
      <c r="K4819" s="3" t="s">
        <v>16</v>
      </c>
      <c r="L4819" s="3">
        <v>326926</v>
      </c>
      <c r="M4819" t="s">
        <v>24839</v>
      </c>
      <c r="N4819">
        <f t="shared" si="755"/>
        <v>4</v>
      </c>
      <c r="O4819" s="3" t="s">
        <v>24840</v>
      </c>
      <c r="P4819" s="7">
        <f t="shared" si="756"/>
        <v>0.3298726851851852</v>
      </c>
      <c r="Q4819" s="3" t="s">
        <v>24841</v>
      </c>
      <c r="R4819" s="7">
        <f t="shared" si="757"/>
        <v>0.33099537037037036</v>
      </c>
      <c r="S4819" s="3" t="s">
        <v>24842</v>
      </c>
      <c r="T4819" s="7">
        <f t="shared" si="758"/>
        <v>0.33481481481481484</v>
      </c>
      <c r="U4819" s="23">
        <f t="shared" si="759"/>
        <v>8.2754629629629983E-3</v>
      </c>
      <c r="V4819" s="3" t="s">
        <v>22</v>
      </c>
      <c r="W4819" s="3">
        <v>5</v>
      </c>
      <c r="X4819" s="3">
        <v>267</v>
      </c>
      <c r="Y4819" s="3">
        <v>0</v>
      </c>
      <c r="Z4819" s="3">
        <v>127</v>
      </c>
    </row>
    <row r="4820" spans="1:26" x14ac:dyDescent="0.25">
      <c r="A4820" s="3" t="s">
        <v>24843</v>
      </c>
      <c r="B4820" s="12">
        <f t="shared" si="750"/>
        <v>44435</v>
      </c>
      <c r="C4820" s="3" t="str">
        <f t="shared" si="751"/>
        <v>2021</v>
      </c>
      <c r="D4820" s="3" t="str" cm="1">
        <f t="array" ref="D4820">TEXT(MIN(IF(I4820:I27642=I4820,B4820)),"MMMM")</f>
        <v>August</v>
      </c>
      <c r="E4820" s="3" t="str">
        <f t="shared" si="752"/>
        <v>Friday</v>
      </c>
      <c r="F4820" s="3">
        <v>4819</v>
      </c>
      <c r="G4820" s="4">
        <f t="shared" si="753"/>
        <v>0.44249999999999995</v>
      </c>
      <c r="H4820" t="str">
        <f t="shared" si="754"/>
        <v>Morning</v>
      </c>
      <c r="I4820" s="3" t="s">
        <v>24833</v>
      </c>
      <c r="J4820" s="3" t="s">
        <v>16</v>
      </c>
      <c r="K4820" s="3" t="s">
        <v>16</v>
      </c>
      <c r="L4820" s="3">
        <v>329038</v>
      </c>
      <c r="M4820" t="s">
        <v>24844</v>
      </c>
      <c r="N4820">
        <f t="shared" si="755"/>
        <v>11</v>
      </c>
      <c r="O4820" s="3" t="s">
        <v>24845</v>
      </c>
      <c r="P4820" s="7">
        <f t="shared" si="756"/>
        <v>0.44469907407407411</v>
      </c>
      <c r="Q4820" s="3" t="s">
        <v>24846</v>
      </c>
      <c r="R4820" s="7">
        <f t="shared" si="757"/>
        <v>0.44900462962962967</v>
      </c>
      <c r="S4820" s="3" t="s">
        <v>24847</v>
      </c>
      <c r="T4820" s="7">
        <f t="shared" si="758"/>
        <v>0.45394675925925926</v>
      </c>
      <c r="U4820" s="23">
        <f t="shared" si="759"/>
        <v>1.1446759259259309E-2</v>
      </c>
      <c r="V4820" s="3" t="s">
        <v>22</v>
      </c>
      <c r="W4820" s="3">
        <v>3</v>
      </c>
      <c r="X4820" s="3">
        <v>402</v>
      </c>
      <c r="Y4820" s="3">
        <v>0</v>
      </c>
      <c r="Z4820" s="3">
        <v>132</v>
      </c>
    </row>
    <row r="4821" spans="1:26" x14ac:dyDescent="0.25">
      <c r="A4821" s="3" t="s">
        <v>24848</v>
      </c>
      <c r="B4821" s="12">
        <f t="shared" si="750"/>
        <v>44451</v>
      </c>
      <c r="C4821" s="3" t="str">
        <f t="shared" si="751"/>
        <v>2021</v>
      </c>
      <c r="D4821" s="3" t="str" cm="1">
        <f t="array" ref="D4821">TEXT(MIN(IF(I4821:I27643=I4821,B4821)),"MMMM")</f>
        <v>September</v>
      </c>
      <c r="E4821" s="3" t="str">
        <f t="shared" si="752"/>
        <v>Sunday</v>
      </c>
      <c r="F4821" s="3">
        <v>4820</v>
      </c>
      <c r="G4821" s="4">
        <f t="shared" si="753"/>
        <v>0.95201388888888883</v>
      </c>
      <c r="H4821" t="str">
        <f t="shared" si="754"/>
        <v>Night</v>
      </c>
      <c r="I4821" s="3" t="s">
        <v>24833</v>
      </c>
      <c r="J4821" s="3" t="s">
        <v>16</v>
      </c>
      <c r="K4821" s="3" t="s">
        <v>16</v>
      </c>
      <c r="L4821" s="3">
        <v>347600</v>
      </c>
      <c r="M4821" t="s">
        <v>24849</v>
      </c>
      <c r="N4821">
        <f t="shared" si="755"/>
        <v>2</v>
      </c>
      <c r="O4821" s="3" t="s">
        <v>24850</v>
      </c>
      <c r="P4821" s="7">
        <f t="shared" si="756"/>
        <v>0.95225694444444453</v>
      </c>
      <c r="Q4821" s="3" t="s">
        <v>24851</v>
      </c>
      <c r="R4821" s="7">
        <f t="shared" si="757"/>
        <v>0.95353009259259258</v>
      </c>
      <c r="S4821" s="3" t="s">
        <v>24852</v>
      </c>
      <c r="T4821" s="7">
        <f t="shared" si="758"/>
        <v>0.95687500000000003</v>
      </c>
      <c r="U4821" s="23">
        <f t="shared" si="759"/>
        <v>4.8611111111112049E-3</v>
      </c>
      <c r="V4821" s="3" t="s">
        <v>22</v>
      </c>
      <c r="W4821" s="3"/>
      <c r="X4821" s="3">
        <v>355</v>
      </c>
      <c r="Y4821" s="3">
        <v>0</v>
      </c>
      <c r="Z4821" s="3">
        <v>82</v>
      </c>
    </row>
    <row r="4822" spans="1:26" x14ac:dyDescent="0.25">
      <c r="A4822" s="3" t="s">
        <v>24853</v>
      </c>
      <c r="B4822" s="12">
        <f t="shared" si="750"/>
        <v>44342</v>
      </c>
      <c r="C4822" s="3" t="str">
        <f t="shared" si="751"/>
        <v>2021</v>
      </c>
      <c r="D4822" s="3" t="str" cm="1">
        <f t="array" ref="D4822">TEXT(MIN(IF(I4822:I27644=I4822,B4822)),"MMMM")</f>
        <v>May</v>
      </c>
      <c r="E4822" s="3" t="str">
        <f t="shared" si="752"/>
        <v>Wednesday</v>
      </c>
      <c r="F4822" s="3">
        <v>4821</v>
      </c>
      <c r="G4822" s="4">
        <f t="shared" si="753"/>
        <v>0.85097222222222213</v>
      </c>
      <c r="H4822" t="str">
        <f t="shared" si="754"/>
        <v>Night</v>
      </c>
      <c r="I4822" s="3" t="s">
        <v>24854</v>
      </c>
      <c r="J4822" s="3" t="s">
        <v>16</v>
      </c>
      <c r="K4822" s="3" t="s">
        <v>16</v>
      </c>
      <c r="L4822" s="3">
        <v>255765</v>
      </c>
      <c r="M4822" t="s">
        <v>24855</v>
      </c>
      <c r="N4822">
        <f t="shared" si="755"/>
        <v>4</v>
      </c>
      <c r="O4822" s="3" t="s">
        <v>24856</v>
      </c>
      <c r="P4822" s="7">
        <f t="shared" si="756"/>
        <v>0.85415509259259259</v>
      </c>
      <c r="Q4822" s="3" t="s">
        <v>24857</v>
      </c>
      <c r="R4822" s="7">
        <f t="shared" si="757"/>
        <v>0.85960648148148155</v>
      </c>
      <c r="S4822" s="3" t="s">
        <v>24858</v>
      </c>
      <c r="T4822" s="7">
        <f t="shared" si="758"/>
        <v>0.8731712962962962</v>
      </c>
      <c r="U4822" s="23">
        <f t="shared" si="759"/>
        <v>2.2199074074074066E-2</v>
      </c>
      <c r="V4822" s="3" t="s">
        <v>22</v>
      </c>
      <c r="W4822" s="3">
        <v>5</v>
      </c>
      <c r="X4822" s="3">
        <v>220</v>
      </c>
      <c r="Y4822" s="3">
        <v>25</v>
      </c>
      <c r="Z4822" s="3">
        <v>100</v>
      </c>
    </row>
    <row r="4823" spans="1:26" x14ac:dyDescent="0.25">
      <c r="A4823" s="3" t="s">
        <v>24859</v>
      </c>
      <c r="B4823" s="12">
        <f t="shared" si="750"/>
        <v>44347</v>
      </c>
      <c r="C4823" s="3" t="str">
        <f t="shared" si="751"/>
        <v>2021</v>
      </c>
      <c r="D4823" s="3" t="str" cm="1">
        <f t="array" ref="D4823">TEXT(MIN(IF(I4823:I27645=I4823,B4823)),"MMMM")</f>
        <v>May</v>
      </c>
      <c r="E4823" s="3" t="str">
        <f t="shared" si="752"/>
        <v>Monday</v>
      </c>
      <c r="F4823" s="3">
        <v>4822</v>
      </c>
      <c r="G4823" s="4">
        <f t="shared" si="753"/>
        <v>0.82924768518518521</v>
      </c>
      <c r="H4823" t="str">
        <f t="shared" si="754"/>
        <v>Evening</v>
      </c>
      <c r="I4823" s="3" t="s">
        <v>24854</v>
      </c>
      <c r="J4823" s="3" t="s">
        <v>16</v>
      </c>
      <c r="K4823" s="3" t="s">
        <v>16</v>
      </c>
      <c r="L4823" s="3">
        <v>259860</v>
      </c>
      <c r="M4823" t="s">
        <v>24860</v>
      </c>
      <c r="N4823">
        <f t="shared" si="755"/>
        <v>4</v>
      </c>
      <c r="O4823" s="3" t="s">
        <v>24861</v>
      </c>
      <c r="P4823" s="7">
        <f t="shared" si="756"/>
        <v>0.85001157407407402</v>
      </c>
      <c r="Q4823" s="3" t="s">
        <v>24862</v>
      </c>
      <c r="R4823" s="7">
        <f t="shared" si="757"/>
        <v>0.85917824074074067</v>
      </c>
      <c r="S4823" s="3" t="s">
        <v>24863</v>
      </c>
      <c r="T4823" s="7">
        <f t="shared" si="758"/>
        <v>0.86737268518518518</v>
      </c>
      <c r="U4823" s="23">
        <f t="shared" si="759"/>
        <v>3.8124999999999964E-2</v>
      </c>
      <c r="V4823" s="3" t="s">
        <v>22</v>
      </c>
      <c r="W4823" s="3">
        <v>5</v>
      </c>
      <c r="X4823" s="3">
        <v>137</v>
      </c>
      <c r="Y4823" s="3">
        <v>25</v>
      </c>
      <c r="Z4823" s="3">
        <v>10</v>
      </c>
    </row>
    <row r="4824" spans="1:26" x14ac:dyDescent="0.25">
      <c r="A4824" s="3" t="s">
        <v>24864</v>
      </c>
      <c r="B4824" s="12">
        <f t="shared" si="750"/>
        <v>44349</v>
      </c>
      <c r="C4824" s="3" t="str">
        <f t="shared" si="751"/>
        <v>2021</v>
      </c>
      <c r="D4824" s="3" t="str" cm="1">
        <f t="array" ref="D4824">TEXT(MIN(IF(I4824:I27646=I4824,B4824)),"MMMM")</f>
        <v>June</v>
      </c>
      <c r="E4824" s="3" t="str">
        <f t="shared" si="752"/>
        <v>Wednesday</v>
      </c>
      <c r="F4824" s="3">
        <v>4823</v>
      </c>
      <c r="G4824" s="4">
        <f t="shared" si="753"/>
        <v>0.42746527777777782</v>
      </c>
      <c r="H4824" t="str">
        <f t="shared" si="754"/>
        <v>Morning</v>
      </c>
      <c r="I4824" s="3" t="s">
        <v>24854</v>
      </c>
      <c r="J4824" s="3" t="s">
        <v>16</v>
      </c>
      <c r="K4824" s="3" t="s">
        <v>16</v>
      </c>
      <c r="L4824" s="3">
        <v>260946</v>
      </c>
      <c r="M4824" t="s">
        <v>24865</v>
      </c>
      <c r="N4824">
        <f t="shared" si="755"/>
        <v>5</v>
      </c>
      <c r="O4824" s="3" t="s">
        <v>24866</v>
      </c>
      <c r="P4824" s="7">
        <f t="shared" si="756"/>
        <v>0.43498842592592596</v>
      </c>
      <c r="Q4824" s="3" t="s">
        <v>24867</v>
      </c>
      <c r="R4824" s="7">
        <f t="shared" si="757"/>
        <v>0.44320601851851849</v>
      </c>
      <c r="S4824" s="3" t="s">
        <v>24868</v>
      </c>
      <c r="T4824" s="7">
        <f t="shared" si="758"/>
        <v>0.45489583333333333</v>
      </c>
      <c r="U4824" s="23">
        <f t="shared" si="759"/>
        <v>2.7430555555555514E-2</v>
      </c>
      <c r="V4824" s="3" t="s">
        <v>22</v>
      </c>
      <c r="W4824" s="3"/>
      <c r="X4824" s="3">
        <v>195</v>
      </c>
      <c r="Y4824" s="3">
        <v>25</v>
      </c>
      <c r="Z4824" s="3">
        <v>0</v>
      </c>
    </row>
    <row r="4825" spans="1:26" x14ac:dyDescent="0.25">
      <c r="A4825" s="3" t="s">
        <v>24869</v>
      </c>
      <c r="B4825" s="12">
        <f t="shared" si="750"/>
        <v>44356</v>
      </c>
      <c r="C4825" s="3" t="str">
        <f t="shared" si="751"/>
        <v>2021</v>
      </c>
      <c r="D4825" s="3" t="str" cm="1">
        <f t="array" ref="D4825">TEXT(MIN(IF(I4825:I27647=I4825,B4825)),"MMMM")</f>
        <v>June</v>
      </c>
      <c r="E4825" s="3" t="str">
        <f t="shared" si="752"/>
        <v>Wednesday</v>
      </c>
      <c r="F4825" s="3">
        <v>4824</v>
      </c>
      <c r="G4825" s="4">
        <f t="shared" si="753"/>
        <v>0.58519675925925929</v>
      </c>
      <c r="H4825" t="str">
        <f t="shared" si="754"/>
        <v>Afternoon</v>
      </c>
      <c r="I4825" s="3" t="s">
        <v>24854</v>
      </c>
      <c r="J4825" s="3" t="s">
        <v>16</v>
      </c>
      <c r="K4825" s="3" t="s">
        <v>16</v>
      </c>
      <c r="L4825" s="3">
        <v>266505</v>
      </c>
      <c r="M4825" t="s">
        <v>24870</v>
      </c>
      <c r="N4825">
        <f t="shared" si="755"/>
        <v>2</v>
      </c>
      <c r="O4825" s="3" t="s">
        <v>24871</v>
      </c>
      <c r="P4825" s="7">
        <f t="shared" si="756"/>
        <v>0.58606481481481476</v>
      </c>
      <c r="Q4825" s="3" t="s">
        <v>24872</v>
      </c>
      <c r="R4825" s="7">
        <f t="shared" si="757"/>
        <v>0.58886574074074072</v>
      </c>
      <c r="S4825" s="3" t="s">
        <v>24873</v>
      </c>
      <c r="T4825" s="7">
        <f t="shared" si="758"/>
        <v>0.59184027777777781</v>
      </c>
      <c r="U4825" s="23">
        <f t="shared" si="759"/>
        <v>6.6435185185185208E-3</v>
      </c>
      <c r="V4825" s="3" t="s">
        <v>22</v>
      </c>
      <c r="W4825" s="3">
        <v>5</v>
      </c>
      <c r="X4825" s="3">
        <v>85</v>
      </c>
      <c r="Y4825" s="3">
        <v>25</v>
      </c>
      <c r="Z4825" s="3">
        <v>5</v>
      </c>
    </row>
    <row r="4826" spans="1:26" x14ac:dyDescent="0.25">
      <c r="A4826" s="3" t="s">
        <v>24874</v>
      </c>
      <c r="B4826" s="12">
        <f t="shared" si="750"/>
        <v>44357</v>
      </c>
      <c r="C4826" s="3" t="str">
        <f t="shared" si="751"/>
        <v>2021</v>
      </c>
      <c r="D4826" s="3" t="str" cm="1">
        <f t="array" ref="D4826">TEXT(MIN(IF(I4826:I27648=I4826,B4826)),"MMMM")</f>
        <v>June</v>
      </c>
      <c r="E4826" s="3" t="str">
        <f t="shared" si="752"/>
        <v>Thursday</v>
      </c>
      <c r="F4826" s="3">
        <v>4825</v>
      </c>
      <c r="G4826" s="4">
        <f t="shared" si="753"/>
        <v>0.72973379629629631</v>
      </c>
      <c r="H4826" t="str">
        <f t="shared" si="754"/>
        <v>Evening</v>
      </c>
      <c r="I4826" s="3" t="s">
        <v>24854</v>
      </c>
      <c r="J4826" s="3" t="s">
        <v>16</v>
      </c>
      <c r="K4826" s="3" t="s">
        <v>16</v>
      </c>
      <c r="L4826" s="3">
        <v>267382</v>
      </c>
      <c r="M4826" t="s">
        <v>24875</v>
      </c>
      <c r="N4826">
        <f t="shared" si="755"/>
        <v>2</v>
      </c>
      <c r="O4826" s="3" t="s">
        <v>24876</v>
      </c>
      <c r="P4826" s="7">
        <f t="shared" si="756"/>
        <v>0.73202546296296289</v>
      </c>
      <c r="Q4826" s="3" t="s">
        <v>24877</v>
      </c>
      <c r="R4826" s="7">
        <f t="shared" si="757"/>
        <v>0.73259259259259257</v>
      </c>
      <c r="S4826" s="3" t="s">
        <v>24878</v>
      </c>
      <c r="T4826" s="7">
        <f t="shared" si="758"/>
        <v>0.7386342592592593</v>
      </c>
      <c r="U4826" s="23">
        <f t="shared" si="759"/>
        <v>8.900462962962985E-3</v>
      </c>
      <c r="V4826" s="3" t="s">
        <v>22</v>
      </c>
      <c r="W4826" s="3"/>
      <c r="X4826" s="3">
        <v>55</v>
      </c>
      <c r="Y4826" s="3">
        <v>25</v>
      </c>
      <c r="Z4826" s="3">
        <v>0</v>
      </c>
    </row>
    <row r="4827" spans="1:26" x14ac:dyDescent="0.25">
      <c r="A4827" s="3" t="s">
        <v>24879</v>
      </c>
      <c r="B4827" s="12">
        <f t="shared" si="750"/>
        <v>44342</v>
      </c>
      <c r="C4827" s="3" t="str">
        <f t="shared" si="751"/>
        <v>2021</v>
      </c>
      <c r="D4827" s="3" t="str" cm="1">
        <f t="array" ref="D4827">TEXT(MIN(IF(I4827:I27649=I4827,B4827)),"MMMM")</f>
        <v>May</v>
      </c>
      <c r="E4827" s="3" t="str">
        <f t="shared" si="752"/>
        <v>Wednesday</v>
      </c>
      <c r="F4827" s="3">
        <v>4826</v>
      </c>
      <c r="G4827" s="4">
        <f t="shared" si="753"/>
        <v>0.84524305555555557</v>
      </c>
      <c r="H4827" t="str">
        <f t="shared" si="754"/>
        <v>Night</v>
      </c>
      <c r="I4827" s="3" t="s">
        <v>24880</v>
      </c>
      <c r="J4827" s="3" t="s">
        <v>16</v>
      </c>
      <c r="K4827" s="3" t="s">
        <v>17</v>
      </c>
      <c r="L4827" s="3">
        <v>255754</v>
      </c>
      <c r="M4827" t="s">
        <v>24881</v>
      </c>
      <c r="N4827">
        <f t="shared" si="755"/>
        <v>4</v>
      </c>
      <c r="O4827" s="3" t="s">
        <v>24835</v>
      </c>
      <c r="P4827" s="7">
        <f t="shared" si="756"/>
        <v>0.85484953703703714</v>
      </c>
      <c r="Q4827" s="3" t="s">
        <v>24882</v>
      </c>
      <c r="R4827" s="7">
        <f t="shared" si="757"/>
        <v>0.85986111111111108</v>
      </c>
      <c r="S4827" s="3" t="s">
        <v>24883</v>
      </c>
      <c r="T4827" s="7">
        <f t="shared" si="758"/>
        <v>0.8766087962962964</v>
      </c>
      <c r="U4827" s="23">
        <f t="shared" si="759"/>
        <v>3.1365740740740833E-2</v>
      </c>
      <c r="V4827" s="3" t="s">
        <v>22</v>
      </c>
      <c r="W4827" s="3">
        <v>5</v>
      </c>
      <c r="X4827" s="3">
        <v>506</v>
      </c>
      <c r="Y4827" s="3">
        <v>25</v>
      </c>
      <c r="Z4827" s="3">
        <v>100</v>
      </c>
    </row>
    <row r="4828" spans="1:26" x14ac:dyDescent="0.25">
      <c r="A4828" s="3" t="s">
        <v>24884</v>
      </c>
      <c r="B4828" s="12">
        <f t="shared" si="750"/>
        <v>44342</v>
      </c>
      <c r="C4828" s="3" t="str">
        <f t="shared" si="751"/>
        <v>2021</v>
      </c>
      <c r="D4828" s="3" t="str" cm="1">
        <f t="array" ref="D4828">TEXT(MIN(IF(I4828:I27650=I4828,B4828)),"MMMM")</f>
        <v>May</v>
      </c>
      <c r="E4828" s="3" t="str">
        <f t="shared" si="752"/>
        <v>Wednesday</v>
      </c>
      <c r="F4828" s="3">
        <v>4827</v>
      </c>
      <c r="G4828" s="4">
        <f t="shared" si="753"/>
        <v>0.81638888888888894</v>
      </c>
      <c r="H4828" t="str">
        <f t="shared" si="754"/>
        <v>Evening</v>
      </c>
      <c r="I4828" s="3" t="s">
        <v>24885</v>
      </c>
      <c r="J4828" s="3" t="s">
        <v>16</v>
      </c>
      <c r="K4828" s="3" t="s">
        <v>16</v>
      </c>
      <c r="L4828" s="3">
        <v>255706</v>
      </c>
      <c r="M4828" t="s">
        <v>24886</v>
      </c>
      <c r="N4828">
        <f t="shared" si="755"/>
        <v>6</v>
      </c>
      <c r="O4828" s="3" t="s">
        <v>24887</v>
      </c>
      <c r="P4828" s="7">
        <f t="shared" si="756"/>
        <v>0.82634259259259257</v>
      </c>
      <c r="Q4828" s="3" t="s">
        <v>24888</v>
      </c>
      <c r="R4828" s="7">
        <f t="shared" si="757"/>
        <v>0.83012731481481483</v>
      </c>
      <c r="S4828" s="3" t="s">
        <v>24889</v>
      </c>
      <c r="T4828" s="7">
        <f t="shared" si="758"/>
        <v>0.83790509259259249</v>
      </c>
      <c r="U4828" s="23">
        <f t="shared" si="759"/>
        <v>2.1516203703703551E-2</v>
      </c>
      <c r="V4828" s="3" t="s">
        <v>22</v>
      </c>
      <c r="W4828" s="3"/>
      <c r="X4828" s="3">
        <v>269</v>
      </c>
      <c r="Y4828" s="3">
        <v>25</v>
      </c>
      <c r="Z4828" s="3">
        <v>100</v>
      </c>
    </row>
    <row r="4829" spans="1:26" x14ac:dyDescent="0.25">
      <c r="A4829" s="3" t="s">
        <v>24890</v>
      </c>
      <c r="B4829" s="12">
        <f t="shared" si="750"/>
        <v>44396</v>
      </c>
      <c r="C4829" s="3" t="str">
        <f t="shared" si="751"/>
        <v>2021</v>
      </c>
      <c r="D4829" s="3" t="str" cm="1">
        <f t="array" ref="D4829">TEXT(MIN(IF(I4829:I27651=I4829,B4829)),"MMMM")</f>
        <v>July</v>
      </c>
      <c r="E4829" s="3" t="str">
        <f t="shared" si="752"/>
        <v>Monday</v>
      </c>
      <c r="F4829" s="3">
        <v>4828</v>
      </c>
      <c r="G4829" s="4">
        <f t="shared" si="753"/>
        <v>0.50678240740740743</v>
      </c>
      <c r="H4829" t="str">
        <f t="shared" si="754"/>
        <v>Afternoon</v>
      </c>
      <c r="I4829" s="3" t="s">
        <v>24885</v>
      </c>
      <c r="J4829" s="3" t="s">
        <v>16</v>
      </c>
      <c r="K4829" s="3" t="s">
        <v>16</v>
      </c>
      <c r="L4829" s="3">
        <v>298162</v>
      </c>
      <c r="M4829" t="s">
        <v>24891</v>
      </c>
      <c r="N4829">
        <f t="shared" si="755"/>
        <v>4</v>
      </c>
      <c r="O4829" s="3" t="s">
        <v>24892</v>
      </c>
      <c r="P4829" s="7">
        <f t="shared" si="756"/>
        <v>0.51097222222222227</v>
      </c>
      <c r="Q4829" s="3" t="s">
        <v>24893</v>
      </c>
      <c r="R4829" s="7">
        <f t="shared" si="757"/>
        <v>0.51143518518518516</v>
      </c>
      <c r="S4829" s="3" t="s">
        <v>24894</v>
      </c>
      <c r="T4829" s="7">
        <f t="shared" si="758"/>
        <v>0.51776620370370374</v>
      </c>
      <c r="U4829" s="23">
        <f t="shared" si="759"/>
        <v>1.0983796296296311E-2</v>
      </c>
      <c r="V4829" s="3" t="s">
        <v>22</v>
      </c>
      <c r="W4829" s="3">
        <v>5</v>
      </c>
      <c r="X4829" s="3">
        <v>270</v>
      </c>
      <c r="Y4829" s="3">
        <v>25</v>
      </c>
      <c r="Z4829" s="3">
        <v>4</v>
      </c>
    </row>
    <row r="4830" spans="1:26" x14ac:dyDescent="0.25">
      <c r="A4830" s="3" t="s">
        <v>24895</v>
      </c>
      <c r="B4830" s="12">
        <f t="shared" si="750"/>
        <v>44399</v>
      </c>
      <c r="C4830" s="3" t="str">
        <f t="shared" si="751"/>
        <v>2021</v>
      </c>
      <c r="D4830" s="3" t="str" cm="1">
        <f t="array" ref="D4830">TEXT(MIN(IF(I4830:I27652=I4830,B4830)),"MMMM")</f>
        <v>July</v>
      </c>
      <c r="E4830" s="3" t="str">
        <f t="shared" si="752"/>
        <v>Thursday</v>
      </c>
      <c r="F4830" s="3">
        <v>4829</v>
      </c>
      <c r="G4830" s="4">
        <f t="shared" si="753"/>
        <v>0.68239583333333342</v>
      </c>
      <c r="H4830" t="str">
        <f t="shared" si="754"/>
        <v>Afternoon</v>
      </c>
      <c r="I4830" s="3" t="s">
        <v>24885</v>
      </c>
      <c r="J4830" s="3" t="s">
        <v>16</v>
      </c>
      <c r="K4830" s="3" t="s">
        <v>16</v>
      </c>
      <c r="L4830" s="3">
        <v>300603</v>
      </c>
      <c r="M4830" t="s">
        <v>24896</v>
      </c>
      <c r="N4830">
        <f t="shared" si="755"/>
        <v>6</v>
      </c>
      <c r="O4830" s="3" t="s">
        <v>24897</v>
      </c>
      <c r="P4830" s="7">
        <f t="shared" si="756"/>
        <v>0.68629629629629629</v>
      </c>
      <c r="Q4830" s="3" t="s">
        <v>24898</v>
      </c>
      <c r="R4830" s="7">
        <f t="shared" si="757"/>
        <v>0.68851851851851853</v>
      </c>
      <c r="S4830" s="3" t="s">
        <v>24899</v>
      </c>
      <c r="T4830" s="7">
        <f t="shared" si="758"/>
        <v>0.69521990740740736</v>
      </c>
      <c r="U4830" s="23">
        <f t="shared" si="759"/>
        <v>1.2824074074073932E-2</v>
      </c>
      <c r="V4830" s="3" t="s">
        <v>22</v>
      </c>
      <c r="W4830" s="3"/>
      <c r="X4830" s="3">
        <v>178</v>
      </c>
      <c r="Y4830" s="3">
        <v>32</v>
      </c>
      <c r="Z4830" s="3">
        <v>9</v>
      </c>
    </row>
    <row r="4831" spans="1:26" x14ac:dyDescent="0.25">
      <c r="A4831" s="3" t="s">
        <v>24900</v>
      </c>
      <c r="B4831" s="12">
        <f t="shared" si="750"/>
        <v>44411</v>
      </c>
      <c r="C4831" s="3" t="str">
        <f t="shared" si="751"/>
        <v>2021</v>
      </c>
      <c r="D4831" s="3" t="str" cm="1">
        <f t="array" ref="D4831">TEXT(MIN(IF(I4831:I27653=I4831,B4831)),"MMMM")</f>
        <v>August</v>
      </c>
      <c r="E4831" s="3" t="str">
        <f t="shared" si="752"/>
        <v>Tuesday</v>
      </c>
      <c r="F4831" s="3">
        <v>4830</v>
      </c>
      <c r="G4831" s="4">
        <f t="shared" si="753"/>
        <v>0.51571759259259264</v>
      </c>
      <c r="H4831" t="str">
        <f t="shared" si="754"/>
        <v>Afternoon</v>
      </c>
      <c r="I4831" s="3" t="s">
        <v>24885</v>
      </c>
      <c r="J4831" s="3" t="s">
        <v>16</v>
      </c>
      <c r="K4831" s="3" t="s">
        <v>16</v>
      </c>
      <c r="L4831" s="3">
        <v>309198</v>
      </c>
      <c r="M4831" t="s">
        <v>24901</v>
      </c>
      <c r="N4831">
        <f t="shared" si="755"/>
        <v>6</v>
      </c>
      <c r="O4831" s="3" t="s">
        <v>24902</v>
      </c>
      <c r="P4831" s="7">
        <f t="shared" si="756"/>
        <v>0.52353009259259264</v>
      </c>
      <c r="Q4831" s="3" t="s">
        <v>24903</v>
      </c>
      <c r="R4831" s="7">
        <f t="shared" si="757"/>
        <v>0.52461805555555563</v>
      </c>
      <c r="S4831" s="3" t="s">
        <v>24904</v>
      </c>
      <c r="T4831" s="7">
        <f t="shared" si="758"/>
        <v>0.53618055555555555</v>
      </c>
      <c r="U4831" s="23">
        <f t="shared" si="759"/>
        <v>2.0462962962962905E-2</v>
      </c>
      <c r="V4831" s="3" t="s">
        <v>22</v>
      </c>
      <c r="W4831" s="3"/>
      <c r="X4831" s="3">
        <v>219</v>
      </c>
      <c r="Y4831" s="3">
        <v>5</v>
      </c>
      <c r="Z4831" s="3">
        <v>55</v>
      </c>
    </row>
    <row r="4832" spans="1:26" x14ac:dyDescent="0.25">
      <c r="A4832" s="3" t="s">
        <v>24905</v>
      </c>
      <c r="B4832" s="12">
        <f t="shared" si="750"/>
        <v>44422</v>
      </c>
      <c r="C4832" s="3" t="str">
        <f t="shared" si="751"/>
        <v>2021</v>
      </c>
      <c r="D4832" s="3" t="str" cm="1">
        <f t="array" ref="D4832">TEXT(MIN(IF(I4832:I27654=I4832,B4832)),"MMMM")</f>
        <v>August</v>
      </c>
      <c r="E4832" s="3" t="str">
        <f t="shared" si="752"/>
        <v>Saturday</v>
      </c>
      <c r="F4832" s="3">
        <v>4831</v>
      </c>
      <c r="G4832" s="4">
        <f t="shared" si="753"/>
        <v>0.8821296296296296</v>
      </c>
      <c r="H4832" t="str">
        <f t="shared" si="754"/>
        <v>Night</v>
      </c>
      <c r="I4832" s="3" t="s">
        <v>24885</v>
      </c>
      <c r="J4832" s="3" t="s">
        <v>16</v>
      </c>
      <c r="K4832" s="3" t="s">
        <v>16</v>
      </c>
      <c r="L4832" s="3">
        <v>317632</v>
      </c>
      <c r="M4832" t="s">
        <v>24906</v>
      </c>
      <c r="N4832">
        <f t="shared" si="755"/>
        <v>3</v>
      </c>
      <c r="O4832" s="3" t="s">
        <v>24907</v>
      </c>
      <c r="P4832" s="7">
        <f t="shared" si="756"/>
        <v>0.90219907407407407</v>
      </c>
      <c r="Q4832" s="3" t="s">
        <v>24908</v>
      </c>
      <c r="R4832" s="7">
        <f t="shared" si="757"/>
        <v>0.90628472222222223</v>
      </c>
      <c r="S4832" s="3" t="s">
        <v>24909</v>
      </c>
      <c r="T4832" s="7">
        <f t="shared" si="758"/>
        <v>0.91271990740740738</v>
      </c>
      <c r="U4832" s="23">
        <f t="shared" si="759"/>
        <v>3.0590277777777786E-2</v>
      </c>
      <c r="V4832" s="3" t="s">
        <v>22</v>
      </c>
      <c r="W4832" s="3">
        <v>5</v>
      </c>
      <c r="X4832" s="3">
        <v>214</v>
      </c>
      <c r="Y4832" s="3">
        <v>0</v>
      </c>
      <c r="Z4832" s="3">
        <v>124</v>
      </c>
    </row>
    <row r="4833" spans="1:26" x14ac:dyDescent="0.25">
      <c r="A4833" s="3" t="s">
        <v>24910</v>
      </c>
      <c r="B4833" s="12">
        <f t="shared" si="750"/>
        <v>44424</v>
      </c>
      <c r="C4833" s="3" t="str">
        <f t="shared" si="751"/>
        <v>2021</v>
      </c>
      <c r="D4833" s="3" t="str" cm="1">
        <f t="array" ref="D4833">TEXT(MIN(IF(I4833:I27655=I4833,B4833)),"MMMM")</f>
        <v>August</v>
      </c>
      <c r="E4833" s="3" t="str">
        <f t="shared" si="752"/>
        <v>Monday</v>
      </c>
      <c r="F4833" s="3">
        <v>4832</v>
      </c>
      <c r="G4833" s="4">
        <f t="shared" si="753"/>
        <v>0.80942129629629633</v>
      </c>
      <c r="H4833" t="str">
        <f t="shared" si="754"/>
        <v>Evening</v>
      </c>
      <c r="I4833" s="3" t="s">
        <v>24885</v>
      </c>
      <c r="J4833" s="3" t="s">
        <v>16</v>
      </c>
      <c r="K4833" s="3" t="s">
        <v>16</v>
      </c>
      <c r="L4833" s="3">
        <v>319282</v>
      </c>
      <c r="M4833" t="s">
        <v>24911</v>
      </c>
      <c r="N4833">
        <f t="shared" si="755"/>
        <v>2</v>
      </c>
      <c r="O4833" s="3" t="s">
        <v>24912</v>
      </c>
      <c r="P4833" s="7">
        <f t="shared" si="756"/>
        <v>0.8271412037037037</v>
      </c>
      <c r="Q4833" s="3" t="s">
        <v>24913</v>
      </c>
      <c r="R4833" s="7">
        <f t="shared" si="757"/>
        <v>0.83680555555555547</v>
      </c>
      <c r="S4833" s="3" t="s">
        <v>24914</v>
      </c>
      <c r="T4833" s="7">
        <f t="shared" si="758"/>
        <v>0.84990740740740733</v>
      </c>
      <c r="U4833" s="23">
        <f t="shared" si="759"/>
        <v>4.0486111111111001E-2</v>
      </c>
      <c r="V4833" s="3" t="s">
        <v>22</v>
      </c>
      <c r="W4833" s="3">
        <v>5</v>
      </c>
      <c r="X4833" s="3">
        <v>165</v>
      </c>
      <c r="Y4833" s="3">
        <v>0</v>
      </c>
      <c r="Z4833" s="3">
        <v>46</v>
      </c>
    </row>
    <row r="4834" spans="1:26" x14ac:dyDescent="0.25">
      <c r="A4834" s="3" t="s">
        <v>24915</v>
      </c>
      <c r="B4834" s="12">
        <f t="shared" si="750"/>
        <v>44425</v>
      </c>
      <c r="C4834" s="3" t="str">
        <f t="shared" si="751"/>
        <v>2021</v>
      </c>
      <c r="D4834" s="3" t="str" cm="1">
        <f t="array" ref="D4834">TEXT(MIN(IF(I4834:I27656=I4834,B4834)),"MMMM")</f>
        <v>August</v>
      </c>
      <c r="E4834" s="3" t="str">
        <f t="shared" si="752"/>
        <v>Tuesday</v>
      </c>
      <c r="F4834" s="3">
        <v>4833</v>
      </c>
      <c r="G4834" s="4">
        <f t="shared" si="753"/>
        <v>0.61086805555555557</v>
      </c>
      <c r="H4834" t="str">
        <f t="shared" si="754"/>
        <v>Afternoon</v>
      </c>
      <c r="I4834" s="3" t="s">
        <v>24885</v>
      </c>
      <c r="J4834" s="3" t="s">
        <v>16</v>
      </c>
      <c r="K4834" s="3" t="s">
        <v>16</v>
      </c>
      <c r="L4834" s="3">
        <v>319903</v>
      </c>
      <c r="M4834" t="s">
        <v>24916</v>
      </c>
      <c r="N4834">
        <f t="shared" si="755"/>
        <v>2</v>
      </c>
      <c r="O4834" s="3" t="s">
        <v>24917</v>
      </c>
      <c r="P4834" s="7">
        <f t="shared" si="756"/>
        <v>0.61866898148148153</v>
      </c>
      <c r="Q4834" s="3" t="s">
        <v>24918</v>
      </c>
      <c r="R4834" s="7">
        <f t="shared" si="757"/>
        <v>0.62049768518518522</v>
      </c>
      <c r="S4834" s="3" t="s">
        <v>24919</v>
      </c>
      <c r="T4834" s="7">
        <f t="shared" si="758"/>
        <v>0.6287152777777778</v>
      </c>
      <c r="U4834" s="23">
        <f t="shared" si="759"/>
        <v>1.7847222222222237E-2</v>
      </c>
      <c r="V4834" s="3" t="s">
        <v>22</v>
      </c>
      <c r="W4834" s="3"/>
      <c r="X4834" s="3">
        <v>169</v>
      </c>
      <c r="Y4834" s="3">
        <v>0</v>
      </c>
      <c r="Z4834" s="3">
        <v>0</v>
      </c>
    </row>
    <row r="4835" spans="1:26" x14ac:dyDescent="0.25">
      <c r="A4835" s="3" t="s">
        <v>24920</v>
      </c>
      <c r="B4835" s="12">
        <f t="shared" si="750"/>
        <v>44451</v>
      </c>
      <c r="C4835" s="3" t="str">
        <f t="shared" si="751"/>
        <v>2021</v>
      </c>
      <c r="D4835" s="3" t="str" cm="1">
        <f t="array" ref="D4835">TEXT(MIN(IF(I4835:I27657=I4835,B4835)),"MMMM")</f>
        <v>September</v>
      </c>
      <c r="E4835" s="3" t="str">
        <f t="shared" si="752"/>
        <v>Sunday</v>
      </c>
      <c r="F4835" s="3">
        <v>4834</v>
      </c>
      <c r="G4835" s="4">
        <f t="shared" si="753"/>
        <v>0.42450231481481482</v>
      </c>
      <c r="H4835" t="str">
        <f t="shared" si="754"/>
        <v>Morning</v>
      </c>
      <c r="I4835" s="3" t="s">
        <v>24885</v>
      </c>
      <c r="J4835" s="3" t="s">
        <v>16</v>
      </c>
      <c r="K4835" s="3" t="s">
        <v>16</v>
      </c>
      <c r="L4835" s="3">
        <v>346564</v>
      </c>
      <c r="M4835" t="s">
        <v>24921</v>
      </c>
      <c r="N4835">
        <f t="shared" si="755"/>
        <v>2</v>
      </c>
      <c r="O4835" s="3" t="s">
        <v>24922</v>
      </c>
      <c r="P4835" s="7">
        <f t="shared" si="756"/>
        <v>0.42659722222222224</v>
      </c>
      <c r="Q4835" s="3" t="s">
        <v>24923</v>
      </c>
      <c r="R4835" s="7">
        <f t="shared" si="757"/>
        <v>0.43328703703703703</v>
      </c>
      <c r="S4835" s="3" t="s">
        <v>24924</v>
      </c>
      <c r="T4835" s="7">
        <f t="shared" si="758"/>
        <v>0.43998842592592591</v>
      </c>
      <c r="U4835" s="23">
        <f t="shared" si="759"/>
        <v>1.5486111111111089E-2</v>
      </c>
      <c r="V4835" s="3" t="s">
        <v>22</v>
      </c>
      <c r="W4835" s="3">
        <v>5</v>
      </c>
      <c r="X4835" s="3">
        <v>170</v>
      </c>
      <c r="Y4835" s="3">
        <v>25</v>
      </c>
      <c r="Z4835" s="3">
        <v>75</v>
      </c>
    </row>
    <row r="4836" spans="1:26" x14ac:dyDescent="0.25">
      <c r="A4836" s="3" t="s">
        <v>24925</v>
      </c>
      <c r="B4836" s="12">
        <f t="shared" si="750"/>
        <v>44454</v>
      </c>
      <c r="C4836" s="3" t="str">
        <f t="shared" si="751"/>
        <v>2021</v>
      </c>
      <c r="D4836" s="3" t="str" cm="1">
        <f t="array" ref="D4836">TEXT(MIN(IF(I4836:I27658=I4836,B4836)),"MMMM")</f>
        <v>September</v>
      </c>
      <c r="E4836" s="3" t="str">
        <f t="shared" si="752"/>
        <v>Wednesday</v>
      </c>
      <c r="F4836" s="3">
        <v>4835</v>
      </c>
      <c r="G4836" s="4">
        <f t="shared" si="753"/>
        <v>0.67115740740740737</v>
      </c>
      <c r="H4836" t="str">
        <f t="shared" si="754"/>
        <v>Afternoon</v>
      </c>
      <c r="I4836" s="3" t="s">
        <v>24885</v>
      </c>
      <c r="J4836" s="3" t="s">
        <v>16</v>
      </c>
      <c r="K4836" s="3" t="s">
        <v>16</v>
      </c>
      <c r="L4836" s="3">
        <v>350681</v>
      </c>
      <c r="M4836" t="s">
        <v>24926</v>
      </c>
      <c r="N4836">
        <f t="shared" si="755"/>
        <v>6</v>
      </c>
      <c r="O4836" s="3" t="s">
        <v>24927</v>
      </c>
      <c r="P4836" s="7">
        <f t="shared" si="756"/>
        <v>0.67184027777777777</v>
      </c>
      <c r="Q4836" s="3" t="s">
        <v>24928</v>
      </c>
      <c r="R4836" s="7">
        <f t="shared" si="757"/>
        <v>0.68311342592592583</v>
      </c>
      <c r="S4836" s="3" t="s">
        <v>24929</v>
      </c>
      <c r="T4836" s="7">
        <f t="shared" si="758"/>
        <v>0.69126157407407407</v>
      </c>
      <c r="U4836" s="23">
        <f t="shared" si="759"/>
        <v>2.0104166666666701E-2</v>
      </c>
      <c r="V4836" s="3" t="s">
        <v>22</v>
      </c>
      <c r="W4836" s="3"/>
      <c r="X4836" s="3">
        <v>390</v>
      </c>
      <c r="Y4836" s="3">
        <v>0</v>
      </c>
      <c r="Z4836" s="3">
        <v>7</v>
      </c>
    </row>
    <row r="4837" spans="1:26" x14ac:dyDescent="0.25">
      <c r="A4837" s="3" t="s">
        <v>24930</v>
      </c>
      <c r="B4837" s="12">
        <f t="shared" si="750"/>
        <v>44466</v>
      </c>
      <c r="C4837" s="3" t="str">
        <f t="shared" si="751"/>
        <v>2021</v>
      </c>
      <c r="D4837" s="3" t="str" cm="1">
        <f t="array" ref="D4837">TEXT(MIN(IF(I4837:I27659=I4837,B4837)),"MMMM")</f>
        <v>September</v>
      </c>
      <c r="E4837" s="3" t="str">
        <f t="shared" si="752"/>
        <v>Monday</v>
      </c>
      <c r="F4837" s="3">
        <v>4836</v>
      </c>
      <c r="G4837" s="4">
        <f t="shared" si="753"/>
        <v>0.43431712962962959</v>
      </c>
      <c r="H4837" t="str">
        <f t="shared" si="754"/>
        <v>Morning</v>
      </c>
      <c r="I4837" s="3" t="s">
        <v>24885</v>
      </c>
      <c r="J4837" s="3" t="s">
        <v>16</v>
      </c>
      <c r="K4837" s="3" t="s">
        <v>16</v>
      </c>
      <c r="L4837" s="3">
        <v>366592</v>
      </c>
      <c r="M4837" t="s">
        <v>24931</v>
      </c>
      <c r="N4837">
        <f t="shared" si="755"/>
        <v>3</v>
      </c>
      <c r="O4837" s="3" t="s">
        <v>24932</v>
      </c>
      <c r="P4837" s="7">
        <f t="shared" si="756"/>
        <v>0.43564814814814817</v>
      </c>
      <c r="Q4837" s="3" t="s">
        <v>24933</v>
      </c>
      <c r="R4837" s="7">
        <f t="shared" si="757"/>
        <v>0.43859953703703702</v>
      </c>
      <c r="S4837" s="3" t="s">
        <v>24934</v>
      </c>
      <c r="T4837" s="7">
        <f t="shared" si="758"/>
        <v>0.44543981481481482</v>
      </c>
      <c r="U4837" s="23">
        <f t="shared" si="759"/>
        <v>1.1122685185185222E-2</v>
      </c>
      <c r="V4837" s="3" t="s">
        <v>22</v>
      </c>
      <c r="W4837" s="3"/>
      <c r="X4837" s="3">
        <v>540</v>
      </c>
      <c r="Y4837" s="3">
        <v>0</v>
      </c>
      <c r="Z4837" s="3">
        <v>33</v>
      </c>
    </row>
    <row r="4838" spans="1:26" x14ac:dyDescent="0.25">
      <c r="A4838" s="3" t="s">
        <v>24935</v>
      </c>
      <c r="B4838" s="12">
        <f t="shared" si="750"/>
        <v>44342</v>
      </c>
      <c r="C4838" s="3" t="str">
        <f t="shared" si="751"/>
        <v>2021</v>
      </c>
      <c r="D4838" s="3" t="str" cm="1">
        <f t="array" ref="D4838">TEXT(MIN(IF(I4838:I27660=I4838,B4838)),"MMMM")</f>
        <v>May</v>
      </c>
      <c r="E4838" s="3" t="str">
        <f t="shared" si="752"/>
        <v>Wednesday</v>
      </c>
      <c r="F4838" s="3">
        <v>4837</v>
      </c>
      <c r="G4838" s="4">
        <f t="shared" si="753"/>
        <v>0.69928240740740744</v>
      </c>
      <c r="H4838" t="str">
        <f t="shared" si="754"/>
        <v>Afternoon</v>
      </c>
      <c r="I4838" s="3" t="s">
        <v>24936</v>
      </c>
      <c r="J4838" s="3" t="s">
        <v>16</v>
      </c>
      <c r="K4838" s="3" t="s">
        <v>16</v>
      </c>
      <c r="L4838" s="3">
        <v>255523</v>
      </c>
      <c r="M4838" t="s">
        <v>24937</v>
      </c>
      <c r="N4838">
        <f t="shared" si="755"/>
        <v>2</v>
      </c>
      <c r="O4838" s="3" t="s">
        <v>24938</v>
      </c>
      <c r="P4838" s="7">
        <f t="shared" si="756"/>
        <v>0.70899305555555558</v>
      </c>
      <c r="Q4838" s="3" t="s">
        <v>24939</v>
      </c>
      <c r="R4838" s="7">
        <f t="shared" si="757"/>
        <v>0.71405092592592589</v>
      </c>
      <c r="S4838" s="3" t="s">
        <v>24940</v>
      </c>
      <c r="T4838" s="7">
        <f t="shared" si="758"/>
        <v>0.72006944444444443</v>
      </c>
      <c r="U4838" s="23">
        <f t="shared" si="759"/>
        <v>2.0787037037036993E-2</v>
      </c>
      <c r="V4838" s="3" t="s">
        <v>22</v>
      </c>
      <c r="W4838" s="3">
        <v>5</v>
      </c>
      <c r="X4838" s="3">
        <v>436</v>
      </c>
      <c r="Y4838" s="3">
        <v>0</v>
      </c>
      <c r="Z4838" s="3">
        <v>0</v>
      </c>
    </row>
    <row r="4839" spans="1:26" x14ac:dyDescent="0.25">
      <c r="A4839" s="3" t="s">
        <v>24941</v>
      </c>
      <c r="B4839" s="12">
        <f t="shared" si="750"/>
        <v>44346</v>
      </c>
      <c r="C4839" s="3" t="str">
        <f t="shared" si="751"/>
        <v>2021</v>
      </c>
      <c r="D4839" s="3" t="str" cm="1">
        <f t="array" ref="D4839">TEXT(MIN(IF(I4839:I27661=I4839,B4839)),"MMMM")</f>
        <v>May</v>
      </c>
      <c r="E4839" s="3" t="str">
        <f t="shared" si="752"/>
        <v>Sunday</v>
      </c>
      <c r="F4839" s="3">
        <v>4838</v>
      </c>
      <c r="G4839" s="4">
        <f t="shared" si="753"/>
        <v>0.8515625</v>
      </c>
      <c r="H4839" t="str">
        <f t="shared" si="754"/>
        <v>Night</v>
      </c>
      <c r="I4839" s="3" t="s">
        <v>24936</v>
      </c>
      <c r="J4839" s="3" t="s">
        <v>16</v>
      </c>
      <c r="K4839" s="3" t="s">
        <v>16</v>
      </c>
      <c r="L4839" s="3">
        <v>259113</v>
      </c>
      <c r="M4839" t="s">
        <v>24942</v>
      </c>
      <c r="N4839">
        <f t="shared" si="755"/>
        <v>3</v>
      </c>
      <c r="O4839" s="3" t="s">
        <v>24943</v>
      </c>
      <c r="P4839" s="7">
        <f t="shared" si="756"/>
        <v>0.87261574074074078</v>
      </c>
      <c r="Q4839" s="3" t="s">
        <v>24944</v>
      </c>
      <c r="R4839" s="7">
        <f t="shared" si="757"/>
        <v>0.87486111111111109</v>
      </c>
      <c r="S4839" s="3" t="s">
        <v>24945</v>
      </c>
      <c r="T4839" s="7">
        <f t="shared" si="758"/>
        <v>0.87752314814814814</v>
      </c>
      <c r="U4839" s="23">
        <f t="shared" si="759"/>
        <v>2.5960648148148135E-2</v>
      </c>
      <c r="V4839" s="3" t="s">
        <v>22</v>
      </c>
      <c r="W4839" s="3">
        <v>5</v>
      </c>
      <c r="X4839" s="3">
        <v>655</v>
      </c>
      <c r="Y4839" s="3">
        <v>0</v>
      </c>
      <c r="Z4839" s="3">
        <v>27</v>
      </c>
    </row>
    <row r="4840" spans="1:26" x14ac:dyDescent="0.25">
      <c r="A4840" s="3" t="s">
        <v>24946</v>
      </c>
      <c r="B4840" s="12">
        <f t="shared" si="750"/>
        <v>44350</v>
      </c>
      <c r="C4840" s="3" t="str">
        <f t="shared" si="751"/>
        <v>2021</v>
      </c>
      <c r="D4840" s="3" t="str" cm="1">
        <f t="array" ref="D4840">TEXT(MIN(IF(I4840:I27662=I4840,B4840)),"MMMM")</f>
        <v>June</v>
      </c>
      <c r="E4840" s="3" t="str">
        <f t="shared" si="752"/>
        <v>Thursday</v>
      </c>
      <c r="F4840" s="3">
        <v>4839</v>
      </c>
      <c r="G4840" s="4">
        <f t="shared" si="753"/>
        <v>0.68548611111111113</v>
      </c>
      <c r="H4840" t="str">
        <f t="shared" si="754"/>
        <v>Afternoon</v>
      </c>
      <c r="I4840" s="3" t="s">
        <v>24936</v>
      </c>
      <c r="J4840" s="3" t="s">
        <v>16</v>
      </c>
      <c r="K4840" s="3" t="s">
        <v>16</v>
      </c>
      <c r="L4840" s="3">
        <v>261992</v>
      </c>
      <c r="M4840" t="s">
        <v>24947</v>
      </c>
      <c r="N4840">
        <f t="shared" si="755"/>
        <v>3</v>
      </c>
      <c r="O4840" s="3" t="s">
        <v>24948</v>
      </c>
      <c r="P4840" s="7">
        <f t="shared" si="756"/>
        <v>0.69685185185185183</v>
      </c>
      <c r="Q4840" s="3" t="s">
        <v>24949</v>
      </c>
      <c r="R4840" s="7">
        <f t="shared" si="757"/>
        <v>0.6974421296296297</v>
      </c>
      <c r="S4840" s="3" t="s">
        <v>24950</v>
      </c>
      <c r="T4840" s="7">
        <f t="shared" si="758"/>
        <v>0.70128472222222227</v>
      </c>
      <c r="U4840" s="23">
        <f t="shared" si="759"/>
        <v>1.5798611111111138E-2</v>
      </c>
      <c r="V4840" s="3" t="s">
        <v>22</v>
      </c>
      <c r="W4840" s="3">
        <v>5</v>
      </c>
      <c r="X4840" s="3">
        <v>319</v>
      </c>
      <c r="Y4840" s="3">
        <v>0</v>
      </c>
      <c r="Z4840" s="3">
        <v>0</v>
      </c>
    </row>
    <row r="4841" spans="1:26" x14ac:dyDescent="0.25">
      <c r="A4841" s="3" t="s">
        <v>24951</v>
      </c>
      <c r="B4841" s="12">
        <f t="shared" si="750"/>
        <v>44351</v>
      </c>
      <c r="C4841" s="3" t="str">
        <f t="shared" si="751"/>
        <v>2021</v>
      </c>
      <c r="D4841" s="3" t="str" cm="1">
        <f t="array" ref="D4841">TEXT(MIN(IF(I4841:I27663=I4841,B4841)),"MMMM")</f>
        <v>June</v>
      </c>
      <c r="E4841" s="3" t="str">
        <f t="shared" si="752"/>
        <v>Friday</v>
      </c>
      <c r="F4841" s="3">
        <v>4840</v>
      </c>
      <c r="G4841" s="4">
        <f t="shared" si="753"/>
        <v>0.41226851851851848</v>
      </c>
      <c r="H4841" t="str">
        <f t="shared" si="754"/>
        <v>Morning</v>
      </c>
      <c r="I4841" s="3" t="s">
        <v>24936</v>
      </c>
      <c r="J4841" s="3" t="s">
        <v>16</v>
      </c>
      <c r="K4841" s="3" t="s">
        <v>16</v>
      </c>
      <c r="L4841" s="3">
        <v>262380</v>
      </c>
      <c r="M4841" t="s">
        <v>24952</v>
      </c>
      <c r="N4841">
        <f t="shared" si="755"/>
        <v>3</v>
      </c>
      <c r="O4841" s="3" t="s">
        <v>24953</v>
      </c>
      <c r="P4841" s="7">
        <f t="shared" si="756"/>
        <v>0.4173842592592592</v>
      </c>
      <c r="Q4841" s="3" t="s">
        <v>24954</v>
      </c>
      <c r="R4841" s="7">
        <f t="shared" si="757"/>
        <v>0.42129629629629628</v>
      </c>
      <c r="S4841" s="3" t="s">
        <v>24955</v>
      </c>
      <c r="T4841" s="7">
        <f t="shared" si="758"/>
        <v>0.42385416666666664</v>
      </c>
      <c r="U4841" s="23">
        <f t="shared" si="759"/>
        <v>1.1585648148148164E-2</v>
      </c>
      <c r="V4841" s="3" t="s">
        <v>22</v>
      </c>
      <c r="W4841" s="3">
        <v>5</v>
      </c>
      <c r="X4841" s="3">
        <v>320</v>
      </c>
      <c r="Y4841" s="3">
        <v>0</v>
      </c>
      <c r="Z4841" s="3">
        <v>0</v>
      </c>
    </row>
    <row r="4842" spans="1:26" x14ac:dyDescent="0.25">
      <c r="A4842" s="3" t="s">
        <v>24956</v>
      </c>
      <c r="B4842" s="12">
        <f t="shared" si="750"/>
        <v>44354</v>
      </c>
      <c r="C4842" s="3" t="str">
        <f t="shared" si="751"/>
        <v>2021</v>
      </c>
      <c r="D4842" s="3" t="str" cm="1">
        <f t="array" ref="D4842">TEXT(MIN(IF(I4842:I27664=I4842,B4842)),"MMMM")</f>
        <v>June</v>
      </c>
      <c r="E4842" s="3" t="str">
        <f t="shared" si="752"/>
        <v>Monday</v>
      </c>
      <c r="F4842" s="3">
        <v>4841</v>
      </c>
      <c r="G4842" s="4">
        <f t="shared" si="753"/>
        <v>0.73151620370370374</v>
      </c>
      <c r="H4842" t="str">
        <f t="shared" si="754"/>
        <v>Evening</v>
      </c>
      <c r="I4842" s="3" t="s">
        <v>24936</v>
      </c>
      <c r="J4842" s="3" t="s">
        <v>16</v>
      </c>
      <c r="K4842" s="3" t="s">
        <v>16</v>
      </c>
      <c r="L4842" s="3">
        <v>265233</v>
      </c>
      <c r="M4842" t="s">
        <v>24957</v>
      </c>
      <c r="N4842">
        <f t="shared" si="755"/>
        <v>4</v>
      </c>
      <c r="O4842" s="3" t="s">
        <v>24958</v>
      </c>
      <c r="P4842" s="7">
        <f t="shared" si="756"/>
        <v>0.73763888888888884</v>
      </c>
      <c r="Q4842" s="3" t="s">
        <v>24959</v>
      </c>
      <c r="R4842" s="7">
        <f t="shared" si="757"/>
        <v>0.74004629629629637</v>
      </c>
      <c r="S4842" s="3" t="s">
        <v>24960</v>
      </c>
      <c r="T4842" s="7">
        <f t="shared" si="758"/>
        <v>0.7421875</v>
      </c>
      <c r="U4842" s="23">
        <f t="shared" si="759"/>
        <v>1.0671296296296262E-2</v>
      </c>
      <c r="V4842" s="3" t="s">
        <v>22</v>
      </c>
      <c r="W4842" s="3">
        <v>5</v>
      </c>
      <c r="X4842" s="3">
        <v>483</v>
      </c>
      <c r="Y4842" s="3">
        <v>0</v>
      </c>
      <c r="Z4842" s="3">
        <v>5</v>
      </c>
    </row>
    <row r="4843" spans="1:26" x14ac:dyDescent="0.25">
      <c r="A4843" s="3" t="s">
        <v>24961</v>
      </c>
      <c r="B4843" s="12">
        <f t="shared" si="750"/>
        <v>44367</v>
      </c>
      <c r="C4843" s="3" t="str">
        <f t="shared" si="751"/>
        <v>2021</v>
      </c>
      <c r="D4843" s="3" t="str" cm="1">
        <f t="array" ref="D4843">TEXT(MIN(IF(I4843:I27665=I4843,B4843)),"MMMM")</f>
        <v>June</v>
      </c>
      <c r="E4843" s="3" t="str">
        <f t="shared" si="752"/>
        <v>Sunday</v>
      </c>
      <c r="F4843" s="3">
        <v>4842</v>
      </c>
      <c r="G4843" s="4">
        <f t="shared" si="753"/>
        <v>0.3908564814814815</v>
      </c>
      <c r="H4843" t="str">
        <f t="shared" si="754"/>
        <v>Morning</v>
      </c>
      <c r="I4843" s="3" t="s">
        <v>24936</v>
      </c>
      <c r="J4843" s="3" t="s">
        <v>16</v>
      </c>
      <c r="K4843" s="3" t="s">
        <v>16</v>
      </c>
      <c r="L4843" s="3">
        <v>274793</v>
      </c>
      <c r="M4843" t="s">
        <v>19251</v>
      </c>
      <c r="N4843">
        <f t="shared" si="755"/>
        <v>2</v>
      </c>
      <c r="O4843" s="3" t="s">
        <v>24962</v>
      </c>
      <c r="P4843" s="7">
        <f t="shared" si="756"/>
        <v>0.39567129629629627</v>
      </c>
      <c r="Q4843" s="3" t="s">
        <v>24963</v>
      </c>
      <c r="R4843" s="7">
        <f t="shared" si="757"/>
        <v>0.39878472222222222</v>
      </c>
      <c r="S4843" s="3" t="s">
        <v>24964</v>
      </c>
      <c r="T4843" s="7">
        <f t="shared" si="758"/>
        <v>0.40076388888888892</v>
      </c>
      <c r="U4843" s="23">
        <f t="shared" si="759"/>
        <v>9.9074074074074203E-3</v>
      </c>
      <c r="V4843" s="3" t="s">
        <v>22</v>
      </c>
      <c r="W4843" s="3">
        <v>5</v>
      </c>
      <c r="X4843" s="3">
        <v>343</v>
      </c>
      <c r="Y4843" s="3">
        <v>0</v>
      </c>
      <c r="Z4843" s="3">
        <v>5</v>
      </c>
    </row>
    <row r="4844" spans="1:26" x14ac:dyDescent="0.25">
      <c r="A4844" s="3" t="s">
        <v>24965</v>
      </c>
      <c r="B4844" s="12">
        <f t="shared" si="750"/>
        <v>44369</v>
      </c>
      <c r="C4844" s="3" t="str">
        <f t="shared" si="751"/>
        <v>2021</v>
      </c>
      <c r="D4844" s="3" t="str" cm="1">
        <f t="array" ref="D4844">TEXT(MIN(IF(I4844:I27666=I4844,B4844)),"MMMM")</f>
        <v>June</v>
      </c>
      <c r="E4844" s="3" t="str">
        <f t="shared" si="752"/>
        <v>Tuesday</v>
      </c>
      <c r="F4844" s="3">
        <v>4843</v>
      </c>
      <c r="G4844" s="4">
        <f t="shared" si="753"/>
        <v>0.48483796296296294</v>
      </c>
      <c r="H4844" t="str">
        <f t="shared" si="754"/>
        <v>Morning</v>
      </c>
      <c r="I4844" s="3" t="s">
        <v>24936</v>
      </c>
      <c r="J4844" s="3" t="s">
        <v>16</v>
      </c>
      <c r="K4844" s="3" t="s">
        <v>16</v>
      </c>
      <c r="L4844" s="3">
        <v>276262</v>
      </c>
      <c r="M4844" t="s">
        <v>24966</v>
      </c>
      <c r="N4844">
        <f t="shared" si="755"/>
        <v>5</v>
      </c>
      <c r="O4844" s="3" t="s">
        <v>24967</v>
      </c>
      <c r="P4844" s="7">
        <f t="shared" si="756"/>
        <v>0.48861111111111111</v>
      </c>
      <c r="Q4844" s="3" t="s">
        <v>24968</v>
      </c>
      <c r="R4844" s="7">
        <f t="shared" si="757"/>
        <v>0.49201388888888892</v>
      </c>
      <c r="S4844" s="3" t="s">
        <v>24969</v>
      </c>
      <c r="T4844" s="7">
        <f t="shared" si="758"/>
        <v>0.49452546296296296</v>
      </c>
      <c r="U4844" s="23">
        <f t="shared" si="759"/>
        <v>9.6875000000000155E-3</v>
      </c>
      <c r="V4844" s="3" t="s">
        <v>22</v>
      </c>
      <c r="W4844" s="3">
        <v>5</v>
      </c>
      <c r="X4844" s="3">
        <v>702</v>
      </c>
      <c r="Y4844" s="3">
        <v>0</v>
      </c>
      <c r="Z4844" s="3">
        <v>0</v>
      </c>
    </row>
    <row r="4845" spans="1:26" x14ac:dyDescent="0.25">
      <c r="A4845" s="3" t="s">
        <v>24970</v>
      </c>
      <c r="B4845" s="12">
        <f t="shared" si="750"/>
        <v>44375</v>
      </c>
      <c r="C4845" s="3" t="str">
        <f t="shared" si="751"/>
        <v>2021</v>
      </c>
      <c r="D4845" s="3" t="str" cm="1">
        <f t="array" ref="D4845">TEXT(MIN(IF(I4845:I27667=I4845,B4845)),"MMMM")</f>
        <v>June</v>
      </c>
      <c r="E4845" s="3" t="str">
        <f t="shared" si="752"/>
        <v>Monday</v>
      </c>
      <c r="F4845" s="3">
        <v>4844</v>
      </c>
      <c r="G4845" s="4">
        <f t="shared" si="753"/>
        <v>0.59418981481481481</v>
      </c>
      <c r="H4845" t="str">
        <f t="shared" si="754"/>
        <v>Afternoon</v>
      </c>
      <c r="I4845" s="3" t="s">
        <v>24936</v>
      </c>
      <c r="J4845" s="3" t="s">
        <v>16</v>
      </c>
      <c r="K4845" s="3" t="s">
        <v>16</v>
      </c>
      <c r="L4845" s="3">
        <v>281401</v>
      </c>
      <c r="M4845" t="s">
        <v>24971</v>
      </c>
      <c r="N4845">
        <f t="shared" si="755"/>
        <v>8</v>
      </c>
      <c r="O4845" s="3" t="s">
        <v>24972</v>
      </c>
      <c r="P4845" s="7">
        <f t="shared" si="756"/>
        <v>0.59703703703703703</v>
      </c>
      <c r="Q4845" s="3" t="s">
        <v>24973</v>
      </c>
      <c r="R4845" s="7">
        <f t="shared" si="757"/>
        <v>0.59942129629629626</v>
      </c>
      <c r="S4845" s="3" t="s">
        <v>24974</v>
      </c>
      <c r="T4845" s="7">
        <f t="shared" si="758"/>
        <v>0.60124999999999995</v>
      </c>
      <c r="U4845" s="23">
        <f t="shared" si="759"/>
        <v>7.0601851851851416E-3</v>
      </c>
      <c r="V4845" s="3" t="s">
        <v>22</v>
      </c>
      <c r="W4845" s="3">
        <v>5</v>
      </c>
      <c r="X4845" s="3">
        <v>332</v>
      </c>
      <c r="Y4845" s="3">
        <v>0</v>
      </c>
      <c r="Z4845" s="3">
        <v>0</v>
      </c>
    </row>
    <row r="4846" spans="1:26" x14ac:dyDescent="0.25">
      <c r="A4846" s="3" t="s">
        <v>24975</v>
      </c>
      <c r="B4846" s="12">
        <f t="shared" si="750"/>
        <v>44377</v>
      </c>
      <c r="C4846" s="3" t="str">
        <f t="shared" si="751"/>
        <v>2021</v>
      </c>
      <c r="D4846" s="3" t="str" cm="1">
        <f t="array" ref="D4846">TEXT(MIN(IF(I4846:I27668=I4846,B4846)),"MMMM")</f>
        <v>June</v>
      </c>
      <c r="E4846" s="3" t="str">
        <f t="shared" si="752"/>
        <v>Wednesday</v>
      </c>
      <c r="F4846" s="3">
        <v>4845</v>
      </c>
      <c r="G4846" s="4">
        <f t="shared" si="753"/>
        <v>0.40416666666666662</v>
      </c>
      <c r="H4846" t="str">
        <f t="shared" si="754"/>
        <v>Morning</v>
      </c>
      <c r="I4846" s="3" t="s">
        <v>24936</v>
      </c>
      <c r="J4846" s="3" t="s">
        <v>16</v>
      </c>
      <c r="K4846" s="3" t="s">
        <v>16</v>
      </c>
      <c r="L4846" s="3">
        <v>282801</v>
      </c>
      <c r="M4846" t="s">
        <v>24976</v>
      </c>
      <c r="N4846">
        <f t="shared" si="755"/>
        <v>2</v>
      </c>
      <c r="O4846" s="3" t="s">
        <v>24977</v>
      </c>
      <c r="P4846" s="7">
        <f t="shared" si="756"/>
        <v>0.40717592592592594</v>
      </c>
      <c r="Q4846" s="3" t="s">
        <v>24978</v>
      </c>
      <c r="R4846" s="7">
        <f t="shared" si="757"/>
        <v>0.41012731481481479</v>
      </c>
      <c r="S4846" s="3" t="s">
        <v>24979</v>
      </c>
      <c r="T4846" s="7">
        <f t="shared" si="758"/>
        <v>0.41268518518518515</v>
      </c>
      <c r="U4846" s="23">
        <f t="shared" si="759"/>
        <v>8.5185185185185364E-3</v>
      </c>
      <c r="V4846" s="3" t="s">
        <v>22</v>
      </c>
      <c r="W4846" s="3">
        <v>5</v>
      </c>
      <c r="X4846" s="3">
        <v>448</v>
      </c>
      <c r="Y4846" s="3">
        <v>0</v>
      </c>
      <c r="Z4846" s="3">
        <v>0</v>
      </c>
    </row>
    <row r="4847" spans="1:26" x14ac:dyDescent="0.25">
      <c r="A4847" s="3" t="s">
        <v>24980</v>
      </c>
      <c r="B4847" s="12">
        <f t="shared" si="750"/>
        <v>44390</v>
      </c>
      <c r="C4847" s="3" t="str">
        <f t="shared" si="751"/>
        <v>2021</v>
      </c>
      <c r="D4847" s="3" t="str" cm="1">
        <f t="array" ref="D4847">TEXT(MIN(IF(I4847:I27669=I4847,B4847)),"MMMM")</f>
        <v>July</v>
      </c>
      <c r="E4847" s="3" t="str">
        <f t="shared" si="752"/>
        <v>Tuesday</v>
      </c>
      <c r="F4847" s="3">
        <v>4846</v>
      </c>
      <c r="G4847" s="4">
        <f t="shared" si="753"/>
        <v>0.33414351851851848</v>
      </c>
      <c r="H4847" t="str">
        <f t="shared" si="754"/>
        <v>Morning</v>
      </c>
      <c r="I4847" s="3" t="s">
        <v>24936</v>
      </c>
      <c r="J4847" s="3" t="s">
        <v>16</v>
      </c>
      <c r="K4847" s="3" t="s">
        <v>16</v>
      </c>
      <c r="L4847" s="3">
        <v>293207</v>
      </c>
      <c r="M4847" t="s">
        <v>24981</v>
      </c>
      <c r="N4847">
        <f t="shared" si="755"/>
        <v>4</v>
      </c>
      <c r="O4847" s="3" t="s">
        <v>24982</v>
      </c>
      <c r="P4847" s="7">
        <f t="shared" si="756"/>
        <v>0.33846064814814819</v>
      </c>
      <c r="Q4847" s="3" t="s">
        <v>24983</v>
      </c>
      <c r="R4847" s="7">
        <f t="shared" si="757"/>
        <v>0.34403935185185186</v>
      </c>
      <c r="S4847" s="3" t="s">
        <v>24984</v>
      </c>
      <c r="T4847" s="7">
        <f t="shared" si="758"/>
        <v>0.34788194444444448</v>
      </c>
      <c r="U4847" s="23">
        <f t="shared" si="759"/>
        <v>1.3738425925926001E-2</v>
      </c>
      <c r="V4847" s="3" t="s">
        <v>22</v>
      </c>
      <c r="W4847" s="3">
        <v>5</v>
      </c>
      <c r="X4847" s="3">
        <v>406</v>
      </c>
      <c r="Y4847" s="3">
        <v>0</v>
      </c>
      <c r="Z4847" s="3">
        <v>30</v>
      </c>
    </row>
    <row r="4848" spans="1:26" x14ac:dyDescent="0.25">
      <c r="A4848" s="3" t="s">
        <v>24985</v>
      </c>
      <c r="B4848" s="12">
        <f t="shared" si="750"/>
        <v>44402</v>
      </c>
      <c r="C4848" s="3" t="str">
        <f t="shared" si="751"/>
        <v>2021</v>
      </c>
      <c r="D4848" s="3" t="str" cm="1">
        <f t="array" ref="D4848">TEXT(MIN(IF(I4848:I27670=I4848,B4848)),"MMMM")</f>
        <v>July</v>
      </c>
      <c r="E4848" s="3" t="str">
        <f t="shared" si="752"/>
        <v>Sunday</v>
      </c>
      <c r="F4848" s="3">
        <v>4847</v>
      </c>
      <c r="G4848" s="4">
        <f t="shared" si="753"/>
        <v>0.55585648148148148</v>
      </c>
      <c r="H4848" t="str">
        <f t="shared" si="754"/>
        <v>Afternoon</v>
      </c>
      <c r="I4848" s="3" t="s">
        <v>24936</v>
      </c>
      <c r="J4848" s="3" t="s">
        <v>16</v>
      </c>
      <c r="K4848" s="3" t="s">
        <v>16</v>
      </c>
      <c r="L4848" s="3">
        <v>302759</v>
      </c>
      <c r="M4848" t="s">
        <v>24986</v>
      </c>
      <c r="N4848">
        <f t="shared" si="755"/>
        <v>4</v>
      </c>
      <c r="O4848" s="3" t="s">
        <v>24987</v>
      </c>
      <c r="P4848" s="7">
        <f t="shared" si="756"/>
        <v>0.55935185185185188</v>
      </c>
      <c r="Q4848" s="3" t="s">
        <v>24988</v>
      </c>
      <c r="R4848" s="7">
        <f t="shared" si="757"/>
        <v>0.56187500000000001</v>
      </c>
      <c r="S4848" s="3" t="s">
        <v>24989</v>
      </c>
      <c r="T4848" s="7">
        <f t="shared" si="758"/>
        <v>0.5647685185185185</v>
      </c>
      <c r="U4848" s="23">
        <f t="shared" si="759"/>
        <v>8.9120370370370239E-3</v>
      </c>
      <c r="V4848" s="3" t="s">
        <v>22</v>
      </c>
      <c r="W4848" s="3">
        <v>5</v>
      </c>
      <c r="X4848" s="3">
        <v>438</v>
      </c>
      <c r="Y4848" s="3">
        <v>0</v>
      </c>
      <c r="Z4848" s="3">
        <v>0</v>
      </c>
    </row>
    <row r="4849" spans="1:26" x14ac:dyDescent="0.25">
      <c r="A4849" s="3" t="s">
        <v>24990</v>
      </c>
      <c r="B4849" s="12">
        <f t="shared" si="750"/>
        <v>44417</v>
      </c>
      <c r="C4849" s="3" t="str">
        <f t="shared" si="751"/>
        <v>2021</v>
      </c>
      <c r="D4849" s="3" t="str" cm="1">
        <f t="array" ref="D4849">TEXT(MIN(IF(I4849:I27671=I4849,B4849)),"MMMM")</f>
        <v>August</v>
      </c>
      <c r="E4849" s="3" t="str">
        <f t="shared" si="752"/>
        <v>Monday</v>
      </c>
      <c r="F4849" s="3">
        <v>4848</v>
      </c>
      <c r="G4849" s="4">
        <f t="shared" si="753"/>
        <v>0.37322916666666667</v>
      </c>
      <c r="H4849" t="str">
        <f t="shared" si="754"/>
        <v>Morning</v>
      </c>
      <c r="I4849" s="3" t="s">
        <v>24936</v>
      </c>
      <c r="J4849" s="3" t="s">
        <v>16</v>
      </c>
      <c r="K4849" s="3" t="s">
        <v>16</v>
      </c>
      <c r="L4849" s="3">
        <v>313053</v>
      </c>
      <c r="M4849" t="s">
        <v>24991</v>
      </c>
      <c r="N4849">
        <f t="shared" si="755"/>
        <v>7</v>
      </c>
      <c r="O4849" s="3" t="s">
        <v>24992</v>
      </c>
      <c r="P4849" s="7">
        <f t="shared" si="756"/>
        <v>0.37494212962962964</v>
      </c>
      <c r="Q4849" s="3" t="s">
        <v>24993</v>
      </c>
      <c r="R4849" s="7">
        <f t="shared" si="757"/>
        <v>0.37697916666666664</v>
      </c>
      <c r="S4849" s="3" t="s">
        <v>24994</v>
      </c>
      <c r="T4849" s="7">
        <f t="shared" si="758"/>
        <v>0.37953703703703701</v>
      </c>
      <c r="U4849" s="23">
        <f t="shared" si="759"/>
        <v>6.3078703703703387E-3</v>
      </c>
      <c r="V4849" s="3" t="s">
        <v>22</v>
      </c>
      <c r="W4849" s="3">
        <v>5</v>
      </c>
      <c r="X4849" s="3">
        <v>390</v>
      </c>
      <c r="Y4849" s="3">
        <v>0</v>
      </c>
      <c r="Z4849" s="3">
        <v>25</v>
      </c>
    </row>
    <row r="4850" spans="1:26" x14ac:dyDescent="0.25">
      <c r="A4850" s="3" t="s">
        <v>24995</v>
      </c>
      <c r="B4850" s="12">
        <f t="shared" si="750"/>
        <v>44449</v>
      </c>
      <c r="C4850" s="3" t="str">
        <f t="shared" si="751"/>
        <v>2021</v>
      </c>
      <c r="D4850" s="3" t="str" cm="1">
        <f t="array" ref="D4850">TEXT(MIN(IF(I4850:I27672=I4850,B4850)),"MMMM")</f>
        <v>September</v>
      </c>
      <c r="E4850" s="3" t="str">
        <f t="shared" si="752"/>
        <v>Friday</v>
      </c>
      <c r="F4850" s="3">
        <v>4849</v>
      </c>
      <c r="G4850" s="4">
        <f t="shared" si="753"/>
        <v>0.32070601851851849</v>
      </c>
      <c r="H4850" t="str">
        <f t="shared" si="754"/>
        <v>Morning</v>
      </c>
      <c r="I4850" s="3" t="s">
        <v>24936</v>
      </c>
      <c r="J4850" s="3" t="s">
        <v>16</v>
      </c>
      <c r="K4850" s="3" t="s">
        <v>16</v>
      </c>
      <c r="L4850" s="3">
        <v>343902</v>
      </c>
      <c r="M4850" t="s">
        <v>24996</v>
      </c>
      <c r="N4850">
        <f t="shared" si="755"/>
        <v>2</v>
      </c>
      <c r="O4850" s="3" t="s">
        <v>24997</v>
      </c>
      <c r="P4850" s="7">
        <f t="shared" si="756"/>
        <v>0.32443287037037033</v>
      </c>
      <c r="Q4850" s="3" t="s">
        <v>24998</v>
      </c>
      <c r="R4850" s="7">
        <f t="shared" si="757"/>
        <v>0.32731481481481484</v>
      </c>
      <c r="S4850" s="3" t="s">
        <v>24999</v>
      </c>
      <c r="T4850" s="7">
        <f t="shared" si="758"/>
        <v>0.32932870370370371</v>
      </c>
      <c r="U4850" s="23">
        <f t="shared" si="759"/>
        <v>8.6226851851852193E-3</v>
      </c>
      <c r="V4850" s="3" t="s">
        <v>22</v>
      </c>
      <c r="W4850" s="3"/>
      <c r="X4850" s="3">
        <v>150</v>
      </c>
      <c r="Y4850" s="3">
        <v>0</v>
      </c>
      <c r="Z4850" s="3">
        <v>86</v>
      </c>
    </row>
    <row r="4851" spans="1:26" x14ac:dyDescent="0.25">
      <c r="A4851" s="3" t="s">
        <v>25000</v>
      </c>
      <c r="B4851" s="12">
        <f t="shared" si="750"/>
        <v>44342</v>
      </c>
      <c r="C4851" s="3" t="str">
        <f t="shared" si="751"/>
        <v>2021</v>
      </c>
      <c r="D4851" s="3" t="str" cm="1">
        <f t="array" ref="D4851">TEXT(MIN(IF(I4851:I27673=I4851,B4851)),"MMMM")</f>
        <v>May</v>
      </c>
      <c r="E4851" s="3" t="str">
        <f t="shared" si="752"/>
        <v>Wednesday</v>
      </c>
      <c r="F4851" s="3">
        <v>4850</v>
      </c>
      <c r="G4851" s="4">
        <f t="shared" si="753"/>
        <v>0.57320601851851849</v>
      </c>
      <c r="H4851" t="str">
        <f t="shared" si="754"/>
        <v>Afternoon</v>
      </c>
      <c r="I4851" s="3" t="s">
        <v>25001</v>
      </c>
      <c r="J4851" s="3" t="s">
        <v>16</v>
      </c>
      <c r="K4851" s="3" t="s">
        <v>16</v>
      </c>
      <c r="L4851" s="3">
        <v>255389</v>
      </c>
      <c r="M4851" t="s">
        <v>25002</v>
      </c>
      <c r="N4851">
        <f t="shared" si="755"/>
        <v>3</v>
      </c>
      <c r="O4851" s="3" t="s">
        <v>25003</v>
      </c>
      <c r="P4851" s="7">
        <f t="shared" si="756"/>
        <v>0.59221064814814817</v>
      </c>
      <c r="Q4851" s="3" t="s">
        <v>25004</v>
      </c>
      <c r="R4851" s="7">
        <f t="shared" si="757"/>
        <v>0.60315972222222225</v>
      </c>
      <c r="S4851" s="3" t="s">
        <v>25005</v>
      </c>
      <c r="T4851" s="7">
        <f t="shared" si="758"/>
        <v>0.61200231481481482</v>
      </c>
      <c r="U4851" s="23">
        <f t="shared" si="759"/>
        <v>3.8796296296296329E-2</v>
      </c>
      <c r="V4851" s="3" t="s">
        <v>22</v>
      </c>
      <c r="W4851" s="3">
        <v>5</v>
      </c>
      <c r="X4851" s="3">
        <v>400</v>
      </c>
      <c r="Y4851" s="3">
        <v>0</v>
      </c>
      <c r="Z4851" s="3">
        <v>100</v>
      </c>
    </row>
    <row r="4852" spans="1:26" x14ac:dyDescent="0.25">
      <c r="A4852" s="3" t="s">
        <v>25006</v>
      </c>
      <c r="B4852" s="12">
        <f t="shared" si="750"/>
        <v>44366</v>
      </c>
      <c r="C4852" s="3" t="str">
        <f t="shared" si="751"/>
        <v>2021</v>
      </c>
      <c r="D4852" s="3" t="str" cm="1">
        <f t="array" ref="D4852">TEXT(MIN(IF(I4852:I27674=I4852,B4852)),"MMMM")</f>
        <v>June</v>
      </c>
      <c r="E4852" s="3" t="str">
        <f t="shared" si="752"/>
        <v>Saturday</v>
      </c>
      <c r="F4852" s="3">
        <v>4851</v>
      </c>
      <c r="G4852" s="4">
        <f t="shared" si="753"/>
        <v>0.66664351851851855</v>
      </c>
      <c r="H4852" t="str">
        <f t="shared" si="754"/>
        <v>Afternoon</v>
      </c>
      <c r="I4852" s="3" t="s">
        <v>25001</v>
      </c>
      <c r="J4852" s="3" t="s">
        <v>16</v>
      </c>
      <c r="K4852" s="3" t="s">
        <v>16</v>
      </c>
      <c r="L4852" s="3">
        <v>274212</v>
      </c>
      <c r="M4852" t="s">
        <v>25007</v>
      </c>
      <c r="N4852">
        <f t="shared" si="755"/>
        <v>2</v>
      </c>
      <c r="O4852" s="3" t="s">
        <v>25008</v>
      </c>
      <c r="P4852" s="7">
        <f t="shared" si="756"/>
        <v>0.66898148148148151</v>
      </c>
      <c r="Q4852" s="3" t="s">
        <v>25009</v>
      </c>
      <c r="R4852" s="7">
        <f t="shared" si="757"/>
        <v>0.66961805555555554</v>
      </c>
      <c r="S4852" s="3" t="s">
        <v>25010</v>
      </c>
      <c r="T4852" s="7">
        <f t="shared" si="758"/>
        <v>0.67366898148148147</v>
      </c>
      <c r="U4852" s="23">
        <f t="shared" si="759"/>
        <v>7.0254629629629139E-3</v>
      </c>
      <c r="V4852" s="3" t="s">
        <v>22</v>
      </c>
      <c r="W4852" s="3">
        <v>5</v>
      </c>
      <c r="X4852" s="3">
        <v>224</v>
      </c>
      <c r="Y4852" s="3">
        <v>25</v>
      </c>
      <c r="Z4852" s="3">
        <v>5</v>
      </c>
    </row>
    <row r="4853" spans="1:26" x14ac:dyDescent="0.25">
      <c r="A4853" s="3" t="s">
        <v>25011</v>
      </c>
      <c r="B4853" s="12">
        <f t="shared" si="750"/>
        <v>44342</v>
      </c>
      <c r="C4853" s="3" t="str">
        <f t="shared" si="751"/>
        <v>2021</v>
      </c>
      <c r="D4853" s="3" t="str" cm="1">
        <f t="array" ref="D4853">TEXT(MIN(IF(I4853:I27675=I4853,B4853)),"MMMM")</f>
        <v>May</v>
      </c>
      <c r="E4853" s="3" t="str">
        <f t="shared" si="752"/>
        <v>Wednesday</v>
      </c>
      <c r="F4853" s="3">
        <v>4852</v>
      </c>
      <c r="G4853" s="4">
        <f t="shared" si="753"/>
        <v>0.5557523148148148</v>
      </c>
      <c r="H4853" t="str">
        <f t="shared" si="754"/>
        <v>Afternoon</v>
      </c>
      <c r="I4853" s="3" t="s">
        <v>25012</v>
      </c>
      <c r="J4853" s="3" t="s">
        <v>16</v>
      </c>
      <c r="K4853" s="3" t="s">
        <v>719</v>
      </c>
      <c r="L4853" s="3">
        <v>255360</v>
      </c>
      <c r="M4853" t="s">
        <v>25013</v>
      </c>
      <c r="N4853">
        <f t="shared" si="755"/>
        <v>11</v>
      </c>
      <c r="O4853" s="3" t="s">
        <v>25014</v>
      </c>
      <c r="P4853" s="7">
        <f t="shared" si="756"/>
        <v>0.5839699074074074</v>
      </c>
      <c r="Q4853" s="3" t="s">
        <v>25015</v>
      </c>
      <c r="R4853" s="7">
        <f t="shared" si="757"/>
        <v>0.60721064814814818</v>
      </c>
      <c r="S4853" s="3" t="s">
        <v>25016</v>
      </c>
      <c r="T4853" s="7">
        <f t="shared" si="758"/>
        <v>0.61859953703703707</v>
      </c>
      <c r="U4853" s="23">
        <f t="shared" si="759"/>
        <v>6.2847222222222276E-2</v>
      </c>
      <c r="V4853" s="3" t="s">
        <v>22</v>
      </c>
      <c r="W4853" s="3">
        <v>5</v>
      </c>
      <c r="X4853" s="3">
        <v>353</v>
      </c>
      <c r="Y4853" s="3">
        <v>45</v>
      </c>
      <c r="Z4853" s="3">
        <v>0</v>
      </c>
    </row>
    <row r="4854" spans="1:26" x14ac:dyDescent="0.25">
      <c r="A4854" s="3" t="s">
        <v>25017</v>
      </c>
      <c r="B4854" s="12">
        <f t="shared" si="750"/>
        <v>44342</v>
      </c>
      <c r="C4854" s="3" t="str">
        <f t="shared" si="751"/>
        <v>2021</v>
      </c>
      <c r="D4854" s="3" t="str" cm="1">
        <f t="array" ref="D4854">TEXT(MIN(IF(I4854:I27676=I4854,B4854)),"MMMM")</f>
        <v>May</v>
      </c>
      <c r="E4854" s="3" t="str">
        <f t="shared" si="752"/>
        <v>Wednesday</v>
      </c>
      <c r="F4854" s="3">
        <v>4853</v>
      </c>
      <c r="G4854" s="4">
        <f t="shared" si="753"/>
        <v>0.51649305555555558</v>
      </c>
      <c r="H4854" t="str">
        <f t="shared" si="754"/>
        <v>Afternoon</v>
      </c>
      <c r="I4854" s="3" t="s">
        <v>25018</v>
      </c>
      <c r="J4854" s="3" t="s">
        <v>16</v>
      </c>
      <c r="K4854" s="3" t="s">
        <v>17</v>
      </c>
      <c r="L4854" s="3">
        <v>255314</v>
      </c>
      <c r="M4854" t="s">
        <v>25019</v>
      </c>
      <c r="N4854">
        <f t="shared" si="755"/>
        <v>19</v>
      </c>
      <c r="O4854" s="3" t="s">
        <v>25020</v>
      </c>
      <c r="P4854" s="7">
        <f t="shared" si="756"/>
        <v>0.5473958333333333</v>
      </c>
      <c r="Q4854" s="3" t="s">
        <v>25021</v>
      </c>
      <c r="R4854" s="7">
        <f t="shared" si="757"/>
        <v>0.56346064814814811</v>
      </c>
      <c r="S4854" s="3" t="s">
        <v>25022</v>
      </c>
      <c r="T4854" s="7">
        <f t="shared" si="758"/>
        <v>0.5756134259259259</v>
      </c>
      <c r="U4854" s="23">
        <f t="shared" si="759"/>
        <v>5.9120370370370323E-2</v>
      </c>
      <c r="V4854" s="3" t="s">
        <v>22</v>
      </c>
      <c r="W4854" s="3">
        <v>5</v>
      </c>
      <c r="X4854" s="3">
        <v>1100</v>
      </c>
      <c r="Y4854" s="3">
        <v>0</v>
      </c>
      <c r="Z4854" s="3">
        <v>0</v>
      </c>
    </row>
    <row r="4855" spans="1:26" x14ac:dyDescent="0.25">
      <c r="A4855" s="3" t="s">
        <v>25023</v>
      </c>
      <c r="B4855" s="12">
        <f t="shared" si="750"/>
        <v>44382</v>
      </c>
      <c r="C4855" s="3" t="str">
        <f t="shared" si="751"/>
        <v>2021</v>
      </c>
      <c r="D4855" s="3" t="str" cm="1">
        <f t="array" ref="D4855">TEXT(MIN(IF(I4855:I27677=I4855,B4855)),"MMMM")</f>
        <v>July</v>
      </c>
      <c r="E4855" s="3" t="str">
        <f t="shared" si="752"/>
        <v>Monday</v>
      </c>
      <c r="F4855" s="3">
        <v>4854</v>
      </c>
      <c r="G4855" s="4">
        <f t="shared" si="753"/>
        <v>0.44300925925925921</v>
      </c>
      <c r="H4855" t="str">
        <f t="shared" si="754"/>
        <v>Morning</v>
      </c>
      <c r="I4855" s="3" t="s">
        <v>25018</v>
      </c>
      <c r="J4855" s="3" t="s">
        <v>16</v>
      </c>
      <c r="K4855" s="3" t="s">
        <v>17</v>
      </c>
      <c r="L4855" s="3">
        <v>287602</v>
      </c>
      <c r="M4855" t="s">
        <v>25024</v>
      </c>
      <c r="N4855">
        <f t="shared" si="755"/>
        <v>16</v>
      </c>
      <c r="O4855" s="3" t="s">
        <v>25025</v>
      </c>
      <c r="P4855" s="7">
        <f t="shared" si="756"/>
        <v>0.4456134259259259</v>
      </c>
      <c r="Q4855" s="3" t="s">
        <v>25026</v>
      </c>
      <c r="R4855" s="7">
        <f t="shared" si="757"/>
        <v>0.44961805555555556</v>
      </c>
      <c r="S4855" s="3" t="s">
        <v>25027</v>
      </c>
      <c r="T4855" s="7">
        <f t="shared" si="758"/>
        <v>0.4626851851851852</v>
      </c>
      <c r="U4855" s="23">
        <f t="shared" si="759"/>
        <v>1.9675925925925986E-2</v>
      </c>
      <c r="V4855" s="3" t="s">
        <v>22</v>
      </c>
      <c r="W4855" s="3">
        <v>5</v>
      </c>
      <c r="X4855" s="3">
        <v>897</v>
      </c>
      <c r="Y4855" s="3">
        <v>0</v>
      </c>
      <c r="Z4855" s="3">
        <v>0</v>
      </c>
    </row>
    <row r="4856" spans="1:26" x14ac:dyDescent="0.25">
      <c r="A4856" s="3" t="s">
        <v>25028</v>
      </c>
      <c r="B4856" s="12">
        <f t="shared" si="750"/>
        <v>44399</v>
      </c>
      <c r="C4856" s="3" t="str">
        <f t="shared" si="751"/>
        <v>2021</v>
      </c>
      <c r="D4856" s="3" t="str" cm="1">
        <f t="array" ref="D4856">TEXT(MIN(IF(I4856:I27678=I4856,B4856)),"MMMM")</f>
        <v>July</v>
      </c>
      <c r="E4856" s="3" t="str">
        <f t="shared" si="752"/>
        <v>Thursday</v>
      </c>
      <c r="F4856" s="3">
        <v>4855</v>
      </c>
      <c r="G4856" s="4">
        <f t="shared" si="753"/>
        <v>0.814386574074074</v>
      </c>
      <c r="H4856" t="str">
        <f t="shared" si="754"/>
        <v>Evening</v>
      </c>
      <c r="I4856" s="3" t="s">
        <v>25018</v>
      </c>
      <c r="J4856" s="3" t="s">
        <v>16</v>
      </c>
      <c r="K4856" s="3" t="s">
        <v>17</v>
      </c>
      <c r="L4856" s="3">
        <v>300739</v>
      </c>
      <c r="M4856" t="s">
        <v>25029</v>
      </c>
      <c r="N4856">
        <f t="shared" si="755"/>
        <v>5</v>
      </c>
      <c r="O4856" s="3" t="s">
        <v>25030</v>
      </c>
      <c r="P4856" s="7">
        <f t="shared" si="756"/>
        <v>0.82258101851851861</v>
      </c>
      <c r="Q4856" s="3" t="s">
        <v>25031</v>
      </c>
      <c r="R4856" s="7">
        <f t="shared" si="757"/>
        <v>0.82534722222222223</v>
      </c>
      <c r="S4856" s="3" t="s">
        <v>25032</v>
      </c>
      <c r="T4856" s="7">
        <f t="shared" si="758"/>
        <v>0.83660879629629636</v>
      </c>
      <c r="U4856" s="23">
        <f t="shared" si="759"/>
        <v>2.2222222222222365E-2</v>
      </c>
      <c r="V4856" s="3" t="s">
        <v>22</v>
      </c>
      <c r="W4856" s="3">
        <v>5</v>
      </c>
      <c r="X4856" s="3">
        <v>604</v>
      </c>
      <c r="Y4856" s="3">
        <v>0</v>
      </c>
      <c r="Z4856" s="3">
        <v>0</v>
      </c>
    </row>
    <row r="4857" spans="1:26" x14ac:dyDescent="0.25">
      <c r="A4857" s="3" t="s">
        <v>25033</v>
      </c>
      <c r="B4857" s="12">
        <f t="shared" si="750"/>
        <v>44421</v>
      </c>
      <c r="C4857" s="3" t="str">
        <f t="shared" si="751"/>
        <v>2021</v>
      </c>
      <c r="D4857" s="3" t="str" cm="1">
        <f t="array" ref="D4857">TEXT(MIN(IF(I4857:I27679=I4857,B4857)),"MMMM")</f>
        <v>August</v>
      </c>
      <c r="E4857" s="3" t="str">
        <f t="shared" si="752"/>
        <v>Friday</v>
      </c>
      <c r="F4857" s="3">
        <v>4856</v>
      </c>
      <c r="G4857" s="4">
        <f t="shared" si="753"/>
        <v>0.90613425925925928</v>
      </c>
      <c r="H4857" t="str">
        <f t="shared" si="754"/>
        <v>Night</v>
      </c>
      <c r="I4857" s="3" t="s">
        <v>25018</v>
      </c>
      <c r="J4857" s="3" t="s">
        <v>16</v>
      </c>
      <c r="K4857" s="3" t="s">
        <v>17</v>
      </c>
      <c r="L4857" s="3">
        <v>316808</v>
      </c>
      <c r="M4857" t="s">
        <v>25034</v>
      </c>
      <c r="N4857">
        <f t="shared" si="755"/>
        <v>7</v>
      </c>
      <c r="O4857" s="3" t="s">
        <v>25035</v>
      </c>
      <c r="P4857" s="7">
        <f t="shared" si="756"/>
        <v>0.92415509259259254</v>
      </c>
      <c r="Q4857" s="3" t="s">
        <v>25036</v>
      </c>
      <c r="R4857" s="7">
        <f t="shared" si="757"/>
        <v>0.92590277777777785</v>
      </c>
      <c r="S4857" s="3" t="s">
        <v>25037</v>
      </c>
      <c r="T4857" s="7">
        <f t="shared" si="758"/>
        <v>0.93718749999999995</v>
      </c>
      <c r="U4857" s="23">
        <f t="shared" si="759"/>
        <v>3.1053240740740673E-2</v>
      </c>
      <c r="V4857" s="3" t="s">
        <v>22</v>
      </c>
      <c r="W4857" s="3">
        <v>5</v>
      </c>
      <c r="X4857" s="3">
        <v>655</v>
      </c>
      <c r="Y4857" s="3">
        <v>0</v>
      </c>
      <c r="Z4857" s="3">
        <v>133</v>
      </c>
    </row>
    <row r="4858" spans="1:26" x14ac:dyDescent="0.25">
      <c r="A4858" s="3" t="s">
        <v>25038</v>
      </c>
      <c r="B4858" s="12">
        <f t="shared" si="750"/>
        <v>44461</v>
      </c>
      <c r="C4858" s="3" t="str">
        <f t="shared" si="751"/>
        <v>2021</v>
      </c>
      <c r="D4858" s="3" t="str" cm="1">
        <f t="array" ref="D4858">TEXT(MIN(IF(I4858:I27680=I4858,B4858)),"MMMM")</f>
        <v>September</v>
      </c>
      <c r="E4858" s="3" t="str">
        <f t="shared" si="752"/>
        <v>Wednesday</v>
      </c>
      <c r="F4858" s="3">
        <v>4857</v>
      </c>
      <c r="G4858" s="4">
        <f t="shared" si="753"/>
        <v>0.72704861111111108</v>
      </c>
      <c r="H4858" t="str">
        <f t="shared" si="754"/>
        <v>Evening</v>
      </c>
      <c r="I4858" s="3" t="s">
        <v>25018</v>
      </c>
      <c r="J4858" s="3" t="s">
        <v>16</v>
      </c>
      <c r="K4858" s="3" t="s">
        <v>17</v>
      </c>
      <c r="L4858" s="3">
        <v>360315</v>
      </c>
      <c r="M4858" t="s">
        <v>25039</v>
      </c>
      <c r="N4858">
        <f t="shared" si="755"/>
        <v>5</v>
      </c>
      <c r="O4858" s="3" t="s">
        <v>25040</v>
      </c>
      <c r="P4858" s="7">
        <f t="shared" si="756"/>
        <v>0.7310416666666667</v>
      </c>
      <c r="Q4858" s="3" t="s">
        <v>25041</v>
      </c>
      <c r="R4858" s="7">
        <f t="shared" si="757"/>
        <v>0.73490740740740745</v>
      </c>
      <c r="S4858" s="3" t="s">
        <v>25042</v>
      </c>
      <c r="T4858" s="7">
        <f t="shared" si="758"/>
        <v>0.75140046296296292</v>
      </c>
      <c r="U4858" s="23">
        <f t="shared" si="759"/>
        <v>2.4351851851851847E-2</v>
      </c>
      <c r="V4858" s="3" t="s">
        <v>22</v>
      </c>
      <c r="W4858" s="3">
        <v>5</v>
      </c>
      <c r="X4858" s="3">
        <v>532</v>
      </c>
      <c r="Y4858" s="3">
        <v>0</v>
      </c>
      <c r="Z4858" s="3">
        <v>76</v>
      </c>
    </row>
    <row r="4859" spans="1:26" x14ac:dyDescent="0.25">
      <c r="A4859" s="3" t="s">
        <v>25043</v>
      </c>
      <c r="B4859" s="12">
        <f t="shared" si="750"/>
        <v>44463</v>
      </c>
      <c r="C4859" s="3" t="str">
        <f t="shared" si="751"/>
        <v>2021</v>
      </c>
      <c r="D4859" s="3" t="str" cm="1">
        <f t="array" ref="D4859">TEXT(MIN(IF(I4859:I27681=I4859,B4859)),"MMMM")</f>
        <v>September</v>
      </c>
      <c r="E4859" s="3" t="str">
        <f t="shared" si="752"/>
        <v>Friday</v>
      </c>
      <c r="F4859" s="3">
        <v>4858</v>
      </c>
      <c r="G4859" s="4">
        <f t="shared" si="753"/>
        <v>0.54631944444444447</v>
      </c>
      <c r="H4859" t="str">
        <f t="shared" si="754"/>
        <v>Afternoon</v>
      </c>
      <c r="I4859" s="3" t="s">
        <v>25018</v>
      </c>
      <c r="J4859" s="3" t="s">
        <v>16</v>
      </c>
      <c r="K4859" s="3" t="s">
        <v>17</v>
      </c>
      <c r="L4859" s="3">
        <v>362476</v>
      </c>
      <c r="M4859" t="s">
        <v>25044</v>
      </c>
      <c r="N4859">
        <f t="shared" si="755"/>
        <v>10</v>
      </c>
      <c r="O4859" s="3" t="s">
        <v>25045</v>
      </c>
      <c r="P4859" s="7">
        <f t="shared" si="756"/>
        <v>0.55086805555555551</v>
      </c>
      <c r="Q4859" s="3" t="s">
        <v>25046</v>
      </c>
      <c r="R4859" s="7">
        <f t="shared" si="757"/>
        <v>0.55465277777777777</v>
      </c>
      <c r="S4859" s="3" t="s">
        <v>25047</v>
      </c>
      <c r="T4859" s="7">
        <f t="shared" si="758"/>
        <v>0.56909722222222225</v>
      </c>
      <c r="U4859" s="23">
        <f t="shared" si="759"/>
        <v>2.2777777777777786E-2</v>
      </c>
      <c r="V4859" s="3" t="s">
        <v>22</v>
      </c>
      <c r="W4859" s="3">
        <v>5</v>
      </c>
      <c r="X4859" s="3">
        <v>553</v>
      </c>
      <c r="Y4859" s="3">
        <v>0</v>
      </c>
      <c r="Z4859" s="3">
        <v>125</v>
      </c>
    </row>
    <row r="4860" spans="1:26" x14ac:dyDescent="0.25">
      <c r="A4860" s="3" t="s">
        <v>25048</v>
      </c>
      <c r="B4860" s="12">
        <f t="shared" si="750"/>
        <v>44463</v>
      </c>
      <c r="C4860" s="3" t="str">
        <f t="shared" si="751"/>
        <v>2021</v>
      </c>
      <c r="D4860" s="3" t="str" cm="1">
        <f t="array" ref="D4860">TEXT(MIN(IF(I4860:I27682=I4860,B4860)),"MMMM")</f>
        <v>September</v>
      </c>
      <c r="E4860" s="3" t="str">
        <f t="shared" si="752"/>
        <v>Friday</v>
      </c>
      <c r="F4860" s="3">
        <v>4859</v>
      </c>
      <c r="G4860" s="4">
        <f t="shared" si="753"/>
        <v>0.74915509259259261</v>
      </c>
      <c r="H4860" t="str">
        <f t="shared" si="754"/>
        <v>Evening</v>
      </c>
      <c r="I4860" s="3" t="s">
        <v>25018</v>
      </c>
      <c r="J4860" s="3" t="s">
        <v>16</v>
      </c>
      <c r="K4860" s="3" t="s">
        <v>17</v>
      </c>
      <c r="L4860" s="3">
        <v>362810</v>
      </c>
      <c r="M4860" t="s">
        <v>25049</v>
      </c>
      <c r="N4860">
        <f t="shared" si="755"/>
        <v>3</v>
      </c>
      <c r="O4860" s="3" t="s">
        <v>25050</v>
      </c>
      <c r="P4860" s="7">
        <f t="shared" si="756"/>
        <v>0.74954861111111104</v>
      </c>
      <c r="Q4860" s="3" t="s">
        <v>25051</v>
      </c>
      <c r="R4860" s="7">
        <f t="shared" si="757"/>
        <v>0.75065972222222221</v>
      </c>
      <c r="S4860" s="3" t="s">
        <v>25052</v>
      </c>
      <c r="T4860" s="7">
        <f t="shared" si="758"/>
        <v>0.76475694444444453</v>
      </c>
      <c r="U4860" s="23">
        <f t="shared" si="759"/>
        <v>1.5601851851851922E-2</v>
      </c>
      <c r="V4860" s="3" t="s">
        <v>22</v>
      </c>
      <c r="W4860" s="3">
        <v>5</v>
      </c>
      <c r="X4860" s="3">
        <v>400</v>
      </c>
      <c r="Y4860" s="3">
        <v>0</v>
      </c>
      <c r="Z4860" s="3">
        <v>51</v>
      </c>
    </row>
    <row r="4861" spans="1:26" x14ac:dyDescent="0.25">
      <c r="A4861" s="3" t="s">
        <v>25053</v>
      </c>
      <c r="B4861" s="12">
        <f t="shared" si="750"/>
        <v>44464</v>
      </c>
      <c r="C4861" s="3" t="str">
        <f t="shared" si="751"/>
        <v>2021</v>
      </c>
      <c r="D4861" s="3" t="str" cm="1">
        <f t="array" ref="D4861">TEXT(MIN(IF(I4861:I27683=I4861,B4861)),"MMMM")</f>
        <v>September</v>
      </c>
      <c r="E4861" s="3" t="str">
        <f t="shared" si="752"/>
        <v>Saturday</v>
      </c>
      <c r="F4861" s="3">
        <v>4860</v>
      </c>
      <c r="G4861" s="4">
        <f t="shared" si="753"/>
        <v>0.61636574074074069</v>
      </c>
      <c r="H4861" t="str">
        <f t="shared" si="754"/>
        <v>Afternoon</v>
      </c>
      <c r="I4861" s="3" t="s">
        <v>25018</v>
      </c>
      <c r="J4861" s="3" t="s">
        <v>16</v>
      </c>
      <c r="K4861" s="3" t="s">
        <v>17</v>
      </c>
      <c r="L4861" s="3">
        <v>364054</v>
      </c>
      <c r="M4861" t="s">
        <v>5650</v>
      </c>
      <c r="N4861">
        <f t="shared" si="755"/>
        <v>1</v>
      </c>
      <c r="O4861" s="3" t="s">
        <v>25054</v>
      </c>
      <c r="P4861" s="7">
        <f t="shared" si="756"/>
        <v>0.62135416666666665</v>
      </c>
      <c r="Q4861" s="3" t="s">
        <v>25055</v>
      </c>
      <c r="R4861" s="7">
        <f t="shared" si="757"/>
        <v>0.62322916666666661</v>
      </c>
      <c r="S4861" s="3" t="s">
        <v>25056</v>
      </c>
      <c r="T4861" s="7">
        <f t="shared" si="758"/>
        <v>0.63520833333333326</v>
      </c>
      <c r="U4861" s="23">
        <f t="shared" si="759"/>
        <v>1.8842592592592577E-2</v>
      </c>
      <c r="V4861" s="3" t="s">
        <v>22</v>
      </c>
      <c r="W4861" s="3"/>
      <c r="X4861" s="3">
        <v>330</v>
      </c>
      <c r="Y4861" s="3">
        <v>0</v>
      </c>
      <c r="Z4861" s="3">
        <v>0</v>
      </c>
    </row>
    <row r="4862" spans="1:26" x14ac:dyDescent="0.25">
      <c r="A4862" s="3" t="s">
        <v>25057</v>
      </c>
      <c r="B4862" s="12">
        <f t="shared" si="750"/>
        <v>44342</v>
      </c>
      <c r="C4862" s="3" t="str">
        <f t="shared" si="751"/>
        <v>2021</v>
      </c>
      <c r="D4862" s="3" t="str" cm="1">
        <f t="array" ref="D4862">TEXT(MIN(IF(I4862:I27684=I4862,B4862)),"MMMM")</f>
        <v>May</v>
      </c>
      <c r="E4862" s="3" t="str">
        <f t="shared" si="752"/>
        <v>Wednesday</v>
      </c>
      <c r="F4862" s="3">
        <v>4861</v>
      </c>
      <c r="G4862" s="4">
        <f t="shared" si="753"/>
        <v>0.5145601851851852</v>
      </c>
      <c r="H4862" t="str">
        <f t="shared" si="754"/>
        <v>Afternoon</v>
      </c>
      <c r="I4862" s="3" t="s">
        <v>25058</v>
      </c>
      <c r="J4862" s="3" t="s">
        <v>16</v>
      </c>
      <c r="K4862" s="3" t="s">
        <v>32</v>
      </c>
      <c r="L4862" s="3">
        <v>255308</v>
      </c>
      <c r="M4862" t="s">
        <v>25059</v>
      </c>
      <c r="N4862">
        <f t="shared" si="755"/>
        <v>4</v>
      </c>
      <c r="O4862" s="3" t="s">
        <v>25060</v>
      </c>
      <c r="P4862" s="7">
        <f t="shared" si="756"/>
        <v>0.53739583333333341</v>
      </c>
      <c r="Q4862" s="3" t="s">
        <v>25061</v>
      </c>
      <c r="R4862" s="7">
        <f t="shared" si="757"/>
        <v>0.5412731481481482</v>
      </c>
      <c r="S4862" s="3" t="s">
        <v>25062</v>
      </c>
      <c r="T4862" s="7">
        <f t="shared" si="758"/>
        <v>0.54812499999999997</v>
      </c>
      <c r="U4862" s="23">
        <f t="shared" si="759"/>
        <v>3.356481481481477E-2</v>
      </c>
      <c r="V4862" s="3" t="s">
        <v>22</v>
      </c>
      <c r="W4862" s="3">
        <v>4</v>
      </c>
      <c r="X4862" s="3">
        <v>298</v>
      </c>
      <c r="Y4862" s="3">
        <v>0</v>
      </c>
      <c r="Z4862" s="3">
        <v>100</v>
      </c>
    </row>
    <row r="4863" spans="1:26" x14ac:dyDescent="0.25">
      <c r="A4863" s="3" t="s">
        <v>25063</v>
      </c>
      <c r="B4863" s="12">
        <f t="shared" si="750"/>
        <v>44347</v>
      </c>
      <c r="C4863" s="3" t="str">
        <f t="shared" si="751"/>
        <v>2021</v>
      </c>
      <c r="D4863" s="3" t="str" cm="1">
        <f t="array" ref="D4863">TEXT(MIN(IF(I4863:I27685=I4863,B4863)),"MMMM")</f>
        <v>May</v>
      </c>
      <c r="E4863" s="3" t="str">
        <f t="shared" si="752"/>
        <v>Monday</v>
      </c>
      <c r="F4863" s="3">
        <v>4862</v>
      </c>
      <c r="G4863" s="4">
        <f t="shared" si="753"/>
        <v>0.71787037037037038</v>
      </c>
      <c r="H4863" t="str">
        <f t="shared" si="754"/>
        <v>Evening</v>
      </c>
      <c r="I4863" s="3" t="s">
        <v>25058</v>
      </c>
      <c r="J4863" s="3" t="s">
        <v>16</v>
      </c>
      <c r="K4863" s="3" t="s">
        <v>32</v>
      </c>
      <c r="L4863" s="3">
        <v>259660</v>
      </c>
      <c r="M4863" t="s">
        <v>25064</v>
      </c>
      <c r="N4863">
        <f t="shared" si="755"/>
        <v>9</v>
      </c>
      <c r="O4863" s="3" t="s">
        <v>25065</v>
      </c>
      <c r="P4863" s="7">
        <f t="shared" si="756"/>
        <v>0.73356481481481473</v>
      </c>
      <c r="Q4863" s="3" t="s">
        <v>25066</v>
      </c>
      <c r="R4863" s="7">
        <f t="shared" si="757"/>
        <v>0.74105324074074075</v>
      </c>
      <c r="S4863" s="3" t="s">
        <v>25067</v>
      </c>
      <c r="T4863" s="7">
        <f t="shared" si="758"/>
        <v>0.75572916666666667</v>
      </c>
      <c r="U4863" s="23">
        <f t="shared" si="759"/>
        <v>3.7858796296296293E-2</v>
      </c>
      <c r="V4863" s="3" t="s">
        <v>22</v>
      </c>
      <c r="W4863" s="3"/>
      <c r="X4863" s="3">
        <v>320</v>
      </c>
      <c r="Y4863" s="3">
        <v>25</v>
      </c>
      <c r="Z4863" s="3">
        <v>0</v>
      </c>
    </row>
    <row r="4864" spans="1:26" x14ac:dyDescent="0.25">
      <c r="A4864" s="3" t="s">
        <v>25068</v>
      </c>
      <c r="B4864" s="12">
        <f t="shared" si="750"/>
        <v>44342</v>
      </c>
      <c r="C4864" s="3" t="str">
        <f t="shared" si="751"/>
        <v>2021</v>
      </c>
      <c r="D4864" s="3" t="str" cm="1">
        <f t="array" ref="D4864">TEXT(MIN(IF(I4864:I27686=I4864,B4864)),"MMMM")</f>
        <v>May</v>
      </c>
      <c r="E4864" s="3" t="str">
        <f t="shared" si="752"/>
        <v>Wednesday</v>
      </c>
      <c r="F4864" s="3">
        <v>4863</v>
      </c>
      <c r="G4864" s="4">
        <f t="shared" si="753"/>
        <v>0.4736805555555556</v>
      </c>
      <c r="H4864" t="str">
        <f t="shared" si="754"/>
        <v>Morning</v>
      </c>
      <c r="I4864" s="3" t="s">
        <v>25069</v>
      </c>
      <c r="J4864" s="3" t="s">
        <v>16</v>
      </c>
      <c r="K4864" s="3" t="s">
        <v>16</v>
      </c>
      <c r="L4864" s="3">
        <v>255265</v>
      </c>
      <c r="M4864" t="s">
        <v>25070</v>
      </c>
      <c r="N4864">
        <f t="shared" si="755"/>
        <v>9</v>
      </c>
      <c r="O4864" s="3" t="s">
        <v>25071</v>
      </c>
      <c r="P4864" s="7">
        <f t="shared" si="756"/>
        <v>0.50648148148148142</v>
      </c>
      <c r="Q4864" s="3" t="s">
        <v>25072</v>
      </c>
      <c r="R4864" s="7">
        <f t="shared" si="757"/>
        <v>0.52216435185185184</v>
      </c>
      <c r="S4864" s="3" t="s">
        <v>25073</v>
      </c>
      <c r="T4864" s="7">
        <f t="shared" si="758"/>
        <v>0.53989583333333335</v>
      </c>
      <c r="U4864" s="23">
        <f t="shared" si="759"/>
        <v>6.6215277777777748E-2</v>
      </c>
      <c r="V4864" s="3" t="s">
        <v>22</v>
      </c>
      <c r="W4864" s="3">
        <v>5</v>
      </c>
      <c r="X4864" s="3">
        <v>564</v>
      </c>
      <c r="Y4864" s="3">
        <v>25</v>
      </c>
      <c r="Z4864" s="3">
        <v>100</v>
      </c>
    </row>
    <row r="4865" spans="1:26" x14ac:dyDescent="0.25">
      <c r="A4865" s="3" t="s">
        <v>25074</v>
      </c>
      <c r="B4865" s="12">
        <f t="shared" si="750"/>
        <v>44344</v>
      </c>
      <c r="C4865" s="3" t="str">
        <f t="shared" si="751"/>
        <v>2021</v>
      </c>
      <c r="D4865" s="3" t="str" cm="1">
        <f t="array" ref="D4865">TEXT(MIN(IF(I4865:I27687=I4865,B4865)),"MMMM")</f>
        <v>May</v>
      </c>
      <c r="E4865" s="3" t="str">
        <f t="shared" si="752"/>
        <v>Friday</v>
      </c>
      <c r="F4865" s="3">
        <v>4864</v>
      </c>
      <c r="G4865" s="4">
        <f t="shared" si="753"/>
        <v>0.57157407407407412</v>
      </c>
      <c r="H4865" t="str">
        <f t="shared" si="754"/>
        <v>Afternoon</v>
      </c>
      <c r="I4865" s="3" t="s">
        <v>25069</v>
      </c>
      <c r="J4865" s="3" t="s">
        <v>16</v>
      </c>
      <c r="K4865" s="3" t="s">
        <v>16</v>
      </c>
      <c r="L4865" s="3">
        <v>256914</v>
      </c>
      <c r="M4865" t="s">
        <v>25075</v>
      </c>
      <c r="N4865">
        <f t="shared" si="755"/>
        <v>3</v>
      </c>
      <c r="O4865" s="3" t="s">
        <v>25076</v>
      </c>
      <c r="P4865" s="7">
        <f t="shared" si="756"/>
        <v>0.58510416666666665</v>
      </c>
      <c r="Q4865" s="3" t="s">
        <v>25077</v>
      </c>
      <c r="R4865" s="7">
        <f t="shared" si="757"/>
        <v>0.59403935185185186</v>
      </c>
      <c r="S4865" s="3" t="s">
        <v>25078</v>
      </c>
      <c r="T4865" s="7">
        <f t="shared" si="758"/>
        <v>0.5980671296296296</v>
      </c>
      <c r="U4865" s="23">
        <f t="shared" si="759"/>
        <v>2.6493055555555478E-2</v>
      </c>
      <c r="V4865" s="3" t="s">
        <v>22</v>
      </c>
      <c r="W4865" s="3"/>
      <c r="X4865" s="3">
        <v>126</v>
      </c>
      <c r="Y4865" s="3">
        <v>25</v>
      </c>
      <c r="Z4865" s="3">
        <v>0</v>
      </c>
    </row>
    <row r="4866" spans="1:26" x14ac:dyDescent="0.25">
      <c r="A4866" s="3" t="s">
        <v>25079</v>
      </c>
      <c r="B4866" s="12">
        <f t="shared" ref="B4866:B4929" si="760">DATE(LEFT(A4866,4),MID(A4866,6,2),MID(A4866,9,2))</f>
        <v>44346</v>
      </c>
      <c r="C4866" s="3" t="str">
        <f t="shared" ref="C4866:C4929" si="761">TEXT(B4866,"YYYY")</f>
        <v>2021</v>
      </c>
      <c r="D4866" s="3" t="str" cm="1">
        <f t="array" ref="D4866">TEXT(MIN(IF(I4866:I27688=I4866,B4866)),"MMMM")</f>
        <v>May</v>
      </c>
      <c r="E4866" s="3" t="str">
        <f t="shared" ref="E4866:E4929" si="762">TEXT(B4866,"DDDD")</f>
        <v>Sunday</v>
      </c>
      <c r="F4866" s="3">
        <v>4865</v>
      </c>
      <c r="G4866" s="4">
        <f t="shared" ref="G4866:G4929" si="763">TIME(MID(A4866,12,2),MID(A4866,15,2),MID(A4866,18,2))</f>
        <v>0.56144675925925924</v>
      </c>
      <c r="H4866" t="str">
        <f t="shared" ref="H4866:H4929" si="764">VLOOKUP(G4866,$AF$2:$AG$7,2,TRUE)</f>
        <v>Afternoon</v>
      </c>
      <c r="I4866" s="3" t="s">
        <v>25069</v>
      </c>
      <c r="J4866" s="3" t="s">
        <v>16</v>
      </c>
      <c r="K4866" s="3" t="s">
        <v>16</v>
      </c>
      <c r="L4866" s="3">
        <v>258667</v>
      </c>
      <c r="M4866" t="s">
        <v>25080</v>
      </c>
      <c r="N4866">
        <f t="shared" ref="N4866:N4929" si="765">LEN(M4866)-LEN(SUBSTITUTE(M4866,",",""))+1</f>
        <v>9</v>
      </c>
      <c r="O4866" s="3" t="s">
        <v>25081</v>
      </c>
      <c r="P4866" s="7">
        <f t="shared" ref="P4866:P4929" si="766">IFERROR(TIME(MID(O4866,12,2),MID(O4866,15,2),MID(O4866,18,2)),"Blank")</f>
        <v>0.58374999999999999</v>
      </c>
      <c r="Q4866" s="3" t="s">
        <v>25082</v>
      </c>
      <c r="R4866" s="7">
        <f t="shared" ref="R4866:R4929" si="767">IFERROR(TIME(MID(Q4866,12,2),MID(Q4866,15,2),MID(Q4866,18,2)),"Blank")</f>
        <v>0.59206018518518522</v>
      </c>
      <c r="S4866" s="3" t="s">
        <v>25083</v>
      </c>
      <c r="T4866" s="7">
        <f t="shared" ref="T4866:T4929" si="768">TIME(MID(S4866,12,2),MID(S4866,15,2),MID(S4866,18,2))</f>
        <v>0.59671296296296295</v>
      </c>
      <c r="U4866" s="23">
        <f t="shared" ref="U4866:U4929" si="769">MOD(T4866-G4866,1)</f>
        <v>3.5266203703703702E-2</v>
      </c>
      <c r="V4866" s="3" t="s">
        <v>22</v>
      </c>
      <c r="W4866" s="3">
        <v>5</v>
      </c>
      <c r="X4866" s="3">
        <v>581</v>
      </c>
      <c r="Y4866" s="3">
        <v>25</v>
      </c>
      <c r="Z4866" s="3">
        <v>36</v>
      </c>
    </row>
    <row r="4867" spans="1:26" x14ac:dyDescent="0.25">
      <c r="A4867" s="3" t="s">
        <v>25084</v>
      </c>
      <c r="B4867" s="12">
        <f t="shared" si="760"/>
        <v>44347</v>
      </c>
      <c r="C4867" s="3" t="str">
        <f t="shared" si="761"/>
        <v>2021</v>
      </c>
      <c r="D4867" s="3" t="str" cm="1">
        <f t="array" ref="D4867">TEXT(MIN(IF(I4867:I27689=I4867,B4867)),"MMMM")</f>
        <v>May</v>
      </c>
      <c r="E4867" s="3" t="str">
        <f t="shared" si="762"/>
        <v>Monday</v>
      </c>
      <c r="F4867" s="3">
        <v>4866</v>
      </c>
      <c r="G4867" s="4">
        <f t="shared" si="763"/>
        <v>0.36246527777777776</v>
      </c>
      <c r="H4867" t="str">
        <f t="shared" si="764"/>
        <v>Morning</v>
      </c>
      <c r="I4867" s="3" t="s">
        <v>25069</v>
      </c>
      <c r="J4867" s="3" t="s">
        <v>16</v>
      </c>
      <c r="K4867" s="3" t="s">
        <v>16</v>
      </c>
      <c r="L4867" s="3">
        <v>259266</v>
      </c>
      <c r="M4867" t="s">
        <v>25085</v>
      </c>
      <c r="N4867">
        <f t="shared" si="765"/>
        <v>5</v>
      </c>
      <c r="O4867" s="3" t="s">
        <v>25086</v>
      </c>
      <c r="P4867" s="7">
        <f t="shared" si="766"/>
        <v>0.37922453703703707</v>
      </c>
      <c r="Q4867" s="3" t="s">
        <v>25087</v>
      </c>
      <c r="R4867" s="7">
        <f t="shared" si="767"/>
        <v>0.38513888888888892</v>
      </c>
      <c r="S4867" s="3" t="s">
        <v>25088</v>
      </c>
      <c r="T4867" s="7">
        <f t="shared" si="768"/>
        <v>0.38873842592592595</v>
      </c>
      <c r="U4867" s="23">
        <f t="shared" si="769"/>
        <v>2.6273148148148184E-2</v>
      </c>
      <c r="V4867" s="3" t="s">
        <v>22</v>
      </c>
      <c r="W4867" s="3">
        <v>5</v>
      </c>
      <c r="X4867" s="3">
        <v>205</v>
      </c>
      <c r="Y4867" s="3">
        <v>25</v>
      </c>
      <c r="Z4867" s="3">
        <v>0</v>
      </c>
    </row>
    <row r="4868" spans="1:26" x14ac:dyDescent="0.25">
      <c r="A4868" s="3" t="s">
        <v>25089</v>
      </c>
      <c r="B4868" s="12">
        <f t="shared" si="760"/>
        <v>44347</v>
      </c>
      <c r="C4868" s="3" t="str">
        <f t="shared" si="761"/>
        <v>2021</v>
      </c>
      <c r="D4868" s="3" t="str" cm="1">
        <f t="array" ref="D4868">TEXT(MIN(IF(I4868:I27690=I4868,B4868)),"MMMM")</f>
        <v>May</v>
      </c>
      <c r="E4868" s="3" t="str">
        <f t="shared" si="762"/>
        <v>Monday</v>
      </c>
      <c r="F4868" s="3">
        <v>4867</v>
      </c>
      <c r="G4868" s="4">
        <f t="shared" si="763"/>
        <v>0.56819444444444445</v>
      </c>
      <c r="H4868" t="str">
        <f t="shared" si="764"/>
        <v>Afternoon</v>
      </c>
      <c r="I4868" s="3" t="s">
        <v>25069</v>
      </c>
      <c r="J4868" s="3" t="s">
        <v>16</v>
      </c>
      <c r="K4868" s="3" t="s">
        <v>16</v>
      </c>
      <c r="L4868" s="3">
        <v>259504</v>
      </c>
      <c r="M4868" t="s">
        <v>25090</v>
      </c>
      <c r="N4868">
        <f t="shared" si="765"/>
        <v>6</v>
      </c>
      <c r="O4868" s="3" t="s">
        <v>25091</v>
      </c>
      <c r="P4868" s="7">
        <f t="shared" si="766"/>
        <v>0.57328703703703698</v>
      </c>
      <c r="Q4868" s="3" t="s">
        <v>25092</v>
      </c>
      <c r="R4868" s="7">
        <f t="shared" si="767"/>
        <v>0.57619212962962962</v>
      </c>
      <c r="S4868" s="3" t="s">
        <v>25093</v>
      </c>
      <c r="T4868" s="7">
        <f t="shared" si="768"/>
        <v>0.5820833333333334</v>
      </c>
      <c r="U4868" s="23">
        <f t="shared" si="769"/>
        <v>1.3888888888888951E-2</v>
      </c>
      <c r="V4868" s="3" t="s">
        <v>22</v>
      </c>
      <c r="W4868" s="3">
        <v>4</v>
      </c>
      <c r="X4868" s="3">
        <v>355</v>
      </c>
      <c r="Y4868" s="3">
        <v>25</v>
      </c>
      <c r="Z4868" s="3">
        <v>0</v>
      </c>
    </row>
    <row r="4869" spans="1:26" x14ac:dyDescent="0.25">
      <c r="A4869" s="3" t="s">
        <v>25094</v>
      </c>
      <c r="B4869" s="12">
        <f t="shared" si="760"/>
        <v>44348</v>
      </c>
      <c r="C4869" s="3" t="str">
        <f t="shared" si="761"/>
        <v>2021</v>
      </c>
      <c r="D4869" s="3" t="str" cm="1">
        <f t="array" ref="D4869">TEXT(MIN(IF(I4869:I27691=I4869,B4869)),"MMMM")</f>
        <v>June</v>
      </c>
      <c r="E4869" s="3" t="str">
        <f t="shared" si="762"/>
        <v>Tuesday</v>
      </c>
      <c r="F4869" s="3">
        <v>4868</v>
      </c>
      <c r="G4869" s="4">
        <f t="shared" si="763"/>
        <v>0.41979166666666662</v>
      </c>
      <c r="H4869" t="str">
        <f t="shared" si="764"/>
        <v>Morning</v>
      </c>
      <c r="I4869" s="3" t="s">
        <v>25069</v>
      </c>
      <c r="J4869" s="3" t="s">
        <v>16</v>
      </c>
      <c r="K4869" s="3" t="s">
        <v>16</v>
      </c>
      <c r="L4869" s="3">
        <v>260121</v>
      </c>
      <c r="M4869" t="s">
        <v>25095</v>
      </c>
      <c r="N4869">
        <f t="shared" si="765"/>
        <v>3</v>
      </c>
      <c r="O4869" s="3" t="s">
        <v>25096</v>
      </c>
      <c r="P4869" s="7">
        <f t="shared" si="766"/>
        <v>0.42775462962962968</v>
      </c>
      <c r="Q4869" s="3" t="s">
        <v>25097</v>
      </c>
      <c r="R4869" s="7">
        <f t="shared" si="767"/>
        <v>0.4349189814814815</v>
      </c>
      <c r="S4869" s="3" t="s">
        <v>25098</v>
      </c>
      <c r="T4869" s="7">
        <f t="shared" si="768"/>
        <v>0.44041666666666668</v>
      </c>
      <c r="U4869" s="23">
        <f t="shared" si="769"/>
        <v>2.062500000000006E-2</v>
      </c>
      <c r="V4869" s="3" t="s">
        <v>22</v>
      </c>
      <c r="W4869" s="3">
        <v>5</v>
      </c>
      <c r="X4869" s="3">
        <v>100</v>
      </c>
      <c r="Y4869" s="3">
        <v>25</v>
      </c>
      <c r="Z4869" s="3">
        <v>0</v>
      </c>
    </row>
    <row r="4870" spans="1:26" x14ac:dyDescent="0.25">
      <c r="A4870" s="3" t="s">
        <v>25099</v>
      </c>
      <c r="B4870" s="12">
        <f t="shared" si="760"/>
        <v>44349</v>
      </c>
      <c r="C4870" s="3" t="str">
        <f t="shared" si="761"/>
        <v>2021</v>
      </c>
      <c r="D4870" s="3" t="str" cm="1">
        <f t="array" ref="D4870">TEXT(MIN(IF(I4870:I27692=I4870,B4870)),"MMMM")</f>
        <v>June</v>
      </c>
      <c r="E4870" s="3" t="str">
        <f t="shared" si="762"/>
        <v>Wednesday</v>
      </c>
      <c r="F4870" s="3">
        <v>4869</v>
      </c>
      <c r="G4870" s="4">
        <f t="shared" si="763"/>
        <v>0.53318287037037038</v>
      </c>
      <c r="H4870" t="str">
        <f t="shared" si="764"/>
        <v>Afternoon</v>
      </c>
      <c r="I4870" s="3" t="s">
        <v>25069</v>
      </c>
      <c r="J4870" s="3" t="s">
        <v>16</v>
      </c>
      <c r="K4870" s="3" t="s">
        <v>16</v>
      </c>
      <c r="L4870" s="3">
        <v>261082</v>
      </c>
      <c r="M4870" t="s">
        <v>25100</v>
      </c>
      <c r="N4870">
        <f t="shared" si="765"/>
        <v>5</v>
      </c>
      <c r="O4870" s="3" t="s">
        <v>25101</v>
      </c>
      <c r="P4870" s="7">
        <f t="shared" si="766"/>
        <v>0.55157407407407411</v>
      </c>
      <c r="Q4870" s="3" t="s">
        <v>25102</v>
      </c>
      <c r="R4870" s="7">
        <f t="shared" si="767"/>
        <v>0.56224537037037037</v>
      </c>
      <c r="S4870" s="3" t="s">
        <v>25103</v>
      </c>
      <c r="T4870" s="7">
        <f t="shared" si="768"/>
        <v>0.569849537037037</v>
      </c>
      <c r="U4870" s="23">
        <f t="shared" si="769"/>
        <v>3.6666666666666625E-2</v>
      </c>
      <c r="V4870" s="3" t="s">
        <v>22</v>
      </c>
      <c r="W4870" s="3">
        <v>5</v>
      </c>
      <c r="X4870" s="3">
        <v>166</v>
      </c>
      <c r="Y4870" s="3">
        <v>25</v>
      </c>
      <c r="Z4870" s="3">
        <v>0</v>
      </c>
    </row>
    <row r="4871" spans="1:26" x14ac:dyDescent="0.25">
      <c r="A4871" s="3" t="s">
        <v>25104</v>
      </c>
      <c r="B4871" s="12">
        <f t="shared" si="760"/>
        <v>44351</v>
      </c>
      <c r="C4871" s="3" t="str">
        <f t="shared" si="761"/>
        <v>2021</v>
      </c>
      <c r="D4871" s="3" t="str" cm="1">
        <f t="array" ref="D4871">TEXT(MIN(IF(I4871:I27693=I4871,B4871)),"MMMM")</f>
        <v>June</v>
      </c>
      <c r="E4871" s="3" t="str">
        <f t="shared" si="762"/>
        <v>Friday</v>
      </c>
      <c r="F4871" s="3">
        <v>4870</v>
      </c>
      <c r="G4871" s="4">
        <f t="shared" si="763"/>
        <v>0.44124999999999998</v>
      </c>
      <c r="H4871" t="str">
        <f t="shared" si="764"/>
        <v>Morning</v>
      </c>
      <c r="I4871" s="3" t="s">
        <v>25069</v>
      </c>
      <c r="J4871" s="3" t="s">
        <v>16</v>
      </c>
      <c r="K4871" s="3" t="s">
        <v>16</v>
      </c>
      <c r="L4871" s="3">
        <v>262407</v>
      </c>
      <c r="M4871" t="s">
        <v>25105</v>
      </c>
      <c r="N4871">
        <f t="shared" si="765"/>
        <v>3</v>
      </c>
      <c r="O4871" s="3" t="s">
        <v>25106</v>
      </c>
      <c r="P4871" s="7">
        <f t="shared" si="766"/>
        <v>0.44296296296296295</v>
      </c>
      <c r="Q4871" s="3" t="s">
        <v>25107</v>
      </c>
      <c r="R4871" s="7">
        <f t="shared" si="767"/>
        <v>0.44472222222222224</v>
      </c>
      <c r="S4871" s="3" t="s">
        <v>25108</v>
      </c>
      <c r="T4871" s="7">
        <f t="shared" si="768"/>
        <v>0.45304398148148151</v>
      </c>
      <c r="U4871" s="23">
        <f t="shared" si="769"/>
        <v>1.179398148148153E-2</v>
      </c>
      <c r="V4871" s="3" t="s">
        <v>22</v>
      </c>
      <c r="W4871" s="3">
        <v>5</v>
      </c>
      <c r="X4871" s="3">
        <v>177</v>
      </c>
      <c r="Y4871" s="3">
        <v>25</v>
      </c>
      <c r="Z4871" s="3">
        <v>0</v>
      </c>
    </row>
    <row r="4872" spans="1:26" x14ac:dyDescent="0.25">
      <c r="A4872" s="3" t="s">
        <v>25109</v>
      </c>
      <c r="B4872" s="12">
        <f t="shared" si="760"/>
        <v>44352</v>
      </c>
      <c r="C4872" s="3" t="str">
        <f t="shared" si="761"/>
        <v>2021</v>
      </c>
      <c r="D4872" s="3" t="str" cm="1">
        <f t="array" ref="D4872">TEXT(MIN(IF(I4872:I27694=I4872,B4872)),"MMMM")</f>
        <v>June</v>
      </c>
      <c r="E4872" s="3" t="str">
        <f t="shared" si="762"/>
        <v>Saturday</v>
      </c>
      <c r="F4872" s="3">
        <v>4871</v>
      </c>
      <c r="G4872" s="4">
        <f t="shared" si="763"/>
        <v>0.51078703703703698</v>
      </c>
      <c r="H4872" t="str">
        <f t="shared" si="764"/>
        <v>Afternoon</v>
      </c>
      <c r="I4872" s="3" t="s">
        <v>25069</v>
      </c>
      <c r="J4872" s="3" t="s">
        <v>16</v>
      </c>
      <c r="K4872" s="3" t="s">
        <v>16</v>
      </c>
      <c r="L4872" s="3">
        <v>263332</v>
      </c>
      <c r="M4872" t="s">
        <v>25110</v>
      </c>
      <c r="N4872">
        <f t="shared" si="765"/>
        <v>3</v>
      </c>
      <c r="O4872" s="3" t="s">
        <v>25111</v>
      </c>
      <c r="P4872" s="7">
        <f t="shared" si="766"/>
        <v>0.51124999999999998</v>
      </c>
      <c r="Q4872" s="3" t="s">
        <v>25112</v>
      </c>
      <c r="R4872" s="7">
        <f t="shared" si="767"/>
        <v>0.51842592592592596</v>
      </c>
      <c r="S4872" s="3" t="s">
        <v>25113</v>
      </c>
      <c r="T4872" s="7">
        <f t="shared" si="768"/>
        <v>0.52519675925925924</v>
      </c>
      <c r="U4872" s="23">
        <f t="shared" si="769"/>
        <v>1.4409722222222254E-2</v>
      </c>
      <c r="V4872" s="3" t="s">
        <v>22</v>
      </c>
      <c r="W4872" s="3">
        <v>5</v>
      </c>
      <c r="X4872" s="3">
        <v>65</v>
      </c>
      <c r="Y4872" s="3">
        <v>25</v>
      </c>
      <c r="Z4872" s="3">
        <v>25</v>
      </c>
    </row>
    <row r="4873" spans="1:26" x14ac:dyDescent="0.25">
      <c r="A4873" s="3" t="s">
        <v>25114</v>
      </c>
      <c r="B4873" s="12">
        <f t="shared" si="760"/>
        <v>44353</v>
      </c>
      <c r="C4873" s="3" t="str">
        <f t="shared" si="761"/>
        <v>2021</v>
      </c>
      <c r="D4873" s="3" t="str" cm="1">
        <f t="array" ref="D4873">TEXT(MIN(IF(I4873:I27695=I4873,B4873)),"MMMM")</f>
        <v>June</v>
      </c>
      <c r="E4873" s="3" t="str">
        <f t="shared" si="762"/>
        <v>Sunday</v>
      </c>
      <c r="F4873" s="3">
        <v>4872</v>
      </c>
      <c r="G4873" s="4">
        <f t="shared" si="763"/>
        <v>0.43748842592592596</v>
      </c>
      <c r="H4873" t="str">
        <f t="shared" si="764"/>
        <v>Morning</v>
      </c>
      <c r="I4873" s="3" t="s">
        <v>25069</v>
      </c>
      <c r="J4873" s="3" t="s">
        <v>16</v>
      </c>
      <c r="K4873" s="3" t="s">
        <v>16</v>
      </c>
      <c r="L4873" s="3">
        <v>264131</v>
      </c>
      <c r="M4873" t="s">
        <v>15742</v>
      </c>
      <c r="N4873">
        <f t="shared" si="765"/>
        <v>1</v>
      </c>
      <c r="O4873" s="3" t="s">
        <v>25115</v>
      </c>
      <c r="P4873" s="7">
        <f t="shared" si="766"/>
        <v>0.43952546296296297</v>
      </c>
      <c r="Q4873" s="3" t="s">
        <v>25116</v>
      </c>
      <c r="R4873" s="7">
        <f t="shared" si="767"/>
        <v>0.44664351851851852</v>
      </c>
      <c r="S4873" s="3" t="s">
        <v>25117</v>
      </c>
      <c r="T4873" s="7">
        <f t="shared" si="768"/>
        <v>0.45245370370370369</v>
      </c>
      <c r="U4873" s="23">
        <f t="shared" si="769"/>
        <v>1.496527777777773E-2</v>
      </c>
      <c r="V4873" s="3" t="s">
        <v>22</v>
      </c>
      <c r="W4873" s="3">
        <v>5</v>
      </c>
      <c r="X4873" s="3">
        <v>239</v>
      </c>
      <c r="Y4873" s="3">
        <v>25</v>
      </c>
      <c r="Z4873" s="3">
        <v>0</v>
      </c>
    </row>
    <row r="4874" spans="1:26" x14ac:dyDescent="0.25">
      <c r="A4874" s="3" t="s">
        <v>25118</v>
      </c>
      <c r="B4874" s="12">
        <f t="shared" si="760"/>
        <v>44354</v>
      </c>
      <c r="C4874" s="3" t="str">
        <f t="shared" si="761"/>
        <v>2021</v>
      </c>
      <c r="D4874" s="3" t="str" cm="1">
        <f t="array" ref="D4874">TEXT(MIN(IF(I4874:I27696=I4874,B4874)),"MMMM")</f>
        <v>June</v>
      </c>
      <c r="E4874" s="3" t="str">
        <f t="shared" si="762"/>
        <v>Monday</v>
      </c>
      <c r="F4874" s="3">
        <v>4873</v>
      </c>
      <c r="G4874" s="4">
        <f t="shared" si="763"/>
        <v>0.66517361111111117</v>
      </c>
      <c r="H4874" t="str">
        <f t="shared" si="764"/>
        <v>Afternoon</v>
      </c>
      <c r="I4874" s="3" t="s">
        <v>25069</v>
      </c>
      <c r="J4874" s="3" t="s">
        <v>16</v>
      </c>
      <c r="K4874" s="3" t="s">
        <v>16</v>
      </c>
      <c r="L4874" s="3">
        <v>265156</v>
      </c>
      <c r="M4874" t="s">
        <v>25119</v>
      </c>
      <c r="N4874">
        <f t="shared" si="765"/>
        <v>2</v>
      </c>
      <c r="O4874" s="3" t="s">
        <v>25120</v>
      </c>
      <c r="P4874" s="7">
        <f t="shared" si="766"/>
        <v>0.67358796296296297</v>
      </c>
      <c r="Q4874" s="3" t="s">
        <v>25121</v>
      </c>
      <c r="R4874" s="7">
        <f t="shared" si="767"/>
        <v>0.67745370370370372</v>
      </c>
      <c r="S4874" s="3" t="s">
        <v>25122</v>
      </c>
      <c r="T4874" s="7">
        <f t="shared" si="768"/>
        <v>0.68160879629629623</v>
      </c>
      <c r="U4874" s="23">
        <f t="shared" si="769"/>
        <v>1.6435185185185053E-2</v>
      </c>
      <c r="V4874" s="3" t="s">
        <v>22</v>
      </c>
      <c r="W4874" s="3">
        <v>1</v>
      </c>
      <c r="X4874" s="3">
        <v>122</v>
      </c>
      <c r="Y4874" s="3">
        <v>25</v>
      </c>
      <c r="Z4874" s="3">
        <v>0</v>
      </c>
    </row>
    <row r="4875" spans="1:26" x14ac:dyDescent="0.25">
      <c r="A4875" s="3" t="s">
        <v>25123</v>
      </c>
      <c r="B4875" s="12">
        <f t="shared" si="760"/>
        <v>44356</v>
      </c>
      <c r="C4875" s="3" t="str">
        <f t="shared" si="761"/>
        <v>2021</v>
      </c>
      <c r="D4875" s="3" t="str" cm="1">
        <f t="array" ref="D4875">TEXT(MIN(IF(I4875:I27697=I4875,B4875)),"MMMM")</f>
        <v>June</v>
      </c>
      <c r="E4875" s="3" t="str">
        <f t="shared" si="762"/>
        <v>Wednesday</v>
      </c>
      <c r="F4875" s="3">
        <v>4874</v>
      </c>
      <c r="G4875" s="4">
        <f t="shared" si="763"/>
        <v>0.38671296296296293</v>
      </c>
      <c r="H4875" t="str">
        <f t="shared" si="764"/>
        <v>Morning</v>
      </c>
      <c r="I4875" s="3" t="s">
        <v>25069</v>
      </c>
      <c r="J4875" s="3" t="s">
        <v>16</v>
      </c>
      <c r="K4875" s="3" t="s">
        <v>16</v>
      </c>
      <c r="L4875" s="3">
        <v>266309</v>
      </c>
      <c r="M4875" t="s">
        <v>741</v>
      </c>
      <c r="N4875">
        <f t="shared" si="765"/>
        <v>1</v>
      </c>
      <c r="O4875" s="3" t="s">
        <v>25124</v>
      </c>
      <c r="P4875" s="7">
        <f t="shared" si="766"/>
        <v>0.38793981481481482</v>
      </c>
      <c r="Q4875" s="3" t="s">
        <v>25125</v>
      </c>
      <c r="R4875" s="7">
        <f t="shared" si="767"/>
        <v>0.39171296296296299</v>
      </c>
      <c r="S4875" s="3" t="s">
        <v>25126</v>
      </c>
      <c r="T4875" s="7">
        <f t="shared" si="768"/>
        <v>0.39520833333333333</v>
      </c>
      <c r="U4875" s="23">
        <f t="shared" si="769"/>
        <v>8.4953703703704031E-3</v>
      </c>
      <c r="V4875" s="3" t="s">
        <v>22</v>
      </c>
      <c r="W4875" s="3">
        <v>1</v>
      </c>
      <c r="X4875" s="3">
        <v>82</v>
      </c>
      <c r="Y4875" s="3">
        <v>25</v>
      </c>
      <c r="Z4875" s="3">
        <v>0</v>
      </c>
    </row>
    <row r="4876" spans="1:26" x14ac:dyDescent="0.25">
      <c r="A4876" s="3" t="s">
        <v>25127</v>
      </c>
      <c r="B4876" s="12">
        <f t="shared" si="760"/>
        <v>44361</v>
      </c>
      <c r="C4876" s="3" t="str">
        <f t="shared" si="761"/>
        <v>2021</v>
      </c>
      <c r="D4876" s="3" t="str" cm="1">
        <f t="array" ref="D4876">TEXT(MIN(IF(I4876:I27698=I4876,B4876)),"MMMM")</f>
        <v>June</v>
      </c>
      <c r="E4876" s="3" t="str">
        <f t="shared" si="762"/>
        <v>Monday</v>
      </c>
      <c r="F4876" s="3">
        <v>4875</v>
      </c>
      <c r="G4876" s="4">
        <f t="shared" si="763"/>
        <v>0.65788194444444448</v>
      </c>
      <c r="H4876" t="str">
        <f t="shared" si="764"/>
        <v>Afternoon</v>
      </c>
      <c r="I4876" s="3" t="s">
        <v>25069</v>
      </c>
      <c r="J4876" s="3" t="s">
        <v>16</v>
      </c>
      <c r="K4876" s="3" t="s">
        <v>16</v>
      </c>
      <c r="L4876" s="3">
        <v>270652</v>
      </c>
      <c r="M4876" t="s">
        <v>741</v>
      </c>
      <c r="N4876">
        <f t="shared" si="765"/>
        <v>1</v>
      </c>
      <c r="O4876" s="3" t="s">
        <v>25128</v>
      </c>
      <c r="P4876" s="7">
        <f t="shared" si="766"/>
        <v>0.65862268518518519</v>
      </c>
      <c r="Q4876" s="3" t="s">
        <v>25129</v>
      </c>
      <c r="R4876" s="7">
        <f t="shared" si="767"/>
        <v>0.66109953703703705</v>
      </c>
      <c r="S4876" s="3" t="s">
        <v>25130</v>
      </c>
      <c r="T4876" s="7">
        <f t="shared" si="768"/>
        <v>0.66532407407407412</v>
      </c>
      <c r="U4876" s="23">
        <f t="shared" si="769"/>
        <v>7.4421296296296457E-3</v>
      </c>
      <c r="V4876" s="3" t="s">
        <v>22</v>
      </c>
      <c r="W4876" s="3"/>
      <c r="X4876" s="3">
        <v>82</v>
      </c>
      <c r="Y4876" s="3">
        <v>25</v>
      </c>
      <c r="Z4876" s="3">
        <v>0</v>
      </c>
    </row>
    <row r="4877" spans="1:26" x14ac:dyDescent="0.25">
      <c r="A4877" s="3" t="s">
        <v>25131</v>
      </c>
      <c r="B4877" s="12">
        <f t="shared" si="760"/>
        <v>44364</v>
      </c>
      <c r="C4877" s="3" t="str">
        <f t="shared" si="761"/>
        <v>2021</v>
      </c>
      <c r="D4877" s="3" t="str" cm="1">
        <f t="array" ref="D4877">TEXT(MIN(IF(I4877:I27699=I4877,B4877)),"MMMM")</f>
        <v>June</v>
      </c>
      <c r="E4877" s="3" t="str">
        <f t="shared" si="762"/>
        <v>Thursday</v>
      </c>
      <c r="F4877" s="3">
        <v>4876</v>
      </c>
      <c r="G4877" s="4">
        <f t="shared" si="763"/>
        <v>0.3487615740740741</v>
      </c>
      <c r="H4877" t="str">
        <f t="shared" si="764"/>
        <v>Morning</v>
      </c>
      <c r="I4877" s="3" t="s">
        <v>25069</v>
      </c>
      <c r="J4877" s="3" t="s">
        <v>16</v>
      </c>
      <c r="K4877" s="3" t="s">
        <v>16</v>
      </c>
      <c r="L4877" s="3">
        <v>272368</v>
      </c>
      <c r="M4877" t="s">
        <v>25132</v>
      </c>
      <c r="N4877">
        <f t="shared" si="765"/>
        <v>2</v>
      </c>
      <c r="O4877" s="3" t="s">
        <v>25133</v>
      </c>
      <c r="P4877" s="7">
        <f t="shared" si="766"/>
        <v>0.35170138888888891</v>
      </c>
      <c r="Q4877" s="3" t="s">
        <v>25134</v>
      </c>
      <c r="R4877" s="7">
        <f t="shared" si="767"/>
        <v>0.35509259259259257</v>
      </c>
      <c r="S4877" s="3" t="s">
        <v>25135</v>
      </c>
      <c r="T4877" s="7">
        <f t="shared" si="768"/>
        <v>0.3595949074074074</v>
      </c>
      <c r="U4877" s="23">
        <f t="shared" si="769"/>
        <v>1.0833333333333306E-2</v>
      </c>
      <c r="V4877" s="3" t="s">
        <v>22</v>
      </c>
      <c r="W4877" s="3"/>
      <c r="X4877" s="3">
        <v>55</v>
      </c>
      <c r="Y4877" s="3">
        <v>25</v>
      </c>
      <c r="Z4877" s="3">
        <v>0</v>
      </c>
    </row>
    <row r="4878" spans="1:26" x14ac:dyDescent="0.25">
      <c r="A4878" s="3" t="s">
        <v>25136</v>
      </c>
      <c r="B4878" s="12">
        <f t="shared" si="760"/>
        <v>44342</v>
      </c>
      <c r="C4878" s="3" t="str">
        <f t="shared" si="761"/>
        <v>2021</v>
      </c>
      <c r="D4878" s="3" t="str" cm="1">
        <f t="array" ref="D4878">TEXT(MIN(IF(I4878:I27700=I4878,B4878)),"MMMM")</f>
        <v>May</v>
      </c>
      <c r="E4878" s="3" t="str">
        <f t="shared" si="762"/>
        <v>Wednesday</v>
      </c>
      <c r="F4878" s="3">
        <v>4877</v>
      </c>
      <c r="G4878" s="4">
        <f t="shared" si="763"/>
        <v>0.47212962962962962</v>
      </c>
      <c r="H4878" t="str">
        <f t="shared" si="764"/>
        <v>Morning</v>
      </c>
      <c r="I4878" s="3" t="s">
        <v>25137</v>
      </c>
      <c r="J4878" s="3" t="s">
        <v>16</v>
      </c>
      <c r="K4878" s="3" t="s">
        <v>16</v>
      </c>
      <c r="L4878" s="3">
        <v>255261</v>
      </c>
      <c r="M4878" t="s">
        <v>25138</v>
      </c>
      <c r="N4878">
        <f t="shared" si="765"/>
        <v>5</v>
      </c>
      <c r="O4878" s="3" t="s">
        <v>25139</v>
      </c>
      <c r="P4878" s="7">
        <f t="shared" si="766"/>
        <v>0.50334490740740734</v>
      </c>
      <c r="Q4878" s="3" t="s">
        <v>25140</v>
      </c>
      <c r="R4878" s="7">
        <f t="shared" si="767"/>
        <v>0.51394675925925926</v>
      </c>
      <c r="S4878" s="3" t="s">
        <v>25141</v>
      </c>
      <c r="T4878" s="7">
        <f t="shared" si="768"/>
        <v>0.52354166666666668</v>
      </c>
      <c r="U4878" s="23">
        <f t="shared" si="769"/>
        <v>5.1412037037037062E-2</v>
      </c>
      <c r="V4878" s="3" t="s">
        <v>22</v>
      </c>
      <c r="W4878" s="3">
        <v>5</v>
      </c>
      <c r="X4878" s="3">
        <v>408</v>
      </c>
      <c r="Y4878" s="3">
        <v>0</v>
      </c>
      <c r="Z4878" s="3">
        <v>100</v>
      </c>
    </row>
    <row r="4879" spans="1:26" x14ac:dyDescent="0.25">
      <c r="A4879" s="3" t="s">
        <v>25142</v>
      </c>
      <c r="B4879" s="12">
        <f t="shared" si="760"/>
        <v>44342</v>
      </c>
      <c r="C4879" s="3" t="str">
        <f t="shared" si="761"/>
        <v>2021</v>
      </c>
      <c r="D4879" s="3" t="str" cm="1">
        <f t="array" ref="D4879">TEXT(MIN(IF(I4879:I27701=I4879,B4879)),"MMMM")</f>
        <v>May</v>
      </c>
      <c r="E4879" s="3" t="str">
        <f t="shared" si="762"/>
        <v>Wednesday</v>
      </c>
      <c r="F4879" s="3">
        <v>4878</v>
      </c>
      <c r="G4879" s="4">
        <f t="shared" si="763"/>
        <v>0.38640046296296293</v>
      </c>
      <c r="H4879" t="str">
        <f t="shared" si="764"/>
        <v>Morning</v>
      </c>
      <c r="I4879" s="3" t="s">
        <v>25143</v>
      </c>
      <c r="J4879" s="3" t="s">
        <v>16</v>
      </c>
      <c r="K4879" s="3" t="s">
        <v>16</v>
      </c>
      <c r="L4879" s="3">
        <v>255126</v>
      </c>
      <c r="M4879" t="s">
        <v>25144</v>
      </c>
      <c r="N4879">
        <f t="shared" si="765"/>
        <v>1</v>
      </c>
      <c r="O4879" s="3" t="s">
        <v>25145</v>
      </c>
      <c r="P4879" s="7">
        <f t="shared" si="766"/>
        <v>0.39303240740740741</v>
      </c>
      <c r="Q4879" s="3" t="s">
        <v>25146</v>
      </c>
      <c r="R4879" s="7">
        <f t="shared" si="767"/>
        <v>0.39944444444444444</v>
      </c>
      <c r="S4879" s="3" t="s">
        <v>25147</v>
      </c>
      <c r="T4879" s="7">
        <f t="shared" si="768"/>
        <v>0.40478009259259262</v>
      </c>
      <c r="U4879" s="23">
        <f t="shared" si="769"/>
        <v>1.837962962962969E-2</v>
      </c>
      <c r="V4879" s="3" t="s">
        <v>22</v>
      </c>
      <c r="W4879" s="3">
        <v>5</v>
      </c>
      <c r="X4879" s="3">
        <v>60</v>
      </c>
      <c r="Y4879" s="3">
        <v>25</v>
      </c>
      <c r="Z4879" s="3">
        <v>0</v>
      </c>
    </row>
    <row r="4880" spans="1:26" x14ac:dyDescent="0.25">
      <c r="A4880" s="3" t="s">
        <v>25148</v>
      </c>
      <c r="B4880" s="12">
        <f t="shared" si="760"/>
        <v>44401</v>
      </c>
      <c r="C4880" s="3" t="str">
        <f t="shared" si="761"/>
        <v>2021</v>
      </c>
      <c r="D4880" s="3" t="str" cm="1">
        <f t="array" ref="D4880">TEXT(MIN(IF(I4880:I27702=I4880,B4880)),"MMMM")</f>
        <v>July</v>
      </c>
      <c r="E4880" s="3" t="str">
        <f t="shared" si="762"/>
        <v>Saturday</v>
      </c>
      <c r="F4880" s="3">
        <v>4879</v>
      </c>
      <c r="G4880" s="4">
        <f t="shared" si="763"/>
        <v>0.58170138888888889</v>
      </c>
      <c r="H4880" t="str">
        <f t="shared" si="764"/>
        <v>Afternoon</v>
      </c>
      <c r="I4880" s="3" t="s">
        <v>25143</v>
      </c>
      <c r="J4880" s="3" t="s">
        <v>16</v>
      </c>
      <c r="K4880" s="3" t="s">
        <v>16</v>
      </c>
      <c r="L4880" s="3">
        <v>301996</v>
      </c>
      <c r="M4880" t="s">
        <v>25149</v>
      </c>
      <c r="N4880">
        <f t="shared" si="765"/>
        <v>6</v>
      </c>
      <c r="O4880" s="3" t="s">
        <v>25150</v>
      </c>
      <c r="P4880" s="7">
        <f t="shared" si="766"/>
        <v>0.5855555555555555</v>
      </c>
      <c r="Q4880" s="3" t="s">
        <v>25151</v>
      </c>
      <c r="R4880" s="7">
        <f t="shared" si="767"/>
        <v>0.5884490740740741</v>
      </c>
      <c r="S4880" s="3" t="s">
        <v>25152</v>
      </c>
      <c r="T4880" s="7">
        <f t="shared" si="768"/>
        <v>0.5945138888888889</v>
      </c>
      <c r="U4880" s="23">
        <f t="shared" si="769"/>
        <v>1.2812500000000004E-2</v>
      </c>
      <c r="V4880" s="3" t="s">
        <v>22</v>
      </c>
      <c r="W4880" s="3">
        <v>5</v>
      </c>
      <c r="X4880" s="3">
        <v>365</v>
      </c>
      <c r="Y4880" s="3">
        <v>0</v>
      </c>
      <c r="Z4880" s="3">
        <v>0</v>
      </c>
    </row>
    <row r="4881" spans="1:26" x14ac:dyDescent="0.25">
      <c r="A4881" s="3" t="s">
        <v>25153</v>
      </c>
      <c r="B4881" s="12">
        <f t="shared" si="760"/>
        <v>44402</v>
      </c>
      <c r="C4881" s="3" t="str">
        <f t="shared" si="761"/>
        <v>2021</v>
      </c>
      <c r="D4881" s="3" t="str" cm="1">
        <f t="array" ref="D4881">TEXT(MIN(IF(I4881:I27703=I4881,B4881)),"MMMM")</f>
        <v>July</v>
      </c>
      <c r="E4881" s="3" t="str">
        <f t="shared" si="762"/>
        <v>Sunday</v>
      </c>
      <c r="F4881" s="3">
        <v>4880</v>
      </c>
      <c r="G4881" s="4">
        <f t="shared" si="763"/>
        <v>0.82758101851851851</v>
      </c>
      <c r="H4881" t="str">
        <f t="shared" si="764"/>
        <v>Evening</v>
      </c>
      <c r="I4881" s="3" t="s">
        <v>25143</v>
      </c>
      <c r="J4881" s="3" t="s">
        <v>16</v>
      </c>
      <c r="K4881" s="3" t="s">
        <v>16</v>
      </c>
      <c r="L4881" s="3">
        <v>303027</v>
      </c>
      <c r="M4881" t="s">
        <v>25154</v>
      </c>
      <c r="N4881">
        <f t="shared" si="765"/>
        <v>2</v>
      </c>
      <c r="O4881" s="3" t="s">
        <v>25155</v>
      </c>
      <c r="P4881" s="7">
        <f t="shared" si="766"/>
        <v>0.8289467592592592</v>
      </c>
      <c r="Q4881" s="3" t="s">
        <v>25156</v>
      </c>
      <c r="R4881" s="7">
        <f t="shared" si="767"/>
        <v>0.8337500000000001</v>
      </c>
      <c r="S4881" s="3" t="s">
        <v>25157</v>
      </c>
      <c r="T4881" s="7">
        <f t="shared" si="768"/>
        <v>0.83986111111111106</v>
      </c>
      <c r="U4881" s="23">
        <f t="shared" si="769"/>
        <v>1.2280092592592551E-2</v>
      </c>
      <c r="V4881" s="3" t="s">
        <v>22</v>
      </c>
      <c r="W4881" s="3"/>
      <c r="X4881" s="3">
        <v>365</v>
      </c>
      <c r="Y4881" s="3">
        <v>0</v>
      </c>
      <c r="Z4881" s="3">
        <v>0</v>
      </c>
    </row>
    <row r="4882" spans="1:26" x14ac:dyDescent="0.25">
      <c r="A4882" s="3" t="s">
        <v>25158</v>
      </c>
      <c r="B4882" s="12">
        <f t="shared" si="760"/>
        <v>44419</v>
      </c>
      <c r="C4882" s="3" t="str">
        <f t="shared" si="761"/>
        <v>2021</v>
      </c>
      <c r="D4882" s="3" t="str" cm="1">
        <f t="array" ref="D4882">TEXT(MIN(IF(I4882:I27704=I4882,B4882)),"MMMM")</f>
        <v>August</v>
      </c>
      <c r="E4882" s="3" t="str">
        <f t="shared" si="762"/>
        <v>Wednesday</v>
      </c>
      <c r="F4882" s="3">
        <v>4881</v>
      </c>
      <c r="G4882" s="4">
        <f t="shared" si="763"/>
        <v>0.55844907407407407</v>
      </c>
      <c r="H4882" t="str">
        <f t="shared" si="764"/>
        <v>Afternoon</v>
      </c>
      <c r="I4882" s="3" t="s">
        <v>25143</v>
      </c>
      <c r="J4882" s="3" t="s">
        <v>16</v>
      </c>
      <c r="K4882" s="3" t="s">
        <v>16</v>
      </c>
      <c r="L4882" s="3">
        <v>314747</v>
      </c>
      <c r="M4882" t="s">
        <v>25159</v>
      </c>
      <c r="N4882">
        <f t="shared" si="765"/>
        <v>5</v>
      </c>
      <c r="O4882" s="3" t="s">
        <v>25160</v>
      </c>
      <c r="P4882" s="7">
        <f t="shared" si="766"/>
        <v>0.5721180555555555</v>
      </c>
      <c r="Q4882" s="3" t="s">
        <v>25161</v>
      </c>
      <c r="R4882" s="7">
        <f t="shared" si="767"/>
        <v>0.57450231481481484</v>
      </c>
      <c r="S4882" s="3" t="s">
        <v>25162</v>
      </c>
      <c r="T4882" s="7">
        <f t="shared" si="768"/>
        <v>0.58440972222222221</v>
      </c>
      <c r="U4882" s="23">
        <f t="shared" si="769"/>
        <v>2.5960648148148135E-2</v>
      </c>
      <c r="V4882" s="3" t="s">
        <v>22</v>
      </c>
      <c r="W4882" s="3">
        <v>5</v>
      </c>
      <c r="X4882" s="3">
        <v>312</v>
      </c>
      <c r="Y4882" s="3">
        <v>0</v>
      </c>
      <c r="Z4882" s="3">
        <v>114</v>
      </c>
    </row>
    <row r="4883" spans="1:26" x14ac:dyDescent="0.25">
      <c r="A4883" s="3" t="s">
        <v>25163</v>
      </c>
      <c r="B4883" s="12">
        <f t="shared" si="760"/>
        <v>44421</v>
      </c>
      <c r="C4883" s="3" t="str">
        <f t="shared" si="761"/>
        <v>2021</v>
      </c>
      <c r="D4883" s="3" t="str" cm="1">
        <f t="array" ref="D4883">TEXT(MIN(IF(I4883:I27705=I4883,B4883)),"MMMM")</f>
        <v>August</v>
      </c>
      <c r="E4883" s="3" t="str">
        <f t="shared" si="762"/>
        <v>Friday</v>
      </c>
      <c r="F4883" s="3">
        <v>4882</v>
      </c>
      <c r="G4883" s="4">
        <f t="shared" si="763"/>
        <v>0.78678240740740746</v>
      </c>
      <c r="H4883" t="str">
        <f t="shared" si="764"/>
        <v>Evening</v>
      </c>
      <c r="I4883" s="3" t="s">
        <v>25143</v>
      </c>
      <c r="J4883" s="3" t="s">
        <v>16</v>
      </c>
      <c r="K4883" s="3" t="s">
        <v>16</v>
      </c>
      <c r="L4883" s="3">
        <v>316623</v>
      </c>
      <c r="M4883" t="s">
        <v>25164</v>
      </c>
      <c r="N4883">
        <f t="shared" si="765"/>
        <v>8</v>
      </c>
      <c r="O4883" s="3" t="s">
        <v>25165</v>
      </c>
      <c r="P4883" s="7">
        <f t="shared" si="766"/>
        <v>0.78962962962962957</v>
      </c>
      <c r="Q4883" s="3" t="s">
        <v>25166</v>
      </c>
      <c r="R4883" s="7">
        <f t="shared" si="767"/>
        <v>0.79555555555555557</v>
      </c>
      <c r="S4883" s="3" t="s">
        <v>25167</v>
      </c>
      <c r="T4883" s="7">
        <f t="shared" si="768"/>
        <v>0.79939814814814814</v>
      </c>
      <c r="U4883" s="23">
        <f t="shared" si="769"/>
        <v>1.2615740740740677E-2</v>
      </c>
      <c r="V4883" s="3" t="s">
        <v>22</v>
      </c>
      <c r="W4883" s="3">
        <v>5</v>
      </c>
      <c r="X4883" s="3">
        <v>542</v>
      </c>
      <c r="Y4883" s="3">
        <v>25</v>
      </c>
      <c r="Z4883" s="3">
        <v>55</v>
      </c>
    </row>
    <row r="4884" spans="1:26" x14ac:dyDescent="0.25">
      <c r="A4884" s="3" t="s">
        <v>25168</v>
      </c>
      <c r="B4884" s="12">
        <f t="shared" si="760"/>
        <v>44341</v>
      </c>
      <c r="C4884" s="3" t="str">
        <f t="shared" si="761"/>
        <v>2021</v>
      </c>
      <c r="D4884" s="3" t="str" cm="1">
        <f t="array" ref="D4884">TEXT(MIN(IF(I4884:I27706=I4884,B4884)),"MMMM")</f>
        <v>May</v>
      </c>
      <c r="E4884" s="3" t="str">
        <f t="shared" si="762"/>
        <v>Tuesday</v>
      </c>
      <c r="F4884" s="3">
        <v>4883</v>
      </c>
      <c r="G4884" s="4">
        <f t="shared" si="763"/>
        <v>0.94856481481481481</v>
      </c>
      <c r="H4884" t="str">
        <f t="shared" si="764"/>
        <v>Night</v>
      </c>
      <c r="I4884" s="3" t="s">
        <v>25169</v>
      </c>
      <c r="J4884" s="3" t="s">
        <v>16</v>
      </c>
      <c r="K4884" s="3" t="s">
        <v>17</v>
      </c>
      <c r="L4884" s="3">
        <v>255070</v>
      </c>
      <c r="M4884" t="s">
        <v>25170</v>
      </c>
      <c r="N4884">
        <f t="shared" si="765"/>
        <v>2</v>
      </c>
      <c r="O4884" s="3" t="s">
        <v>25171</v>
      </c>
      <c r="P4884" s="7">
        <f t="shared" si="766"/>
        <v>0.95796296296296291</v>
      </c>
      <c r="Q4884" s="3" t="s">
        <v>25172</v>
      </c>
      <c r="R4884" s="7">
        <f t="shared" si="767"/>
        <v>0.96053240740740742</v>
      </c>
      <c r="S4884" s="3" t="s">
        <v>25173</v>
      </c>
      <c r="T4884" s="7">
        <f t="shared" si="768"/>
        <v>0.97106481481481488</v>
      </c>
      <c r="U4884" s="23">
        <f t="shared" si="769"/>
        <v>2.2500000000000075E-2</v>
      </c>
      <c r="V4884" s="3" t="s">
        <v>22</v>
      </c>
      <c r="W4884" s="3"/>
      <c r="X4884" s="3">
        <v>510</v>
      </c>
      <c r="Y4884" s="3">
        <v>60</v>
      </c>
      <c r="Z4884" s="3">
        <v>100</v>
      </c>
    </row>
    <row r="4885" spans="1:26" x14ac:dyDescent="0.25">
      <c r="A4885" s="3" t="s">
        <v>25174</v>
      </c>
      <c r="B4885" s="12">
        <f t="shared" si="760"/>
        <v>44341</v>
      </c>
      <c r="C4885" s="3" t="str">
        <f t="shared" si="761"/>
        <v>2021</v>
      </c>
      <c r="D4885" s="3" t="str" cm="1">
        <f t="array" ref="D4885">TEXT(MIN(IF(I4885:I27707=I4885,B4885)),"MMMM")</f>
        <v>May</v>
      </c>
      <c r="E4885" s="3" t="str">
        <f t="shared" si="762"/>
        <v>Tuesday</v>
      </c>
      <c r="F4885" s="3">
        <v>4884</v>
      </c>
      <c r="G4885" s="4">
        <f t="shared" si="763"/>
        <v>0.90133101851851849</v>
      </c>
      <c r="H4885" t="str">
        <f t="shared" si="764"/>
        <v>Night</v>
      </c>
      <c r="I4885" s="3" t="s">
        <v>25175</v>
      </c>
      <c r="J4885" s="3" t="s">
        <v>16</v>
      </c>
      <c r="K4885" s="3" t="s">
        <v>16</v>
      </c>
      <c r="L4885" s="3">
        <v>255034</v>
      </c>
      <c r="M4885" t="s">
        <v>25176</v>
      </c>
      <c r="N4885">
        <f t="shared" si="765"/>
        <v>2</v>
      </c>
      <c r="O4885" s="3" t="s">
        <v>25177</v>
      </c>
      <c r="P4885" s="7">
        <f t="shared" si="766"/>
        <v>0.90914351851851849</v>
      </c>
      <c r="Q4885" s="3" t="s">
        <v>25178</v>
      </c>
      <c r="R4885" s="7">
        <f t="shared" si="767"/>
        <v>0.9119328703703703</v>
      </c>
      <c r="S4885" s="3" t="s">
        <v>25179</v>
      </c>
      <c r="T4885" s="7">
        <f t="shared" si="768"/>
        <v>0.92414351851851861</v>
      </c>
      <c r="U4885" s="23">
        <f t="shared" si="769"/>
        <v>2.2812500000000124E-2</v>
      </c>
      <c r="V4885" s="3" t="s">
        <v>22</v>
      </c>
      <c r="W4885" s="3">
        <v>5</v>
      </c>
      <c r="X4885" s="3">
        <v>195</v>
      </c>
      <c r="Y4885" s="3">
        <v>0</v>
      </c>
      <c r="Z4885" s="3">
        <v>100</v>
      </c>
    </row>
    <row r="4886" spans="1:26" x14ac:dyDescent="0.25">
      <c r="A4886" s="3" t="s">
        <v>25180</v>
      </c>
      <c r="B4886" s="12">
        <f t="shared" si="760"/>
        <v>44341</v>
      </c>
      <c r="C4886" s="3" t="str">
        <f t="shared" si="761"/>
        <v>2021</v>
      </c>
      <c r="D4886" s="3" t="str" cm="1">
        <f t="array" ref="D4886">TEXT(MIN(IF(I4886:I27708=I4886,B4886)),"MMMM")</f>
        <v>May</v>
      </c>
      <c r="E4886" s="3" t="str">
        <f t="shared" si="762"/>
        <v>Tuesday</v>
      </c>
      <c r="F4886" s="3">
        <v>4885</v>
      </c>
      <c r="G4886" s="4">
        <f t="shared" si="763"/>
        <v>0.82700231481481479</v>
      </c>
      <c r="H4886" t="str">
        <f t="shared" si="764"/>
        <v>Evening</v>
      </c>
      <c r="I4886" s="3" t="s">
        <v>25181</v>
      </c>
      <c r="J4886" s="3" t="s">
        <v>16</v>
      </c>
      <c r="K4886" s="3" t="s">
        <v>25</v>
      </c>
      <c r="L4886" s="3">
        <v>254933</v>
      </c>
      <c r="M4886" t="s">
        <v>25182</v>
      </c>
      <c r="N4886">
        <f t="shared" si="765"/>
        <v>2</v>
      </c>
      <c r="O4886" s="3" t="s">
        <v>25183</v>
      </c>
      <c r="P4886" s="7">
        <f t="shared" si="766"/>
        <v>0.85349537037037038</v>
      </c>
      <c r="Q4886" s="3" t="s">
        <v>25184</v>
      </c>
      <c r="R4886" s="7">
        <f t="shared" si="767"/>
        <v>0.85418981481481471</v>
      </c>
      <c r="S4886" s="3" t="s">
        <v>25185</v>
      </c>
      <c r="T4886" s="7">
        <f t="shared" si="768"/>
        <v>0.86318287037037045</v>
      </c>
      <c r="U4886" s="23">
        <f t="shared" si="769"/>
        <v>3.618055555555566E-2</v>
      </c>
      <c r="V4886" s="3" t="s">
        <v>22</v>
      </c>
      <c r="W4886" s="3">
        <v>5</v>
      </c>
      <c r="X4886" s="3">
        <v>869</v>
      </c>
      <c r="Y4886" s="3">
        <v>55</v>
      </c>
      <c r="Z4886" s="3">
        <v>100</v>
      </c>
    </row>
    <row r="4887" spans="1:26" x14ac:dyDescent="0.25">
      <c r="A4887" s="3" t="s">
        <v>25186</v>
      </c>
      <c r="B4887" s="12">
        <f t="shared" si="760"/>
        <v>44341</v>
      </c>
      <c r="C4887" s="3" t="str">
        <f t="shared" si="761"/>
        <v>2021</v>
      </c>
      <c r="D4887" s="3" t="str" cm="1">
        <f t="array" ref="D4887">TEXT(MIN(IF(I4887:I27709=I4887,B4887)),"MMMM")</f>
        <v>May</v>
      </c>
      <c r="E4887" s="3" t="str">
        <f t="shared" si="762"/>
        <v>Tuesday</v>
      </c>
      <c r="F4887" s="3">
        <v>4886</v>
      </c>
      <c r="G4887" s="4">
        <f t="shared" si="763"/>
        <v>0.82197916666666659</v>
      </c>
      <c r="H4887" t="str">
        <f t="shared" si="764"/>
        <v>Evening</v>
      </c>
      <c r="I4887" s="3" t="s">
        <v>25187</v>
      </c>
      <c r="J4887" s="3" t="s">
        <v>16</v>
      </c>
      <c r="K4887" s="3" t="s">
        <v>25</v>
      </c>
      <c r="L4887" s="3">
        <v>254926</v>
      </c>
      <c r="M4887" t="s">
        <v>25188</v>
      </c>
      <c r="N4887">
        <f t="shared" si="765"/>
        <v>12</v>
      </c>
      <c r="O4887" s="3" t="s">
        <v>25189</v>
      </c>
      <c r="P4887" s="7">
        <f t="shared" si="766"/>
        <v>0.84083333333333332</v>
      </c>
      <c r="Q4887" s="3" t="s">
        <v>25190</v>
      </c>
      <c r="R4887" s="7">
        <f t="shared" si="767"/>
        <v>0.84429398148148149</v>
      </c>
      <c r="S4887" s="3" t="s">
        <v>25191</v>
      </c>
      <c r="T4887" s="7">
        <f t="shared" si="768"/>
        <v>0.86006944444444444</v>
      </c>
      <c r="U4887" s="23">
        <f t="shared" si="769"/>
        <v>3.8090277777777848E-2</v>
      </c>
      <c r="V4887" s="3" t="s">
        <v>22</v>
      </c>
      <c r="W4887" s="3"/>
      <c r="X4887" s="3">
        <v>460</v>
      </c>
      <c r="Y4887" s="3">
        <v>40</v>
      </c>
      <c r="Z4887" s="3">
        <v>0</v>
      </c>
    </row>
    <row r="4888" spans="1:26" x14ac:dyDescent="0.25">
      <c r="A4888" s="3" t="s">
        <v>25192</v>
      </c>
      <c r="B4888" s="12">
        <f t="shared" si="760"/>
        <v>44341</v>
      </c>
      <c r="C4888" s="3" t="str">
        <f t="shared" si="761"/>
        <v>2021</v>
      </c>
      <c r="D4888" s="3" t="str" cm="1">
        <f t="array" ref="D4888">TEXT(MIN(IF(I4888:I27710=I4888,B4888)),"MMMM")</f>
        <v>May</v>
      </c>
      <c r="E4888" s="3" t="str">
        <f t="shared" si="762"/>
        <v>Tuesday</v>
      </c>
      <c r="F4888" s="3">
        <v>4887</v>
      </c>
      <c r="G4888" s="4">
        <f t="shared" si="763"/>
        <v>0.78650462962962964</v>
      </c>
      <c r="H4888" t="str">
        <f t="shared" si="764"/>
        <v>Evening</v>
      </c>
      <c r="I4888" s="3" t="s">
        <v>25193</v>
      </c>
      <c r="J4888" s="3" t="s">
        <v>16</v>
      </c>
      <c r="K4888" s="3" t="s">
        <v>16</v>
      </c>
      <c r="L4888" s="3">
        <v>254874</v>
      </c>
      <c r="M4888" t="s">
        <v>25194</v>
      </c>
      <c r="N4888">
        <f t="shared" si="765"/>
        <v>11</v>
      </c>
      <c r="O4888" s="3" t="s">
        <v>25195</v>
      </c>
      <c r="P4888" s="7">
        <f t="shared" si="766"/>
        <v>0.80209490740740741</v>
      </c>
      <c r="Q4888" s="3" t="s">
        <v>25196</v>
      </c>
      <c r="R4888" s="7">
        <f t="shared" si="767"/>
        <v>0.80717592592592602</v>
      </c>
      <c r="S4888" s="3" t="s">
        <v>25197</v>
      </c>
      <c r="T4888" s="7">
        <f t="shared" si="768"/>
        <v>0.81248842592592585</v>
      </c>
      <c r="U4888" s="23">
        <f t="shared" si="769"/>
        <v>2.5983796296296213E-2</v>
      </c>
      <c r="V4888" s="3" t="s">
        <v>22</v>
      </c>
      <c r="W4888" s="3">
        <v>5</v>
      </c>
      <c r="X4888" s="3">
        <v>285</v>
      </c>
      <c r="Y4888" s="3">
        <v>25</v>
      </c>
      <c r="Z4888" s="3">
        <v>100</v>
      </c>
    </row>
    <row r="4889" spans="1:26" x14ac:dyDescent="0.25">
      <c r="A4889" s="3" t="s">
        <v>25198</v>
      </c>
      <c r="B4889" s="12">
        <f t="shared" si="760"/>
        <v>44341</v>
      </c>
      <c r="C4889" s="3" t="str">
        <f t="shared" si="761"/>
        <v>2021</v>
      </c>
      <c r="D4889" s="3" t="str" cm="1">
        <f t="array" ref="D4889">TEXT(MIN(IF(I4889:I27711=I4889,B4889)),"MMMM")</f>
        <v>May</v>
      </c>
      <c r="E4889" s="3" t="str">
        <f t="shared" si="762"/>
        <v>Tuesday</v>
      </c>
      <c r="F4889" s="3">
        <v>4888</v>
      </c>
      <c r="G4889" s="4">
        <f t="shared" si="763"/>
        <v>0.76034722222222229</v>
      </c>
      <c r="H4889" t="str">
        <f t="shared" si="764"/>
        <v>Evening</v>
      </c>
      <c r="I4889" s="3" t="s">
        <v>25199</v>
      </c>
      <c r="J4889" s="3" t="s">
        <v>16</v>
      </c>
      <c r="K4889" s="3" t="s">
        <v>125</v>
      </c>
      <c r="L4889" s="3">
        <v>254840</v>
      </c>
      <c r="M4889" t="s">
        <v>25200</v>
      </c>
      <c r="N4889">
        <f t="shared" si="765"/>
        <v>7</v>
      </c>
      <c r="O4889" s="3" t="s">
        <v>25201</v>
      </c>
      <c r="P4889" s="7">
        <f t="shared" si="766"/>
        <v>0.76651620370370377</v>
      </c>
      <c r="Q4889" s="3" t="s">
        <v>25202</v>
      </c>
      <c r="R4889" s="7">
        <f t="shared" si="767"/>
        <v>0.77394675925925915</v>
      </c>
      <c r="S4889" s="3" t="s">
        <v>25203</v>
      </c>
      <c r="T4889" s="7">
        <f t="shared" si="768"/>
        <v>0.7898263888888889</v>
      </c>
      <c r="U4889" s="23">
        <f t="shared" si="769"/>
        <v>2.9479166666666612E-2</v>
      </c>
      <c r="V4889" s="3" t="s">
        <v>22</v>
      </c>
      <c r="W4889" s="3">
        <v>5</v>
      </c>
      <c r="X4889" s="3">
        <v>405</v>
      </c>
      <c r="Y4889" s="3">
        <v>52</v>
      </c>
      <c r="Z4889" s="3">
        <v>100</v>
      </c>
    </row>
    <row r="4890" spans="1:26" x14ac:dyDescent="0.25">
      <c r="A4890" s="3" t="s">
        <v>25204</v>
      </c>
      <c r="B4890" s="12">
        <f t="shared" si="760"/>
        <v>44357</v>
      </c>
      <c r="C4890" s="3" t="str">
        <f t="shared" si="761"/>
        <v>2021</v>
      </c>
      <c r="D4890" s="3" t="str" cm="1">
        <f t="array" ref="D4890">TEXT(MIN(IF(I4890:I27712=I4890,B4890)),"MMMM")</f>
        <v>June</v>
      </c>
      <c r="E4890" s="3" t="str">
        <f t="shared" si="762"/>
        <v>Thursday</v>
      </c>
      <c r="F4890" s="3">
        <v>4889</v>
      </c>
      <c r="G4890" s="4">
        <f t="shared" si="763"/>
        <v>0.75927083333333334</v>
      </c>
      <c r="H4890" t="str">
        <f t="shared" si="764"/>
        <v>Evening</v>
      </c>
      <c r="I4890" s="3" t="s">
        <v>25199</v>
      </c>
      <c r="J4890" s="3" t="s">
        <v>16</v>
      </c>
      <c r="K4890" s="3" t="s">
        <v>125</v>
      </c>
      <c r="L4890" s="3">
        <v>267413</v>
      </c>
      <c r="M4890" t="s">
        <v>25205</v>
      </c>
      <c r="N4890">
        <f t="shared" si="765"/>
        <v>4</v>
      </c>
      <c r="O4890" s="3" t="s">
        <v>25206</v>
      </c>
      <c r="P4890" s="7">
        <f t="shared" si="766"/>
        <v>0.76607638888888896</v>
      </c>
      <c r="Q4890" s="3" t="s">
        <v>25207</v>
      </c>
      <c r="R4890" s="7">
        <f t="shared" si="767"/>
        <v>0.76736111111111116</v>
      </c>
      <c r="S4890" s="3" t="s">
        <v>25208</v>
      </c>
      <c r="T4890" s="7">
        <f t="shared" si="768"/>
        <v>0.77749999999999997</v>
      </c>
      <c r="U4890" s="23">
        <f t="shared" si="769"/>
        <v>1.822916666666663E-2</v>
      </c>
      <c r="V4890" s="3" t="s">
        <v>22</v>
      </c>
      <c r="W4890" s="3">
        <v>5</v>
      </c>
      <c r="X4890" s="3">
        <v>239</v>
      </c>
      <c r="Y4890" s="3">
        <v>40</v>
      </c>
      <c r="Z4890" s="3">
        <v>15</v>
      </c>
    </row>
    <row r="4891" spans="1:26" x14ac:dyDescent="0.25">
      <c r="A4891" s="3" t="s">
        <v>25209</v>
      </c>
      <c r="B4891" s="12">
        <f t="shared" si="760"/>
        <v>44341</v>
      </c>
      <c r="C4891" s="3" t="str">
        <f t="shared" si="761"/>
        <v>2021</v>
      </c>
      <c r="D4891" s="3" t="str" cm="1">
        <f t="array" ref="D4891">TEXT(MIN(IF(I4891:I27713=I4891,B4891)),"MMMM")</f>
        <v>May</v>
      </c>
      <c r="E4891" s="3" t="str">
        <f t="shared" si="762"/>
        <v>Tuesday</v>
      </c>
      <c r="F4891" s="3">
        <v>4890</v>
      </c>
      <c r="G4891" s="4">
        <f t="shared" si="763"/>
        <v>0.7443749999999999</v>
      </c>
      <c r="H4891" t="str">
        <f t="shared" si="764"/>
        <v>Evening</v>
      </c>
      <c r="I4891" s="3" t="s">
        <v>25210</v>
      </c>
      <c r="J4891" s="3" t="s">
        <v>16</v>
      </c>
      <c r="K4891" s="3" t="s">
        <v>16</v>
      </c>
      <c r="L4891" s="3">
        <v>254813</v>
      </c>
      <c r="M4891" t="s">
        <v>25211</v>
      </c>
      <c r="N4891">
        <f t="shared" si="765"/>
        <v>3</v>
      </c>
      <c r="O4891" s="3" t="s">
        <v>25212</v>
      </c>
      <c r="P4891" s="7">
        <f t="shared" si="766"/>
        <v>0.74746527777777771</v>
      </c>
      <c r="Q4891" s="3" t="s">
        <v>25213</v>
      </c>
      <c r="R4891" s="7">
        <f t="shared" si="767"/>
        <v>0.76124999999999998</v>
      </c>
      <c r="S4891" s="3" t="s">
        <v>25214</v>
      </c>
      <c r="T4891" s="7">
        <f t="shared" si="768"/>
        <v>0.76841435185185192</v>
      </c>
      <c r="U4891" s="23">
        <f t="shared" si="769"/>
        <v>2.403935185185202E-2</v>
      </c>
      <c r="V4891" s="3" t="s">
        <v>22</v>
      </c>
      <c r="W4891" s="3"/>
      <c r="X4891" s="3">
        <v>298</v>
      </c>
      <c r="Y4891" s="3">
        <v>0</v>
      </c>
      <c r="Z4891" s="3">
        <v>100</v>
      </c>
    </row>
    <row r="4892" spans="1:26" x14ac:dyDescent="0.25">
      <c r="A4892" s="3" t="s">
        <v>25215</v>
      </c>
      <c r="B4892" s="12">
        <f t="shared" si="760"/>
        <v>44341</v>
      </c>
      <c r="C4892" s="3" t="str">
        <f t="shared" si="761"/>
        <v>2021</v>
      </c>
      <c r="D4892" s="3" t="str" cm="1">
        <f t="array" ref="D4892">TEXT(MIN(IF(I4892:I27714=I4892,B4892)),"MMMM")</f>
        <v>May</v>
      </c>
      <c r="E4892" s="3" t="str">
        <f t="shared" si="762"/>
        <v>Tuesday</v>
      </c>
      <c r="F4892" s="3">
        <v>4891</v>
      </c>
      <c r="G4892" s="4">
        <f t="shared" si="763"/>
        <v>0.71640046296296289</v>
      </c>
      <c r="H4892" t="str">
        <f t="shared" si="764"/>
        <v>Evening</v>
      </c>
      <c r="I4892" s="3" t="s">
        <v>25216</v>
      </c>
      <c r="J4892" s="3" t="s">
        <v>16</v>
      </c>
      <c r="K4892" s="3" t="s">
        <v>32</v>
      </c>
      <c r="L4892" s="3">
        <v>254762</v>
      </c>
      <c r="M4892" t="s">
        <v>25217</v>
      </c>
      <c r="N4892">
        <f t="shared" si="765"/>
        <v>8</v>
      </c>
      <c r="O4892" s="3" t="s">
        <v>25218</v>
      </c>
      <c r="P4892" s="7">
        <f t="shared" si="766"/>
        <v>0.72243055555555558</v>
      </c>
      <c r="Q4892" s="3" t="s">
        <v>25219</v>
      </c>
      <c r="R4892" s="7">
        <f t="shared" si="767"/>
        <v>0.72701388888888896</v>
      </c>
      <c r="S4892" s="3" t="s">
        <v>25220</v>
      </c>
      <c r="T4892" s="7">
        <f t="shared" si="768"/>
        <v>0.73245370370370377</v>
      </c>
      <c r="U4892" s="23">
        <f t="shared" si="769"/>
        <v>1.6053240740740882E-2</v>
      </c>
      <c r="V4892" s="3" t="s">
        <v>22</v>
      </c>
      <c r="W4892" s="3">
        <v>5</v>
      </c>
      <c r="X4892" s="3">
        <v>1036</v>
      </c>
      <c r="Y4892" s="3">
        <v>0</v>
      </c>
      <c r="Z4892" s="3">
        <v>100</v>
      </c>
    </row>
    <row r="4893" spans="1:26" x14ac:dyDescent="0.25">
      <c r="A4893" s="3" t="s">
        <v>25221</v>
      </c>
      <c r="B4893" s="12">
        <f t="shared" si="760"/>
        <v>44341</v>
      </c>
      <c r="C4893" s="3" t="str">
        <f t="shared" si="761"/>
        <v>2021</v>
      </c>
      <c r="D4893" s="3" t="str" cm="1">
        <f t="array" ref="D4893">TEXT(MIN(IF(I4893:I27715=I4893,B4893)),"MMMM")</f>
        <v>May</v>
      </c>
      <c r="E4893" s="3" t="str">
        <f t="shared" si="762"/>
        <v>Tuesday</v>
      </c>
      <c r="F4893" s="3">
        <v>4892</v>
      </c>
      <c r="G4893" s="4">
        <f t="shared" si="763"/>
        <v>0.58906249999999993</v>
      </c>
      <c r="H4893" t="str">
        <f t="shared" si="764"/>
        <v>Afternoon</v>
      </c>
      <c r="I4893" s="3" t="s">
        <v>25222</v>
      </c>
      <c r="J4893" s="3" t="s">
        <v>16</v>
      </c>
      <c r="K4893" s="3" t="s">
        <v>32</v>
      </c>
      <c r="L4893" s="3">
        <v>254614</v>
      </c>
      <c r="M4893" t="s">
        <v>25223</v>
      </c>
      <c r="N4893">
        <f t="shared" si="765"/>
        <v>2</v>
      </c>
      <c r="O4893" s="3" t="s">
        <v>25224</v>
      </c>
      <c r="P4893" s="7">
        <f t="shared" si="766"/>
        <v>0.59215277777777775</v>
      </c>
      <c r="Q4893" s="3" t="s">
        <v>25225</v>
      </c>
      <c r="R4893" s="7">
        <f t="shared" si="767"/>
        <v>0.60614583333333327</v>
      </c>
      <c r="S4893" s="3" t="s">
        <v>25226</v>
      </c>
      <c r="T4893" s="7">
        <f t="shared" si="768"/>
        <v>0.61615740740740743</v>
      </c>
      <c r="U4893" s="23">
        <f t="shared" si="769"/>
        <v>2.7094907407407498E-2</v>
      </c>
      <c r="V4893" s="3" t="s">
        <v>22</v>
      </c>
      <c r="W4893" s="3"/>
      <c r="X4893" s="3">
        <v>160</v>
      </c>
      <c r="Y4893" s="3">
        <v>25</v>
      </c>
      <c r="Z4893" s="3">
        <v>100</v>
      </c>
    </row>
    <row r="4894" spans="1:26" x14ac:dyDescent="0.25">
      <c r="A4894" s="3" t="s">
        <v>25227</v>
      </c>
      <c r="B4894" s="12">
        <f t="shared" si="760"/>
        <v>44358</v>
      </c>
      <c r="C4894" s="3" t="str">
        <f t="shared" si="761"/>
        <v>2021</v>
      </c>
      <c r="D4894" s="3" t="str" cm="1">
        <f t="array" ref="D4894">TEXT(MIN(IF(I4894:I27716=I4894,B4894)),"MMMM")</f>
        <v>June</v>
      </c>
      <c r="E4894" s="3" t="str">
        <f t="shared" si="762"/>
        <v>Friday</v>
      </c>
      <c r="F4894" s="3">
        <v>4893</v>
      </c>
      <c r="G4894" s="4">
        <f t="shared" si="763"/>
        <v>0.85184027777777782</v>
      </c>
      <c r="H4894" t="str">
        <f t="shared" si="764"/>
        <v>Night</v>
      </c>
      <c r="I4894" s="3" t="s">
        <v>25222</v>
      </c>
      <c r="J4894" s="3" t="s">
        <v>16</v>
      </c>
      <c r="K4894" s="3" t="s">
        <v>32</v>
      </c>
      <c r="L4894" s="3">
        <v>268368</v>
      </c>
      <c r="M4894" t="s">
        <v>25228</v>
      </c>
      <c r="N4894">
        <f t="shared" si="765"/>
        <v>3</v>
      </c>
      <c r="O4894" s="3" t="s">
        <v>25229</v>
      </c>
      <c r="P4894" s="7">
        <f t="shared" si="766"/>
        <v>0.86105324074074074</v>
      </c>
      <c r="Q4894" s="3" t="s">
        <v>25230</v>
      </c>
      <c r="R4894" s="7">
        <f t="shared" si="767"/>
        <v>0.86454861111111114</v>
      </c>
      <c r="S4894" s="3" t="s">
        <v>25231</v>
      </c>
      <c r="T4894" s="7">
        <f t="shared" si="768"/>
        <v>0.86842592592592593</v>
      </c>
      <c r="U4894" s="23">
        <f t="shared" si="769"/>
        <v>1.6585648148148113E-2</v>
      </c>
      <c r="V4894" s="3" t="s">
        <v>22</v>
      </c>
      <c r="W4894" s="3"/>
      <c r="X4894" s="3">
        <v>134</v>
      </c>
      <c r="Y4894" s="3">
        <v>25</v>
      </c>
      <c r="Z4894" s="3">
        <v>15</v>
      </c>
    </row>
    <row r="4895" spans="1:26" x14ac:dyDescent="0.25">
      <c r="A4895" s="3" t="s">
        <v>25232</v>
      </c>
      <c r="B4895" s="12">
        <f t="shared" si="760"/>
        <v>44393</v>
      </c>
      <c r="C4895" s="3" t="str">
        <f t="shared" si="761"/>
        <v>2021</v>
      </c>
      <c r="D4895" s="3" t="str" cm="1">
        <f t="array" ref="D4895">TEXT(MIN(IF(I4895:I27717=I4895,B4895)),"MMMM")</f>
        <v>July</v>
      </c>
      <c r="E4895" s="3" t="str">
        <f t="shared" si="762"/>
        <v>Friday</v>
      </c>
      <c r="F4895" s="3">
        <v>4894</v>
      </c>
      <c r="G4895" s="4">
        <f t="shared" si="763"/>
        <v>0.78152777777777782</v>
      </c>
      <c r="H4895" t="str">
        <f t="shared" si="764"/>
        <v>Evening</v>
      </c>
      <c r="I4895" s="3" t="s">
        <v>25222</v>
      </c>
      <c r="J4895" s="3" t="s">
        <v>16</v>
      </c>
      <c r="K4895" s="3" t="s">
        <v>32</v>
      </c>
      <c r="L4895" s="3">
        <v>295967</v>
      </c>
      <c r="M4895" t="s">
        <v>25233</v>
      </c>
      <c r="N4895">
        <f t="shared" si="765"/>
        <v>2</v>
      </c>
      <c r="O4895" s="3" t="s">
        <v>25234</v>
      </c>
      <c r="P4895" s="7">
        <f t="shared" si="766"/>
        <v>0.78500000000000003</v>
      </c>
      <c r="Q4895" s="3" t="s">
        <v>25235</v>
      </c>
      <c r="R4895" s="7">
        <f t="shared" si="767"/>
        <v>0.78806712962962966</v>
      </c>
      <c r="S4895" s="3" t="s">
        <v>25236</v>
      </c>
      <c r="T4895" s="7">
        <f t="shared" si="768"/>
        <v>0.79521990740740733</v>
      </c>
      <c r="U4895" s="23">
        <f t="shared" si="769"/>
        <v>1.3692129629629513E-2</v>
      </c>
      <c r="V4895" s="3" t="s">
        <v>22</v>
      </c>
      <c r="W4895" s="3"/>
      <c r="X4895" s="3">
        <v>221</v>
      </c>
      <c r="Y4895" s="3">
        <v>25</v>
      </c>
      <c r="Z4895" s="3">
        <v>35</v>
      </c>
    </row>
    <row r="4896" spans="1:26" x14ac:dyDescent="0.25">
      <c r="A4896" s="3" t="s">
        <v>25237</v>
      </c>
      <c r="B4896" s="12">
        <f t="shared" si="760"/>
        <v>44426</v>
      </c>
      <c r="C4896" s="3" t="str">
        <f t="shared" si="761"/>
        <v>2021</v>
      </c>
      <c r="D4896" s="3" t="str" cm="1">
        <f t="array" ref="D4896">TEXT(MIN(IF(I4896:I27718=I4896,B4896)),"MMMM")</f>
        <v>August</v>
      </c>
      <c r="E4896" s="3" t="str">
        <f t="shared" si="762"/>
        <v>Wednesday</v>
      </c>
      <c r="F4896" s="3">
        <v>4895</v>
      </c>
      <c r="G4896" s="4">
        <f t="shared" si="763"/>
        <v>0.90289351851851851</v>
      </c>
      <c r="H4896" t="str">
        <f t="shared" si="764"/>
        <v>Night</v>
      </c>
      <c r="I4896" s="3" t="s">
        <v>25222</v>
      </c>
      <c r="J4896" s="3" t="s">
        <v>16</v>
      </c>
      <c r="K4896" s="3" t="s">
        <v>32</v>
      </c>
      <c r="L4896" s="3">
        <v>321210</v>
      </c>
      <c r="M4896" t="s">
        <v>25238</v>
      </c>
      <c r="N4896">
        <f t="shared" si="765"/>
        <v>2</v>
      </c>
      <c r="O4896" s="3" t="s">
        <v>25239</v>
      </c>
      <c r="P4896" s="7">
        <f t="shared" si="766"/>
        <v>0.91498842592592589</v>
      </c>
      <c r="Q4896" s="3" t="s">
        <v>25240</v>
      </c>
      <c r="R4896" s="7">
        <f t="shared" si="767"/>
        <v>0.91577546296296297</v>
      </c>
      <c r="S4896" s="3" t="s">
        <v>25241</v>
      </c>
      <c r="T4896" s="7">
        <f t="shared" si="768"/>
        <v>0.92238425925925915</v>
      </c>
      <c r="U4896" s="23">
        <f t="shared" si="769"/>
        <v>1.9490740740740642E-2</v>
      </c>
      <c r="V4896" s="3" t="s">
        <v>22</v>
      </c>
      <c r="W4896" s="3"/>
      <c r="X4896" s="3">
        <v>184</v>
      </c>
      <c r="Y4896" s="3">
        <v>0</v>
      </c>
      <c r="Z4896" s="3">
        <v>99</v>
      </c>
    </row>
    <row r="4897" spans="1:26" x14ac:dyDescent="0.25">
      <c r="A4897" s="3" t="s">
        <v>25242</v>
      </c>
      <c r="B4897" s="12">
        <f t="shared" si="760"/>
        <v>44446</v>
      </c>
      <c r="C4897" s="3" t="str">
        <f t="shared" si="761"/>
        <v>2021</v>
      </c>
      <c r="D4897" s="3" t="str" cm="1">
        <f t="array" ref="D4897">TEXT(MIN(IF(I4897:I27719=I4897,B4897)),"MMMM")</f>
        <v>September</v>
      </c>
      <c r="E4897" s="3" t="str">
        <f t="shared" si="762"/>
        <v>Tuesday</v>
      </c>
      <c r="F4897" s="3">
        <v>4896</v>
      </c>
      <c r="G4897" s="4">
        <f t="shared" si="763"/>
        <v>0.42791666666666667</v>
      </c>
      <c r="H4897" t="str">
        <f t="shared" si="764"/>
        <v>Morning</v>
      </c>
      <c r="I4897" s="3" t="s">
        <v>25222</v>
      </c>
      <c r="J4897" s="3" t="s">
        <v>16</v>
      </c>
      <c r="K4897" s="3" t="s">
        <v>32</v>
      </c>
      <c r="L4897" s="3">
        <v>340918</v>
      </c>
      <c r="M4897" t="s">
        <v>25243</v>
      </c>
      <c r="N4897">
        <f t="shared" si="765"/>
        <v>2</v>
      </c>
      <c r="O4897" s="3" t="s">
        <v>25244</v>
      </c>
      <c r="P4897" s="7">
        <f t="shared" si="766"/>
        <v>0.4294675925925926</v>
      </c>
      <c r="Q4897" s="3" t="s">
        <v>25245</v>
      </c>
      <c r="R4897" s="7">
        <f t="shared" si="767"/>
        <v>0.43237268518518518</v>
      </c>
      <c r="S4897" s="3" t="s">
        <v>25246</v>
      </c>
      <c r="T4897" s="7">
        <f t="shared" si="768"/>
        <v>0.43812500000000004</v>
      </c>
      <c r="U4897" s="23">
        <f t="shared" si="769"/>
        <v>1.0208333333333375E-2</v>
      </c>
      <c r="V4897" s="3" t="s">
        <v>22</v>
      </c>
      <c r="W4897" s="3"/>
      <c r="X4897" s="3">
        <v>191</v>
      </c>
      <c r="Y4897" s="3">
        <v>25</v>
      </c>
      <c r="Z4897" s="3">
        <v>0</v>
      </c>
    </row>
    <row r="4898" spans="1:26" x14ac:dyDescent="0.25">
      <c r="A4898" s="3" t="s">
        <v>25247</v>
      </c>
      <c r="B4898" s="12">
        <f t="shared" si="760"/>
        <v>44341</v>
      </c>
      <c r="C4898" s="3" t="str">
        <f t="shared" si="761"/>
        <v>2021</v>
      </c>
      <c r="D4898" s="3" t="str" cm="1">
        <f t="array" ref="D4898">TEXT(MIN(IF(I4898:I27720=I4898,B4898)),"MMMM")</f>
        <v>May</v>
      </c>
      <c r="E4898" s="3" t="str">
        <f t="shared" si="762"/>
        <v>Tuesday</v>
      </c>
      <c r="F4898" s="3">
        <v>4897</v>
      </c>
      <c r="G4898" s="4">
        <f t="shared" si="763"/>
        <v>0.49906249999999996</v>
      </c>
      <c r="H4898" t="str">
        <f t="shared" si="764"/>
        <v>Morning</v>
      </c>
      <c r="I4898" s="3" t="s">
        <v>25248</v>
      </c>
      <c r="J4898" s="3" t="s">
        <v>16</v>
      </c>
      <c r="K4898" s="3" t="s">
        <v>32</v>
      </c>
      <c r="L4898" s="3">
        <v>254504</v>
      </c>
      <c r="M4898" t="s">
        <v>25249</v>
      </c>
      <c r="N4898">
        <f t="shared" si="765"/>
        <v>5</v>
      </c>
      <c r="O4898" s="3" t="s">
        <v>25250</v>
      </c>
      <c r="P4898" s="7">
        <f t="shared" si="766"/>
        <v>0.51733796296296297</v>
      </c>
      <c r="Q4898" s="3" t="s">
        <v>25251</v>
      </c>
      <c r="R4898" s="7">
        <f t="shared" si="767"/>
        <v>0.52270833333333333</v>
      </c>
      <c r="S4898" s="3" t="s">
        <v>25252</v>
      </c>
      <c r="T4898" s="7">
        <f t="shared" si="768"/>
        <v>0.53315972222222219</v>
      </c>
      <c r="U4898" s="23">
        <f t="shared" si="769"/>
        <v>3.4097222222222223E-2</v>
      </c>
      <c r="V4898" s="3" t="s">
        <v>22</v>
      </c>
      <c r="W4898" s="3">
        <v>4</v>
      </c>
      <c r="X4898" s="3">
        <v>210</v>
      </c>
      <c r="Y4898" s="3">
        <v>25</v>
      </c>
      <c r="Z4898" s="3">
        <v>21</v>
      </c>
    </row>
    <row r="4899" spans="1:26" x14ac:dyDescent="0.25">
      <c r="A4899" s="3" t="s">
        <v>25253</v>
      </c>
      <c r="B4899" s="12">
        <f t="shared" si="760"/>
        <v>44387</v>
      </c>
      <c r="C4899" s="3" t="str">
        <f t="shared" si="761"/>
        <v>2021</v>
      </c>
      <c r="D4899" s="3" t="str" cm="1">
        <f t="array" ref="D4899">TEXT(MIN(IF(I4899:I27721=I4899,B4899)),"MMMM")</f>
        <v>July</v>
      </c>
      <c r="E4899" s="3" t="str">
        <f t="shared" si="762"/>
        <v>Saturday</v>
      </c>
      <c r="F4899" s="3">
        <v>4898</v>
      </c>
      <c r="G4899" s="4">
        <f t="shared" si="763"/>
        <v>0.72828703703703701</v>
      </c>
      <c r="H4899" t="str">
        <f t="shared" si="764"/>
        <v>Evening</v>
      </c>
      <c r="I4899" s="3" t="s">
        <v>25248</v>
      </c>
      <c r="J4899" s="3" t="s">
        <v>16</v>
      </c>
      <c r="K4899" s="3" t="s">
        <v>32</v>
      </c>
      <c r="L4899" s="3">
        <v>291339</v>
      </c>
      <c r="M4899" t="s">
        <v>25254</v>
      </c>
      <c r="N4899">
        <f t="shared" si="765"/>
        <v>13</v>
      </c>
      <c r="O4899" s="3" t="s">
        <v>25255</v>
      </c>
      <c r="P4899" s="7">
        <f t="shared" si="766"/>
        <v>0.73392361111111104</v>
      </c>
      <c r="Q4899" s="3" t="s">
        <v>25256</v>
      </c>
      <c r="R4899" s="7">
        <f t="shared" si="767"/>
        <v>0.73777777777777775</v>
      </c>
      <c r="S4899" s="3" t="s">
        <v>25257</v>
      </c>
      <c r="T4899" s="7">
        <f t="shared" si="768"/>
        <v>0.74539351851851843</v>
      </c>
      <c r="U4899" s="23">
        <f t="shared" si="769"/>
        <v>1.7106481481481417E-2</v>
      </c>
      <c r="V4899" s="3" t="s">
        <v>22</v>
      </c>
      <c r="W4899" s="3">
        <v>5</v>
      </c>
      <c r="X4899" s="3">
        <v>440</v>
      </c>
      <c r="Y4899" s="3">
        <v>25</v>
      </c>
      <c r="Z4899" s="3">
        <v>47</v>
      </c>
    </row>
    <row r="4900" spans="1:26" x14ac:dyDescent="0.25">
      <c r="A4900" s="3" t="s">
        <v>25258</v>
      </c>
      <c r="B4900" s="12">
        <f t="shared" si="760"/>
        <v>44390</v>
      </c>
      <c r="C4900" s="3" t="str">
        <f t="shared" si="761"/>
        <v>2021</v>
      </c>
      <c r="D4900" s="3" t="str" cm="1">
        <f t="array" ref="D4900">TEXT(MIN(IF(I4900:I27722=I4900,B4900)),"MMMM")</f>
        <v>July</v>
      </c>
      <c r="E4900" s="3" t="str">
        <f t="shared" si="762"/>
        <v>Tuesday</v>
      </c>
      <c r="F4900" s="3">
        <v>4899</v>
      </c>
      <c r="G4900" s="4">
        <f t="shared" si="763"/>
        <v>0.86425925925925917</v>
      </c>
      <c r="H4900" t="str">
        <f t="shared" si="764"/>
        <v>Night</v>
      </c>
      <c r="I4900" s="3" t="s">
        <v>25248</v>
      </c>
      <c r="J4900" s="3" t="s">
        <v>16</v>
      </c>
      <c r="K4900" s="3" t="s">
        <v>32</v>
      </c>
      <c r="L4900" s="3">
        <v>293705</v>
      </c>
      <c r="M4900" t="s">
        <v>25259</v>
      </c>
      <c r="N4900">
        <f t="shared" si="765"/>
        <v>5</v>
      </c>
      <c r="O4900" s="3" t="s">
        <v>25260</v>
      </c>
      <c r="P4900" s="7">
        <f t="shared" si="766"/>
        <v>0.86732638888888891</v>
      </c>
      <c r="Q4900" s="3" t="s">
        <v>25261</v>
      </c>
      <c r="R4900" s="7">
        <f t="shared" si="767"/>
        <v>0.86782407407407414</v>
      </c>
      <c r="S4900" s="3" t="s">
        <v>25262</v>
      </c>
      <c r="T4900" s="7">
        <f t="shared" si="768"/>
        <v>0.87336805555555552</v>
      </c>
      <c r="U4900" s="23">
        <f t="shared" si="769"/>
        <v>9.1087962962963509E-3</v>
      </c>
      <c r="V4900" s="3" t="s">
        <v>22</v>
      </c>
      <c r="W4900" s="3"/>
      <c r="X4900" s="3">
        <v>257</v>
      </c>
      <c r="Y4900" s="3">
        <v>25</v>
      </c>
      <c r="Z4900" s="3">
        <v>18</v>
      </c>
    </row>
    <row r="4901" spans="1:26" x14ac:dyDescent="0.25">
      <c r="A4901" s="3" t="s">
        <v>25263</v>
      </c>
      <c r="B4901" s="12">
        <f t="shared" si="760"/>
        <v>44394</v>
      </c>
      <c r="C4901" s="3" t="str">
        <f t="shared" si="761"/>
        <v>2021</v>
      </c>
      <c r="D4901" s="3" t="str" cm="1">
        <f t="array" ref="D4901">TEXT(MIN(IF(I4901:I27723=I4901,B4901)),"MMMM")</f>
        <v>July</v>
      </c>
      <c r="E4901" s="3" t="str">
        <f t="shared" si="762"/>
        <v>Saturday</v>
      </c>
      <c r="F4901" s="3">
        <v>4900</v>
      </c>
      <c r="G4901" s="4">
        <f t="shared" si="763"/>
        <v>0.78714120370370377</v>
      </c>
      <c r="H4901" t="str">
        <f t="shared" si="764"/>
        <v>Evening</v>
      </c>
      <c r="I4901" s="3" t="s">
        <v>25248</v>
      </c>
      <c r="J4901" s="3" t="s">
        <v>16</v>
      </c>
      <c r="K4901" s="3" t="s">
        <v>32</v>
      </c>
      <c r="L4901" s="3">
        <v>296782</v>
      </c>
      <c r="M4901" t="s">
        <v>25264</v>
      </c>
      <c r="N4901">
        <f t="shared" si="765"/>
        <v>4</v>
      </c>
      <c r="O4901" s="3" t="s">
        <v>25265</v>
      </c>
      <c r="P4901" s="7">
        <f t="shared" si="766"/>
        <v>0.79037037037037028</v>
      </c>
      <c r="Q4901" s="3" t="s">
        <v>25266</v>
      </c>
      <c r="R4901" s="7">
        <f t="shared" si="767"/>
        <v>0.79405092592592597</v>
      </c>
      <c r="S4901" s="3" t="s">
        <v>25267</v>
      </c>
      <c r="T4901" s="7">
        <f t="shared" si="768"/>
        <v>0.80144675925925923</v>
      </c>
      <c r="U4901" s="23">
        <f t="shared" si="769"/>
        <v>1.430555555555546E-2</v>
      </c>
      <c r="V4901" s="3" t="s">
        <v>22</v>
      </c>
      <c r="W4901" s="3"/>
      <c r="X4901" s="3">
        <v>305</v>
      </c>
      <c r="Y4901" s="3">
        <v>32</v>
      </c>
      <c r="Z4901" s="3">
        <v>32</v>
      </c>
    </row>
    <row r="4902" spans="1:26" x14ac:dyDescent="0.25">
      <c r="A4902" s="3" t="s">
        <v>25268</v>
      </c>
      <c r="B4902" s="12">
        <f t="shared" si="760"/>
        <v>44432</v>
      </c>
      <c r="C4902" s="3" t="str">
        <f t="shared" si="761"/>
        <v>2021</v>
      </c>
      <c r="D4902" s="3" t="str" cm="1">
        <f t="array" ref="D4902">TEXT(MIN(IF(I4902:I27724=I4902,B4902)),"MMMM")</f>
        <v>August</v>
      </c>
      <c r="E4902" s="3" t="str">
        <f t="shared" si="762"/>
        <v>Tuesday</v>
      </c>
      <c r="F4902" s="3">
        <v>4901</v>
      </c>
      <c r="G4902" s="4">
        <f t="shared" si="763"/>
        <v>0.51773148148148151</v>
      </c>
      <c r="H4902" t="str">
        <f t="shared" si="764"/>
        <v>Afternoon</v>
      </c>
      <c r="I4902" s="3" t="s">
        <v>25248</v>
      </c>
      <c r="J4902" s="3" t="s">
        <v>16</v>
      </c>
      <c r="K4902" s="3" t="s">
        <v>32</v>
      </c>
      <c r="L4902" s="3">
        <v>326233</v>
      </c>
      <c r="M4902" t="s">
        <v>25269</v>
      </c>
      <c r="N4902">
        <f t="shared" si="765"/>
        <v>9</v>
      </c>
      <c r="O4902" s="3" t="s">
        <v>25270</v>
      </c>
      <c r="P4902" s="7">
        <f t="shared" si="766"/>
        <v>0.52266203703703706</v>
      </c>
      <c r="Q4902" s="3" t="s">
        <v>25271</v>
      </c>
      <c r="R4902" s="7">
        <f t="shared" si="767"/>
        <v>0.52725694444444449</v>
      </c>
      <c r="S4902" s="3" t="s">
        <v>25272</v>
      </c>
      <c r="T4902" s="7">
        <f t="shared" si="768"/>
        <v>0.53532407407407401</v>
      </c>
      <c r="U4902" s="23">
        <f t="shared" si="769"/>
        <v>1.7592592592592493E-2</v>
      </c>
      <c r="V4902" s="3" t="s">
        <v>22</v>
      </c>
      <c r="W4902" s="3">
        <v>5</v>
      </c>
      <c r="X4902" s="3">
        <v>456</v>
      </c>
      <c r="Y4902" s="3">
        <v>0</v>
      </c>
      <c r="Z4902" s="3">
        <v>139</v>
      </c>
    </row>
    <row r="4903" spans="1:26" x14ac:dyDescent="0.25">
      <c r="A4903" s="3" t="s">
        <v>25273</v>
      </c>
      <c r="B4903" s="12">
        <f t="shared" si="760"/>
        <v>44456</v>
      </c>
      <c r="C4903" s="3" t="str">
        <f t="shared" si="761"/>
        <v>2021</v>
      </c>
      <c r="D4903" s="3" t="str" cm="1">
        <f t="array" ref="D4903">TEXT(MIN(IF(I4903:I27725=I4903,B4903)),"MMMM")</f>
        <v>September</v>
      </c>
      <c r="E4903" s="3" t="str">
        <f t="shared" si="762"/>
        <v>Friday</v>
      </c>
      <c r="F4903" s="3">
        <v>4902</v>
      </c>
      <c r="G4903" s="4">
        <f t="shared" si="763"/>
        <v>0.70478009259259267</v>
      </c>
      <c r="H4903" t="str">
        <f t="shared" si="764"/>
        <v>Afternoon</v>
      </c>
      <c r="I4903" s="3" t="s">
        <v>25248</v>
      </c>
      <c r="J4903" s="3" t="s">
        <v>16</v>
      </c>
      <c r="K4903" s="3" t="s">
        <v>32</v>
      </c>
      <c r="L4903" s="3">
        <v>353224</v>
      </c>
      <c r="M4903" t="s">
        <v>25274</v>
      </c>
      <c r="N4903">
        <f t="shared" si="765"/>
        <v>6</v>
      </c>
      <c r="O4903" s="3" t="s">
        <v>25275</v>
      </c>
      <c r="P4903" s="7">
        <f t="shared" si="766"/>
        <v>0.70516203703703706</v>
      </c>
      <c r="Q4903" s="3" t="s">
        <v>25276</v>
      </c>
      <c r="R4903" s="7">
        <f t="shared" si="767"/>
        <v>0.70784722222222218</v>
      </c>
      <c r="S4903" s="3" t="s">
        <v>25277</v>
      </c>
      <c r="T4903" s="7">
        <f t="shared" si="768"/>
        <v>0.71543981481481478</v>
      </c>
      <c r="U4903" s="23">
        <f t="shared" si="769"/>
        <v>1.0659722222222112E-2</v>
      </c>
      <c r="V4903" s="3" t="s">
        <v>22</v>
      </c>
      <c r="W4903" s="3"/>
      <c r="X4903" s="3">
        <v>421</v>
      </c>
      <c r="Y4903" s="3">
        <v>0</v>
      </c>
      <c r="Z4903" s="3">
        <v>78</v>
      </c>
    </row>
    <row r="4904" spans="1:26" x14ac:dyDescent="0.25">
      <c r="A4904" s="3" t="s">
        <v>25278</v>
      </c>
      <c r="B4904" s="12">
        <f t="shared" si="760"/>
        <v>44458</v>
      </c>
      <c r="C4904" s="3" t="str">
        <f t="shared" si="761"/>
        <v>2021</v>
      </c>
      <c r="D4904" s="3" t="str" cm="1">
        <f t="array" ref="D4904">TEXT(MIN(IF(I4904:I27726=I4904,B4904)),"MMMM")</f>
        <v>September</v>
      </c>
      <c r="E4904" s="3" t="str">
        <f t="shared" si="762"/>
        <v>Sunday</v>
      </c>
      <c r="F4904" s="3">
        <v>4903</v>
      </c>
      <c r="G4904" s="4">
        <f t="shared" si="763"/>
        <v>0.69496527777777783</v>
      </c>
      <c r="H4904" t="str">
        <f t="shared" si="764"/>
        <v>Afternoon</v>
      </c>
      <c r="I4904" s="3" t="s">
        <v>25248</v>
      </c>
      <c r="J4904" s="3" t="s">
        <v>16</v>
      </c>
      <c r="K4904" s="3" t="s">
        <v>32</v>
      </c>
      <c r="L4904" s="3">
        <v>356242</v>
      </c>
      <c r="M4904" t="s">
        <v>25279</v>
      </c>
      <c r="N4904">
        <f t="shared" si="765"/>
        <v>7</v>
      </c>
      <c r="O4904" s="3" t="s">
        <v>25280</v>
      </c>
      <c r="P4904" s="7">
        <f t="shared" si="766"/>
        <v>0.69525462962962958</v>
      </c>
      <c r="Q4904" s="3" t="s">
        <v>25281</v>
      </c>
      <c r="R4904" s="7">
        <f t="shared" si="767"/>
        <v>0.69791666666666663</v>
      </c>
      <c r="S4904" s="3" t="s">
        <v>25282</v>
      </c>
      <c r="T4904" s="7">
        <f t="shared" si="768"/>
        <v>0.7059375</v>
      </c>
      <c r="U4904" s="23">
        <f t="shared" si="769"/>
        <v>1.0972222222222161E-2</v>
      </c>
      <c r="V4904" s="3" t="s">
        <v>22</v>
      </c>
      <c r="W4904" s="3"/>
      <c r="X4904" s="3">
        <v>430</v>
      </c>
      <c r="Y4904" s="3">
        <v>0</v>
      </c>
      <c r="Z4904" s="3">
        <v>79</v>
      </c>
    </row>
    <row r="4905" spans="1:26" x14ac:dyDescent="0.25">
      <c r="A4905" s="3" t="s">
        <v>25283</v>
      </c>
      <c r="B4905" s="12">
        <f t="shared" si="760"/>
        <v>44341</v>
      </c>
      <c r="C4905" s="3" t="str">
        <f t="shared" si="761"/>
        <v>2021</v>
      </c>
      <c r="D4905" s="3" t="str" cm="1">
        <f t="array" ref="D4905">TEXT(MIN(IF(I4905:I27727=I4905,B4905)),"MMMM")</f>
        <v>May</v>
      </c>
      <c r="E4905" s="3" t="str">
        <f t="shared" si="762"/>
        <v>Tuesday</v>
      </c>
      <c r="F4905" s="3">
        <v>4904</v>
      </c>
      <c r="G4905" s="4">
        <f t="shared" si="763"/>
        <v>0.49584490740740739</v>
      </c>
      <c r="H4905" t="str">
        <f t="shared" si="764"/>
        <v>Morning</v>
      </c>
      <c r="I4905" s="3" t="s">
        <v>25284</v>
      </c>
      <c r="J4905" s="3" t="s">
        <v>16</v>
      </c>
      <c r="K4905" s="3" t="s">
        <v>11706</v>
      </c>
      <c r="L4905" s="3">
        <v>254501</v>
      </c>
      <c r="M4905" t="s">
        <v>25285</v>
      </c>
      <c r="N4905">
        <f t="shared" si="765"/>
        <v>1</v>
      </c>
      <c r="O4905" s="3" t="s">
        <v>25286</v>
      </c>
      <c r="P4905" s="7">
        <f t="shared" si="766"/>
        <v>0.517511574074074</v>
      </c>
      <c r="Q4905" s="3" t="s">
        <v>25287</v>
      </c>
      <c r="R4905" s="7">
        <f t="shared" si="767"/>
        <v>0.52285879629629628</v>
      </c>
      <c r="S4905" s="3" t="s">
        <v>25288</v>
      </c>
      <c r="T4905" s="7">
        <f t="shared" si="768"/>
        <v>0.5387615740740741</v>
      </c>
      <c r="U4905" s="23">
        <f t="shared" si="769"/>
        <v>4.2916666666666714E-2</v>
      </c>
      <c r="V4905" s="3" t="s">
        <v>22</v>
      </c>
      <c r="W4905" s="3">
        <v>5</v>
      </c>
      <c r="X4905" s="3">
        <v>1120</v>
      </c>
      <c r="Y4905" s="3">
        <v>145</v>
      </c>
      <c r="Z4905" s="3">
        <v>0</v>
      </c>
    </row>
    <row r="4906" spans="1:26" x14ac:dyDescent="0.25">
      <c r="A4906" s="3" t="s">
        <v>25289</v>
      </c>
      <c r="B4906" s="12">
        <f t="shared" si="760"/>
        <v>44345</v>
      </c>
      <c r="C4906" s="3" t="str">
        <f t="shared" si="761"/>
        <v>2021</v>
      </c>
      <c r="D4906" s="3" t="str" cm="1">
        <f t="array" ref="D4906">TEXT(MIN(IF(I4906:I27728=I4906,B4906)),"MMMM")</f>
        <v>May</v>
      </c>
      <c r="E4906" s="3" t="str">
        <f t="shared" si="762"/>
        <v>Saturday</v>
      </c>
      <c r="F4906" s="3">
        <v>4905</v>
      </c>
      <c r="G4906" s="4">
        <f t="shared" si="763"/>
        <v>0.70827546296296295</v>
      </c>
      <c r="H4906" t="str">
        <f t="shared" si="764"/>
        <v>Afternoon</v>
      </c>
      <c r="I4906" s="3" t="s">
        <v>25284</v>
      </c>
      <c r="J4906" s="3" t="s">
        <v>16</v>
      </c>
      <c r="K4906" s="3" t="s">
        <v>11706</v>
      </c>
      <c r="L4906" s="3">
        <v>257967</v>
      </c>
      <c r="M4906" t="s">
        <v>25285</v>
      </c>
      <c r="N4906">
        <f t="shared" si="765"/>
        <v>1</v>
      </c>
      <c r="O4906" s="3" t="s">
        <v>25290</v>
      </c>
      <c r="P4906" s="7">
        <f t="shared" si="766"/>
        <v>0.71886574074074072</v>
      </c>
      <c r="Q4906" s="3" t="s">
        <v>25291</v>
      </c>
      <c r="R4906" s="7">
        <f t="shared" si="767"/>
        <v>0.7284722222222223</v>
      </c>
      <c r="S4906" s="3" t="s">
        <v>25292</v>
      </c>
      <c r="T4906" s="7">
        <f t="shared" si="768"/>
        <v>0.74651620370370375</v>
      </c>
      <c r="U4906" s="23">
        <f t="shared" si="769"/>
        <v>3.8240740740740797E-2</v>
      </c>
      <c r="V4906" s="3" t="s">
        <v>22</v>
      </c>
      <c r="W4906" s="3">
        <v>5</v>
      </c>
      <c r="X4906" s="3">
        <v>1120</v>
      </c>
      <c r="Y4906" s="3">
        <v>145</v>
      </c>
      <c r="Z4906" s="3">
        <v>0</v>
      </c>
    </row>
    <row r="4907" spans="1:26" x14ac:dyDescent="0.25">
      <c r="A4907" s="3" t="s">
        <v>25293</v>
      </c>
      <c r="B4907" s="12">
        <f t="shared" si="760"/>
        <v>44341</v>
      </c>
      <c r="C4907" s="3" t="str">
        <f t="shared" si="761"/>
        <v>2021</v>
      </c>
      <c r="D4907" s="3" t="str" cm="1">
        <f t="array" ref="D4907">TEXT(MIN(IF(I4907:I27729=I4907,B4907)),"MMMM")</f>
        <v>May</v>
      </c>
      <c r="E4907" s="3" t="str">
        <f t="shared" si="762"/>
        <v>Tuesday</v>
      </c>
      <c r="F4907" s="3">
        <v>4906</v>
      </c>
      <c r="G4907" s="4">
        <f t="shared" si="763"/>
        <v>0.47682870370370373</v>
      </c>
      <c r="H4907" t="str">
        <f t="shared" si="764"/>
        <v>Morning</v>
      </c>
      <c r="I4907" s="3" t="s">
        <v>25294</v>
      </c>
      <c r="J4907" s="3" t="s">
        <v>16</v>
      </c>
      <c r="K4907" s="3" t="s">
        <v>16</v>
      </c>
      <c r="L4907" s="3">
        <v>254478</v>
      </c>
      <c r="M4907" t="s">
        <v>25295</v>
      </c>
      <c r="N4907">
        <f t="shared" si="765"/>
        <v>10</v>
      </c>
      <c r="O4907" s="3" t="s">
        <v>25296</v>
      </c>
      <c r="P4907" s="7">
        <f t="shared" si="766"/>
        <v>0.4904398148148148</v>
      </c>
      <c r="Q4907" s="3" t="s">
        <v>25297</v>
      </c>
      <c r="R4907" s="7">
        <f t="shared" si="767"/>
        <v>0.49995370370370368</v>
      </c>
      <c r="S4907" s="3" t="s">
        <v>25298</v>
      </c>
      <c r="T4907" s="7">
        <f t="shared" si="768"/>
        <v>0.50525462962962964</v>
      </c>
      <c r="U4907" s="23">
        <f t="shared" si="769"/>
        <v>2.842592592592591E-2</v>
      </c>
      <c r="V4907" s="3" t="s">
        <v>22</v>
      </c>
      <c r="W4907" s="3">
        <v>5</v>
      </c>
      <c r="X4907" s="3">
        <v>386</v>
      </c>
      <c r="Y4907" s="3">
        <v>25</v>
      </c>
      <c r="Z4907" s="3">
        <v>129</v>
      </c>
    </row>
    <row r="4908" spans="1:26" x14ac:dyDescent="0.25">
      <c r="A4908" s="3" t="s">
        <v>25299</v>
      </c>
      <c r="B4908" s="12">
        <f t="shared" si="760"/>
        <v>44345</v>
      </c>
      <c r="C4908" s="3" t="str">
        <f t="shared" si="761"/>
        <v>2021</v>
      </c>
      <c r="D4908" s="3" t="str" cm="1">
        <f t="array" ref="D4908">TEXT(MIN(IF(I4908:I27730=I4908,B4908)),"MMMM")</f>
        <v>May</v>
      </c>
      <c r="E4908" s="3" t="str">
        <f t="shared" si="762"/>
        <v>Saturday</v>
      </c>
      <c r="F4908" s="3">
        <v>4907</v>
      </c>
      <c r="G4908" s="4">
        <f t="shared" si="763"/>
        <v>0.4149768518518519</v>
      </c>
      <c r="H4908" t="str">
        <f t="shared" si="764"/>
        <v>Morning</v>
      </c>
      <c r="I4908" s="3" t="s">
        <v>25294</v>
      </c>
      <c r="J4908" s="3" t="s">
        <v>16</v>
      </c>
      <c r="K4908" s="3" t="s">
        <v>16</v>
      </c>
      <c r="L4908" s="3">
        <v>257572</v>
      </c>
      <c r="M4908" t="s">
        <v>25300</v>
      </c>
      <c r="N4908">
        <f t="shared" si="765"/>
        <v>14</v>
      </c>
      <c r="O4908" s="3" t="s">
        <v>25301</v>
      </c>
      <c r="P4908" s="7">
        <f t="shared" si="766"/>
        <v>0.42739583333333336</v>
      </c>
      <c r="Q4908" s="3" t="s">
        <v>25302</v>
      </c>
      <c r="R4908" s="7">
        <f t="shared" si="767"/>
        <v>0.44373842592592588</v>
      </c>
      <c r="S4908" s="3" t="s">
        <v>25303</v>
      </c>
      <c r="T4908" s="7">
        <f t="shared" si="768"/>
        <v>0.45398148148148149</v>
      </c>
      <c r="U4908" s="23">
        <f t="shared" si="769"/>
        <v>3.9004629629629584E-2</v>
      </c>
      <c r="V4908" s="3" t="s">
        <v>22</v>
      </c>
      <c r="W4908" s="3">
        <v>5</v>
      </c>
      <c r="X4908" s="3">
        <v>846</v>
      </c>
      <c r="Y4908" s="3">
        <v>0</v>
      </c>
      <c r="Z4908" s="3">
        <v>154</v>
      </c>
    </row>
    <row r="4909" spans="1:26" x14ac:dyDescent="0.25">
      <c r="A4909" s="3" t="s">
        <v>25304</v>
      </c>
      <c r="B4909" s="12">
        <f t="shared" si="760"/>
        <v>44347</v>
      </c>
      <c r="C4909" s="3" t="str">
        <f t="shared" si="761"/>
        <v>2021</v>
      </c>
      <c r="D4909" s="3" t="str" cm="1">
        <f t="array" ref="D4909">TEXT(MIN(IF(I4909:I27731=I4909,B4909)),"MMMM")</f>
        <v>May</v>
      </c>
      <c r="E4909" s="3" t="str">
        <f t="shared" si="762"/>
        <v>Monday</v>
      </c>
      <c r="F4909" s="3">
        <v>4908</v>
      </c>
      <c r="G4909" s="4">
        <f t="shared" si="763"/>
        <v>0.49082175925925925</v>
      </c>
      <c r="H4909" t="str">
        <f t="shared" si="764"/>
        <v>Morning</v>
      </c>
      <c r="I4909" s="3" t="s">
        <v>25294</v>
      </c>
      <c r="J4909" s="3" t="s">
        <v>16</v>
      </c>
      <c r="K4909" s="3" t="s">
        <v>16</v>
      </c>
      <c r="L4909" s="3">
        <v>259402</v>
      </c>
      <c r="M4909" t="s">
        <v>25305</v>
      </c>
      <c r="N4909">
        <f t="shared" si="765"/>
        <v>2</v>
      </c>
      <c r="O4909" s="3" t="s">
        <v>25306</v>
      </c>
      <c r="P4909" s="7">
        <f t="shared" si="766"/>
        <v>0.49381944444444442</v>
      </c>
      <c r="Q4909" s="3" t="s">
        <v>25307</v>
      </c>
      <c r="R4909" s="7">
        <f t="shared" si="767"/>
        <v>0.49592592592592594</v>
      </c>
      <c r="S4909" s="3" t="s">
        <v>25308</v>
      </c>
      <c r="T4909" s="7">
        <f t="shared" si="768"/>
        <v>0.50677083333333328</v>
      </c>
      <c r="U4909" s="23">
        <f t="shared" si="769"/>
        <v>1.5949074074074032E-2</v>
      </c>
      <c r="V4909" s="3" t="s">
        <v>22</v>
      </c>
      <c r="W4909" s="3">
        <v>5</v>
      </c>
      <c r="X4909" s="3">
        <v>189</v>
      </c>
      <c r="Y4909" s="3">
        <v>25</v>
      </c>
      <c r="Z4909" s="3">
        <v>19</v>
      </c>
    </row>
    <row r="4910" spans="1:26" x14ac:dyDescent="0.25">
      <c r="A4910" s="3" t="s">
        <v>25309</v>
      </c>
      <c r="B4910" s="12">
        <f t="shared" si="760"/>
        <v>44352</v>
      </c>
      <c r="C4910" s="3" t="str">
        <f t="shared" si="761"/>
        <v>2021</v>
      </c>
      <c r="D4910" s="3" t="str" cm="1">
        <f t="array" ref="D4910">TEXT(MIN(IF(I4910:I27732=I4910,B4910)),"MMMM")</f>
        <v>June</v>
      </c>
      <c r="E4910" s="3" t="str">
        <f t="shared" si="762"/>
        <v>Saturday</v>
      </c>
      <c r="F4910" s="3">
        <v>4909</v>
      </c>
      <c r="G4910" s="4">
        <f t="shared" si="763"/>
        <v>0.4177777777777778</v>
      </c>
      <c r="H4910" t="str">
        <f t="shared" si="764"/>
        <v>Morning</v>
      </c>
      <c r="I4910" s="3" t="s">
        <v>25294</v>
      </c>
      <c r="J4910" s="3" t="s">
        <v>16</v>
      </c>
      <c r="K4910" s="3" t="s">
        <v>16</v>
      </c>
      <c r="L4910" s="3">
        <v>263179</v>
      </c>
      <c r="M4910" t="s">
        <v>25310</v>
      </c>
      <c r="N4910">
        <f t="shared" si="765"/>
        <v>7</v>
      </c>
      <c r="O4910" s="3" t="s">
        <v>25311</v>
      </c>
      <c r="P4910" s="7">
        <f t="shared" si="766"/>
        <v>0.42342592592592593</v>
      </c>
      <c r="Q4910" s="3" t="s">
        <v>25312</v>
      </c>
      <c r="R4910" s="7">
        <f t="shared" si="767"/>
        <v>0.43342592592592594</v>
      </c>
      <c r="S4910" s="3" t="s">
        <v>25313</v>
      </c>
      <c r="T4910" s="7">
        <f t="shared" si="768"/>
        <v>0.44165509259259261</v>
      </c>
      <c r="U4910" s="23">
        <f t="shared" si="769"/>
        <v>2.387731481481481E-2</v>
      </c>
      <c r="V4910" s="3" t="s">
        <v>22</v>
      </c>
      <c r="W4910" s="3">
        <v>5</v>
      </c>
      <c r="X4910" s="3">
        <v>228</v>
      </c>
      <c r="Y4910" s="3">
        <v>25</v>
      </c>
      <c r="Z4910" s="3">
        <v>25</v>
      </c>
    </row>
    <row r="4911" spans="1:26" x14ac:dyDescent="0.25">
      <c r="A4911" s="3" t="s">
        <v>25314</v>
      </c>
      <c r="B4911" s="12">
        <f t="shared" si="760"/>
        <v>44362</v>
      </c>
      <c r="C4911" s="3" t="str">
        <f t="shared" si="761"/>
        <v>2021</v>
      </c>
      <c r="D4911" s="3" t="str" cm="1">
        <f t="array" ref="D4911">TEXT(MIN(IF(I4911:I27733=I4911,B4911)),"MMMM")</f>
        <v>June</v>
      </c>
      <c r="E4911" s="3" t="str">
        <f t="shared" si="762"/>
        <v>Tuesday</v>
      </c>
      <c r="F4911" s="3">
        <v>4910</v>
      </c>
      <c r="G4911" s="4">
        <f t="shared" si="763"/>
        <v>0.67405092592592597</v>
      </c>
      <c r="H4911" t="str">
        <f t="shared" si="764"/>
        <v>Afternoon</v>
      </c>
      <c r="I4911" s="3" t="s">
        <v>25294</v>
      </c>
      <c r="J4911" s="3" t="s">
        <v>16</v>
      </c>
      <c r="K4911" s="3" t="s">
        <v>16</v>
      </c>
      <c r="L4911" s="3">
        <v>271299</v>
      </c>
      <c r="M4911" t="s">
        <v>25315</v>
      </c>
      <c r="N4911">
        <f t="shared" si="765"/>
        <v>10</v>
      </c>
      <c r="O4911" s="3" t="s">
        <v>25316</v>
      </c>
      <c r="P4911" s="7">
        <f t="shared" si="766"/>
        <v>0.68273148148148144</v>
      </c>
      <c r="Q4911" s="3" t="s">
        <v>25317</v>
      </c>
      <c r="R4911" s="7">
        <f t="shared" si="767"/>
        <v>0.68462962962962959</v>
      </c>
      <c r="S4911" s="3" t="s">
        <v>25318</v>
      </c>
      <c r="T4911" s="7">
        <f t="shared" si="768"/>
        <v>0.68846064814814811</v>
      </c>
      <c r="U4911" s="23">
        <f t="shared" si="769"/>
        <v>1.4409722222222143E-2</v>
      </c>
      <c r="V4911" s="3" t="s">
        <v>22</v>
      </c>
      <c r="W4911" s="3">
        <v>5</v>
      </c>
      <c r="X4911" s="3">
        <v>509</v>
      </c>
      <c r="Y4911" s="3">
        <v>0</v>
      </c>
      <c r="Z4911" s="3">
        <v>0</v>
      </c>
    </row>
    <row r="4912" spans="1:26" x14ac:dyDescent="0.25">
      <c r="A4912" s="3" t="s">
        <v>25319</v>
      </c>
      <c r="B4912" s="12">
        <f t="shared" si="760"/>
        <v>44369</v>
      </c>
      <c r="C4912" s="3" t="str">
        <f t="shared" si="761"/>
        <v>2021</v>
      </c>
      <c r="D4912" s="3" t="str" cm="1">
        <f t="array" ref="D4912">TEXT(MIN(IF(I4912:I27734=I4912,B4912)),"MMMM")</f>
        <v>June</v>
      </c>
      <c r="E4912" s="3" t="str">
        <f t="shared" si="762"/>
        <v>Tuesday</v>
      </c>
      <c r="F4912" s="3">
        <v>4911</v>
      </c>
      <c r="G4912" s="4">
        <f t="shared" si="763"/>
        <v>0.52508101851851852</v>
      </c>
      <c r="H4912" t="str">
        <f t="shared" si="764"/>
        <v>Afternoon</v>
      </c>
      <c r="I4912" s="3" t="s">
        <v>25294</v>
      </c>
      <c r="J4912" s="3" t="s">
        <v>16</v>
      </c>
      <c r="K4912" s="3" t="s">
        <v>16</v>
      </c>
      <c r="L4912" s="3">
        <v>276293</v>
      </c>
      <c r="M4912" t="s">
        <v>25320</v>
      </c>
      <c r="N4912">
        <f t="shared" si="765"/>
        <v>11</v>
      </c>
      <c r="O4912" s="3" t="s">
        <v>25321</v>
      </c>
      <c r="P4912" s="7">
        <f t="shared" si="766"/>
        <v>0.5326157407407407</v>
      </c>
      <c r="Q4912" s="3" t="s">
        <v>25322</v>
      </c>
      <c r="R4912" s="7">
        <f t="shared" si="767"/>
        <v>0.53430555555555559</v>
      </c>
      <c r="S4912" s="3" t="s">
        <v>25323</v>
      </c>
      <c r="T4912" s="7">
        <f t="shared" si="768"/>
        <v>0.54055555555555557</v>
      </c>
      <c r="U4912" s="23">
        <f t="shared" si="769"/>
        <v>1.5474537037037051E-2</v>
      </c>
      <c r="V4912" s="3" t="s">
        <v>22</v>
      </c>
      <c r="W4912" s="3"/>
      <c r="X4912" s="3">
        <v>446</v>
      </c>
      <c r="Y4912" s="3">
        <v>0</v>
      </c>
      <c r="Z4912" s="3">
        <v>0</v>
      </c>
    </row>
    <row r="4913" spans="1:26" x14ac:dyDescent="0.25">
      <c r="A4913" s="3" t="s">
        <v>25324</v>
      </c>
      <c r="B4913" s="12">
        <f t="shared" si="760"/>
        <v>44380</v>
      </c>
      <c r="C4913" s="3" t="str">
        <f t="shared" si="761"/>
        <v>2021</v>
      </c>
      <c r="D4913" s="3" t="str" cm="1">
        <f t="array" ref="D4913">TEXT(MIN(IF(I4913:I27735=I4913,B4913)),"MMMM")</f>
        <v>July</v>
      </c>
      <c r="E4913" s="3" t="str">
        <f t="shared" si="762"/>
        <v>Saturday</v>
      </c>
      <c r="F4913" s="3">
        <v>4912</v>
      </c>
      <c r="G4913" s="4">
        <f t="shared" si="763"/>
        <v>0.82666666666666666</v>
      </c>
      <c r="H4913" t="str">
        <f t="shared" si="764"/>
        <v>Evening</v>
      </c>
      <c r="I4913" s="3" t="s">
        <v>25294</v>
      </c>
      <c r="J4913" s="3" t="s">
        <v>16</v>
      </c>
      <c r="K4913" s="3" t="s">
        <v>16</v>
      </c>
      <c r="L4913" s="3">
        <v>286133</v>
      </c>
      <c r="M4913" t="s">
        <v>25325</v>
      </c>
      <c r="N4913">
        <f t="shared" si="765"/>
        <v>4</v>
      </c>
      <c r="O4913" s="3" t="s">
        <v>25326</v>
      </c>
      <c r="P4913" s="7">
        <f t="shared" si="766"/>
        <v>0.82825231481481476</v>
      </c>
      <c r="Q4913" s="3" t="s">
        <v>25327</v>
      </c>
      <c r="R4913" s="7">
        <f t="shared" si="767"/>
        <v>0.83918981481481481</v>
      </c>
      <c r="S4913" s="3" t="s">
        <v>25328</v>
      </c>
      <c r="T4913" s="7">
        <f t="shared" si="768"/>
        <v>0.8440509259259259</v>
      </c>
      <c r="U4913" s="23">
        <f t="shared" si="769"/>
        <v>1.7384259259259238E-2</v>
      </c>
      <c r="V4913" s="3" t="s">
        <v>22</v>
      </c>
      <c r="W4913" s="3">
        <v>5</v>
      </c>
      <c r="X4913" s="3">
        <v>713</v>
      </c>
      <c r="Y4913" s="3">
        <v>0</v>
      </c>
      <c r="Z4913" s="3">
        <v>15</v>
      </c>
    </row>
    <row r="4914" spans="1:26" x14ac:dyDescent="0.25">
      <c r="A4914" s="3" t="s">
        <v>25329</v>
      </c>
      <c r="B4914" s="12">
        <f t="shared" si="760"/>
        <v>44382</v>
      </c>
      <c r="C4914" s="3" t="str">
        <f t="shared" si="761"/>
        <v>2021</v>
      </c>
      <c r="D4914" s="3" t="str" cm="1">
        <f t="array" ref="D4914">TEXT(MIN(IF(I4914:I27736=I4914,B4914)),"MMMM")</f>
        <v>July</v>
      </c>
      <c r="E4914" s="3" t="str">
        <f t="shared" si="762"/>
        <v>Monday</v>
      </c>
      <c r="F4914" s="3">
        <v>4913</v>
      </c>
      <c r="G4914" s="4">
        <f t="shared" si="763"/>
        <v>0.69472222222222213</v>
      </c>
      <c r="H4914" t="str">
        <f t="shared" si="764"/>
        <v>Afternoon</v>
      </c>
      <c r="I4914" s="3" t="s">
        <v>25294</v>
      </c>
      <c r="J4914" s="3" t="s">
        <v>16</v>
      </c>
      <c r="K4914" s="3" t="s">
        <v>16</v>
      </c>
      <c r="L4914" s="3">
        <v>287796</v>
      </c>
      <c r="M4914" t="s">
        <v>25330</v>
      </c>
      <c r="N4914">
        <f t="shared" si="765"/>
        <v>18</v>
      </c>
      <c r="O4914" s="3" t="s">
        <v>25331</v>
      </c>
      <c r="P4914" s="7">
        <f t="shared" si="766"/>
        <v>0.70570601851851855</v>
      </c>
      <c r="Q4914" s="3" t="s">
        <v>25332</v>
      </c>
      <c r="R4914" s="7">
        <f t="shared" si="767"/>
        <v>0.71172453703703698</v>
      </c>
      <c r="S4914" s="3" t="s">
        <v>25333</v>
      </c>
      <c r="T4914" s="7">
        <f t="shared" si="768"/>
        <v>0.71670138888888879</v>
      </c>
      <c r="U4914" s="23">
        <f t="shared" si="769"/>
        <v>2.1979166666666661E-2</v>
      </c>
      <c r="V4914" s="3" t="s">
        <v>22</v>
      </c>
      <c r="W4914" s="3"/>
      <c r="X4914" s="3">
        <v>936</v>
      </c>
      <c r="Y4914" s="3">
        <v>0</v>
      </c>
      <c r="Z4914" s="3">
        <v>51</v>
      </c>
    </row>
    <row r="4915" spans="1:26" x14ac:dyDescent="0.25">
      <c r="A4915" s="3" t="s">
        <v>25334</v>
      </c>
      <c r="B4915" s="12">
        <f t="shared" si="760"/>
        <v>44427</v>
      </c>
      <c r="C4915" s="3" t="str">
        <f t="shared" si="761"/>
        <v>2021</v>
      </c>
      <c r="D4915" s="3" t="str" cm="1">
        <f t="array" ref="D4915">TEXT(MIN(IF(I4915:I27737=I4915,B4915)),"MMMM")</f>
        <v>August</v>
      </c>
      <c r="E4915" s="3" t="str">
        <f t="shared" si="762"/>
        <v>Thursday</v>
      </c>
      <c r="F4915" s="3">
        <v>4914</v>
      </c>
      <c r="G4915" s="4">
        <f t="shared" si="763"/>
        <v>0.68895833333333334</v>
      </c>
      <c r="H4915" t="str">
        <f t="shared" si="764"/>
        <v>Afternoon</v>
      </c>
      <c r="I4915" s="3" t="s">
        <v>25294</v>
      </c>
      <c r="J4915" s="3" t="s">
        <v>16</v>
      </c>
      <c r="K4915" s="3" t="s">
        <v>16</v>
      </c>
      <c r="L4915" s="3">
        <v>321761</v>
      </c>
      <c r="M4915" t="s">
        <v>25335</v>
      </c>
      <c r="N4915">
        <f t="shared" si="765"/>
        <v>16</v>
      </c>
      <c r="O4915" s="3" t="s">
        <v>25336</v>
      </c>
      <c r="P4915" s="7">
        <f t="shared" si="766"/>
        <v>0.69460648148148152</v>
      </c>
      <c r="Q4915" s="3" t="s">
        <v>25337</v>
      </c>
      <c r="R4915" s="7">
        <f t="shared" si="767"/>
        <v>0.70750000000000002</v>
      </c>
      <c r="S4915" s="3" t="s">
        <v>25338</v>
      </c>
      <c r="T4915" s="7">
        <f t="shared" si="768"/>
        <v>0.7111574074074074</v>
      </c>
      <c r="U4915" s="23">
        <f t="shared" si="769"/>
        <v>2.2199074074074066E-2</v>
      </c>
      <c r="V4915" s="3" t="s">
        <v>22</v>
      </c>
      <c r="W4915" s="3"/>
      <c r="X4915" s="3">
        <v>803</v>
      </c>
      <c r="Y4915" s="3">
        <v>0</v>
      </c>
      <c r="Z4915" s="3">
        <v>112</v>
      </c>
    </row>
    <row r="4916" spans="1:26" x14ac:dyDescent="0.25">
      <c r="A4916" s="3" t="s">
        <v>25339</v>
      </c>
      <c r="B4916" s="12">
        <f t="shared" si="760"/>
        <v>44341</v>
      </c>
      <c r="C4916" s="3" t="str">
        <f t="shared" si="761"/>
        <v>2021</v>
      </c>
      <c r="D4916" s="3" t="str" cm="1">
        <f t="array" ref="D4916">TEXT(MIN(IF(I4916:I27738=I4916,B4916)),"MMMM")</f>
        <v>May</v>
      </c>
      <c r="E4916" s="3" t="str">
        <f t="shared" si="762"/>
        <v>Tuesday</v>
      </c>
      <c r="F4916" s="3">
        <v>4915</v>
      </c>
      <c r="G4916" s="4">
        <f t="shared" si="763"/>
        <v>0.45649305555555553</v>
      </c>
      <c r="H4916" t="str">
        <f t="shared" si="764"/>
        <v>Morning</v>
      </c>
      <c r="I4916" s="3" t="s">
        <v>25340</v>
      </c>
      <c r="J4916" s="3" t="s">
        <v>16</v>
      </c>
      <c r="K4916" s="3" t="s">
        <v>16</v>
      </c>
      <c r="L4916" s="3">
        <v>254452</v>
      </c>
      <c r="M4916" t="s">
        <v>25341</v>
      </c>
      <c r="N4916">
        <f t="shared" si="765"/>
        <v>5</v>
      </c>
      <c r="O4916" s="3" t="s">
        <v>25342</v>
      </c>
      <c r="P4916" s="7">
        <f t="shared" si="766"/>
        <v>0.4758680555555555</v>
      </c>
      <c r="Q4916" s="3" t="s">
        <v>25343</v>
      </c>
      <c r="R4916" s="7">
        <f t="shared" si="767"/>
        <v>0.48125000000000001</v>
      </c>
      <c r="S4916" s="3" t="s">
        <v>25344</v>
      </c>
      <c r="T4916" s="7">
        <f t="shared" si="768"/>
        <v>0.48693287037037036</v>
      </c>
      <c r="U4916" s="23">
        <f t="shared" si="769"/>
        <v>3.0439814814814836E-2</v>
      </c>
      <c r="V4916" s="3" t="s">
        <v>22</v>
      </c>
      <c r="W4916" s="3">
        <v>5</v>
      </c>
      <c r="X4916" s="3">
        <v>269</v>
      </c>
      <c r="Y4916" s="3">
        <v>0</v>
      </c>
      <c r="Z4916" s="3">
        <v>100</v>
      </c>
    </row>
    <row r="4917" spans="1:26" x14ac:dyDescent="0.25">
      <c r="A4917" s="3" t="s">
        <v>25345</v>
      </c>
      <c r="B4917" s="12">
        <f t="shared" si="760"/>
        <v>44347</v>
      </c>
      <c r="C4917" s="3" t="str">
        <f t="shared" si="761"/>
        <v>2021</v>
      </c>
      <c r="D4917" s="3" t="str" cm="1">
        <f t="array" ref="D4917">TEXT(MIN(IF(I4917:I27739=I4917,B4917)),"MMMM")</f>
        <v>May</v>
      </c>
      <c r="E4917" s="3" t="str">
        <f t="shared" si="762"/>
        <v>Monday</v>
      </c>
      <c r="F4917" s="3">
        <v>4916</v>
      </c>
      <c r="G4917" s="4">
        <f t="shared" si="763"/>
        <v>0.51041666666666663</v>
      </c>
      <c r="H4917" t="str">
        <f t="shared" si="764"/>
        <v>Afternoon</v>
      </c>
      <c r="I4917" s="3" t="s">
        <v>25340</v>
      </c>
      <c r="J4917" s="3" t="s">
        <v>16</v>
      </c>
      <c r="K4917" s="3" t="s">
        <v>16</v>
      </c>
      <c r="L4917" s="3">
        <v>259425</v>
      </c>
      <c r="M4917" t="s">
        <v>25346</v>
      </c>
      <c r="N4917">
        <f t="shared" si="765"/>
        <v>5</v>
      </c>
      <c r="O4917" s="3" t="s">
        <v>25347</v>
      </c>
      <c r="P4917" s="7">
        <f t="shared" si="766"/>
        <v>0.51593750000000005</v>
      </c>
      <c r="Q4917" s="3" t="s">
        <v>25348</v>
      </c>
      <c r="R4917" s="7">
        <f t="shared" si="767"/>
        <v>0.52033564814814814</v>
      </c>
      <c r="S4917" s="3" t="s">
        <v>25349</v>
      </c>
      <c r="T4917" s="7">
        <f t="shared" si="768"/>
        <v>0.53114583333333332</v>
      </c>
      <c r="U4917" s="23">
        <f t="shared" si="769"/>
        <v>2.0729166666666687E-2</v>
      </c>
      <c r="V4917" s="3" t="s">
        <v>22</v>
      </c>
      <c r="W4917" s="3">
        <v>5</v>
      </c>
      <c r="X4917" s="3">
        <v>316</v>
      </c>
      <c r="Y4917" s="3">
        <v>0</v>
      </c>
      <c r="Z4917" s="3">
        <v>0</v>
      </c>
    </row>
    <row r="4918" spans="1:26" x14ac:dyDescent="0.25">
      <c r="A4918" s="3" t="s">
        <v>25350</v>
      </c>
      <c r="B4918" s="12">
        <f t="shared" si="760"/>
        <v>44350</v>
      </c>
      <c r="C4918" s="3" t="str">
        <f t="shared" si="761"/>
        <v>2021</v>
      </c>
      <c r="D4918" s="3" t="str" cm="1">
        <f t="array" ref="D4918">TEXT(MIN(IF(I4918:I27740=I4918,B4918)),"MMMM")</f>
        <v>June</v>
      </c>
      <c r="E4918" s="3" t="str">
        <f t="shared" si="762"/>
        <v>Thursday</v>
      </c>
      <c r="F4918" s="3">
        <v>4917</v>
      </c>
      <c r="G4918" s="4">
        <f t="shared" si="763"/>
        <v>0.46069444444444446</v>
      </c>
      <c r="H4918" t="str">
        <f t="shared" si="764"/>
        <v>Morning</v>
      </c>
      <c r="I4918" s="3" t="s">
        <v>25340</v>
      </c>
      <c r="J4918" s="3" t="s">
        <v>16</v>
      </c>
      <c r="K4918" s="3" t="s">
        <v>16</v>
      </c>
      <c r="L4918" s="3">
        <v>261731</v>
      </c>
      <c r="M4918" t="s">
        <v>25351</v>
      </c>
      <c r="N4918">
        <f t="shared" si="765"/>
        <v>4</v>
      </c>
      <c r="O4918" s="3" t="s">
        <v>25352</v>
      </c>
      <c r="P4918" s="7">
        <f t="shared" si="766"/>
        <v>0.46247685185185183</v>
      </c>
      <c r="Q4918" s="3" t="s">
        <v>25353</v>
      </c>
      <c r="R4918" s="7">
        <f t="shared" si="767"/>
        <v>0.46493055555555557</v>
      </c>
      <c r="S4918" s="3" t="s">
        <v>25354</v>
      </c>
      <c r="T4918" s="7">
        <f t="shared" si="768"/>
        <v>0.46880787037037036</v>
      </c>
      <c r="U4918" s="23">
        <f t="shared" si="769"/>
        <v>8.113425925925899E-3</v>
      </c>
      <c r="V4918" s="3" t="s">
        <v>22</v>
      </c>
      <c r="W4918" s="3">
        <v>5</v>
      </c>
      <c r="X4918" s="3">
        <v>547</v>
      </c>
      <c r="Y4918" s="3">
        <v>0</v>
      </c>
      <c r="Z4918" s="3">
        <v>0</v>
      </c>
    </row>
    <row r="4919" spans="1:26" x14ac:dyDescent="0.25">
      <c r="A4919" s="3" t="s">
        <v>25355</v>
      </c>
      <c r="B4919" s="12">
        <f t="shared" si="760"/>
        <v>44361</v>
      </c>
      <c r="C4919" s="3" t="str">
        <f t="shared" si="761"/>
        <v>2021</v>
      </c>
      <c r="D4919" s="3" t="str" cm="1">
        <f t="array" ref="D4919">TEXT(MIN(IF(I4919:I27741=I4919,B4919)),"MMMM")</f>
        <v>June</v>
      </c>
      <c r="E4919" s="3" t="str">
        <f t="shared" si="762"/>
        <v>Monday</v>
      </c>
      <c r="F4919" s="3">
        <v>4918</v>
      </c>
      <c r="G4919" s="4">
        <f t="shared" si="763"/>
        <v>0.67140046296296296</v>
      </c>
      <c r="H4919" t="str">
        <f t="shared" si="764"/>
        <v>Afternoon</v>
      </c>
      <c r="I4919" s="3" t="s">
        <v>25340</v>
      </c>
      <c r="J4919" s="3" t="s">
        <v>16</v>
      </c>
      <c r="K4919" s="3" t="s">
        <v>16</v>
      </c>
      <c r="L4919" s="3">
        <v>270661</v>
      </c>
      <c r="M4919" t="s">
        <v>25356</v>
      </c>
      <c r="N4919">
        <f t="shared" si="765"/>
        <v>12</v>
      </c>
      <c r="O4919" s="3" t="s">
        <v>25357</v>
      </c>
      <c r="P4919" s="7">
        <f t="shared" si="766"/>
        <v>0.67341435185185183</v>
      </c>
      <c r="Q4919" s="3" t="s">
        <v>25358</v>
      </c>
      <c r="R4919" s="7">
        <f t="shared" si="767"/>
        <v>0.67612268518518526</v>
      </c>
      <c r="S4919" s="3" t="s">
        <v>25359</v>
      </c>
      <c r="T4919" s="7">
        <f t="shared" si="768"/>
        <v>0.68328703703703697</v>
      </c>
      <c r="U4919" s="23">
        <f t="shared" si="769"/>
        <v>1.1886574074074008E-2</v>
      </c>
      <c r="V4919" s="3" t="s">
        <v>22</v>
      </c>
      <c r="W4919" s="3">
        <v>5</v>
      </c>
      <c r="X4919" s="3">
        <v>762</v>
      </c>
      <c r="Y4919" s="3">
        <v>25</v>
      </c>
      <c r="Z4919" s="3">
        <v>5</v>
      </c>
    </row>
    <row r="4920" spans="1:26" x14ac:dyDescent="0.25">
      <c r="A4920" s="3" t="s">
        <v>25360</v>
      </c>
      <c r="B4920" s="12">
        <f t="shared" si="760"/>
        <v>44361</v>
      </c>
      <c r="C4920" s="3" t="str">
        <f t="shared" si="761"/>
        <v>2021</v>
      </c>
      <c r="D4920" s="3" t="str" cm="1">
        <f t="array" ref="D4920">TEXT(MIN(IF(I4920:I27742=I4920,B4920)),"MMMM")</f>
        <v>June</v>
      </c>
      <c r="E4920" s="3" t="str">
        <f t="shared" si="762"/>
        <v>Monday</v>
      </c>
      <c r="F4920" s="3">
        <v>4919</v>
      </c>
      <c r="G4920" s="4">
        <f t="shared" si="763"/>
        <v>0.70819444444444446</v>
      </c>
      <c r="H4920" t="str">
        <f t="shared" si="764"/>
        <v>Afternoon</v>
      </c>
      <c r="I4920" s="3" t="s">
        <v>25340</v>
      </c>
      <c r="J4920" s="3" t="s">
        <v>16</v>
      </c>
      <c r="K4920" s="3" t="s">
        <v>16</v>
      </c>
      <c r="L4920" s="3">
        <v>270703</v>
      </c>
      <c r="M4920" t="s">
        <v>25361</v>
      </c>
      <c r="N4920">
        <f t="shared" si="765"/>
        <v>3</v>
      </c>
      <c r="O4920" s="3" t="s">
        <v>25362</v>
      </c>
      <c r="P4920" s="7">
        <f t="shared" si="766"/>
        <v>0.71574074074074068</v>
      </c>
      <c r="Q4920" s="3" t="s">
        <v>25363</v>
      </c>
      <c r="R4920" s="7">
        <f t="shared" si="767"/>
        <v>0.71679398148148143</v>
      </c>
      <c r="S4920" s="3" t="s">
        <v>25364</v>
      </c>
      <c r="T4920" s="7">
        <f t="shared" si="768"/>
        <v>0.72141203703703705</v>
      </c>
      <c r="U4920" s="23">
        <f t="shared" si="769"/>
        <v>1.3217592592592586E-2</v>
      </c>
      <c r="V4920" s="3" t="s">
        <v>22</v>
      </c>
      <c r="W4920" s="3"/>
      <c r="X4920" s="3">
        <v>405</v>
      </c>
      <c r="Y4920" s="3">
        <v>25</v>
      </c>
      <c r="Z4920" s="3">
        <v>0</v>
      </c>
    </row>
    <row r="4921" spans="1:26" x14ac:dyDescent="0.25">
      <c r="A4921" s="3" t="s">
        <v>25365</v>
      </c>
      <c r="B4921" s="12">
        <f t="shared" si="760"/>
        <v>44371</v>
      </c>
      <c r="C4921" s="3" t="str">
        <f t="shared" si="761"/>
        <v>2021</v>
      </c>
      <c r="D4921" s="3" t="str" cm="1">
        <f t="array" ref="D4921">TEXT(MIN(IF(I4921:I27743=I4921,B4921)),"MMMM")</f>
        <v>June</v>
      </c>
      <c r="E4921" s="3" t="str">
        <f t="shared" si="762"/>
        <v>Thursday</v>
      </c>
      <c r="F4921" s="3">
        <v>4920</v>
      </c>
      <c r="G4921" s="4">
        <f t="shared" si="763"/>
        <v>0.71916666666666673</v>
      </c>
      <c r="H4921" t="str">
        <f t="shared" si="764"/>
        <v>Evening</v>
      </c>
      <c r="I4921" s="3" t="s">
        <v>25340</v>
      </c>
      <c r="J4921" s="3" t="s">
        <v>16</v>
      </c>
      <c r="K4921" s="3" t="s">
        <v>16</v>
      </c>
      <c r="L4921" s="3">
        <v>277817</v>
      </c>
      <c r="M4921" t="s">
        <v>25366</v>
      </c>
      <c r="N4921">
        <f t="shared" si="765"/>
        <v>10</v>
      </c>
      <c r="O4921" s="3" t="s">
        <v>25367</v>
      </c>
      <c r="P4921" s="7">
        <f t="shared" si="766"/>
        <v>0.73151620370370374</v>
      </c>
      <c r="Q4921" s="3" t="s">
        <v>25368</v>
      </c>
      <c r="R4921" s="7">
        <f t="shared" si="767"/>
        <v>0.73918981481481483</v>
      </c>
      <c r="S4921" s="3" t="s">
        <v>25369</v>
      </c>
      <c r="T4921" s="7">
        <f t="shared" si="768"/>
        <v>0.74614583333333329</v>
      </c>
      <c r="U4921" s="23">
        <f t="shared" si="769"/>
        <v>2.6979166666666554E-2</v>
      </c>
      <c r="V4921" s="3" t="s">
        <v>22</v>
      </c>
      <c r="W4921" s="3"/>
      <c r="X4921" s="3">
        <v>656</v>
      </c>
      <c r="Y4921" s="3">
        <v>0</v>
      </c>
      <c r="Z4921" s="3">
        <v>12</v>
      </c>
    </row>
    <row r="4922" spans="1:26" x14ac:dyDescent="0.25">
      <c r="A4922" s="3" t="s">
        <v>25370</v>
      </c>
      <c r="B4922" s="12">
        <f t="shared" si="760"/>
        <v>44378</v>
      </c>
      <c r="C4922" s="3" t="str">
        <f t="shared" si="761"/>
        <v>2021</v>
      </c>
      <c r="D4922" s="3" t="str" cm="1">
        <f t="array" ref="D4922">TEXT(MIN(IF(I4922:I27744=I4922,B4922)),"MMMM")</f>
        <v>July</v>
      </c>
      <c r="E4922" s="3" t="str">
        <f t="shared" si="762"/>
        <v>Thursday</v>
      </c>
      <c r="F4922" s="3">
        <v>4921</v>
      </c>
      <c r="G4922" s="4">
        <f t="shared" si="763"/>
        <v>0.45078703703703704</v>
      </c>
      <c r="H4922" t="str">
        <f t="shared" si="764"/>
        <v>Morning</v>
      </c>
      <c r="I4922" s="3" t="s">
        <v>25340</v>
      </c>
      <c r="J4922" s="3" t="s">
        <v>16</v>
      </c>
      <c r="K4922" s="3" t="s">
        <v>16</v>
      </c>
      <c r="L4922" s="3">
        <v>283691</v>
      </c>
      <c r="M4922" t="s">
        <v>25371</v>
      </c>
      <c r="N4922">
        <f t="shared" si="765"/>
        <v>5</v>
      </c>
      <c r="O4922" s="3" t="s">
        <v>25372</v>
      </c>
      <c r="P4922" s="7">
        <f t="shared" si="766"/>
        <v>0.45978009259259256</v>
      </c>
      <c r="Q4922" s="3" t="s">
        <v>25373</v>
      </c>
      <c r="R4922" s="7">
        <f t="shared" si="767"/>
        <v>0.46605324074074073</v>
      </c>
      <c r="S4922" s="3" t="s">
        <v>25374</v>
      </c>
      <c r="T4922" s="7">
        <f t="shared" si="768"/>
        <v>0.47136574074074072</v>
      </c>
      <c r="U4922" s="23">
        <f t="shared" si="769"/>
        <v>2.0578703703703682E-2</v>
      </c>
      <c r="V4922" s="3" t="s">
        <v>22</v>
      </c>
      <c r="W4922" s="3">
        <v>5</v>
      </c>
      <c r="X4922" s="3">
        <v>650</v>
      </c>
      <c r="Y4922" s="3">
        <v>0</v>
      </c>
      <c r="Z4922" s="3">
        <v>0</v>
      </c>
    </row>
    <row r="4923" spans="1:26" x14ac:dyDescent="0.25">
      <c r="A4923" s="3" t="s">
        <v>25375</v>
      </c>
      <c r="B4923" s="12">
        <f t="shared" si="760"/>
        <v>44387</v>
      </c>
      <c r="C4923" s="3" t="str">
        <f t="shared" si="761"/>
        <v>2021</v>
      </c>
      <c r="D4923" s="3" t="str" cm="1">
        <f t="array" ref="D4923">TEXT(MIN(IF(I4923:I27745=I4923,B4923)),"MMMM")</f>
        <v>July</v>
      </c>
      <c r="E4923" s="3" t="str">
        <f t="shared" si="762"/>
        <v>Saturday</v>
      </c>
      <c r="F4923" s="3">
        <v>4922</v>
      </c>
      <c r="G4923" s="4">
        <f t="shared" si="763"/>
        <v>0.67752314814814818</v>
      </c>
      <c r="H4923" t="str">
        <f t="shared" si="764"/>
        <v>Afternoon</v>
      </c>
      <c r="I4923" s="3" t="s">
        <v>25340</v>
      </c>
      <c r="J4923" s="3" t="s">
        <v>16</v>
      </c>
      <c r="K4923" s="3" t="s">
        <v>16</v>
      </c>
      <c r="L4923" s="3">
        <v>291289</v>
      </c>
      <c r="M4923" t="s">
        <v>25376</v>
      </c>
      <c r="N4923">
        <f t="shared" si="765"/>
        <v>7</v>
      </c>
      <c r="O4923" s="3" t="s">
        <v>25377</v>
      </c>
      <c r="P4923" s="7">
        <f t="shared" si="766"/>
        <v>0.68038194444444444</v>
      </c>
      <c r="Q4923" s="3" t="s">
        <v>25378</v>
      </c>
      <c r="R4923" s="7">
        <f t="shared" si="767"/>
        <v>0.68464120370370374</v>
      </c>
      <c r="S4923" s="3" t="s">
        <v>25379</v>
      </c>
      <c r="T4923" s="7">
        <f t="shared" si="768"/>
        <v>0.68979166666666669</v>
      </c>
      <c r="U4923" s="23">
        <f t="shared" si="769"/>
        <v>1.2268518518518512E-2</v>
      </c>
      <c r="V4923" s="3" t="s">
        <v>22</v>
      </c>
      <c r="W4923" s="3">
        <v>5</v>
      </c>
      <c r="X4923" s="3">
        <v>772</v>
      </c>
      <c r="Y4923" s="3">
        <v>0</v>
      </c>
      <c r="Z4923" s="3">
        <v>93</v>
      </c>
    </row>
    <row r="4924" spans="1:26" x14ac:dyDescent="0.25">
      <c r="A4924" s="3" t="s">
        <v>25380</v>
      </c>
      <c r="B4924" s="12">
        <f t="shared" si="760"/>
        <v>44387</v>
      </c>
      <c r="C4924" s="3" t="str">
        <f t="shared" si="761"/>
        <v>2021</v>
      </c>
      <c r="D4924" s="3" t="str" cm="1">
        <f t="array" ref="D4924">TEXT(MIN(IF(I4924:I27746=I4924,B4924)),"MMMM")</f>
        <v>July</v>
      </c>
      <c r="E4924" s="3" t="str">
        <f t="shared" si="762"/>
        <v>Saturday</v>
      </c>
      <c r="F4924" s="3">
        <v>4923</v>
      </c>
      <c r="G4924" s="4">
        <f t="shared" si="763"/>
        <v>0.68252314814814818</v>
      </c>
      <c r="H4924" t="str">
        <f t="shared" si="764"/>
        <v>Afternoon</v>
      </c>
      <c r="I4924" s="3" t="s">
        <v>25340</v>
      </c>
      <c r="J4924" s="3" t="s">
        <v>16</v>
      </c>
      <c r="K4924" s="3" t="s">
        <v>16</v>
      </c>
      <c r="L4924" s="3">
        <v>291294</v>
      </c>
      <c r="M4924" t="s">
        <v>25381</v>
      </c>
      <c r="N4924">
        <f t="shared" si="765"/>
        <v>6</v>
      </c>
      <c r="O4924" s="3" t="s">
        <v>25382</v>
      </c>
      <c r="P4924" s="7">
        <f t="shared" si="766"/>
        <v>0.687037037037037</v>
      </c>
      <c r="Q4924" s="3" t="s">
        <v>25383</v>
      </c>
      <c r="R4924" s="7">
        <f t="shared" si="767"/>
        <v>0.68812499999999999</v>
      </c>
      <c r="S4924" s="3" t="s">
        <v>25384</v>
      </c>
      <c r="T4924" s="7">
        <f t="shared" si="768"/>
        <v>0.69221064814814814</v>
      </c>
      <c r="U4924" s="23">
        <f t="shared" si="769"/>
        <v>9.68749999999996E-3</v>
      </c>
      <c r="V4924" s="3" t="s">
        <v>22</v>
      </c>
      <c r="W4924" s="3">
        <v>5</v>
      </c>
      <c r="X4924" s="3">
        <v>419</v>
      </c>
      <c r="Y4924" s="3">
        <v>0</v>
      </c>
      <c r="Z4924" s="3">
        <v>46</v>
      </c>
    </row>
    <row r="4925" spans="1:26" x14ac:dyDescent="0.25">
      <c r="A4925" s="3" t="s">
        <v>25385</v>
      </c>
      <c r="B4925" s="12">
        <f t="shared" si="760"/>
        <v>44457</v>
      </c>
      <c r="C4925" s="3" t="str">
        <f t="shared" si="761"/>
        <v>2021</v>
      </c>
      <c r="D4925" s="3" t="str" cm="1">
        <f t="array" ref="D4925">TEXT(MIN(IF(I4925:I27747=I4925,B4925)),"MMMM")</f>
        <v>September</v>
      </c>
      <c r="E4925" s="3" t="str">
        <f t="shared" si="762"/>
        <v>Saturday</v>
      </c>
      <c r="F4925" s="3">
        <v>4924</v>
      </c>
      <c r="G4925" s="4">
        <f t="shared" si="763"/>
        <v>0.92461805555555554</v>
      </c>
      <c r="H4925" t="str">
        <f t="shared" si="764"/>
        <v>Night</v>
      </c>
      <c r="I4925" s="3" t="s">
        <v>25340</v>
      </c>
      <c r="J4925" s="3" t="s">
        <v>16</v>
      </c>
      <c r="K4925" s="3" t="s">
        <v>16</v>
      </c>
      <c r="L4925" s="3">
        <v>355177</v>
      </c>
      <c r="M4925" t="s">
        <v>25386</v>
      </c>
      <c r="N4925">
        <f t="shared" si="765"/>
        <v>2</v>
      </c>
      <c r="O4925" s="3" t="s">
        <v>25387</v>
      </c>
      <c r="P4925" s="7">
        <f t="shared" si="766"/>
        <v>0.92518518518518522</v>
      </c>
      <c r="Q4925" s="3" t="s">
        <v>25388</v>
      </c>
      <c r="R4925" s="7">
        <f t="shared" si="767"/>
        <v>0.92719907407407398</v>
      </c>
      <c r="S4925" s="3" t="s">
        <v>25389</v>
      </c>
      <c r="T4925" s="7">
        <f t="shared" si="768"/>
        <v>0.93133101851851852</v>
      </c>
      <c r="U4925" s="23">
        <f t="shared" si="769"/>
        <v>6.7129629629629761E-3</v>
      </c>
      <c r="V4925" s="3" t="s">
        <v>22</v>
      </c>
      <c r="W4925" s="3"/>
      <c r="X4925" s="3">
        <v>230</v>
      </c>
      <c r="Y4925" s="3">
        <v>0</v>
      </c>
      <c r="Z4925" s="3">
        <v>23</v>
      </c>
    </row>
    <row r="4926" spans="1:26" x14ac:dyDescent="0.25">
      <c r="A4926" s="3" t="s">
        <v>25390</v>
      </c>
      <c r="B4926" s="12">
        <f t="shared" si="760"/>
        <v>44341</v>
      </c>
      <c r="C4926" s="3" t="str">
        <f t="shared" si="761"/>
        <v>2021</v>
      </c>
      <c r="D4926" s="3" t="str" cm="1">
        <f t="array" ref="D4926">TEXT(MIN(IF(I4926:I27748=I4926,B4926)),"MMMM")</f>
        <v>May</v>
      </c>
      <c r="E4926" s="3" t="str">
        <f t="shared" si="762"/>
        <v>Tuesday</v>
      </c>
      <c r="F4926" s="3">
        <v>4925</v>
      </c>
      <c r="G4926" s="4">
        <f t="shared" si="763"/>
        <v>0.42451388888888886</v>
      </c>
      <c r="H4926" t="str">
        <f t="shared" si="764"/>
        <v>Morning</v>
      </c>
      <c r="I4926" s="3" t="s">
        <v>25391</v>
      </c>
      <c r="J4926" s="3" t="s">
        <v>16</v>
      </c>
      <c r="K4926" s="3" t="s">
        <v>16</v>
      </c>
      <c r="L4926" s="3">
        <v>254412</v>
      </c>
      <c r="M4926" t="s">
        <v>25392</v>
      </c>
      <c r="N4926">
        <f t="shared" si="765"/>
        <v>5</v>
      </c>
      <c r="O4926" s="3" t="s">
        <v>25393</v>
      </c>
      <c r="P4926" s="7">
        <f t="shared" si="766"/>
        <v>0.43878472222222226</v>
      </c>
      <c r="Q4926" s="3" t="s">
        <v>25394</v>
      </c>
      <c r="R4926" s="7">
        <f t="shared" si="767"/>
        <v>0.44745370370370369</v>
      </c>
      <c r="S4926" s="3" t="s">
        <v>25395</v>
      </c>
      <c r="T4926" s="7">
        <f t="shared" si="768"/>
        <v>0.4503240740740741</v>
      </c>
      <c r="U4926" s="23">
        <f t="shared" si="769"/>
        <v>2.5810185185185242E-2</v>
      </c>
      <c r="V4926" s="3" t="s">
        <v>22</v>
      </c>
      <c r="W4926" s="3">
        <v>5</v>
      </c>
      <c r="X4926" s="3">
        <v>475</v>
      </c>
      <c r="Y4926" s="3">
        <v>25</v>
      </c>
      <c r="Z4926" s="3">
        <v>100</v>
      </c>
    </row>
    <row r="4927" spans="1:26" x14ac:dyDescent="0.25">
      <c r="A4927" s="3" t="s">
        <v>25396</v>
      </c>
      <c r="B4927" s="12">
        <f t="shared" si="760"/>
        <v>44340</v>
      </c>
      <c r="C4927" s="3" t="str">
        <f t="shared" si="761"/>
        <v>2021</v>
      </c>
      <c r="D4927" s="3" t="str" cm="1">
        <f t="array" ref="D4927">TEXT(MIN(IF(I4927:I27749=I4927,B4927)),"MMMM")</f>
        <v>May</v>
      </c>
      <c r="E4927" s="3" t="str">
        <f t="shared" si="762"/>
        <v>Monday</v>
      </c>
      <c r="F4927" s="3">
        <v>4926</v>
      </c>
      <c r="G4927" s="4">
        <f t="shared" si="763"/>
        <v>0.82943287037037028</v>
      </c>
      <c r="H4927" t="str">
        <f t="shared" si="764"/>
        <v>Evening</v>
      </c>
      <c r="I4927" s="3" t="s">
        <v>25397</v>
      </c>
      <c r="J4927" s="3" t="s">
        <v>16</v>
      </c>
      <c r="K4927" s="3" t="s">
        <v>32</v>
      </c>
      <c r="L4927" s="3">
        <v>254186</v>
      </c>
      <c r="M4927" t="s">
        <v>25398</v>
      </c>
      <c r="N4927">
        <f t="shared" si="765"/>
        <v>1</v>
      </c>
      <c r="O4927" s="3" t="s">
        <v>25399</v>
      </c>
      <c r="P4927" s="7">
        <f t="shared" si="766"/>
        <v>0.83206018518518521</v>
      </c>
      <c r="Q4927" s="3" t="s">
        <v>25400</v>
      </c>
      <c r="R4927" s="7">
        <f t="shared" si="767"/>
        <v>0.84160879629629637</v>
      </c>
      <c r="S4927" s="3" t="s">
        <v>25401</v>
      </c>
      <c r="T4927" s="7">
        <f t="shared" si="768"/>
        <v>0.84527777777777768</v>
      </c>
      <c r="U4927" s="23">
        <f t="shared" si="769"/>
        <v>1.5844907407407405E-2</v>
      </c>
      <c r="V4927" s="3" t="s">
        <v>22</v>
      </c>
      <c r="W4927" s="3">
        <v>5</v>
      </c>
      <c r="X4927" s="3">
        <v>340</v>
      </c>
      <c r="Y4927" s="3">
        <v>0</v>
      </c>
      <c r="Z4927" s="3">
        <v>0</v>
      </c>
    </row>
    <row r="4928" spans="1:26" x14ac:dyDescent="0.25">
      <c r="A4928" s="3" t="s">
        <v>25402</v>
      </c>
      <c r="B4928" s="12">
        <f t="shared" si="760"/>
        <v>44415</v>
      </c>
      <c r="C4928" s="3" t="str">
        <f t="shared" si="761"/>
        <v>2021</v>
      </c>
      <c r="D4928" s="3" t="str" cm="1">
        <f t="array" ref="D4928">TEXT(MIN(IF(I4928:I27750=I4928,B4928)),"MMMM")</f>
        <v>August</v>
      </c>
      <c r="E4928" s="3" t="str">
        <f t="shared" si="762"/>
        <v>Saturday</v>
      </c>
      <c r="F4928" s="3">
        <v>4927</v>
      </c>
      <c r="G4928" s="4">
        <f t="shared" si="763"/>
        <v>0.78608796296296291</v>
      </c>
      <c r="H4928" t="str">
        <f t="shared" si="764"/>
        <v>Evening</v>
      </c>
      <c r="I4928" s="3" t="s">
        <v>25397</v>
      </c>
      <c r="J4928" s="3" t="s">
        <v>16</v>
      </c>
      <c r="K4928" s="3" t="s">
        <v>32</v>
      </c>
      <c r="L4928" s="3">
        <v>311948</v>
      </c>
      <c r="M4928" t="s">
        <v>25403</v>
      </c>
      <c r="N4928">
        <f t="shared" si="765"/>
        <v>2</v>
      </c>
      <c r="O4928" s="3" t="s">
        <v>25404</v>
      </c>
      <c r="P4928" s="7">
        <f t="shared" si="766"/>
        <v>0.789525462962963</v>
      </c>
      <c r="Q4928" s="3" t="s">
        <v>25405</v>
      </c>
      <c r="R4928" s="7">
        <f t="shared" si="767"/>
        <v>0.79290509259259256</v>
      </c>
      <c r="S4928" s="3" t="s">
        <v>25406</v>
      </c>
      <c r="T4928" s="7">
        <f t="shared" si="768"/>
        <v>0.79668981481481482</v>
      </c>
      <c r="U4928" s="23">
        <f t="shared" si="769"/>
        <v>1.0601851851851918E-2</v>
      </c>
      <c r="V4928" s="3" t="s">
        <v>22</v>
      </c>
      <c r="W4928" s="3"/>
      <c r="X4928" s="3">
        <v>94</v>
      </c>
      <c r="Y4928" s="3">
        <v>32</v>
      </c>
      <c r="Z4928" s="3">
        <v>0</v>
      </c>
    </row>
    <row r="4929" spans="1:26" x14ac:dyDescent="0.25">
      <c r="A4929" s="3" t="s">
        <v>25407</v>
      </c>
      <c r="B4929" s="12">
        <f t="shared" si="760"/>
        <v>44419</v>
      </c>
      <c r="C4929" s="3" t="str">
        <f t="shared" si="761"/>
        <v>2021</v>
      </c>
      <c r="D4929" s="3" t="str" cm="1">
        <f t="array" ref="D4929">TEXT(MIN(IF(I4929:I27751=I4929,B4929)),"MMMM")</f>
        <v>August</v>
      </c>
      <c r="E4929" s="3" t="str">
        <f t="shared" si="762"/>
        <v>Wednesday</v>
      </c>
      <c r="F4929" s="3">
        <v>4928</v>
      </c>
      <c r="G4929" s="4">
        <f t="shared" si="763"/>
        <v>0.8911458333333333</v>
      </c>
      <c r="H4929" t="str">
        <f t="shared" si="764"/>
        <v>Night</v>
      </c>
      <c r="I4929" s="3" t="s">
        <v>25397</v>
      </c>
      <c r="J4929" s="3" t="s">
        <v>16</v>
      </c>
      <c r="K4929" s="3" t="s">
        <v>32</v>
      </c>
      <c r="L4929" s="3">
        <v>315158</v>
      </c>
      <c r="M4929" t="s">
        <v>25408</v>
      </c>
      <c r="N4929">
        <f t="shared" si="765"/>
        <v>1</v>
      </c>
      <c r="O4929" s="3" t="s">
        <v>25409</v>
      </c>
      <c r="P4929" s="7">
        <f t="shared" si="766"/>
        <v>0.89773148148148152</v>
      </c>
      <c r="Q4929" s="3" t="s">
        <v>25410</v>
      </c>
      <c r="R4929" s="7">
        <f t="shared" si="767"/>
        <v>0.9056481481481482</v>
      </c>
      <c r="S4929" s="3" t="s">
        <v>25411</v>
      </c>
      <c r="T4929" s="7">
        <f t="shared" si="768"/>
        <v>0.90818287037037038</v>
      </c>
      <c r="U4929" s="23">
        <f t="shared" si="769"/>
        <v>1.7037037037037073E-2</v>
      </c>
      <c r="V4929" s="3" t="s">
        <v>22</v>
      </c>
      <c r="W4929" s="3">
        <v>5</v>
      </c>
      <c r="X4929" s="3">
        <v>28</v>
      </c>
      <c r="Y4929" s="3">
        <v>25</v>
      </c>
      <c r="Z4929" s="3">
        <v>0</v>
      </c>
    </row>
    <row r="4930" spans="1:26" x14ac:dyDescent="0.25">
      <c r="A4930" s="3" t="s">
        <v>25412</v>
      </c>
      <c r="B4930" s="12">
        <f t="shared" ref="B4930:B4993" si="770">DATE(LEFT(A4930,4),MID(A4930,6,2),MID(A4930,9,2))</f>
        <v>44440</v>
      </c>
      <c r="C4930" s="3" t="str">
        <f t="shared" ref="C4930:C4993" si="771">TEXT(B4930,"YYYY")</f>
        <v>2021</v>
      </c>
      <c r="D4930" s="3" t="str" cm="1">
        <f t="array" ref="D4930">TEXT(MIN(IF(I4930:I27752=I4930,B4930)),"MMMM")</f>
        <v>September</v>
      </c>
      <c r="E4930" s="3" t="str">
        <f t="shared" ref="E4930:E4993" si="772">TEXT(B4930,"DDDD")</f>
        <v>Wednesday</v>
      </c>
      <c r="F4930" s="3">
        <v>4929</v>
      </c>
      <c r="G4930" s="4">
        <f t="shared" ref="G4930:G4993" si="773">TIME(MID(A4930,12,2),MID(A4930,15,2),MID(A4930,18,2))</f>
        <v>0.60986111111111108</v>
      </c>
      <c r="H4930" t="str">
        <f t="shared" ref="H4930:H4993" si="774">VLOOKUP(G4930,$AF$2:$AG$7,2,TRUE)</f>
        <v>Afternoon</v>
      </c>
      <c r="I4930" s="3" t="s">
        <v>25397</v>
      </c>
      <c r="J4930" s="3" t="s">
        <v>16</v>
      </c>
      <c r="K4930" s="3" t="s">
        <v>32</v>
      </c>
      <c r="L4930" s="3">
        <v>334617</v>
      </c>
      <c r="M4930" t="s">
        <v>25413</v>
      </c>
      <c r="N4930">
        <f t="shared" ref="N4930:N4993" si="775">LEN(M4930)-LEN(SUBSTITUTE(M4930,",",""))+1</f>
        <v>4</v>
      </c>
      <c r="O4930" s="3" t="s">
        <v>25414</v>
      </c>
      <c r="P4930" s="7">
        <f t="shared" ref="P4930:P4993" si="776">IFERROR(TIME(MID(O4930,12,2),MID(O4930,15,2),MID(O4930,18,2)),"Blank")</f>
        <v>0.61569444444444443</v>
      </c>
      <c r="Q4930" s="3" t="s">
        <v>25415</v>
      </c>
      <c r="R4930" s="7">
        <f t="shared" ref="R4930:R4993" si="777">IFERROR(TIME(MID(Q4930,12,2),MID(Q4930,15,2),MID(Q4930,18,2)),"Blank")</f>
        <v>0.61870370370370364</v>
      </c>
      <c r="S4930" s="3" t="s">
        <v>25416</v>
      </c>
      <c r="T4930" s="7">
        <f t="shared" ref="T4930:T4993" si="778">TIME(MID(S4930,12,2),MID(S4930,15,2),MID(S4930,18,2))</f>
        <v>0.62247685185185186</v>
      </c>
      <c r="U4930" s="23">
        <f t="shared" ref="U4930:U4993" si="779">MOD(T4930-G4930,1)</f>
        <v>1.2615740740740788E-2</v>
      </c>
      <c r="V4930" s="3" t="s">
        <v>22</v>
      </c>
      <c r="W4930" s="3">
        <v>5</v>
      </c>
      <c r="X4930" s="3">
        <v>171</v>
      </c>
      <c r="Y4930" s="3">
        <v>0</v>
      </c>
      <c r="Z4930" s="3">
        <v>126</v>
      </c>
    </row>
    <row r="4931" spans="1:26" x14ac:dyDescent="0.25">
      <c r="A4931" s="3" t="s">
        <v>25417</v>
      </c>
      <c r="B4931" s="12">
        <f t="shared" si="770"/>
        <v>44340</v>
      </c>
      <c r="C4931" s="3" t="str">
        <f t="shared" si="771"/>
        <v>2021</v>
      </c>
      <c r="D4931" s="3" t="str" cm="1">
        <f t="array" ref="D4931">TEXT(MIN(IF(I4931:I27753=I4931,B4931)),"MMMM")</f>
        <v>May</v>
      </c>
      <c r="E4931" s="3" t="str">
        <f t="shared" si="772"/>
        <v>Monday</v>
      </c>
      <c r="F4931" s="3">
        <v>4930</v>
      </c>
      <c r="G4931" s="4">
        <f t="shared" si="773"/>
        <v>0.79946759259259259</v>
      </c>
      <c r="H4931" t="str">
        <f t="shared" si="774"/>
        <v>Evening</v>
      </c>
      <c r="I4931" s="3" t="s">
        <v>25418</v>
      </c>
      <c r="J4931" s="3" t="s">
        <v>16</v>
      </c>
      <c r="K4931" s="3" t="s">
        <v>16</v>
      </c>
      <c r="L4931" s="3">
        <v>254143</v>
      </c>
      <c r="M4931" t="s">
        <v>25419</v>
      </c>
      <c r="N4931">
        <f t="shared" si="775"/>
        <v>3</v>
      </c>
      <c r="O4931" s="3" t="s">
        <v>25420</v>
      </c>
      <c r="P4931" s="7">
        <f t="shared" si="776"/>
        <v>0.79746527777777787</v>
      </c>
      <c r="Q4931" s="3" t="s">
        <v>25421</v>
      </c>
      <c r="R4931" s="7">
        <f t="shared" si="777"/>
        <v>0.80809027777777775</v>
      </c>
      <c r="S4931" s="3" t="s">
        <v>25422</v>
      </c>
      <c r="T4931" s="7">
        <f t="shared" si="778"/>
        <v>0.8257175925925927</v>
      </c>
      <c r="U4931" s="23">
        <f t="shared" si="779"/>
        <v>2.6250000000000107E-2</v>
      </c>
      <c r="V4931" s="3" t="s">
        <v>22</v>
      </c>
      <c r="W4931" s="3">
        <v>5</v>
      </c>
      <c r="X4931" s="3">
        <v>120</v>
      </c>
      <c r="Y4931" s="3">
        <v>25</v>
      </c>
      <c r="Z4931" s="3">
        <v>0</v>
      </c>
    </row>
    <row r="4932" spans="1:26" x14ac:dyDescent="0.25">
      <c r="A4932" s="3" t="s">
        <v>25423</v>
      </c>
      <c r="B4932" s="12">
        <f t="shared" si="770"/>
        <v>44366</v>
      </c>
      <c r="C4932" s="3" t="str">
        <f t="shared" si="771"/>
        <v>2021</v>
      </c>
      <c r="D4932" s="3" t="str" cm="1">
        <f t="array" ref="D4932">TEXT(MIN(IF(I4932:I27754=I4932,B4932)),"MMMM")</f>
        <v>June</v>
      </c>
      <c r="E4932" s="3" t="str">
        <f t="shared" si="772"/>
        <v>Saturday</v>
      </c>
      <c r="F4932" s="3">
        <v>4931</v>
      </c>
      <c r="G4932" s="4">
        <f t="shared" si="773"/>
        <v>0.83225694444444442</v>
      </c>
      <c r="H4932" t="str">
        <f t="shared" si="774"/>
        <v>Evening</v>
      </c>
      <c r="I4932" s="3" t="s">
        <v>25418</v>
      </c>
      <c r="J4932" s="3" t="s">
        <v>16</v>
      </c>
      <c r="K4932" s="3" t="s">
        <v>16</v>
      </c>
      <c r="L4932" s="3">
        <v>274526</v>
      </c>
      <c r="M4932" t="s">
        <v>25424</v>
      </c>
      <c r="N4932">
        <f t="shared" si="775"/>
        <v>2</v>
      </c>
      <c r="O4932" s="3" t="s">
        <v>25425</v>
      </c>
      <c r="P4932" s="7">
        <f t="shared" si="776"/>
        <v>0.83909722222222216</v>
      </c>
      <c r="Q4932" s="3" t="s">
        <v>25426</v>
      </c>
      <c r="R4932" s="7">
        <f t="shared" si="777"/>
        <v>0.86146990740740748</v>
      </c>
      <c r="S4932" s="3" t="s">
        <v>25427</v>
      </c>
      <c r="T4932" s="7">
        <f t="shared" si="778"/>
        <v>0.86692129629629633</v>
      </c>
      <c r="U4932" s="23">
        <f t="shared" si="779"/>
        <v>3.4664351851851904E-2</v>
      </c>
      <c r="V4932" s="3" t="s">
        <v>22</v>
      </c>
      <c r="W4932" s="3">
        <v>5</v>
      </c>
      <c r="X4932" s="3">
        <v>80</v>
      </c>
      <c r="Y4932" s="3">
        <v>25</v>
      </c>
      <c r="Z4932" s="3">
        <v>5</v>
      </c>
    </row>
    <row r="4933" spans="1:26" x14ac:dyDescent="0.25">
      <c r="A4933" s="3" t="s">
        <v>25428</v>
      </c>
      <c r="B4933" s="12">
        <f t="shared" si="770"/>
        <v>44369</v>
      </c>
      <c r="C4933" s="3" t="str">
        <f t="shared" si="771"/>
        <v>2021</v>
      </c>
      <c r="D4933" s="3" t="str" cm="1">
        <f t="array" ref="D4933">TEXT(MIN(IF(I4933:I27755=I4933,B4933)),"MMMM")</f>
        <v>June</v>
      </c>
      <c r="E4933" s="3" t="str">
        <f t="shared" si="772"/>
        <v>Tuesday</v>
      </c>
      <c r="F4933" s="3">
        <v>4932</v>
      </c>
      <c r="G4933" s="4">
        <f t="shared" si="773"/>
        <v>0.79523148148148148</v>
      </c>
      <c r="H4933" t="str">
        <f t="shared" si="774"/>
        <v>Evening</v>
      </c>
      <c r="I4933" s="3" t="s">
        <v>25418</v>
      </c>
      <c r="J4933" s="3" t="s">
        <v>16</v>
      </c>
      <c r="K4933" s="3" t="s">
        <v>16</v>
      </c>
      <c r="L4933" s="3">
        <v>276543</v>
      </c>
      <c r="M4933" t="s">
        <v>25429</v>
      </c>
      <c r="N4933">
        <f t="shared" si="775"/>
        <v>5</v>
      </c>
      <c r="O4933" s="3" t="s">
        <v>25430</v>
      </c>
      <c r="P4933" s="7">
        <f t="shared" si="776"/>
        <v>0.8074189814814815</v>
      </c>
      <c r="Q4933" s="3" t="s">
        <v>25431</v>
      </c>
      <c r="R4933" s="7">
        <f t="shared" si="777"/>
        <v>0.8130208333333333</v>
      </c>
      <c r="S4933" s="3" t="s">
        <v>25432</v>
      </c>
      <c r="T4933" s="7">
        <f t="shared" si="778"/>
        <v>0.8190277777777778</v>
      </c>
      <c r="U4933" s="23">
        <f t="shared" si="779"/>
        <v>2.3796296296296315E-2</v>
      </c>
      <c r="V4933" s="3" t="s">
        <v>22</v>
      </c>
      <c r="W4933" s="3">
        <v>5</v>
      </c>
      <c r="X4933" s="3">
        <v>377</v>
      </c>
      <c r="Y4933" s="3">
        <v>25</v>
      </c>
      <c r="Z4933" s="3">
        <v>0</v>
      </c>
    </row>
    <row r="4934" spans="1:26" x14ac:dyDescent="0.25">
      <c r="A4934" s="3" t="s">
        <v>25433</v>
      </c>
      <c r="B4934" s="12">
        <f t="shared" si="770"/>
        <v>44373</v>
      </c>
      <c r="C4934" s="3" t="str">
        <f t="shared" si="771"/>
        <v>2021</v>
      </c>
      <c r="D4934" s="3" t="str" cm="1">
        <f t="array" ref="D4934">TEXT(MIN(IF(I4934:I27756=I4934,B4934)),"MMMM")</f>
        <v>June</v>
      </c>
      <c r="E4934" s="3" t="str">
        <f t="shared" si="772"/>
        <v>Saturday</v>
      </c>
      <c r="F4934" s="3">
        <v>4933</v>
      </c>
      <c r="G4934" s="4">
        <f t="shared" si="773"/>
        <v>0.46790509259259255</v>
      </c>
      <c r="H4934" t="str">
        <f t="shared" si="774"/>
        <v>Morning</v>
      </c>
      <c r="I4934" s="3" t="s">
        <v>25418</v>
      </c>
      <c r="J4934" s="3" t="s">
        <v>16</v>
      </c>
      <c r="K4934" s="3" t="s">
        <v>16</v>
      </c>
      <c r="L4934" s="3">
        <v>279311</v>
      </c>
      <c r="M4934" t="s">
        <v>25434</v>
      </c>
      <c r="N4934">
        <f t="shared" si="775"/>
        <v>4</v>
      </c>
      <c r="O4934" s="3" t="s">
        <v>25435</v>
      </c>
      <c r="P4934" s="7">
        <f t="shared" si="776"/>
        <v>0.47142361111111114</v>
      </c>
      <c r="Q4934" s="3" t="s">
        <v>25436</v>
      </c>
      <c r="R4934" s="7">
        <f t="shared" si="777"/>
        <v>0.47320601851851851</v>
      </c>
      <c r="S4934" s="3" t="s">
        <v>25437</v>
      </c>
      <c r="T4934" s="7">
        <f t="shared" si="778"/>
        <v>0.48096064814814815</v>
      </c>
      <c r="U4934" s="23">
        <f t="shared" si="779"/>
        <v>1.3055555555555598E-2</v>
      </c>
      <c r="V4934" s="3" t="s">
        <v>22</v>
      </c>
      <c r="W4934" s="3">
        <v>5</v>
      </c>
      <c r="X4934" s="3">
        <v>256</v>
      </c>
      <c r="Y4934" s="3">
        <v>25</v>
      </c>
      <c r="Z4934" s="3">
        <v>0</v>
      </c>
    </row>
    <row r="4935" spans="1:26" x14ac:dyDescent="0.25">
      <c r="A4935" s="3" t="s">
        <v>25438</v>
      </c>
      <c r="B4935" s="12">
        <f t="shared" si="770"/>
        <v>44384</v>
      </c>
      <c r="C4935" s="3" t="str">
        <f t="shared" si="771"/>
        <v>2021</v>
      </c>
      <c r="D4935" s="3" t="str" cm="1">
        <f t="array" ref="D4935">TEXT(MIN(IF(I4935:I27757=I4935,B4935)),"MMMM")</f>
        <v>July</v>
      </c>
      <c r="E4935" s="3" t="str">
        <f t="shared" si="772"/>
        <v>Wednesday</v>
      </c>
      <c r="F4935" s="3">
        <v>4934</v>
      </c>
      <c r="G4935" s="4">
        <f t="shared" si="773"/>
        <v>0.8412384259259259</v>
      </c>
      <c r="H4935" t="str">
        <f t="shared" si="774"/>
        <v>Night</v>
      </c>
      <c r="I4935" s="3" t="s">
        <v>25418</v>
      </c>
      <c r="J4935" s="3" t="s">
        <v>16</v>
      </c>
      <c r="K4935" s="3" t="s">
        <v>16</v>
      </c>
      <c r="L4935" s="3">
        <v>289297</v>
      </c>
      <c r="M4935" t="s">
        <v>25439</v>
      </c>
      <c r="N4935">
        <f t="shared" si="775"/>
        <v>3</v>
      </c>
      <c r="O4935" s="3" t="s">
        <v>25440</v>
      </c>
      <c r="P4935" s="7">
        <f t="shared" si="776"/>
        <v>0.88945601851851841</v>
      </c>
      <c r="Q4935" s="3" t="s">
        <v>25441</v>
      </c>
      <c r="R4935" s="7">
        <f t="shared" si="777"/>
        <v>0.89015046296296296</v>
      </c>
      <c r="S4935" s="3" t="s">
        <v>25442</v>
      </c>
      <c r="T4935" s="7">
        <f t="shared" si="778"/>
        <v>0.8963078703703703</v>
      </c>
      <c r="U4935" s="23">
        <f t="shared" si="779"/>
        <v>5.5069444444444393E-2</v>
      </c>
      <c r="V4935" s="3" t="s">
        <v>22</v>
      </c>
      <c r="W4935" s="3"/>
      <c r="X4935" s="3">
        <v>186</v>
      </c>
      <c r="Y4935" s="3">
        <v>25</v>
      </c>
      <c r="Z4935" s="3">
        <v>16</v>
      </c>
    </row>
    <row r="4936" spans="1:26" x14ac:dyDescent="0.25">
      <c r="A4936" s="3" t="s">
        <v>25443</v>
      </c>
      <c r="B4936" s="12">
        <f t="shared" si="770"/>
        <v>44397</v>
      </c>
      <c r="C4936" s="3" t="str">
        <f t="shared" si="771"/>
        <v>2021</v>
      </c>
      <c r="D4936" s="3" t="str" cm="1">
        <f t="array" ref="D4936">TEXT(MIN(IF(I4936:I27758=I4936,B4936)),"MMMM")</f>
        <v>July</v>
      </c>
      <c r="E4936" s="3" t="str">
        <f t="shared" si="772"/>
        <v>Tuesday</v>
      </c>
      <c r="F4936" s="3">
        <v>4935</v>
      </c>
      <c r="G4936" s="4">
        <f t="shared" si="773"/>
        <v>0.82128472222222226</v>
      </c>
      <c r="H4936" t="str">
        <f t="shared" si="774"/>
        <v>Evening</v>
      </c>
      <c r="I4936" s="3" t="s">
        <v>25418</v>
      </c>
      <c r="J4936" s="3" t="s">
        <v>16</v>
      </c>
      <c r="K4936" s="3" t="s">
        <v>16</v>
      </c>
      <c r="L4936" s="3">
        <v>299234</v>
      </c>
      <c r="M4936" t="s">
        <v>25444</v>
      </c>
      <c r="N4936">
        <f t="shared" si="775"/>
        <v>4</v>
      </c>
      <c r="O4936" s="3" t="s">
        <v>25445</v>
      </c>
      <c r="P4936" s="7">
        <f t="shared" si="776"/>
        <v>0.82234953703703706</v>
      </c>
      <c r="Q4936" s="3" t="s">
        <v>25446</v>
      </c>
      <c r="R4936" s="7">
        <f t="shared" si="777"/>
        <v>0.82465277777777779</v>
      </c>
      <c r="S4936" s="3" t="s">
        <v>25447</v>
      </c>
      <c r="T4936" s="7">
        <f t="shared" si="778"/>
        <v>0.83611111111111114</v>
      </c>
      <c r="U4936" s="23">
        <f t="shared" si="779"/>
        <v>1.4826388888888875E-2</v>
      </c>
      <c r="V4936" s="3" t="s">
        <v>22</v>
      </c>
      <c r="W4936" s="3"/>
      <c r="X4936" s="3">
        <v>182</v>
      </c>
      <c r="Y4936" s="3">
        <v>25</v>
      </c>
      <c r="Z4936" s="3">
        <v>9</v>
      </c>
    </row>
    <row r="4937" spans="1:26" x14ac:dyDescent="0.25">
      <c r="A4937" s="3" t="s">
        <v>25448</v>
      </c>
      <c r="B4937" s="12">
        <f t="shared" si="770"/>
        <v>44402</v>
      </c>
      <c r="C4937" s="3" t="str">
        <f t="shared" si="771"/>
        <v>2021</v>
      </c>
      <c r="D4937" s="3" t="str" cm="1">
        <f t="array" ref="D4937">TEXT(MIN(IF(I4937:I27759=I4937,B4937)),"MMMM")</f>
        <v>July</v>
      </c>
      <c r="E4937" s="3" t="str">
        <f t="shared" si="772"/>
        <v>Sunday</v>
      </c>
      <c r="F4937" s="3">
        <v>4936</v>
      </c>
      <c r="G4937" s="4">
        <f t="shared" si="773"/>
        <v>0.84150462962962969</v>
      </c>
      <c r="H4937" t="str">
        <f t="shared" si="774"/>
        <v>Night</v>
      </c>
      <c r="I4937" s="3" t="s">
        <v>25418</v>
      </c>
      <c r="J4937" s="3" t="s">
        <v>16</v>
      </c>
      <c r="K4937" s="3" t="s">
        <v>16</v>
      </c>
      <c r="L4937" s="3">
        <v>303050</v>
      </c>
      <c r="M4937" t="s">
        <v>25449</v>
      </c>
      <c r="N4937">
        <f t="shared" si="775"/>
        <v>2</v>
      </c>
      <c r="O4937" s="3" t="s">
        <v>25450</v>
      </c>
      <c r="P4937" s="7">
        <f t="shared" si="776"/>
        <v>0.84260416666666671</v>
      </c>
      <c r="Q4937" s="3" t="s">
        <v>25451</v>
      </c>
      <c r="R4937" s="7">
        <f t="shared" si="777"/>
        <v>0.84447916666666656</v>
      </c>
      <c r="S4937" s="3" t="s">
        <v>25452</v>
      </c>
      <c r="T4937" s="7">
        <f t="shared" si="778"/>
        <v>0.8528472222222222</v>
      </c>
      <c r="U4937" s="23">
        <f t="shared" si="779"/>
        <v>1.1342592592592515E-2</v>
      </c>
      <c r="V4937" s="3" t="s">
        <v>22</v>
      </c>
      <c r="W4937" s="3"/>
      <c r="X4937" s="3">
        <v>97</v>
      </c>
      <c r="Y4937" s="3">
        <v>37</v>
      </c>
      <c r="Z4937" s="3">
        <v>0</v>
      </c>
    </row>
    <row r="4938" spans="1:26" x14ac:dyDescent="0.25">
      <c r="A4938" s="3" t="s">
        <v>25453</v>
      </c>
      <c r="B4938" s="12">
        <f t="shared" si="770"/>
        <v>44340</v>
      </c>
      <c r="C4938" s="3" t="str">
        <f t="shared" si="771"/>
        <v>2021</v>
      </c>
      <c r="D4938" s="3" t="str" cm="1">
        <f t="array" ref="D4938">TEXT(MIN(IF(I4938:I27760=I4938,B4938)),"MMMM")</f>
        <v>May</v>
      </c>
      <c r="E4938" s="3" t="str">
        <f t="shared" si="772"/>
        <v>Monday</v>
      </c>
      <c r="F4938" s="3">
        <v>4937</v>
      </c>
      <c r="G4938" s="4">
        <f t="shared" si="773"/>
        <v>0.78978009259259263</v>
      </c>
      <c r="H4938" t="str">
        <f t="shared" si="774"/>
        <v>Evening</v>
      </c>
      <c r="I4938" s="3" t="s">
        <v>25454</v>
      </c>
      <c r="J4938" s="3" t="s">
        <v>16</v>
      </c>
      <c r="K4938" s="3" t="s">
        <v>32</v>
      </c>
      <c r="L4938" s="3">
        <v>254134</v>
      </c>
      <c r="M4938" t="s">
        <v>25455</v>
      </c>
      <c r="N4938">
        <f t="shared" si="775"/>
        <v>6</v>
      </c>
      <c r="O4938" s="3" t="s">
        <v>25456</v>
      </c>
      <c r="P4938" s="7">
        <f t="shared" si="776"/>
        <v>0.79407407407407404</v>
      </c>
      <c r="Q4938" s="3" t="s">
        <v>25457</v>
      </c>
      <c r="R4938" s="7">
        <f t="shared" si="777"/>
        <v>0.80298611111111118</v>
      </c>
      <c r="S4938" s="3" t="s">
        <v>25458</v>
      </c>
      <c r="T4938" s="7">
        <f t="shared" si="778"/>
        <v>0.80975694444444446</v>
      </c>
      <c r="U4938" s="23">
        <f t="shared" si="779"/>
        <v>1.9976851851851829E-2</v>
      </c>
      <c r="V4938" s="3" t="s">
        <v>22</v>
      </c>
      <c r="W4938" s="3">
        <v>5</v>
      </c>
      <c r="X4938" s="3">
        <v>509</v>
      </c>
      <c r="Y4938" s="3">
        <v>25</v>
      </c>
      <c r="Z4938" s="3">
        <v>100</v>
      </c>
    </row>
    <row r="4939" spans="1:26" x14ac:dyDescent="0.25">
      <c r="A4939" s="3" t="s">
        <v>25459</v>
      </c>
      <c r="B4939" s="12">
        <f t="shared" si="770"/>
        <v>44340</v>
      </c>
      <c r="C4939" s="3" t="str">
        <f t="shared" si="771"/>
        <v>2021</v>
      </c>
      <c r="D4939" s="3" t="str" cm="1">
        <f t="array" ref="D4939">TEXT(MIN(IF(I4939:I27761=I4939,B4939)),"MMMM")</f>
        <v>May</v>
      </c>
      <c r="E4939" s="3" t="str">
        <f t="shared" si="772"/>
        <v>Monday</v>
      </c>
      <c r="F4939" s="3">
        <v>4938</v>
      </c>
      <c r="G4939" s="4">
        <f t="shared" si="773"/>
        <v>0.76418981481481485</v>
      </c>
      <c r="H4939" t="str">
        <f t="shared" si="774"/>
        <v>Evening</v>
      </c>
      <c r="I4939" s="3" t="s">
        <v>25460</v>
      </c>
      <c r="J4939" s="3" t="s">
        <v>16</v>
      </c>
      <c r="K4939" s="3" t="s">
        <v>32</v>
      </c>
      <c r="L4939" s="3">
        <v>254101</v>
      </c>
      <c r="M4939" t="s">
        <v>741</v>
      </c>
      <c r="N4939">
        <f t="shared" si="775"/>
        <v>1</v>
      </c>
      <c r="O4939" s="3" t="s">
        <v>25461</v>
      </c>
      <c r="P4939" s="7">
        <f t="shared" si="776"/>
        <v>0.76384259259259257</v>
      </c>
      <c r="Q4939" s="3" t="s">
        <v>25462</v>
      </c>
      <c r="R4939" s="7">
        <f t="shared" si="777"/>
        <v>0.77056712962962959</v>
      </c>
      <c r="S4939" s="3" t="s">
        <v>25463</v>
      </c>
      <c r="T4939" s="7">
        <f t="shared" si="778"/>
        <v>0.775324074074074</v>
      </c>
      <c r="U4939" s="23">
        <f t="shared" si="779"/>
        <v>1.1134259259259149E-2</v>
      </c>
      <c r="V4939" s="3" t="s">
        <v>22</v>
      </c>
      <c r="W4939" s="3">
        <v>5</v>
      </c>
      <c r="X4939" s="3">
        <v>41</v>
      </c>
      <c r="Y4939" s="3">
        <v>25</v>
      </c>
      <c r="Z4939" s="3">
        <v>0</v>
      </c>
    </row>
    <row r="4940" spans="1:26" x14ac:dyDescent="0.25">
      <c r="A4940" s="3" t="s">
        <v>25464</v>
      </c>
      <c r="B4940" s="12">
        <f t="shared" si="770"/>
        <v>44371</v>
      </c>
      <c r="C4940" s="3" t="str">
        <f t="shared" si="771"/>
        <v>2021</v>
      </c>
      <c r="D4940" s="3" t="str" cm="1">
        <f t="array" ref="D4940">TEXT(MIN(IF(I4940:I27762=I4940,B4940)),"MMMM")</f>
        <v>June</v>
      </c>
      <c r="E4940" s="3" t="str">
        <f t="shared" si="772"/>
        <v>Thursday</v>
      </c>
      <c r="F4940" s="3">
        <v>4939</v>
      </c>
      <c r="G4940" s="4">
        <f t="shared" si="773"/>
        <v>0.82618055555555558</v>
      </c>
      <c r="H4940" t="str">
        <f t="shared" si="774"/>
        <v>Evening</v>
      </c>
      <c r="I4940" s="3" t="s">
        <v>25460</v>
      </c>
      <c r="J4940" s="3" t="s">
        <v>16</v>
      </c>
      <c r="K4940" s="3" t="s">
        <v>32</v>
      </c>
      <c r="L4940" s="3">
        <v>278034</v>
      </c>
      <c r="M4940" t="s">
        <v>741</v>
      </c>
      <c r="N4940">
        <f t="shared" si="775"/>
        <v>1</v>
      </c>
      <c r="O4940" s="3" t="s">
        <v>25465</v>
      </c>
      <c r="P4940" s="7">
        <f t="shared" si="776"/>
        <v>0.83364583333333331</v>
      </c>
      <c r="Q4940" s="3" t="s">
        <v>25466</v>
      </c>
      <c r="R4940" s="7">
        <f t="shared" si="777"/>
        <v>0.84128472222222228</v>
      </c>
      <c r="S4940" s="3" t="s">
        <v>25467</v>
      </c>
      <c r="T4940" s="7">
        <f t="shared" si="778"/>
        <v>0.84604166666666669</v>
      </c>
      <c r="U4940" s="23">
        <f t="shared" si="779"/>
        <v>1.9861111111111107E-2</v>
      </c>
      <c r="V4940" s="3" t="s">
        <v>22</v>
      </c>
      <c r="W4940" s="3"/>
      <c r="X4940" s="3">
        <v>43</v>
      </c>
      <c r="Y4940" s="3">
        <v>25</v>
      </c>
      <c r="Z4940" s="3">
        <v>0</v>
      </c>
    </row>
    <row r="4941" spans="1:26" x14ac:dyDescent="0.25">
      <c r="A4941" s="3" t="s">
        <v>25468</v>
      </c>
      <c r="B4941" s="12">
        <f t="shared" si="770"/>
        <v>44340</v>
      </c>
      <c r="C4941" s="3" t="str">
        <f t="shared" si="771"/>
        <v>2021</v>
      </c>
      <c r="D4941" s="3" t="str" cm="1">
        <f t="array" ref="D4941">TEXT(MIN(IF(I4941:I27763=I4941,B4941)),"MMMM")</f>
        <v>May</v>
      </c>
      <c r="E4941" s="3" t="str">
        <f t="shared" si="772"/>
        <v>Monday</v>
      </c>
      <c r="F4941" s="3">
        <v>4940</v>
      </c>
      <c r="G4941" s="4">
        <f t="shared" si="773"/>
        <v>0.70513888888888887</v>
      </c>
      <c r="H4941" t="str">
        <f t="shared" si="774"/>
        <v>Afternoon</v>
      </c>
      <c r="I4941" s="3" t="s">
        <v>25469</v>
      </c>
      <c r="J4941" s="3" t="s">
        <v>16</v>
      </c>
      <c r="K4941" s="3" t="s">
        <v>16</v>
      </c>
      <c r="L4941" s="3">
        <v>254023</v>
      </c>
      <c r="M4941" t="s">
        <v>25470</v>
      </c>
      <c r="N4941">
        <f t="shared" si="775"/>
        <v>5</v>
      </c>
      <c r="O4941" s="3" t="s">
        <v>25471</v>
      </c>
      <c r="P4941" s="7">
        <f t="shared" si="776"/>
        <v>0.71078703703703694</v>
      </c>
      <c r="Q4941" s="3" t="s">
        <v>25472</v>
      </c>
      <c r="R4941" s="7">
        <f t="shared" si="777"/>
        <v>0.71456018518518516</v>
      </c>
      <c r="S4941" s="3" t="s">
        <v>25473</v>
      </c>
      <c r="T4941" s="7">
        <f t="shared" si="778"/>
        <v>0.72748842592592589</v>
      </c>
      <c r="U4941" s="23">
        <f t="shared" si="779"/>
        <v>2.2349537037037015E-2</v>
      </c>
      <c r="V4941" s="3" t="s">
        <v>22</v>
      </c>
      <c r="W4941" s="3">
        <v>5</v>
      </c>
      <c r="X4941" s="3">
        <v>484</v>
      </c>
      <c r="Y4941" s="3">
        <v>0</v>
      </c>
      <c r="Z4941" s="3">
        <v>139</v>
      </c>
    </row>
    <row r="4942" spans="1:26" x14ac:dyDescent="0.25">
      <c r="A4942" s="3" t="s">
        <v>25474</v>
      </c>
      <c r="B4942" s="12">
        <f t="shared" si="770"/>
        <v>44340</v>
      </c>
      <c r="C4942" s="3" t="str">
        <f t="shared" si="771"/>
        <v>2021</v>
      </c>
      <c r="D4942" s="3" t="str" cm="1">
        <f t="array" ref="D4942">TEXT(MIN(IF(I4942:I27764=I4942,B4942)),"MMMM")</f>
        <v>May</v>
      </c>
      <c r="E4942" s="3" t="str">
        <f t="shared" si="772"/>
        <v>Monday</v>
      </c>
      <c r="F4942" s="3">
        <v>4941</v>
      </c>
      <c r="G4942" s="4">
        <f t="shared" si="773"/>
        <v>0.69512731481481482</v>
      </c>
      <c r="H4942" t="str">
        <f t="shared" si="774"/>
        <v>Afternoon</v>
      </c>
      <c r="I4942" s="3" t="s">
        <v>25475</v>
      </c>
      <c r="J4942" s="3" t="s">
        <v>16</v>
      </c>
      <c r="K4942" s="3" t="s">
        <v>15899</v>
      </c>
      <c r="L4942" s="3">
        <v>254018</v>
      </c>
      <c r="M4942" t="s">
        <v>25476</v>
      </c>
      <c r="N4942">
        <f t="shared" si="775"/>
        <v>2</v>
      </c>
      <c r="O4942" s="3" t="s">
        <v>25477</v>
      </c>
      <c r="P4942" s="7">
        <f t="shared" si="776"/>
        <v>0.69846064814814823</v>
      </c>
      <c r="Q4942" s="3" t="s">
        <v>25478</v>
      </c>
      <c r="R4942" s="7">
        <f t="shared" si="777"/>
        <v>0.70428240740740744</v>
      </c>
      <c r="S4942" s="3" t="s">
        <v>25479</v>
      </c>
      <c r="T4942" s="7">
        <f t="shared" si="778"/>
        <v>0.73302083333333334</v>
      </c>
      <c r="U4942" s="23">
        <f t="shared" si="779"/>
        <v>3.7893518518518521E-2</v>
      </c>
      <c r="V4942" s="3" t="s">
        <v>22</v>
      </c>
      <c r="W4942" s="3"/>
      <c r="X4942" s="3">
        <v>90</v>
      </c>
      <c r="Y4942" s="3">
        <v>70</v>
      </c>
      <c r="Z4942" s="3">
        <v>0</v>
      </c>
    </row>
    <row r="4943" spans="1:26" x14ac:dyDescent="0.25">
      <c r="A4943" s="3" t="s">
        <v>25480</v>
      </c>
      <c r="B4943" s="12">
        <f t="shared" si="770"/>
        <v>44340</v>
      </c>
      <c r="C4943" s="3" t="str">
        <f t="shared" si="771"/>
        <v>2021</v>
      </c>
      <c r="D4943" s="3" t="str" cm="1">
        <f t="array" ref="D4943">TEXT(MIN(IF(I4943:I27765=I4943,B4943)),"MMMM")</f>
        <v>May</v>
      </c>
      <c r="E4943" s="3" t="str">
        <f t="shared" si="772"/>
        <v>Monday</v>
      </c>
      <c r="F4943" s="3">
        <v>4942</v>
      </c>
      <c r="G4943" s="4">
        <f t="shared" si="773"/>
        <v>0.69403935185185184</v>
      </c>
      <c r="H4943" t="str">
        <f t="shared" si="774"/>
        <v>Afternoon</v>
      </c>
      <c r="I4943" s="3" t="s">
        <v>25481</v>
      </c>
      <c r="J4943" s="3" t="s">
        <v>16</v>
      </c>
      <c r="K4943" s="3" t="s">
        <v>16</v>
      </c>
      <c r="L4943" s="3">
        <v>254015</v>
      </c>
      <c r="M4943" t="s">
        <v>25482</v>
      </c>
      <c r="N4943">
        <f t="shared" si="775"/>
        <v>5</v>
      </c>
      <c r="O4943" s="3" t="s">
        <v>25483</v>
      </c>
      <c r="P4943" s="7">
        <f t="shared" si="776"/>
        <v>0.69675925925925919</v>
      </c>
      <c r="Q4943" s="3" t="s">
        <v>25484</v>
      </c>
      <c r="R4943" s="7">
        <f t="shared" si="777"/>
        <v>0.70174768518518515</v>
      </c>
      <c r="S4943" s="3" t="s">
        <v>25485</v>
      </c>
      <c r="T4943" s="7">
        <f t="shared" si="778"/>
        <v>0.71164351851851848</v>
      </c>
      <c r="U4943" s="23">
        <f t="shared" si="779"/>
        <v>1.7604166666666643E-2</v>
      </c>
      <c r="V4943" s="3" t="s">
        <v>22</v>
      </c>
      <c r="W4943" s="3">
        <v>5</v>
      </c>
      <c r="X4943" s="3">
        <v>429</v>
      </c>
      <c r="Y4943" s="3">
        <v>25</v>
      </c>
      <c r="Z4943" s="3">
        <v>100</v>
      </c>
    </row>
    <row r="4944" spans="1:26" x14ac:dyDescent="0.25">
      <c r="A4944" s="3" t="s">
        <v>25486</v>
      </c>
      <c r="B4944" s="12">
        <f t="shared" si="770"/>
        <v>44342</v>
      </c>
      <c r="C4944" s="3" t="str">
        <f t="shared" si="771"/>
        <v>2021</v>
      </c>
      <c r="D4944" s="3" t="str" cm="1">
        <f t="array" ref="D4944">TEXT(MIN(IF(I4944:I27766=I4944,B4944)),"MMMM")</f>
        <v>May</v>
      </c>
      <c r="E4944" s="3" t="str">
        <f t="shared" si="772"/>
        <v>Wednesday</v>
      </c>
      <c r="F4944" s="3">
        <v>4943</v>
      </c>
      <c r="G4944" s="4">
        <f t="shared" si="773"/>
        <v>0.74312500000000004</v>
      </c>
      <c r="H4944" t="str">
        <f t="shared" si="774"/>
        <v>Evening</v>
      </c>
      <c r="I4944" s="3" t="s">
        <v>25481</v>
      </c>
      <c r="J4944" s="3" t="s">
        <v>16</v>
      </c>
      <c r="K4944" s="3" t="s">
        <v>16</v>
      </c>
      <c r="L4944" s="3">
        <v>255589</v>
      </c>
      <c r="M4944" t="s">
        <v>25487</v>
      </c>
      <c r="N4944">
        <f t="shared" si="775"/>
        <v>8</v>
      </c>
      <c r="O4944" s="3" t="s">
        <v>25488</v>
      </c>
      <c r="P4944" s="7">
        <f t="shared" si="776"/>
        <v>0.75104166666666661</v>
      </c>
      <c r="Q4944" s="3" t="s">
        <v>25489</v>
      </c>
      <c r="R4944" s="7">
        <f t="shared" si="777"/>
        <v>0.75766203703703694</v>
      </c>
      <c r="S4944" s="3" t="s">
        <v>25490</v>
      </c>
      <c r="T4944" s="7">
        <f t="shared" si="778"/>
        <v>0.76709490740740749</v>
      </c>
      <c r="U4944" s="23">
        <f t="shared" si="779"/>
        <v>2.3969907407407454E-2</v>
      </c>
      <c r="V4944" s="3" t="s">
        <v>22</v>
      </c>
      <c r="W4944" s="3">
        <v>5</v>
      </c>
      <c r="X4944" s="3">
        <v>349</v>
      </c>
      <c r="Y4944" s="3">
        <v>25</v>
      </c>
      <c r="Z4944" s="3">
        <v>100</v>
      </c>
    </row>
    <row r="4945" spans="1:26" x14ac:dyDescent="0.25">
      <c r="A4945" s="3" t="s">
        <v>25491</v>
      </c>
      <c r="B4945" s="12">
        <f t="shared" si="770"/>
        <v>44343</v>
      </c>
      <c r="C4945" s="3" t="str">
        <f t="shared" si="771"/>
        <v>2021</v>
      </c>
      <c r="D4945" s="3" t="str" cm="1">
        <f t="array" ref="D4945">TEXT(MIN(IF(I4945:I27767=I4945,B4945)),"MMMM")</f>
        <v>May</v>
      </c>
      <c r="E4945" s="3" t="str">
        <f t="shared" si="772"/>
        <v>Thursday</v>
      </c>
      <c r="F4945" s="3">
        <v>4944</v>
      </c>
      <c r="G4945" s="4">
        <f t="shared" si="773"/>
        <v>0.83721064814814816</v>
      </c>
      <c r="H4945" t="str">
        <f t="shared" si="774"/>
        <v>Night</v>
      </c>
      <c r="I4945" s="3" t="s">
        <v>25481</v>
      </c>
      <c r="J4945" s="3" t="s">
        <v>16</v>
      </c>
      <c r="K4945" s="3" t="s">
        <v>16</v>
      </c>
      <c r="L4945" s="3">
        <v>256468</v>
      </c>
      <c r="M4945" t="s">
        <v>25492</v>
      </c>
      <c r="N4945">
        <f t="shared" si="775"/>
        <v>5</v>
      </c>
      <c r="O4945" s="3" t="s">
        <v>25493</v>
      </c>
      <c r="P4945" s="7">
        <f t="shared" si="776"/>
        <v>0.85150462962962958</v>
      </c>
      <c r="Q4945" s="3" t="s">
        <v>25494</v>
      </c>
      <c r="R4945" s="7">
        <f t="shared" si="777"/>
        <v>0.85887731481481477</v>
      </c>
      <c r="S4945" s="3" t="s">
        <v>25495</v>
      </c>
      <c r="T4945" s="7">
        <f t="shared" si="778"/>
        <v>0.87280092592592595</v>
      </c>
      <c r="U4945" s="23">
        <f t="shared" si="779"/>
        <v>3.559027777777779E-2</v>
      </c>
      <c r="V4945" s="3" t="s">
        <v>22</v>
      </c>
      <c r="W4945" s="3">
        <v>5</v>
      </c>
      <c r="X4945" s="3">
        <v>484</v>
      </c>
      <c r="Y4945" s="3">
        <v>0</v>
      </c>
      <c r="Z4945" s="3">
        <v>0</v>
      </c>
    </row>
    <row r="4946" spans="1:26" x14ac:dyDescent="0.25">
      <c r="A4946" s="3" t="s">
        <v>25496</v>
      </c>
      <c r="B4946" s="12">
        <f t="shared" si="770"/>
        <v>44349</v>
      </c>
      <c r="C4946" s="3" t="str">
        <f t="shared" si="771"/>
        <v>2021</v>
      </c>
      <c r="D4946" s="3" t="str" cm="1">
        <f t="array" ref="D4946">TEXT(MIN(IF(I4946:I27768=I4946,B4946)),"MMMM")</f>
        <v>June</v>
      </c>
      <c r="E4946" s="3" t="str">
        <f t="shared" si="772"/>
        <v>Wednesday</v>
      </c>
      <c r="F4946" s="3">
        <v>4945</v>
      </c>
      <c r="G4946" s="4">
        <f t="shared" si="773"/>
        <v>0.53413194444444445</v>
      </c>
      <c r="H4946" t="str">
        <f t="shared" si="774"/>
        <v>Afternoon</v>
      </c>
      <c r="I4946" s="3" t="s">
        <v>25481</v>
      </c>
      <c r="J4946" s="3" t="s">
        <v>16</v>
      </c>
      <c r="K4946" s="3" t="s">
        <v>16</v>
      </c>
      <c r="L4946" s="3">
        <v>261084</v>
      </c>
      <c r="M4946" t="s">
        <v>25497</v>
      </c>
      <c r="N4946">
        <f t="shared" si="775"/>
        <v>6</v>
      </c>
      <c r="O4946" s="3" t="s">
        <v>25498</v>
      </c>
      <c r="P4946" s="7">
        <f t="shared" si="776"/>
        <v>0.55145833333333327</v>
      </c>
      <c r="Q4946" s="3" t="s">
        <v>25499</v>
      </c>
      <c r="R4946" s="7">
        <f t="shared" si="777"/>
        <v>0.55395833333333333</v>
      </c>
      <c r="S4946" s="3" t="s">
        <v>25500</v>
      </c>
      <c r="T4946" s="7">
        <f t="shared" si="778"/>
        <v>0.56101851851851847</v>
      </c>
      <c r="U4946" s="23">
        <f t="shared" si="779"/>
        <v>2.6886574074074021E-2</v>
      </c>
      <c r="V4946" s="3" t="s">
        <v>22</v>
      </c>
      <c r="W4946" s="3">
        <v>4</v>
      </c>
      <c r="X4946" s="3">
        <v>483</v>
      </c>
      <c r="Y4946" s="3">
        <v>0</v>
      </c>
      <c r="Z4946" s="3">
        <v>0</v>
      </c>
    </row>
    <row r="4947" spans="1:26" x14ac:dyDescent="0.25">
      <c r="A4947" s="3" t="s">
        <v>25501</v>
      </c>
      <c r="B4947" s="12">
        <f t="shared" si="770"/>
        <v>44351</v>
      </c>
      <c r="C4947" s="3" t="str">
        <f t="shared" si="771"/>
        <v>2021</v>
      </c>
      <c r="D4947" s="3" t="str" cm="1">
        <f t="array" ref="D4947">TEXT(MIN(IF(I4947:I27769=I4947,B4947)),"MMMM")</f>
        <v>June</v>
      </c>
      <c r="E4947" s="3" t="str">
        <f t="shared" si="772"/>
        <v>Friday</v>
      </c>
      <c r="F4947" s="3">
        <v>4946</v>
      </c>
      <c r="G4947" s="4">
        <f t="shared" si="773"/>
        <v>0.89111111111111108</v>
      </c>
      <c r="H4947" t="str">
        <f t="shared" si="774"/>
        <v>Night</v>
      </c>
      <c r="I4947" s="3" t="s">
        <v>25481</v>
      </c>
      <c r="J4947" s="3" t="s">
        <v>16</v>
      </c>
      <c r="K4947" s="3" t="s">
        <v>16</v>
      </c>
      <c r="L4947" s="3">
        <v>263013</v>
      </c>
      <c r="M4947" t="s">
        <v>25502</v>
      </c>
      <c r="N4947">
        <f t="shared" si="775"/>
        <v>4</v>
      </c>
      <c r="O4947" s="3" t="s">
        <v>25503</v>
      </c>
      <c r="P4947" s="7">
        <f t="shared" si="776"/>
        <v>0.89392361111111107</v>
      </c>
      <c r="Q4947" s="3" t="s">
        <v>25504</v>
      </c>
      <c r="R4947" s="7">
        <f t="shared" si="777"/>
        <v>0.89620370370370372</v>
      </c>
      <c r="S4947" s="3" t="s">
        <v>25505</v>
      </c>
      <c r="T4947" s="7">
        <f t="shared" si="778"/>
        <v>0.90184027777777775</v>
      </c>
      <c r="U4947" s="23">
        <f t="shared" si="779"/>
        <v>1.0729166666666679E-2</v>
      </c>
      <c r="V4947" s="3" t="s">
        <v>22</v>
      </c>
      <c r="W4947" s="3"/>
      <c r="X4947" s="3">
        <v>85</v>
      </c>
      <c r="Y4947" s="3">
        <v>25</v>
      </c>
      <c r="Z4947" s="3">
        <v>35</v>
      </c>
    </row>
    <row r="4948" spans="1:26" x14ac:dyDescent="0.25">
      <c r="A4948" s="3" t="s">
        <v>25506</v>
      </c>
      <c r="B4948" s="12">
        <f t="shared" si="770"/>
        <v>44340</v>
      </c>
      <c r="C4948" s="3" t="str">
        <f t="shared" si="771"/>
        <v>2021</v>
      </c>
      <c r="D4948" s="3" t="str" cm="1">
        <f t="array" ref="D4948">TEXT(MIN(IF(I4948:I27770=I4948,B4948)),"MMMM")</f>
        <v>May</v>
      </c>
      <c r="E4948" s="3" t="str">
        <f t="shared" si="772"/>
        <v>Monday</v>
      </c>
      <c r="F4948" s="3">
        <v>4947</v>
      </c>
      <c r="G4948" s="4">
        <f t="shared" si="773"/>
        <v>0.59410879629629632</v>
      </c>
      <c r="H4948" t="str">
        <f t="shared" si="774"/>
        <v>Afternoon</v>
      </c>
      <c r="I4948" s="3" t="s">
        <v>25507</v>
      </c>
      <c r="J4948" s="3" t="s">
        <v>16</v>
      </c>
      <c r="K4948" s="3" t="s">
        <v>16</v>
      </c>
      <c r="L4948" s="3">
        <v>253914</v>
      </c>
      <c r="M4948" t="s">
        <v>25508</v>
      </c>
      <c r="N4948">
        <f t="shared" si="775"/>
        <v>2</v>
      </c>
      <c r="O4948" s="3" t="s">
        <v>25509</v>
      </c>
      <c r="P4948" s="7">
        <f t="shared" si="776"/>
        <v>0.59673611111111113</v>
      </c>
      <c r="Q4948" s="3" t="s">
        <v>25510</v>
      </c>
      <c r="R4948" s="7">
        <f t="shared" si="777"/>
        <v>0.60241898148148143</v>
      </c>
      <c r="S4948" s="3" t="s">
        <v>25511</v>
      </c>
      <c r="T4948" s="7">
        <f t="shared" si="778"/>
        <v>0.61547453703703703</v>
      </c>
      <c r="U4948" s="23">
        <f t="shared" si="779"/>
        <v>2.1365740740740713E-2</v>
      </c>
      <c r="V4948" s="3" t="s">
        <v>22</v>
      </c>
      <c r="W4948" s="3">
        <v>5</v>
      </c>
      <c r="X4948" s="3">
        <v>210</v>
      </c>
      <c r="Y4948" s="3">
        <v>0</v>
      </c>
      <c r="Z4948" s="3">
        <v>100</v>
      </c>
    </row>
    <row r="4949" spans="1:26" x14ac:dyDescent="0.25">
      <c r="A4949" s="3" t="s">
        <v>25512</v>
      </c>
      <c r="B4949" s="12">
        <f t="shared" si="770"/>
        <v>44354</v>
      </c>
      <c r="C4949" s="3" t="str">
        <f t="shared" si="771"/>
        <v>2021</v>
      </c>
      <c r="D4949" s="3" t="str" cm="1">
        <f t="array" ref="D4949">TEXT(MIN(IF(I4949:I27771=I4949,B4949)),"MMMM")</f>
        <v>June</v>
      </c>
      <c r="E4949" s="3" t="str">
        <f t="shared" si="772"/>
        <v>Monday</v>
      </c>
      <c r="F4949" s="3">
        <v>4948</v>
      </c>
      <c r="G4949" s="4">
        <f t="shared" si="773"/>
        <v>0.77033564814814814</v>
      </c>
      <c r="H4949" t="str">
        <f t="shared" si="774"/>
        <v>Evening</v>
      </c>
      <c r="I4949" s="3" t="s">
        <v>25507</v>
      </c>
      <c r="J4949" s="3" t="s">
        <v>16</v>
      </c>
      <c r="K4949" s="3" t="s">
        <v>16</v>
      </c>
      <c r="L4949" s="3">
        <v>265282</v>
      </c>
      <c r="M4949" t="s">
        <v>25513</v>
      </c>
      <c r="N4949">
        <f t="shared" si="775"/>
        <v>10</v>
      </c>
      <c r="O4949" s="3" t="s">
        <v>25514</v>
      </c>
      <c r="P4949" s="7">
        <f t="shared" si="776"/>
        <v>0.77167824074074076</v>
      </c>
      <c r="Q4949" s="3" t="s">
        <v>25515</v>
      </c>
      <c r="R4949" s="7">
        <f t="shared" si="777"/>
        <v>0.77370370370370367</v>
      </c>
      <c r="S4949" s="3" t="s">
        <v>25516</v>
      </c>
      <c r="T4949" s="7">
        <f t="shared" si="778"/>
        <v>0.77921296296296294</v>
      </c>
      <c r="U4949" s="23">
        <f t="shared" si="779"/>
        <v>8.8773148148147962E-3</v>
      </c>
      <c r="V4949" s="3" t="s">
        <v>22</v>
      </c>
      <c r="W4949" s="3">
        <v>5</v>
      </c>
      <c r="X4949" s="3">
        <v>185</v>
      </c>
      <c r="Y4949" s="3">
        <v>25</v>
      </c>
      <c r="Z4949" s="3">
        <v>15</v>
      </c>
    </row>
    <row r="4950" spans="1:26" x14ac:dyDescent="0.25">
      <c r="A4950" s="3" t="s">
        <v>25517</v>
      </c>
      <c r="B4950" s="12">
        <f t="shared" si="770"/>
        <v>44340</v>
      </c>
      <c r="C4950" s="3" t="str">
        <f t="shared" si="771"/>
        <v>2021</v>
      </c>
      <c r="D4950" s="3" t="str" cm="1">
        <f t="array" ref="D4950">TEXT(MIN(IF(I4950:I27772=I4950,B4950)),"MMMM")</f>
        <v>May</v>
      </c>
      <c r="E4950" s="3" t="str">
        <f t="shared" si="772"/>
        <v>Monday</v>
      </c>
      <c r="F4950" s="3">
        <v>4949</v>
      </c>
      <c r="G4950" s="4">
        <f t="shared" si="773"/>
        <v>0.5909375</v>
      </c>
      <c r="H4950" t="str">
        <f t="shared" si="774"/>
        <v>Afternoon</v>
      </c>
      <c r="I4950" s="3" t="s">
        <v>25518</v>
      </c>
      <c r="J4950" s="3" t="s">
        <v>16</v>
      </c>
      <c r="K4950" s="3" t="s">
        <v>32</v>
      </c>
      <c r="L4950" s="3">
        <v>253908</v>
      </c>
      <c r="M4950" t="s">
        <v>25519</v>
      </c>
      <c r="N4950">
        <f t="shared" si="775"/>
        <v>3</v>
      </c>
      <c r="O4950" s="3" t="s">
        <v>25520</v>
      </c>
      <c r="P4950" s="7">
        <f t="shared" si="776"/>
        <v>0.59498842592592593</v>
      </c>
      <c r="Q4950" s="3" t="s">
        <v>25521</v>
      </c>
      <c r="R4950" s="7">
        <f t="shared" si="777"/>
        <v>0.59854166666666664</v>
      </c>
      <c r="S4950" s="3" t="s">
        <v>25522</v>
      </c>
      <c r="T4950" s="7">
        <f t="shared" si="778"/>
        <v>0.61675925925925923</v>
      </c>
      <c r="U4950" s="23">
        <f t="shared" si="779"/>
        <v>2.5821759259259225E-2</v>
      </c>
      <c r="V4950" s="3" t="s">
        <v>22</v>
      </c>
      <c r="W4950" s="3"/>
      <c r="X4950" s="3">
        <v>390</v>
      </c>
      <c r="Y4950" s="3">
        <v>0</v>
      </c>
      <c r="Z4950" s="3">
        <v>0</v>
      </c>
    </row>
    <row r="4951" spans="1:26" x14ac:dyDescent="0.25">
      <c r="A4951" s="3" t="s">
        <v>25523</v>
      </c>
      <c r="B4951" s="12">
        <f t="shared" si="770"/>
        <v>44340</v>
      </c>
      <c r="C4951" s="3" t="str">
        <f t="shared" si="771"/>
        <v>2021</v>
      </c>
      <c r="D4951" s="3" t="str" cm="1">
        <f t="array" ref="D4951">TEXT(MIN(IF(I4951:I27773=I4951,B4951)),"MMMM")</f>
        <v>May</v>
      </c>
      <c r="E4951" s="3" t="str">
        <f t="shared" si="772"/>
        <v>Monday</v>
      </c>
      <c r="F4951" s="3">
        <v>4950</v>
      </c>
      <c r="G4951" s="4">
        <f t="shared" si="773"/>
        <v>0.58116898148148144</v>
      </c>
      <c r="H4951" t="str">
        <f t="shared" si="774"/>
        <v>Afternoon</v>
      </c>
      <c r="I4951" s="3" t="s">
        <v>25524</v>
      </c>
      <c r="J4951" s="3" t="s">
        <v>16</v>
      </c>
      <c r="K4951" s="3" t="s">
        <v>719</v>
      </c>
      <c r="L4951" s="3">
        <v>253899</v>
      </c>
      <c r="M4951" t="s">
        <v>25525</v>
      </c>
      <c r="N4951">
        <f t="shared" si="775"/>
        <v>4</v>
      </c>
      <c r="O4951" s="3" t="s">
        <v>25526</v>
      </c>
      <c r="P4951" s="7">
        <f t="shared" si="776"/>
        <v>0.58607638888888891</v>
      </c>
      <c r="Q4951" s="3" t="s">
        <v>25527</v>
      </c>
      <c r="R4951" s="7">
        <f t="shared" si="777"/>
        <v>0.59086805555555555</v>
      </c>
      <c r="S4951" s="3" t="s">
        <v>25528</v>
      </c>
      <c r="T4951" s="7">
        <f t="shared" si="778"/>
        <v>0.60329861111111105</v>
      </c>
      <c r="U4951" s="23">
        <f t="shared" si="779"/>
        <v>2.212962962962961E-2</v>
      </c>
      <c r="V4951" s="3" t="s">
        <v>22</v>
      </c>
      <c r="W4951" s="3">
        <v>5</v>
      </c>
      <c r="X4951" s="3">
        <v>334</v>
      </c>
      <c r="Y4951" s="3">
        <v>25</v>
      </c>
      <c r="Z4951" s="3">
        <v>100</v>
      </c>
    </row>
    <row r="4952" spans="1:26" x14ac:dyDescent="0.25">
      <c r="A4952" s="3" t="s">
        <v>25529</v>
      </c>
      <c r="B4952" s="12">
        <f t="shared" si="770"/>
        <v>44340</v>
      </c>
      <c r="C4952" s="3" t="str">
        <f t="shared" si="771"/>
        <v>2021</v>
      </c>
      <c r="D4952" s="3" t="str" cm="1">
        <f t="array" ref="D4952">TEXT(MIN(IF(I4952:I27774=I4952,B4952)),"MMMM")</f>
        <v>May</v>
      </c>
      <c r="E4952" s="3" t="str">
        <f t="shared" si="772"/>
        <v>Monday</v>
      </c>
      <c r="F4952" s="3">
        <v>4951</v>
      </c>
      <c r="G4952" s="4">
        <f t="shared" si="773"/>
        <v>0.57454861111111111</v>
      </c>
      <c r="H4952" t="str">
        <f t="shared" si="774"/>
        <v>Afternoon</v>
      </c>
      <c r="I4952" s="3" t="s">
        <v>25530</v>
      </c>
      <c r="J4952" s="3" t="s">
        <v>16</v>
      </c>
      <c r="K4952" s="3" t="s">
        <v>16</v>
      </c>
      <c r="L4952" s="3">
        <v>253892</v>
      </c>
      <c r="M4952" t="s">
        <v>25531</v>
      </c>
      <c r="N4952">
        <f t="shared" si="775"/>
        <v>4</v>
      </c>
      <c r="O4952" s="3" t="s">
        <v>25532</v>
      </c>
      <c r="P4952" s="7">
        <f t="shared" si="776"/>
        <v>0.57821759259259264</v>
      </c>
      <c r="Q4952" s="3" t="s">
        <v>25533</v>
      </c>
      <c r="R4952" s="7">
        <f t="shared" si="777"/>
        <v>0.5802546296296297</v>
      </c>
      <c r="S4952" s="3" t="s">
        <v>25534</v>
      </c>
      <c r="T4952" s="7">
        <f t="shared" si="778"/>
        <v>0.58475694444444437</v>
      </c>
      <c r="U4952" s="23">
        <f t="shared" si="779"/>
        <v>1.0208333333333264E-2</v>
      </c>
      <c r="V4952" s="3" t="s">
        <v>22</v>
      </c>
      <c r="W4952" s="3">
        <v>4</v>
      </c>
      <c r="X4952" s="3">
        <v>161</v>
      </c>
      <c r="Y4952" s="3">
        <v>25</v>
      </c>
      <c r="Z4952" s="3">
        <v>0</v>
      </c>
    </row>
    <row r="4953" spans="1:26" x14ac:dyDescent="0.25">
      <c r="A4953" s="3" t="s">
        <v>25535</v>
      </c>
      <c r="B4953" s="12">
        <f t="shared" si="770"/>
        <v>44343</v>
      </c>
      <c r="C4953" s="3" t="str">
        <f t="shared" si="771"/>
        <v>2021</v>
      </c>
      <c r="D4953" s="3" t="str" cm="1">
        <f t="array" ref="D4953">TEXT(MIN(IF(I4953:I27775=I4953,B4953)),"MMMM")</f>
        <v>May</v>
      </c>
      <c r="E4953" s="3" t="str">
        <f t="shared" si="772"/>
        <v>Thursday</v>
      </c>
      <c r="F4953" s="3">
        <v>4952</v>
      </c>
      <c r="G4953" s="4">
        <f t="shared" si="773"/>
        <v>0.35797453703703702</v>
      </c>
      <c r="H4953" t="str">
        <f t="shared" si="774"/>
        <v>Morning</v>
      </c>
      <c r="I4953" s="3" t="s">
        <v>25530</v>
      </c>
      <c r="J4953" s="3" t="s">
        <v>16</v>
      </c>
      <c r="K4953" s="3" t="s">
        <v>16</v>
      </c>
      <c r="L4953" s="3">
        <v>255901</v>
      </c>
      <c r="M4953" t="s">
        <v>25536</v>
      </c>
      <c r="N4953">
        <f t="shared" si="775"/>
        <v>2</v>
      </c>
      <c r="O4953" s="3" t="s">
        <v>25537</v>
      </c>
      <c r="P4953" s="7">
        <f t="shared" si="776"/>
        <v>0.36403935185185188</v>
      </c>
      <c r="Q4953" s="3" t="s">
        <v>25538</v>
      </c>
      <c r="R4953" s="7">
        <f t="shared" si="777"/>
        <v>0.37513888888888891</v>
      </c>
      <c r="S4953" s="3" t="s">
        <v>25539</v>
      </c>
      <c r="T4953" s="7">
        <f t="shared" si="778"/>
        <v>0.37864583333333335</v>
      </c>
      <c r="U4953" s="23">
        <f t="shared" si="779"/>
        <v>2.0671296296296326E-2</v>
      </c>
      <c r="V4953" s="3" t="s">
        <v>22</v>
      </c>
      <c r="W4953" s="3">
        <v>4</v>
      </c>
      <c r="X4953" s="3">
        <v>75</v>
      </c>
      <c r="Y4953" s="3">
        <v>25</v>
      </c>
      <c r="Z4953" s="3">
        <v>0</v>
      </c>
    </row>
    <row r="4954" spans="1:26" x14ac:dyDescent="0.25">
      <c r="A4954" s="3" t="s">
        <v>25540</v>
      </c>
      <c r="B4954" s="12">
        <f t="shared" si="770"/>
        <v>44347</v>
      </c>
      <c r="C4954" s="3" t="str">
        <f t="shared" si="771"/>
        <v>2021</v>
      </c>
      <c r="D4954" s="3" t="str" cm="1">
        <f t="array" ref="D4954">TEXT(MIN(IF(I4954:I27776=I4954,B4954)),"MMMM")</f>
        <v>May</v>
      </c>
      <c r="E4954" s="3" t="str">
        <f t="shared" si="772"/>
        <v>Monday</v>
      </c>
      <c r="F4954" s="3">
        <v>4953</v>
      </c>
      <c r="G4954" s="4">
        <f t="shared" si="773"/>
        <v>0.46767361111111111</v>
      </c>
      <c r="H4954" t="str">
        <f t="shared" si="774"/>
        <v>Morning</v>
      </c>
      <c r="I4954" s="3" t="s">
        <v>25530</v>
      </c>
      <c r="J4954" s="3" t="s">
        <v>16</v>
      </c>
      <c r="K4954" s="3" t="s">
        <v>16</v>
      </c>
      <c r="L4954" s="3">
        <v>259373</v>
      </c>
      <c r="M4954" t="s">
        <v>25541</v>
      </c>
      <c r="N4954">
        <f t="shared" si="775"/>
        <v>6</v>
      </c>
      <c r="O4954" s="3" t="s">
        <v>25542</v>
      </c>
      <c r="P4954" s="7">
        <f t="shared" si="776"/>
        <v>0.47896990740740741</v>
      </c>
      <c r="Q4954" s="3" t="s">
        <v>25543</v>
      </c>
      <c r="R4954" s="7">
        <f t="shared" si="777"/>
        <v>0.48377314814814815</v>
      </c>
      <c r="S4954" s="3" t="s">
        <v>25544</v>
      </c>
      <c r="T4954" s="7">
        <f t="shared" si="778"/>
        <v>0.48719907407407409</v>
      </c>
      <c r="U4954" s="23">
        <f t="shared" si="779"/>
        <v>1.9525462962962981E-2</v>
      </c>
      <c r="V4954" s="3" t="s">
        <v>22</v>
      </c>
      <c r="W4954" s="3">
        <v>4</v>
      </c>
      <c r="X4954" s="3">
        <v>550</v>
      </c>
      <c r="Y4954" s="3">
        <v>0</v>
      </c>
      <c r="Z4954" s="3">
        <v>22</v>
      </c>
    </row>
    <row r="4955" spans="1:26" x14ac:dyDescent="0.25">
      <c r="A4955" s="3" t="s">
        <v>25545</v>
      </c>
      <c r="B4955" s="12">
        <f t="shared" si="770"/>
        <v>44349</v>
      </c>
      <c r="C4955" s="3" t="str">
        <f t="shared" si="771"/>
        <v>2021</v>
      </c>
      <c r="D4955" s="3" t="str" cm="1">
        <f t="array" ref="D4955">TEXT(MIN(IF(I4955:I27777=I4955,B4955)),"MMMM")</f>
        <v>June</v>
      </c>
      <c r="E4955" s="3" t="str">
        <f t="shared" si="772"/>
        <v>Wednesday</v>
      </c>
      <c r="F4955" s="3">
        <v>4954</v>
      </c>
      <c r="G4955" s="4">
        <f t="shared" si="773"/>
        <v>0.64202546296296303</v>
      </c>
      <c r="H4955" t="str">
        <f t="shared" si="774"/>
        <v>Afternoon</v>
      </c>
      <c r="I4955" s="3" t="s">
        <v>25530</v>
      </c>
      <c r="J4955" s="3" t="s">
        <v>16</v>
      </c>
      <c r="K4955" s="3" t="s">
        <v>16</v>
      </c>
      <c r="L4955" s="3">
        <v>261209</v>
      </c>
      <c r="M4955" t="s">
        <v>25546</v>
      </c>
      <c r="N4955">
        <f t="shared" si="775"/>
        <v>3</v>
      </c>
      <c r="O4955" s="3" t="s">
        <v>25547</v>
      </c>
      <c r="P4955" s="7">
        <f t="shared" si="776"/>
        <v>0.64546296296296302</v>
      </c>
      <c r="Q4955" s="3" t="s">
        <v>25548</v>
      </c>
      <c r="R4955" s="7">
        <f t="shared" si="777"/>
        <v>0.64934027777777781</v>
      </c>
      <c r="S4955" s="3" t="s">
        <v>25549</v>
      </c>
      <c r="T4955" s="7">
        <f t="shared" si="778"/>
        <v>0.65115740740740746</v>
      </c>
      <c r="U4955" s="23">
        <f t="shared" si="779"/>
        <v>9.1319444444444287E-3</v>
      </c>
      <c r="V4955" s="3" t="s">
        <v>22</v>
      </c>
      <c r="W4955" s="3">
        <v>4</v>
      </c>
      <c r="X4955" s="3">
        <v>401</v>
      </c>
      <c r="Y4955" s="3">
        <v>0</v>
      </c>
      <c r="Z4955" s="3">
        <v>0</v>
      </c>
    </row>
    <row r="4956" spans="1:26" x14ac:dyDescent="0.25">
      <c r="A4956" s="3" t="s">
        <v>25550</v>
      </c>
      <c r="B4956" s="12">
        <f t="shared" si="770"/>
        <v>44354</v>
      </c>
      <c r="C4956" s="3" t="str">
        <f t="shared" si="771"/>
        <v>2021</v>
      </c>
      <c r="D4956" s="3" t="str" cm="1">
        <f t="array" ref="D4956">TEXT(MIN(IF(I4956:I27778=I4956,B4956)),"MMMM")</f>
        <v>June</v>
      </c>
      <c r="E4956" s="3" t="str">
        <f t="shared" si="772"/>
        <v>Monday</v>
      </c>
      <c r="F4956" s="3">
        <v>4955</v>
      </c>
      <c r="G4956" s="4">
        <f t="shared" si="773"/>
        <v>0.67682870370370374</v>
      </c>
      <c r="H4956" t="str">
        <f t="shared" si="774"/>
        <v>Afternoon</v>
      </c>
      <c r="I4956" s="3" t="s">
        <v>25530</v>
      </c>
      <c r="J4956" s="3" t="s">
        <v>16</v>
      </c>
      <c r="K4956" s="3" t="s">
        <v>16</v>
      </c>
      <c r="L4956" s="3">
        <v>265170</v>
      </c>
      <c r="M4956" t="s">
        <v>25551</v>
      </c>
      <c r="N4956">
        <f t="shared" si="775"/>
        <v>4</v>
      </c>
      <c r="O4956" s="3" t="s">
        <v>25552</v>
      </c>
      <c r="P4956" s="7">
        <f t="shared" si="776"/>
        <v>0.67818287037037039</v>
      </c>
      <c r="Q4956" s="3" t="s">
        <v>25553</v>
      </c>
      <c r="R4956" s="7">
        <f t="shared" si="777"/>
        <v>0.67980324074074072</v>
      </c>
      <c r="S4956" s="3" t="s">
        <v>25554</v>
      </c>
      <c r="T4956" s="7">
        <f t="shared" si="778"/>
        <v>0.68158564814814815</v>
      </c>
      <c r="U4956" s="23">
        <f t="shared" si="779"/>
        <v>4.7569444444444109E-3</v>
      </c>
      <c r="V4956" s="3" t="s">
        <v>22</v>
      </c>
      <c r="W4956" s="3"/>
      <c r="X4956" s="3">
        <v>168</v>
      </c>
      <c r="Y4956" s="3">
        <v>25</v>
      </c>
      <c r="Z4956" s="3">
        <v>5</v>
      </c>
    </row>
    <row r="4957" spans="1:26" x14ac:dyDescent="0.25">
      <c r="A4957" s="3" t="s">
        <v>25555</v>
      </c>
      <c r="B4957" s="12">
        <f t="shared" si="770"/>
        <v>44364</v>
      </c>
      <c r="C4957" s="3" t="str">
        <f t="shared" si="771"/>
        <v>2021</v>
      </c>
      <c r="D4957" s="3" t="str" cm="1">
        <f t="array" ref="D4957">TEXT(MIN(IF(I4957:I27779=I4957,B4957)),"MMMM")</f>
        <v>June</v>
      </c>
      <c r="E4957" s="3" t="str">
        <f t="shared" si="772"/>
        <v>Thursday</v>
      </c>
      <c r="F4957" s="3">
        <v>4956</v>
      </c>
      <c r="G4957" s="4">
        <f t="shared" si="773"/>
        <v>0.68819444444444444</v>
      </c>
      <c r="H4957" t="str">
        <f t="shared" si="774"/>
        <v>Afternoon</v>
      </c>
      <c r="I4957" s="3" t="s">
        <v>25530</v>
      </c>
      <c r="J4957" s="3" t="s">
        <v>16</v>
      </c>
      <c r="K4957" s="3" t="s">
        <v>16</v>
      </c>
      <c r="L4957" s="3">
        <v>272626</v>
      </c>
      <c r="M4957" t="s">
        <v>25556</v>
      </c>
      <c r="N4957">
        <f t="shared" si="775"/>
        <v>5</v>
      </c>
      <c r="O4957" s="3" t="s">
        <v>25557</v>
      </c>
      <c r="P4957" s="7">
        <f t="shared" si="776"/>
        <v>0.69855324074074077</v>
      </c>
      <c r="Q4957" s="3" t="s">
        <v>25558</v>
      </c>
      <c r="R4957" s="7">
        <f t="shared" si="777"/>
        <v>0.70284722222222218</v>
      </c>
      <c r="S4957" s="3" t="s">
        <v>25559</v>
      </c>
      <c r="T4957" s="7">
        <f t="shared" si="778"/>
        <v>0.70423611111111117</v>
      </c>
      <c r="U4957" s="23">
        <f t="shared" si="779"/>
        <v>1.6041666666666732E-2</v>
      </c>
      <c r="V4957" s="3" t="s">
        <v>22</v>
      </c>
      <c r="W4957" s="3">
        <v>4</v>
      </c>
      <c r="X4957" s="3">
        <v>305</v>
      </c>
      <c r="Y4957" s="3">
        <v>0</v>
      </c>
      <c r="Z4957" s="3">
        <v>5</v>
      </c>
    </row>
    <row r="4958" spans="1:26" x14ac:dyDescent="0.25">
      <c r="A4958" s="3" t="s">
        <v>25560</v>
      </c>
      <c r="B4958" s="12">
        <f t="shared" si="770"/>
        <v>44403</v>
      </c>
      <c r="C4958" s="3" t="str">
        <f t="shared" si="771"/>
        <v>2021</v>
      </c>
      <c r="D4958" s="3" t="str" cm="1">
        <f t="array" ref="D4958">TEXT(MIN(IF(I4958:I27780=I4958,B4958)),"MMMM")</f>
        <v>July</v>
      </c>
      <c r="E4958" s="3" t="str">
        <f t="shared" si="772"/>
        <v>Monday</v>
      </c>
      <c r="F4958" s="3">
        <v>4957</v>
      </c>
      <c r="G4958" s="4">
        <f t="shared" si="773"/>
        <v>0.34059027777777778</v>
      </c>
      <c r="H4958" t="str">
        <f t="shared" si="774"/>
        <v>Morning</v>
      </c>
      <c r="I4958" s="3" t="s">
        <v>25530</v>
      </c>
      <c r="J4958" s="3" t="s">
        <v>16</v>
      </c>
      <c r="K4958" s="3" t="s">
        <v>16</v>
      </c>
      <c r="L4958" s="3">
        <v>303270</v>
      </c>
      <c r="M4958" t="s">
        <v>25561</v>
      </c>
      <c r="N4958">
        <f t="shared" si="775"/>
        <v>1</v>
      </c>
      <c r="O4958" s="3" t="s">
        <v>25562</v>
      </c>
      <c r="P4958" s="7">
        <f t="shared" si="776"/>
        <v>0.34192129629629631</v>
      </c>
      <c r="Q4958" s="3" t="s">
        <v>25563</v>
      </c>
      <c r="R4958" s="7">
        <f t="shared" si="777"/>
        <v>0.3432986111111111</v>
      </c>
      <c r="S4958" s="3" t="s">
        <v>25564</v>
      </c>
      <c r="T4958" s="7">
        <f t="shared" si="778"/>
        <v>0.34561342592592598</v>
      </c>
      <c r="U4958" s="23">
        <f t="shared" si="779"/>
        <v>5.0231481481481932E-3</v>
      </c>
      <c r="V4958" s="3" t="s">
        <v>22</v>
      </c>
      <c r="W4958" s="3">
        <v>3</v>
      </c>
      <c r="X4958" s="3">
        <v>34</v>
      </c>
      <c r="Y4958" s="3">
        <v>25</v>
      </c>
      <c r="Z4958" s="3">
        <v>0</v>
      </c>
    </row>
    <row r="4959" spans="1:26" x14ac:dyDescent="0.25">
      <c r="A4959" s="3" t="s">
        <v>25565</v>
      </c>
      <c r="B4959" s="12">
        <f t="shared" si="770"/>
        <v>44412</v>
      </c>
      <c r="C4959" s="3" t="str">
        <f t="shared" si="771"/>
        <v>2021</v>
      </c>
      <c r="D4959" s="3" t="str" cm="1">
        <f t="array" ref="D4959">TEXT(MIN(IF(I4959:I27781=I4959,B4959)),"MMMM")</f>
        <v>August</v>
      </c>
      <c r="E4959" s="3" t="str">
        <f t="shared" si="772"/>
        <v>Wednesday</v>
      </c>
      <c r="F4959" s="3">
        <v>4958</v>
      </c>
      <c r="G4959" s="4">
        <f t="shared" si="773"/>
        <v>0.86109953703703701</v>
      </c>
      <c r="H4959" t="str">
        <f t="shared" si="774"/>
        <v>Night</v>
      </c>
      <c r="I4959" s="3" t="s">
        <v>25530</v>
      </c>
      <c r="J4959" s="3" t="s">
        <v>16</v>
      </c>
      <c r="K4959" s="3" t="s">
        <v>16</v>
      </c>
      <c r="L4959" s="3">
        <v>310083</v>
      </c>
      <c r="M4959" t="s">
        <v>25566</v>
      </c>
      <c r="N4959">
        <f t="shared" si="775"/>
        <v>2</v>
      </c>
      <c r="O4959" s="3" t="s">
        <v>25567</v>
      </c>
      <c r="P4959" s="7">
        <f t="shared" si="776"/>
        <v>0.86324074074074064</v>
      </c>
      <c r="Q4959" s="3" t="s">
        <v>25568</v>
      </c>
      <c r="R4959" s="7">
        <f t="shared" si="777"/>
        <v>0.8647800925925927</v>
      </c>
      <c r="S4959" s="3" t="s">
        <v>25569</v>
      </c>
      <c r="T4959" s="7">
        <f t="shared" si="778"/>
        <v>0.86638888888888888</v>
      </c>
      <c r="U4959" s="23">
        <f t="shared" si="779"/>
        <v>5.2893518518518645E-3</v>
      </c>
      <c r="V4959" s="3" t="s">
        <v>22</v>
      </c>
      <c r="W4959" s="3"/>
      <c r="X4959" s="3">
        <v>390</v>
      </c>
      <c r="Y4959" s="3">
        <v>25</v>
      </c>
      <c r="Z4959" s="3">
        <v>200</v>
      </c>
    </row>
    <row r="4960" spans="1:26" x14ac:dyDescent="0.25">
      <c r="A4960" s="3" t="s">
        <v>25570</v>
      </c>
      <c r="B4960" s="12">
        <f t="shared" si="770"/>
        <v>44419</v>
      </c>
      <c r="C4960" s="3" t="str">
        <f t="shared" si="771"/>
        <v>2021</v>
      </c>
      <c r="D4960" s="3" t="str" cm="1">
        <f t="array" ref="D4960">TEXT(MIN(IF(I4960:I27782=I4960,B4960)),"MMMM")</f>
        <v>August</v>
      </c>
      <c r="E4960" s="3" t="str">
        <f t="shared" si="772"/>
        <v>Wednesday</v>
      </c>
      <c r="F4960" s="3">
        <v>4959</v>
      </c>
      <c r="G4960" s="4">
        <f t="shared" si="773"/>
        <v>0.82535879629629638</v>
      </c>
      <c r="H4960" t="str">
        <f t="shared" si="774"/>
        <v>Evening</v>
      </c>
      <c r="I4960" s="3" t="s">
        <v>25530</v>
      </c>
      <c r="J4960" s="3" t="s">
        <v>16</v>
      </c>
      <c r="K4960" s="3" t="s">
        <v>16</v>
      </c>
      <c r="L4960" s="3">
        <v>315046</v>
      </c>
      <c r="M4960" t="s">
        <v>25571</v>
      </c>
      <c r="N4960">
        <f t="shared" si="775"/>
        <v>4</v>
      </c>
      <c r="O4960" s="3" t="s">
        <v>25572</v>
      </c>
      <c r="P4960" s="7">
        <f t="shared" si="776"/>
        <v>0.83401620370370377</v>
      </c>
      <c r="Q4960" s="3" t="s">
        <v>25573</v>
      </c>
      <c r="R4960" s="7">
        <f t="shared" si="777"/>
        <v>0.84471064814814811</v>
      </c>
      <c r="S4960" s="3" t="s">
        <v>25574</v>
      </c>
      <c r="T4960" s="7">
        <f t="shared" si="778"/>
        <v>0.84579861111111121</v>
      </c>
      <c r="U4960" s="23">
        <f t="shared" si="779"/>
        <v>2.0439814814814827E-2</v>
      </c>
      <c r="V4960" s="3" t="s">
        <v>22</v>
      </c>
      <c r="W4960" s="3">
        <v>4</v>
      </c>
      <c r="X4960" s="3">
        <v>294</v>
      </c>
      <c r="Y4960" s="3">
        <v>0</v>
      </c>
      <c r="Z4960" s="3">
        <v>89</v>
      </c>
    </row>
    <row r="4961" spans="1:26" x14ac:dyDescent="0.25">
      <c r="A4961" s="3" t="s">
        <v>25575</v>
      </c>
      <c r="B4961" s="12">
        <f t="shared" si="770"/>
        <v>44429</v>
      </c>
      <c r="C4961" s="3" t="str">
        <f t="shared" si="771"/>
        <v>2021</v>
      </c>
      <c r="D4961" s="3" t="str" cm="1">
        <f t="array" ref="D4961">TEXT(MIN(IF(I4961:I27783=I4961,B4961)),"MMMM")</f>
        <v>August</v>
      </c>
      <c r="E4961" s="3" t="str">
        <f t="shared" si="772"/>
        <v>Saturday</v>
      </c>
      <c r="F4961" s="3">
        <v>4960</v>
      </c>
      <c r="G4961" s="4">
        <f t="shared" si="773"/>
        <v>0.80305555555555552</v>
      </c>
      <c r="H4961" t="str">
        <f t="shared" si="774"/>
        <v>Evening</v>
      </c>
      <c r="I4961" s="3" t="s">
        <v>25530</v>
      </c>
      <c r="J4961" s="3" t="s">
        <v>16</v>
      </c>
      <c r="K4961" s="3" t="s">
        <v>16</v>
      </c>
      <c r="L4961" s="3">
        <v>323678</v>
      </c>
      <c r="M4961" t="s">
        <v>25576</v>
      </c>
      <c r="N4961">
        <f t="shared" si="775"/>
        <v>6</v>
      </c>
      <c r="O4961" s="3" t="s">
        <v>25577</v>
      </c>
      <c r="P4961" s="7">
        <f t="shared" si="776"/>
        <v>0.80378472222222219</v>
      </c>
      <c r="Q4961" s="3" t="s">
        <v>25578</v>
      </c>
      <c r="R4961" s="7">
        <f t="shared" si="777"/>
        <v>0.80724537037037036</v>
      </c>
      <c r="S4961" s="3" t="s">
        <v>25579</v>
      </c>
      <c r="T4961" s="7">
        <f t="shared" si="778"/>
        <v>0.80841435185185195</v>
      </c>
      <c r="U4961" s="23">
        <f t="shared" si="779"/>
        <v>5.3587962962964308E-3</v>
      </c>
      <c r="V4961" s="3" t="s">
        <v>22</v>
      </c>
      <c r="W4961" s="3">
        <v>3</v>
      </c>
      <c r="X4961" s="3">
        <v>365</v>
      </c>
      <c r="Y4961" s="3">
        <v>25</v>
      </c>
      <c r="Z4961" s="3">
        <v>139</v>
      </c>
    </row>
    <row r="4962" spans="1:26" x14ac:dyDescent="0.25">
      <c r="A4962" s="3" t="s">
        <v>25580</v>
      </c>
      <c r="B4962" s="12">
        <f t="shared" si="770"/>
        <v>44430</v>
      </c>
      <c r="C4962" s="3" t="str">
        <f t="shared" si="771"/>
        <v>2021</v>
      </c>
      <c r="D4962" s="3" t="str" cm="1">
        <f t="array" ref="D4962">TEXT(MIN(IF(I4962:I27784=I4962,B4962)),"MMMM")</f>
        <v>August</v>
      </c>
      <c r="E4962" s="3" t="str">
        <f t="shared" si="772"/>
        <v>Sunday</v>
      </c>
      <c r="F4962" s="3">
        <v>4961</v>
      </c>
      <c r="G4962" s="4">
        <f t="shared" si="773"/>
        <v>0.86202546296296301</v>
      </c>
      <c r="H4962" t="str">
        <f t="shared" si="774"/>
        <v>Night</v>
      </c>
      <c r="I4962" s="3" t="s">
        <v>25530</v>
      </c>
      <c r="J4962" s="3" t="s">
        <v>16</v>
      </c>
      <c r="K4962" s="3" t="s">
        <v>16</v>
      </c>
      <c r="L4962" s="3">
        <v>324896</v>
      </c>
      <c r="M4962" t="s">
        <v>25581</v>
      </c>
      <c r="N4962">
        <f t="shared" si="775"/>
        <v>4</v>
      </c>
      <c r="O4962" s="3" t="s">
        <v>25582</v>
      </c>
      <c r="P4962" s="7">
        <f t="shared" si="776"/>
        <v>0.86341435185185189</v>
      </c>
      <c r="Q4962" s="3" t="s">
        <v>25583</v>
      </c>
      <c r="R4962" s="7">
        <f t="shared" si="777"/>
        <v>0.86603009259259256</v>
      </c>
      <c r="S4962" s="3" t="s">
        <v>25584</v>
      </c>
      <c r="T4962" s="7">
        <f t="shared" si="778"/>
        <v>0.86711805555555566</v>
      </c>
      <c r="U4962" s="23">
        <f t="shared" si="779"/>
        <v>5.0925925925926485E-3</v>
      </c>
      <c r="V4962" s="3" t="s">
        <v>22</v>
      </c>
      <c r="W4962" s="3">
        <v>3</v>
      </c>
      <c r="X4962" s="3">
        <v>216</v>
      </c>
      <c r="Y4962" s="3">
        <v>25</v>
      </c>
      <c r="Z4962" s="3">
        <v>33</v>
      </c>
    </row>
    <row r="4963" spans="1:26" x14ac:dyDescent="0.25">
      <c r="A4963" s="3" t="s">
        <v>25585</v>
      </c>
      <c r="B4963" s="12">
        <f t="shared" si="770"/>
        <v>44449</v>
      </c>
      <c r="C4963" s="3" t="str">
        <f t="shared" si="771"/>
        <v>2021</v>
      </c>
      <c r="D4963" s="3" t="str" cm="1">
        <f t="array" ref="D4963">TEXT(MIN(IF(I4963:I27785=I4963,B4963)),"MMMM")</f>
        <v>September</v>
      </c>
      <c r="E4963" s="3" t="str">
        <f t="shared" si="772"/>
        <v>Friday</v>
      </c>
      <c r="F4963" s="3">
        <v>4962</v>
      </c>
      <c r="G4963" s="4">
        <f t="shared" si="773"/>
        <v>0.48444444444444446</v>
      </c>
      <c r="H4963" t="str">
        <f t="shared" si="774"/>
        <v>Morning</v>
      </c>
      <c r="I4963" s="3" t="s">
        <v>25530</v>
      </c>
      <c r="J4963" s="3" t="s">
        <v>16</v>
      </c>
      <c r="K4963" s="3" t="s">
        <v>16</v>
      </c>
      <c r="L4963" s="3">
        <v>344165</v>
      </c>
      <c r="M4963" t="s">
        <v>25586</v>
      </c>
      <c r="N4963">
        <f t="shared" si="775"/>
        <v>4</v>
      </c>
      <c r="O4963" s="3" t="s">
        <v>25587</v>
      </c>
      <c r="P4963" s="7">
        <f t="shared" si="776"/>
        <v>0.49486111111111114</v>
      </c>
      <c r="Q4963" s="3" t="s">
        <v>25588</v>
      </c>
      <c r="R4963" s="7">
        <f t="shared" si="777"/>
        <v>0.49697916666666669</v>
      </c>
      <c r="S4963" s="3" t="s">
        <v>25589</v>
      </c>
      <c r="T4963" s="7">
        <f t="shared" si="778"/>
        <v>0.49971064814814814</v>
      </c>
      <c r="U4963" s="23">
        <f t="shared" si="779"/>
        <v>1.5266203703703685E-2</v>
      </c>
      <c r="V4963" s="3" t="s">
        <v>22</v>
      </c>
      <c r="W4963" s="3">
        <v>4</v>
      </c>
      <c r="X4963" s="3">
        <v>182</v>
      </c>
      <c r="Y4963" s="3">
        <v>25</v>
      </c>
      <c r="Z4963" s="3">
        <v>37</v>
      </c>
    </row>
    <row r="4964" spans="1:26" x14ac:dyDescent="0.25">
      <c r="A4964" s="3" t="s">
        <v>25590</v>
      </c>
      <c r="B4964" s="12">
        <f t="shared" si="770"/>
        <v>44455</v>
      </c>
      <c r="C4964" s="3" t="str">
        <f t="shared" si="771"/>
        <v>2021</v>
      </c>
      <c r="D4964" s="3" t="str" cm="1">
        <f t="array" ref="D4964">TEXT(MIN(IF(I4964:I27786=I4964,B4964)),"MMMM")</f>
        <v>September</v>
      </c>
      <c r="E4964" s="3" t="str">
        <f t="shared" si="772"/>
        <v>Thursday</v>
      </c>
      <c r="F4964" s="3">
        <v>4963</v>
      </c>
      <c r="G4964" s="4">
        <f t="shared" si="773"/>
        <v>0.91297453703703713</v>
      </c>
      <c r="H4964" t="str">
        <f t="shared" si="774"/>
        <v>Night</v>
      </c>
      <c r="I4964" s="3" t="s">
        <v>25530</v>
      </c>
      <c r="J4964" s="3" t="s">
        <v>16</v>
      </c>
      <c r="K4964" s="3" t="s">
        <v>16</v>
      </c>
      <c r="L4964" s="3">
        <v>352359</v>
      </c>
      <c r="M4964" t="s">
        <v>25591</v>
      </c>
      <c r="N4964">
        <f t="shared" si="775"/>
        <v>2</v>
      </c>
      <c r="O4964" s="3" t="s">
        <v>25592</v>
      </c>
      <c r="P4964" s="7">
        <f t="shared" si="776"/>
        <v>0.91513888888888895</v>
      </c>
      <c r="Q4964" s="3" t="s">
        <v>25593</v>
      </c>
      <c r="R4964" s="7">
        <f t="shared" si="777"/>
        <v>0.91636574074074073</v>
      </c>
      <c r="S4964" s="3" t="s">
        <v>25594</v>
      </c>
      <c r="T4964" s="7">
        <f t="shared" si="778"/>
        <v>0.91877314814814814</v>
      </c>
      <c r="U4964" s="23">
        <f t="shared" si="779"/>
        <v>5.7986111111110183E-3</v>
      </c>
      <c r="V4964" s="3" t="s">
        <v>22</v>
      </c>
      <c r="W4964" s="3">
        <v>4</v>
      </c>
      <c r="X4964" s="3">
        <v>220</v>
      </c>
      <c r="Y4964" s="3">
        <v>25</v>
      </c>
      <c r="Z4964" s="3">
        <v>0</v>
      </c>
    </row>
    <row r="4965" spans="1:26" x14ac:dyDescent="0.25">
      <c r="A4965" s="3" t="s">
        <v>25595</v>
      </c>
      <c r="B4965" s="12">
        <f t="shared" si="770"/>
        <v>44458</v>
      </c>
      <c r="C4965" s="3" t="str">
        <f t="shared" si="771"/>
        <v>2021</v>
      </c>
      <c r="D4965" s="3" t="str" cm="1">
        <f t="array" ref="D4965">TEXT(MIN(IF(I4965:I27787=I4965,B4965)),"MMMM")</f>
        <v>September</v>
      </c>
      <c r="E4965" s="3" t="str">
        <f t="shared" si="772"/>
        <v>Sunday</v>
      </c>
      <c r="F4965" s="3">
        <v>4964</v>
      </c>
      <c r="G4965" s="4">
        <f t="shared" si="773"/>
        <v>0.44656249999999997</v>
      </c>
      <c r="H4965" t="str">
        <f t="shared" si="774"/>
        <v>Morning</v>
      </c>
      <c r="I4965" s="3" t="s">
        <v>25530</v>
      </c>
      <c r="J4965" s="3" t="s">
        <v>16</v>
      </c>
      <c r="K4965" s="3" t="s">
        <v>16</v>
      </c>
      <c r="L4965" s="3">
        <v>355675</v>
      </c>
      <c r="M4965" t="s">
        <v>25596</v>
      </c>
      <c r="N4965">
        <f t="shared" si="775"/>
        <v>5</v>
      </c>
      <c r="O4965" s="3" t="s">
        <v>25597</v>
      </c>
      <c r="P4965" s="7">
        <f t="shared" si="776"/>
        <v>0.45023148148148145</v>
      </c>
      <c r="Q4965" s="3" t="s">
        <v>25598</v>
      </c>
      <c r="R4965" s="7">
        <f t="shared" si="777"/>
        <v>0.45333333333333337</v>
      </c>
      <c r="S4965" s="3" t="s">
        <v>25599</v>
      </c>
      <c r="T4965" s="7">
        <f t="shared" si="778"/>
        <v>0.45526620370370369</v>
      </c>
      <c r="U4965" s="23">
        <f t="shared" si="779"/>
        <v>8.7037037037037135E-3</v>
      </c>
      <c r="V4965" s="3" t="s">
        <v>22</v>
      </c>
      <c r="W4965" s="3"/>
      <c r="X4965" s="3">
        <v>346</v>
      </c>
      <c r="Y4965" s="3">
        <v>0</v>
      </c>
      <c r="Z4965" s="3">
        <v>81</v>
      </c>
    </row>
    <row r="4966" spans="1:26" x14ac:dyDescent="0.25">
      <c r="A4966" s="3" t="s">
        <v>25600</v>
      </c>
      <c r="B4966" s="12">
        <f t="shared" si="770"/>
        <v>44464</v>
      </c>
      <c r="C4966" s="3" t="str">
        <f t="shared" si="771"/>
        <v>2021</v>
      </c>
      <c r="D4966" s="3" t="str" cm="1">
        <f t="array" ref="D4966">TEXT(MIN(IF(I4966:I27788=I4966,B4966)),"MMMM")</f>
        <v>September</v>
      </c>
      <c r="E4966" s="3" t="str">
        <f t="shared" si="772"/>
        <v>Saturday</v>
      </c>
      <c r="F4966" s="3">
        <v>4965</v>
      </c>
      <c r="G4966" s="4">
        <f t="shared" si="773"/>
        <v>0.48137731481481483</v>
      </c>
      <c r="H4966" t="str">
        <f t="shared" si="774"/>
        <v>Morning</v>
      </c>
      <c r="I4966" s="3" t="s">
        <v>25530</v>
      </c>
      <c r="J4966" s="3" t="s">
        <v>16</v>
      </c>
      <c r="K4966" s="3" t="s">
        <v>16</v>
      </c>
      <c r="L4966" s="3">
        <v>363824</v>
      </c>
      <c r="M4966" t="s">
        <v>25601</v>
      </c>
      <c r="N4966">
        <f t="shared" si="775"/>
        <v>2</v>
      </c>
      <c r="O4966" s="3" t="s">
        <v>25602</v>
      </c>
      <c r="P4966" s="7">
        <f t="shared" si="776"/>
        <v>0.48208333333333336</v>
      </c>
      <c r="Q4966" s="3" t="s">
        <v>25603</v>
      </c>
      <c r="R4966" s="7">
        <f t="shared" si="777"/>
        <v>0.49341435185185184</v>
      </c>
      <c r="S4966" s="3" t="s">
        <v>25604</v>
      </c>
      <c r="T4966" s="7">
        <f t="shared" si="778"/>
        <v>0.50383101851851853</v>
      </c>
      <c r="U4966" s="23">
        <f t="shared" si="779"/>
        <v>2.2453703703703698E-2</v>
      </c>
      <c r="V4966" s="3" t="s">
        <v>22</v>
      </c>
      <c r="W4966" s="3"/>
      <c r="X4966" s="3">
        <v>220</v>
      </c>
      <c r="Y4966" s="3">
        <v>0</v>
      </c>
      <c r="Z4966" s="3">
        <v>0</v>
      </c>
    </row>
    <row r="4967" spans="1:26" x14ac:dyDescent="0.25">
      <c r="A4967" s="3" t="s">
        <v>25605</v>
      </c>
      <c r="B4967" s="12">
        <f t="shared" si="770"/>
        <v>44340</v>
      </c>
      <c r="C4967" s="3" t="str">
        <f t="shared" si="771"/>
        <v>2021</v>
      </c>
      <c r="D4967" s="3" t="str" cm="1">
        <f t="array" ref="D4967">TEXT(MIN(IF(I4967:I27789=I4967,B4967)),"MMMM")</f>
        <v>May</v>
      </c>
      <c r="E4967" s="3" t="str">
        <f t="shared" si="772"/>
        <v>Monday</v>
      </c>
      <c r="F4967" s="3">
        <v>4966</v>
      </c>
      <c r="G4967" s="4">
        <f t="shared" si="773"/>
        <v>0.56030092592592595</v>
      </c>
      <c r="H4967" t="str">
        <f t="shared" si="774"/>
        <v>Afternoon</v>
      </c>
      <c r="I4967" s="3" t="s">
        <v>25606</v>
      </c>
      <c r="J4967" s="3" t="s">
        <v>16</v>
      </c>
      <c r="K4967" s="3" t="s">
        <v>16</v>
      </c>
      <c r="L4967" s="3">
        <v>253872</v>
      </c>
      <c r="M4967" t="s">
        <v>25607</v>
      </c>
      <c r="N4967">
        <f t="shared" si="775"/>
        <v>2</v>
      </c>
      <c r="O4967" s="3" t="s">
        <v>25608</v>
      </c>
      <c r="P4967" s="7">
        <f t="shared" si="776"/>
        <v>0.56538194444444445</v>
      </c>
      <c r="Q4967" s="3" t="s">
        <v>25609</v>
      </c>
      <c r="R4967" s="7">
        <f t="shared" si="777"/>
        <v>0.56952546296296302</v>
      </c>
      <c r="S4967" s="3" t="s">
        <v>25610</v>
      </c>
      <c r="T4967" s="7">
        <f t="shared" si="778"/>
        <v>0.57689814814814822</v>
      </c>
      <c r="U4967" s="23">
        <f t="shared" si="779"/>
        <v>1.6597222222222263E-2</v>
      </c>
      <c r="V4967" s="3" t="s">
        <v>22</v>
      </c>
      <c r="W4967" s="3"/>
      <c r="X4967" s="3">
        <v>160</v>
      </c>
      <c r="Y4967" s="3">
        <v>25</v>
      </c>
      <c r="Z4967" s="3">
        <v>100</v>
      </c>
    </row>
    <row r="4968" spans="1:26" x14ac:dyDescent="0.25">
      <c r="A4968" s="3" t="s">
        <v>25611</v>
      </c>
      <c r="B4968" s="12">
        <f t="shared" si="770"/>
        <v>44400</v>
      </c>
      <c r="C4968" s="3" t="str">
        <f t="shared" si="771"/>
        <v>2021</v>
      </c>
      <c r="D4968" s="3" t="str" cm="1">
        <f t="array" ref="D4968">TEXT(MIN(IF(I4968:I27790=I4968,B4968)),"MMMM")</f>
        <v>July</v>
      </c>
      <c r="E4968" s="3" t="str">
        <f t="shared" si="772"/>
        <v>Friday</v>
      </c>
      <c r="F4968" s="3">
        <v>4967</v>
      </c>
      <c r="G4968" s="4">
        <f t="shared" si="773"/>
        <v>8.4606481481481494E-3</v>
      </c>
      <c r="H4968" t="str">
        <f t="shared" si="774"/>
        <v>Late Night</v>
      </c>
      <c r="I4968" s="3" t="s">
        <v>25606</v>
      </c>
      <c r="J4968" s="3" t="s">
        <v>16</v>
      </c>
      <c r="K4968" s="3" t="s">
        <v>16</v>
      </c>
      <c r="L4968" s="3">
        <v>300981</v>
      </c>
      <c r="M4968" t="s">
        <v>12093</v>
      </c>
      <c r="N4968">
        <f t="shared" si="775"/>
        <v>1</v>
      </c>
      <c r="O4968" s="3" t="s">
        <v>25612</v>
      </c>
      <c r="P4968" s="7">
        <f t="shared" si="776"/>
        <v>9.2129629629629627E-3</v>
      </c>
      <c r="Q4968" s="3" t="s">
        <v>25613</v>
      </c>
      <c r="R4968" s="7">
        <f t="shared" si="777"/>
        <v>1.0115740740740741E-2</v>
      </c>
      <c r="S4968" s="3" t="s">
        <v>25614</v>
      </c>
      <c r="T4968" s="7">
        <f t="shared" si="778"/>
        <v>1.7291666666666667E-2</v>
      </c>
      <c r="U4968" s="23">
        <f t="shared" si="779"/>
        <v>8.8310185185185176E-3</v>
      </c>
      <c r="V4968" s="3" t="s">
        <v>22</v>
      </c>
      <c r="W4968" s="3">
        <v>5</v>
      </c>
      <c r="X4968" s="3">
        <v>60</v>
      </c>
      <c r="Y4968" s="3">
        <v>33</v>
      </c>
      <c r="Z4968" s="3">
        <v>0</v>
      </c>
    </row>
    <row r="4969" spans="1:26" x14ac:dyDescent="0.25">
      <c r="A4969" s="3" t="s">
        <v>25615</v>
      </c>
      <c r="B4969" s="12">
        <f t="shared" si="770"/>
        <v>44340</v>
      </c>
      <c r="C4969" s="3" t="str">
        <f t="shared" si="771"/>
        <v>2021</v>
      </c>
      <c r="D4969" s="3" t="str" cm="1">
        <f t="array" ref="D4969">TEXT(MIN(IF(I4969:I27791=I4969,B4969)),"MMMM")</f>
        <v>May</v>
      </c>
      <c r="E4969" s="3" t="str">
        <f t="shared" si="772"/>
        <v>Monday</v>
      </c>
      <c r="F4969" s="3">
        <v>4968</v>
      </c>
      <c r="G4969" s="4">
        <f t="shared" si="773"/>
        <v>0.53593750000000007</v>
      </c>
      <c r="H4969" t="str">
        <f t="shared" si="774"/>
        <v>Afternoon</v>
      </c>
      <c r="I4969" s="3" t="s">
        <v>25616</v>
      </c>
      <c r="J4969" s="3" t="s">
        <v>16</v>
      </c>
      <c r="K4969" s="3" t="s">
        <v>16</v>
      </c>
      <c r="L4969" s="3">
        <v>253845</v>
      </c>
      <c r="M4969" t="s">
        <v>25617</v>
      </c>
      <c r="N4969">
        <f t="shared" si="775"/>
        <v>2</v>
      </c>
      <c r="O4969" s="3" t="s">
        <v>25618</v>
      </c>
      <c r="P4969" s="7">
        <f t="shared" si="776"/>
        <v>0.53800925925925924</v>
      </c>
      <c r="Q4969" s="3" t="s">
        <v>25619</v>
      </c>
      <c r="R4969" s="7">
        <f t="shared" si="777"/>
        <v>0.54356481481481478</v>
      </c>
      <c r="S4969" s="3" t="s">
        <v>25620</v>
      </c>
      <c r="T4969" s="7">
        <f t="shared" si="778"/>
        <v>0.55171296296296302</v>
      </c>
      <c r="U4969" s="23">
        <f t="shared" si="779"/>
        <v>1.5775462962962949E-2</v>
      </c>
      <c r="V4969" s="3" t="s">
        <v>22</v>
      </c>
      <c r="W4969" s="3">
        <v>5</v>
      </c>
      <c r="X4969" s="3">
        <v>110</v>
      </c>
      <c r="Y4969" s="3">
        <v>0</v>
      </c>
      <c r="Z4969" s="3">
        <v>100</v>
      </c>
    </row>
    <row r="4970" spans="1:26" x14ac:dyDescent="0.25">
      <c r="A4970" s="3" t="s">
        <v>25621</v>
      </c>
      <c r="B4970" s="12">
        <f t="shared" si="770"/>
        <v>44340</v>
      </c>
      <c r="C4970" s="3" t="str">
        <f t="shared" si="771"/>
        <v>2021</v>
      </c>
      <c r="D4970" s="3" t="str" cm="1">
        <f t="array" ref="D4970">TEXT(MIN(IF(I4970:I27792=I4970,B4970)),"MMMM")</f>
        <v>May</v>
      </c>
      <c r="E4970" s="3" t="str">
        <f t="shared" si="772"/>
        <v>Monday</v>
      </c>
      <c r="F4970" s="3">
        <v>4969</v>
      </c>
      <c r="G4970" s="4">
        <f t="shared" si="773"/>
        <v>0.56331018518518516</v>
      </c>
      <c r="H4970" t="str">
        <f t="shared" si="774"/>
        <v>Afternoon</v>
      </c>
      <c r="I4970" s="3" t="s">
        <v>25616</v>
      </c>
      <c r="J4970" s="3" t="s">
        <v>16</v>
      </c>
      <c r="K4970" s="3" t="s">
        <v>16</v>
      </c>
      <c r="L4970" s="3">
        <v>253875</v>
      </c>
      <c r="M4970" t="s">
        <v>25617</v>
      </c>
      <c r="N4970">
        <f t="shared" si="775"/>
        <v>2</v>
      </c>
      <c r="O4970" s="3" t="s">
        <v>25608</v>
      </c>
      <c r="P4970" s="7">
        <f t="shared" si="776"/>
        <v>0.56538194444444445</v>
      </c>
      <c r="Q4970" s="3" t="s">
        <v>25622</v>
      </c>
      <c r="R4970" s="7">
        <f t="shared" si="777"/>
        <v>0.56952546296296302</v>
      </c>
      <c r="S4970" s="3" t="s">
        <v>25623</v>
      </c>
      <c r="T4970" s="7">
        <f t="shared" si="778"/>
        <v>0.57357638888888884</v>
      </c>
      <c r="U4970" s="23">
        <f t="shared" si="779"/>
        <v>1.026620370370368E-2</v>
      </c>
      <c r="V4970" s="3" t="s">
        <v>22</v>
      </c>
      <c r="W4970" s="3">
        <v>5</v>
      </c>
      <c r="X4970" s="3">
        <v>110</v>
      </c>
      <c r="Y4970" s="3">
        <v>0</v>
      </c>
      <c r="Z4970" s="3">
        <v>100</v>
      </c>
    </row>
    <row r="4971" spans="1:26" x14ac:dyDescent="0.25">
      <c r="A4971" s="3" t="s">
        <v>25624</v>
      </c>
      <c r="B4971" s="12">
        <f t="shared" si="770"/>
        <v>44340</v>
      </c>
      <c r="C4971" s="3" t="str">
        <f t="shared" si="771"/>
        <v>2021</v>
      </c>
      <c r="D4971" s="3" t="str" cm="1">
        <f t="array" ref="D4971">TEXT(MIN(IF(I4971:I27793=I4971,B4971)),"MMMM")</f>
        <v>May</v>
      </c>
      <c r="E4971" s="3" t="str">
        <f t="shared" si="772"/>
        <v>Monday</v>
      </c>
      <c r="F4971" s="3">
        <v>4970</v>
      </c>
      <c r="G4971" s="4">
        <f t="shared" si="773"/>
        <v>0.57439814814814816</v>
      </c>
      <c r="H4971" t="str">
        <f t="shared" si="774"/>
        <v>Afternoon</v>
      </c>
      <c r="I4971" s="3" t="s">
        <v>25616</v>
      </c>
      <c r="J4971" s="3" t="s">
        <v>16</v>
      </c>
      <c r="K4971" s="3" t="s">
        <v>16</v>
      </c>
      <c r="L4971" s="3">
        <v>253890</v>
      </c>
      <c r="M4971" t="s">
        <v>25617</v>
      </c>
      <c r="N4971">
        <f t="shared" si="775"/>
        <v>2</v>
      </c>
      <c r="O4971" s="3" t="s">
        <v>25625</v>
      </c>
      <c r="P4971" s="7">
        <f t="shared" si="776"/>
        <v>0.57738425925925929</v>
      </c>
      <c r="Q4971" s="3" t="s">
        <v>25626</v>
      </c>
      <c r="R4971" s="7">
        <f t="shared" si="777"/>
        <v>0.58496527777777774</v>
      </c>
      <c r="S4971" s="3" t="s">
        <v>25627</v>
      </c>
      <c r="T4971" s="7">
        <f t="shared" si="778"/>
        <v>0.59825231481481478</v>
      </c>
      <c r="U4971" s="23">
        <f t="shared" si="779"/>
        <v>2.3854166666666621E-2</v>
      </c>
      <c r="V4971" s="3" t="s">
        <v>22</v>
      </c>
      <c r="W4971" s="3">
        <v>5</v>
      </c>
      <c r="X4971" s="3">
        <v>110</v>
      </c>
      <c r="Y4971" s="3">
        <v>0</v>
      </c>
      <c r="Z4971" s="3">
        <v>100</v>
      </c>
    </row>
    <row r="4972" spans="1:26" x14ac:dyDescent="0.25">
      <c r="A4972" s="3" t="s">
        <v>25628</v>
      </c>
      <c r="B4972" s="12">
        <f t="shared" si="770"/>
        <v>44340</v>
      </c>
      <c r="C4972" s="3" t="str">
        <f t="shared" si="771"/>
        <v>2021</v>
      </c>
      <c r="D4972" s="3" t="str" cm="1">
        <f t="array" ref="D4972">TEXT(MIN(IF(I4972:I27794=I4972,B4972)),"MMMM")</f>
        <v>May</v>
      </c>
      <c r="E4972" s="3" t="str">
        <f t="shared" si="772"/>
        <v>Monday</v>
      </c>
      <c r="F4972" s="3">
        <v>4971</v>
      </c>
      <c r="G4972" s="4">
        <f t="shared" si="773"/>
        <v>0.60460648148148144</v>
      </c>
      <c r="H4972" t="str">
        <f t="shared" si="774"/>
        <v>Afternoon</v>
      </c>
      <c r="I4972" s="3" t="s">
        <v>25616</v>
      </c>
      <c r="J4972" s="3" t="s">
        <v>16</v>
      </c>
      <c r="K4972" s="3" t="s">
        <v>16</v>
      </c>
      <c r="L4972" s="3">
        <v>253927</v>
      </c>
      <c r="M4972" t="s">
        <v>25629</v>
      </c>
      <c r="N4972">
        <f t="shared" si="775"/>
        <v>2</v>
      </c>
      <c r="O4972" s="3" t="s">
        <v>25630</v>
      </c>
      <c r="P4972" s="7">
        <f t="shared" si="776"/>
        <v>0.60216435185185191</v>
      </c>
      <c r="Q4972" s="3" t="s">
        <v>25631</v>
      </c>
      <c r="R4972" s="7">
        <f t="shared" si="777"/>
        <v>0.61416666666666664</v>
      </c>
      <c r="S4972" s="3" t="s">
        <v>25632</v>
      </c>
      <c r="T4972" s="7">
        <f t="shared" si="778"/>
        <v>0.62396990740740743</v>
      </c>
      <c r="U4972" s="23">
        <f t="shared" si="779"/>
        <v>1.9363425925925992E-2</v>
      </c>
      <c r="V4972" s="3" t="s">
        <v>22</v>
      </c>
      <c r="W4972" s="3"/>
      <c r="X4972" s="3">
        <v>110</v>
      </c>
      <c r="Y4972" s="3">
        <v>25</v>
      </c>
      <c r="Z4972" s="3">
        <v>100</v>
      </c>
    </row>
    <row r="4973" spans="1:26" x14ac:dyDescent="0.25">
      <c r="A4973" s="3" t="s">
        <v>25633</v>
      </c>
      <c r="B4973" s="12">
        <f t="shared" si="770"/>
        <v>44340</v>
      </c>
      <c r="C4973" s="3" t="str">
        <f t="shared" si="771"/>
        <v>2021</v>
      </c>
      <c r="D4973" s="3" t="str" cm="1">
        <f t="array" ref="D4973">TEXT(MIN(IF(I4973:I27795=I4973,B4973)),"MMMM")</f>
        <v>May</v>
      </c>
      <c r="E4973" s="3" t="str">
        <f t="shared" si="772"/>
        <v>Monday</v>
      </c>
      <c r="F4973" s="3">
        <v>4972</v>
      </c>
      <c r="G4973" s="4">
        <f t="shared" si="773"/>
        <v>0.44364583333333335</v>
      </c>
      <c r="H4973" t="str">
        <f t="shared" si="774"/>
        <v>Morning</v>
      </c>
      <c r="I4973" s="3" t="s">
        <v>25634</v>
      </c>
      <c r="J4973" s="3" t="s">
        <v>16</v>
      </c>
      <c r="K4973" s="3" t="s">
        <v>16</v>
      </c>
      <c r="L4973" s="3">
        <v>253737</v>
      </c>
      <c r="M4973" t="s">
        <v>25635</v>
      </c>
      <c r="N4973">
        <f t="shared" si="775"/>
        <v>8</v>
      </c>
      <c r="O4973" s="3" t="s">
        <v>25636</v>
      </c>
      <c r="P4973" s="7">
        <f t="shared" si="776"/>
        <v>0.45</v>
      </c>
      <c r="Q4973" s="3" t="s">
        <v>25637</v>
      </c>
      <c r="R4973" s="7">
        <f t="shared" si="777"/>
        <v>0.45803240740740742</v>
      </c>
      <c r="S4973" s="3" t="s">
        <v>25638</v>
      </c>
      <c r="T4973" s="7">
        <f t="shared" si="778"/>
        <v>0.46158564814814818</v>
      </c>
      <c r="U4973" s="23">
        <f t="shared" si="779"/>
        <v>1.7939814814814825E-2</v>
      </c>
      <c r="V4973" s="3" t="s">
        <v>22</v>
      </c>
      <c r="W4973" s="3"/>
      <c r="X4973" s="3">
        <v>339</v>
      </c>
      <c r="Y4973" s="3">
        <v>0</v>
      </c>
      <c r="Z4973" s="3">
        <v>34</v>
      </c>
    </row>
    <row r="4974" spans="1:26" x14ac:dyDescent="0.25">
      <c r="A4974" s="3" t="s">
        <v>25639</v>
      </c>
      <c r="B4974" s="12">
        <f t="shared" si="770"/>
        <v>44344</v>
      </c>
      <c r="C4974" s="3" t="str">
        <f t="shared" si="771"/>
        <v>2021</v>
      </c>
      <c r="D4974" s="3" t="str" cm="1">
        <f t="array" ref="D4974">TEXT(MIN(IF(I4974:I27796=I4974,B4974)),"MMMM")</f>
        <v>May</v>
      </c>
      <c r="E4974" s="3" t="str">
        <f t="shared" si="772"/>
        <v>Friday</v>
      </c>
      <c r="F4974" s="3">
        <v>4973</v>
      </c>
      <c r="G4974" s="4">
        <f t="shared" si="773"/>
        <v>0.93696759259259255</v>
      </c>
      <c r="H4974" t="str">
        <f t="shared" si="774"/>
        <v>Night</v>
      </c>
      <c r="I4974" s="3" t="s">
        <v>25634</v>
      </c>
      <c r="J4974" s="3" t="s">
        <v>16</v>
      </c>
      <c r="K4974" s="3" t="s">
        <v>16</v>
      </c>
      <c r="L4974" s="3">
        <v>257445</v>
      </c>
      <c r="M4974" t="s">
        <v>25640</v>
      </c>
      <c r="N4974">
        <f t="shared" si="775"/>
        <v>3</v>
      </c>
      <c r="O4974" s="3" t="s">
        <v>25641</v>
      </c>
      <c r="P4974" s="7">
        <f t="shared" si="776"/>
        <v>0.94406249999999992</v>
      </c>
      <c r="Q4974" s="3" t="s">
        <v>25642</v>
      </c>
      <c r="R4974" s="7">
        <f t="shared" si="777"/>
        <v>0.94646990740740744</v>
      </c>
      <c r="S4974" s="3" t="s">
        <v>25643</v>
      </c>
      <c r="T4974" s="7">
        <f t="shared" si="778"/>
        <v>0.95109953703703709</v>
      </c>
      <c r="U4974" s="23">
        <f t="shared" si="779"/>
        <v>1.4131944444444544E-2</v>
      </c>
      <c r="V4974" s="3" t="s">
        <v>22</v>
      </c>
      <c r="W4974" s="3">
        <v>5</v>
      </c>
      <c r="X4974" s="3">
        <v>356</v>
      </c>
      <c r="Y4974" s="3">
        <v>0</v>
      </c>
      <c r="Z4974" s="3">
        <v>36</v>
      </c>
    </row>
    <row r="4975" spans="1:26" x14ac:dyDescent="0.25">
      <c r="A4975" s="3" t="s">
        <v>25644</v>
      </c>
      <c r="B4975" s="12">
        <f t="shared" si="770"/>
        <v>44340</v>
      </c>
      <c r="C4975" s="3" t="str">
        <f t="shared" si="771"/>
        <v>2021</v>
      </c>
      <c r="D4975" s="3" t="str" cm="1">
        <f t="array" ref="D4975">TEXT(MIN(IF(I4975:I27797=I4975,B4975)),"MMMM")</f>
        <v>May</v>
      </c>
      <c r="E4975" s="3" t="str">
        <f t="shared" si="772"/>
        <v>Monday</v>
      </c>
      <c r="F4975" s="3">
        <v>4974</v>
      </c>
      <c r="G4975" s="4">
        <f t="shared" si="773"/>
        <v>0.44173611111111111</v>
      </c>
      <c r="H4975" t="str">
        <f t="shared" si="774"/>
        <v>Morning</v>
      </c>
      <c r="I4975" s="3" t="s">
        <v>25645</v>
      </c>
      <c r="J4975" s="3" t="s">
        <v>16</v>
      </c>
      <c r="K4975" s="3" t="s">
        <v>16</v>
      </c>
      <c r="L4975" s="3">
        <v>253730</v>
      </c>
      <c r="M4975" t="s">
        <v>25646</v>
      </c>
      <c r="N4975">
        <f t="shared" si="775"/>
        <v>4</v>
      </c>
      <c r="O4975" s="3" t="s">
        <v>25647</v>
      </c>
      <c r="P4975" s="7">
        <f t="shared" si="776"/>
        <v>0.45247685185185182</v>
      </c>
      <c r="Q4975" s="3" t="s">
        <v>25648</v>
      </c>
      <c r="R4975" s="7">
        <f t="shared" si="777"/>
        <v>0.45457175925925924</v>
      </c>
      <c r="S4975" s="3" t="s">
        <v>25649</v>
      </c>
      <c r="T4975" s="7">
        <f t="shared" si="778"/>
        <v>0.45790509259259254</v>
      </c>
      <c r="U4975" s="23">
        <f t="shared" si="779"/>
        <v>1.6168981481481437E-2</v>
      </c>
      <c r="V4975" s="3" t="s">
        <v>22</v>
      </c>
      <c r="W4975" s="3"/>
      <c r="X4975" s="3">
        <v>219</v>
      </c>
      <c r="Y4975" s="3">
        <v>25</v>
      </c>
      <c r="Z4975" s="3">
        <v>100</v>
      </c>
    </row>
    <row r="4976" spans="1:26" x14ac:dyDescent="0.25">
      <c r="A4976" s="3" t="s">
        <v>25650</v>
      </c>
      <c r="B4976" s="12">
        <f t="shared" si="770"/>
        <v>44340</v>
      </c>
      <c r="C4976" s="3" t="str">
        <f t="shared" si="771"/>
        <v>2021</v>
      </c>
      <c r="D4976" s="3" t="str" cm="1">
        <f t="array" ref="D4976">TEXT(MIN(IF(I4976:I27798=I4976,B4976)),"MMMM")</f>
        <v>May</v>
      </c>
      <c r="E4976" s="3" t="str">
        <f t="shared" si="772"/>
        <v>Monday</v>
      </c>
      <c r="F4976" s="3">
        <v>4975</v>
      </c>
      <c r="G4976" s="4">
        <f t="shared" si="773"/>
        <v>0.39908564814814818</v>
      </c>
      <c r="H4976" t="str">
        <f t="shared" si="774"/>
        <v>Morning</v>
      </c>
      <c r="I4976" s="3" t="s">
        <v>25651</v>
      </c>
      <c r="J4976" s="3" t="s">
        <v>16</v>
      </c>
      <c r="K4976" s="3" t="s">
        <v>16</v>
      </c>
      <c r="L4976" s="3">
        <v>253695</v>
      </c>
      <c r="M4976" t="s">
        <v>25652</v>
      </c>
      <c r="N4976">
        <f t="shared" si="775"/>
        <v>3</v>
      </c>
      <c r="O4976" s="3" t="s">
        <v>25653</v>
      </c>
      <c r="P4976" s="7">
        <f t="shared" si="776"/>
        <v>0.40437499999999998</v>
      </c>
      <c r="Q4976" s="3" t="s">
        <v>25654</v>
      </c>
      <c r="R4976" s="7">
        <f t="shared" si="777"/>
        <v>0.40956018518518517</v>
      </c>
      <c r="S4976" s="3" t="s">
        <v>25655</v>
      </c>
      <c r="T4976" s="7">
        <f t="shared" si="778"/>
        <v>0.42289351851851853</v>
      </c>
      <c r="U4976" s="23">
        <f t="shared" si="779"/>
        <v>2.3807870370370354E-2</v>
      </c>
      <c r="V4976" s="3" t="s">
        <v>22</v>
      </c>
      <c r="W4976" s="3">
        <v>5</v>
      </c>
      <c r="X4976" s="3">
        <v>120</v>
      </c>
      <c r="Y4976" s="3">
        <v>0</v>
      </c>
      <c r="Z4976" s="3">
        <v>100</v>
      </c>
    </row>
    <row r="4977" spans="1:26" x14ac:dyDescent="0.25">
      <c r="A4977" s="3" t="s">
        <v>25656</v>
      </c>
      <c r="B4977" s="12">
        <f t="shared" si="770"/>
        <v>44343</v>
      </c>
      <c r="C4977" s="3" t="str">
        <f t="shared" si="771"/>
        <v>2021</v>
      </c>
      <c r="D4977" s="3" t="str" cm="1">
        <f t="array" ref="D4977">TEXT(MIN(IF(I4977:I27799=I4977,B4977)),"MMMM")</f>
        <v>May</v>
      </c>
      <c r="E4977" s="3" t="str">
        <f t="shared" si="772"/>
        <v>Thursday</v>
      </c>
      <c r="F4977" s="3">
        <v>4976</v>
      </c>
      <c r="G4977" s="4">
        <f t="shared" si="773"/>
        <v>0.38098379629629631</v>
      </c>
      <c r="H4977" t="str">
        <f t="shared" si="774"/>
        <v>Morning</v>
      </c>
      <c r="I4977" s="3" t="s">
        <v>25651</v>
      </c>
      <c r="J4977" s="3" t="s">
        <v>16</v>
      </c>
      <c r="K4977" s="3" t="s">
        <v>32</v>
      </c>
      <c r="L4977" s="3">
        <v>255913</v>
      </c>
      <c r="M4977" t="s">
        <v>25657</v>
      </c>
      <c r="N4977">
        <f t="shared" si="775"/>
        <v>2</v>
      </c>
      <c r="O4977" s="3" t="s">
        <v>25658</v>
      </c>
      <c r="P4977" s="7">
        <f t="shared" si="776"/>
        <v>0.38614583333333335</v>
      </c>
      <c r="Q4977" s="3" t="s">
        <v>25659</v>
      </c>
      <c r="R4977" s="7">
        <f t="shared" si="777"/>
        <v>0.38981481481481484</v>
      </c>
      <c r="S4977" s="3" t="s">
        <v>25660</v>
      </c>
      <c r="T4977" s="7">
        <f t="shared" si="778"/>
        <v>0.39936342592592594</v>
      </c>
      <c r="U4977" s="23">
        <f t="shared" si="779"/>
        <v>1.8379629629629635E-2</v>
      </c>
      <c r="V4977" s="3" t="s">
        <v>22</v>
      </c>
      <c r="W4977" s="3">
        <v>5</v>
      </c>
      <c r="X4977" s="3">
        <v>110</v>
      </c>
      <c r="Y4977" s="3">
        <v>0</v>
      </c>
      <c r="Z4977" s="3">
        <v>100</v>
      </c>
    </row>
    <row r="4978" spans="1:26" x14ac:dyDescent="0.25">
      <c r="A4978" s="3" t="s">
        <v>25661</v>
      </c>
      <c r="B4978" s="12">
        <f t="shared" si="770"/>
        <v>44340</v>
      </c>
      <c r="C4978" s="3" t="str">
        <f t="shared" si="771"/>
        <v>2021</v>
      </c>
      <c r="D4978" s="3" t="str" cm="1">
        <f t="array" ref="D4978">TEXT(MIN(IF(I4978:I27800=I4978,B4978)),"MMMM")</f>
        <v>May</v>
      </c>
      <c r="E4978" s="3" t="str">
        <f t="shared" si="772"/>
        <v>Monday</v>
      </c>
      <c r="F4978" s="3">
        <v>4977</v>
      </c>
      <c r="G4978" s="4">
        <f t="shared" si="773"/>
        <v>0.36644675925925929</v>
      </c>
      <c r="H4978" t="str">
        <f t="shared" si="774"/>
        <v>Morning</v>
      </c>
      <c r="I4978" s="3" t="s">
        <v>25662</v>
      </c>
      <c r="J4978" s="3" t="s">
        <v>16</v>
      </c>
      <c r="K4978" s="3" t="s">
        <v>719</v>
      </c>
      <c r="L4978" s="3">
        <v>253668</v>
      </c>
      <c r="M4978" t="s">
        <v>25663</v>
      </c>
      <c r="N4978">
        <f t="shared" si="775"/>
        <v>7</v>
      </c>
      <c r="O4978" s="3" t="s">
        <v>25664</v>
      </c>
      <c r="P4978" s="7">
        <f t="shared" si="776"/>
        <v>0.37730324074074079</v>
      </c>
      <c r="Q4978" s="3" t="s">
        <v>25665</v>
      </c>
      <c r="R4978" s="7">
        <f t="shared" si="777"/>
        <v>0.38290509259259259</v>
      </c>
      <c r="S4978" s="3" t="s">
        <v>25666</v>
      </c>
      <c r="T4978" s="7">
        <f t="shared" si="778"/>
        <v>0.39839120370370368</v>
      </c>
      <c r="U4978" s="23">
        <f t="shared" si="779"/>
        <v>3.1944444444444386E-2</v>
      </c>
      <c r="V4978" s="3" t="s">
        <v>22</v>
      </c>
      <c r="W4978" s="3">
        <v>5</v>
      </c>
      <c r="X4978" s="3">
        <v>751</v>
      </c>
      <c r="Y4978" s="3">
        <v>37</v>
      </c>
      <c r="Z4978" s="3">
        <v>100</v>
      </c>
    </row>
    <row r="4979" spans="1:26" x14ac:dyDescent="0.25">
      <c r="A4979" s="3" t="s">
        <v>25667</v>
      </c>
      <c r="B4979" s="12">
        <f t="shared" si="770"/>
        <v>44365</v>
      </c>
      <c r="C4979" s="3" t="str">
        <f t="shared" si="771"/>
        <v>2021</v>
      </c>
      <c r="D4979" s="3" t="str" cm="1">
        <f t="array" ref="D4979">TEXT(MIN(IF(I4979:I27801=I4979,B4979)),"MMMM")</f>
        <v>June</v>
      </c>
      <c r="E4979" s="3" t="str">
        <f t="shared" si="772"/>
        <v>Friday</v>
      </c>
      <c r="F4979" s="3">
        <v>4978</v>
      </c>
      <c r="G4979" s="4">
        <f t="shared" si="773"/>
        <v>0.41124999999999995</v>
      </c>
      <c r="H4979" t="str">
        <f t="shared" si="774"/>
        <v>Morning</v>
      </c>
      <c r="I4979" s="3" t="s">
        <v>25662</v>
      </c>
      <c r="J4979" s="3" t="s">
        <v>16</v>
      </c>
      <c r="K4979" s="3" t="s">
        <v>719</v>
      </c>
      <c r="L4979" s="3">
        <v>273054</v>
      </c>
      <c r="M4979" t="s">
        <v>25668</v>
      </c>
      <c r="N4979">
        <f t="shared" si="775"/>
        <v>3</v>
      </c>
      <c r="O4979" s="3" t="s">
        <v>25669</v>
      </c>
      <c r="P4979" s="7">
        <f t="shared" si="776"/>
        <v>0.4133680555555555</v>
      </c>
      <c r="Q4979" s="3" t="s">
        <v>25670</v>
      </c>
      <c r="R4979" s="7">
        <f t="shared" si="777"/>
        <v>0.41472222222222221</v>
      </c>
      <c r="S4979" s="3" t="s">
        <v>25671</v>
      </c>
      <c r="T4979" s="7">
        <f t="shared" si="778"/>
        <v>0.4216550925925926</v>
      </c>
      <c r="U4979" s="23">
        <f t="shared" si="779"/>
        <v>1.0405092592592646E-2</v>
      </c>
      <c r="V4979" s="3" t="s">
        <v>22</v>
      </c>
      <c r="W4979" s="3"/>
      <c r="X4979" s="3">
        <v>246</v>
      </c>
      <c r="Y4979" s="3">
        <v>25</v>
      </c>
      <c r="Z4979" s="3">
        <v>0</v>
      </c>
    </row>
    <row r="4980" spans="1:26" x14ac:dyDescent="0.25">
      <c r="A4980" s="3" t="s">
        <v>25672</v>
      </c>
      <c r="B4980" s="12">
        <f t="shared" si="770"/>
        <v>44373</v>
      </c>
      <c r="C4980" s="3" t="str">
        <f t="shared" si="771"/>
        <v>2021</v>
      </c>
      <c r="D4980" s="3" t="str" cm="1">
        <f t="array" ref="D4980">TEXT(MIN(IF(I4980:I27802=I4980,B4980)),"MMMM")</f>
        <v>June</v>
      </c>
      <c r="E4980" s="3" t="str">
        <f t="shared" si="772"/>
        <v>Saturday</v>
      </c>
      <c r="F4980" s="3">
        <v>4979</v>
      </c>
      <c r="G4980" s="4">
        <f t="shared" si="773"/>
        <v>0.39832175925925922</v>
      </c>
      <c r="H4980" t="str">
        <f t="shared" si="774"/>
        <v>Morning</v>
      </c>
      <c r="I4980" s="3" t="s">
        <v>25662</v>
      </c>
      <c r="J4980" s="3" t="s">
        <v>16</v>
      </c>
      <c r="K4980" s="3" t="s">
        <v>719</v>
      </c>
      <c r="L4980" s="3">
        <v>279226</v>
      </c>
      <c r="M4980" t="s">
        <v>25673</v>
      </c>
      <c r="N4980">
        <f t="shared" si="775"/>
        <v>4</v>
      </c>
      <c r="O4980" s="3" t="s">
        <v>25674</v>
      </c>
      <c r="P4980" s="7">
        <f t="shared" si="776"/>
        <v>0.39976851851851852</v>
      </c>
      <c r="Q4980" s="3" t="s">
        <v>25675</v>
      </c>
      <c r="R4980" s="7">
        <f t="shared" si="777"/>
        <v>0.40405092592592595</v>
      </c>
      <c r="S4980" s="3" t="s">
        <v>25676</v>
      </c>
      <c r="T4980" s="7">
        <f t="shared" si="778"/>
        <v>0.41033564814814816</v>
      </c>
      <c r="U4980" s="23">
        <f t="shared" si="779"/>
        <v>1.2013888888888935E-2</v>
      </c>
      <c r="V4980" s="3" t="s">
        <v>22</v>
      </c>
      <c r="W4980" s="3"/>
      <c r="X4980" s="3">
        <v>369</v>
      </c>
      <c r="Y4980" s="3">
        <v>0</v>
      </c>
      <c r="Z4980" s="3">
        <v>0</v>
      </c>
    </row>
    <row r="4981" spans="1:26" x14ac:dyDescent="0.25">
      <c r="A4981" s="3" t="s">
        <v>25677</v>
      </c>
      <c r="B4981" s="12">
        <f t="shared" si="770"/>
        <v>44339</v>
      </c>
      <c r="C4981" s="3" t="str">
        <f t="shared" si="771"/>
        <v>2021</v>
      </c>
      <c r="D4981" s="3" t="str" cm="1">
        <f t="array" ref="D4981">TEXT(MIN(IF(I4981:I27803=I4981,B4981)),"MMMM")</f>
        <v>May</v>
      </c>
      <c r="E4981" s="3" t="str">
        <f t="shared" si="772"/>
        <v>Sunday</v>
      </c>
      <c r="F4981" s="3">
        <v>4980</v>
      </c>
      <c r="G4981" s="4">
        <f t="shared" si="773"/>
        <v>0.87384259259259256</v>
      </c>
      <c r="H4981" t="str">
        <f t="shared" si="774"/>
        <v>Night</v>
      </c>
      <c r="I4981" s="3" t="s">
        <v>25678</v>
      </c>
      <c r="J4981" s="3" t="s">
        <v>16</v>
      </c>
      <c r="K4981" s="3" t="s">
        <v>16</v>
      </c>
      <c r="L4981" s="3">
        <v>253562</v>
      </c>
      <c r="M4981" t="s">
        <v>25176</v>
      </c>
      <c r="N4981">
        <f t="shared" si="775"/>
        <v>2</v>
      </c>
      <c r="O4981" s="3" t="s">
        <v>25679</v>
      </c>
      <c r="P4981" s="7">
        <f t="shared" si="776"/>
        <v>0.88217592592592586</v>
      </c>
      <c r="Q4981" s="3" t="s">
        <v>25680</v>
      </c>
      <c r="R4981" s="7">
        <f t="shared" si="777"/>
        <v>0.88594907407407408</v>
      </c>
      <c r="S4981" s="3" t="s">
        <v>25681</v>
      </c>
      <c r="T4981" s="7">
        <f t="shared" si="778"/>
        <v>0.88938657407407407</v>
      </c>
      <c r="U4981" s="23">
        <f t="shared" si="779"/>
        <v>1.5543981481481506E-2</v>
      </c>
      <c r="V4981" s="3" t="s">
        <v>22</v>
      </c>
      <c r="W4981" s="3"/>
      <c r="X4981" s="3">
        <v>195</v>
      </c>
      <c r="Y4981" s="3">
        <v>37</v>
      </c>
      <c r="Z4981" s="3">
        <v>100</v>
      </c>
    </row>
    <row r="4982" spans="1:26" x14ac:dyDescent="0.25">
      <c r="A4982" s="3" t="s">
        <v>25682</v>
      </c>
      <c r="B4982" s="12">
        <f t="shared" si="770"/>
        <v>44353</v>
      </c>
      <c r="C4982" s="3" t="str">
        <f t="shared" si="771"/>
        <v>2021</v>
      </c>
      <c r="D4982" s="3" t="str" cm="1">
        <f t="array" ref="D4982">TEXT(MIN(IF(I4982:I27804=I4982,B4982)),"MMMM")</f>
        <v>June</v>
      </c>
      <c r="E4982" s="3" t="str">
        <f t="shared" si="772"/>
        <v>Sunday</v>
      </c>
      <c r="F4982" s="3">
        <v>4981</v>
      </c>
      <c r="G4982" s="4">
        <f t="shared" si="773"/>
        <v>0.8469444444444445</v>
      </c>
      <c r="H4982" t="str">
        <f t="shared" si="774"/>
        <v>Night</v>
      </c>
      <c r="I4982" s="3" t="s">
        <v>25678</v>
      </c>
      <c r="J4982" s="3" t="s">
        <v>16</v>
      </c>
      <c r="K4982" s="3" t="s">
        <v>16</v>
      </c>
      <c r="L4982" s="3">
        <v>264745</v>
      </c>
      <c r="M4982" t="s">
        <v>25683</v>
      </c>
      <c r="N4982">
        <f t="shared" si="775"/>
        <v>4</v>
      </c>
      <c r="O4982" s="3" t="s">
        <v>25684</v>
      </c>
      <c r="P4982" s="7">
        <f t="shared" si="776"/>
        <v>0.84865740740740747</v>
      </c>
      <c r="Q4982" s="3" t="s">
        <v>25685</v>
      </c>
      <c r="R4982" s="7">
        <f t="shared" si="777"/>
        <v>0.84930555555555554</v>
      </c>
      <c r="S4982" s="3" t="s">
        <v>25686</v>
      </c>
      <c r="T4982" s="7">
        <f t="shared" si="778"/>
        <v>0.85196759259259258</v>
      </c>
      <c r="U4982" s="23">
        <f t="shared" si="779"/>
        <v>5.0231481481480822E-3</v>
      </c>
      <c r="V4982" s="3" t="s">
        <v>22</v>
      </c>
      <c r="W4982" s="3"/>
      <c r="X4982" s="3">
        <v>130</v>
      </c>
      <c r="Y4982" s="3">
        <v>25</v>
      </c>
      <c r="Z4982" s="3">
        <v>35</v>
      </c>
    </row>
    <row r="4983" spans="1:26" x14ac:dyDescent="0.25">
      <c r="A4983" s="3" t="s">
        <v>25687</v>
      </c>
      <c r="B4983" s="12">
        <f t="shared" si="770"/>
        <v>44362</v>
      </c>
      <c r="C4983" s="3" t="str">
        <f t="shared" si="771"/>
        <v>2021</v>
      </c>
      <c r="D4983" s="3" t="str" cm="1">
        <f t="array" ref="D4983">TEXT(MIN(IF(I4983:I27805=I4983,B4983)),"MMMM")</f>
        <v>June</v>
      </c>
      <c r="E4983" s="3" t="str">
        <f t="shared" si="772"/>
        <v>Tuesday</v>
      </c>
      <c r="F4983" s="3">
        <v>4982</v>
      </c>
      <c r="G4983" s="4">
        <f t="shared" si="773"/>
        <v>0.88078703703703709</v>
      </c>
      <c r="H4983" t="str">
        <f t="shared" si="774"/>
        <v>Night</v>
      </c>
      <c r="I4983" s="3" t="s">
        <v>25678</v>
      </c>
      <c r="J4983" s="3" t="s">
        <v>16</v>
      </c>
      <c r="K4983" s="3" t="s">
        <v>16</v>
      </c>
      <c r="L4983" s="3">
        <v>271548</v>
      </c>
      <c r="M4983" t="s">
        <v>25688</v>
      </c>
      <c r="N4983">
        <f t="shared" si="775"/>
        <v>1</v>
      </c>
      <c r="O4983" s="3" t="s">
        <v>25689</v>
      </c>
      <c r="P4983" s="7">
        <f t="shared" si="776"/>
        <v>0.88113425925925926</v>
      </c>
      <c r="Q4983" s="3" t="s">
        <v>25690</v>
      </c>
      <c r="R4983" s="7">
        <f t="shared" si="777"/>
        <v>0.8817476851851852</v>
      </c>
      <c r="S4983" s="3" t="s">
        <v>25691</v>
      </c>
      <c r="T4983" s="7">
        <f t="shared" si="778"/>
        <v>0.88407407407407401</v>
      </c>
      <c r="U4983" s="23">
        <f t="shared" si="779"/>
        <v>3.2870370370369217E-3</v>
      </c>
      <c r="V4983" s="3" t="s">
        <v>22</v>
      </c>
      <c r="W4983" s="3">
        <v>5</v>
      </c>
      <c r="X4983" s="3">
        <v>95</v>
      </c>
      <c r="Y4983" s="3">
        <v>25</v>
      </c>
      <c r="Z4983" s="3">
        <v>0</v>
      </c>
    </row>
    <row r="4984" spans="1:26" x14ac:dyDescent="0.25">
      <c r="A4984" s="3" t="s">
        <v>25692</v>
      </c>
      <c r="B4984" s="12">
        <f t="shared" si="770"/>
        <v>44339</v>
      </c>
      <c r="C4984" s="3" t="str">
        <f t="shared" si="771"/>
        <v>2021</v>
      </c>
      <c r="D4984" s="3" t="str" cm="1">
        <f t="array" ref="D4984">TEXT(MIN(IF(I4984:I27806=I4984,B4984)),"MMMM")</f>
        <v>May</v>
      </c>
      <c r="E4984" s="3" t="str">
        <f t="shared" si="772"/>
        <v>Sunday</v>
      </c>
      <c r="F4984" s="3">
        <v>4983</v>
      </c>
      <c r="G4984" s="4">
        <f t="shared" si="773"/>
        <v>0.74311342592592589</v>
      </c>
      <c r="H4984" t="str">
        <f t="shared" si="774"/>
        <v>Evening</v>
      </c>
      <c r="I4984" s="3" t="s">
        <v>25693</v>
      </c>
      <c r="J4984" s="3" t="s">
        <v>16</v>
      </c>
      <c r="K4984" s="3" t="s">
        <v>213</v>
      </c>
      <c r="L4984" s="3">
        <v>253355</v>
      </c>
      <c r="M4984" t="s">
        <v>25694</v>
      </c>
      <c r="N4984">
        <f t="shared" si="775"/>
        <v>11</v>
      </c>
      <c r="O4984" s="3" t="s">
        <v>25695</v>
      </c>
      <c r="P4984" s="7">
        <f t="shared" si="776"/>
        <v>0.75253472222222229</v>
      </c>
      <c r="Q4984" s="3" t="s">
        <v>25696</v>
      </c>
      <c r="R4984" s="7">
        <f t="shared" si="777"/>
        <v>0.75797453703703699</v>
      </c>
      <c r="S4984" s="3" t="s">
        <v>25697</v>
      </c>
      <c r="T4984" s="7">
        <f t="shared" si="778"/>
        <v>0.76418981481481485</v>
      </c>
      <c r="U4984" s="23">
        <f t="shared" si="779"/>
        <v>2.1076388888888964E-2</v>
      </c>
      <c r="V4984" s="3" t="s">
        <v>22</v>
      </c>
      <c r="W4984" s="3">
        <v>5</v>
      </c>
      <c r="X4984" s="3">
        <v>758</v>
      </c>
      <c r="Y4984" s="3">
        <v>0</v>
      </c>
      <c r="Z4984" s="3">
        <v>100</v>
      </c>
    </row>
    <row r="4985" spans="1:26" x14ac:dyDescent="0.25">
      <c r="A4985" s="3" t="s">
        <v>25698</v>
      </c>
      <c r="B4985" s="12">
        <f t="shared" si="770"/>
        <v>44339</v>
      </c>
      <c r="C4985" s="3" t="str">
        <f t="shared" si="771"/>
        <v>2021</v>
      </c>
      <c r="D4985" s="3" t="str" cm="1">
        <f t="array" ref="D4985">TEXT(MIN(IF(I4985:I27807=I4985,B4985)),"MMMM")</f>
        <v>May</v>
      </c>
      <c r="E4985" s="3" t="str">
        <f t="shared" si="772"/>
        <v>Sunday</v>
      </c>
      <c r="F4985" s="3">
        <v>4984</v>
      </c>
      <c r="G4985" s="4">
        <f t="shared" si="773"/>
        <v>0.71237268518518515</v>
      </c>
      <c r="H4985" t="str">
        <f t="shared" si="774"/>
        <v>Evening</v>
      </c>
      <c r="I4985" s="3" t="s">
        <v>25699</v>
      </c>
      <c r="J4985" s="3" t="s">
        <v>16</v>
      </c>
      <c r="K4985" s="3" t="s">
        <v>16</v>
      </c>
      <c r="L4985" s="3">
        <v>253308</v>
      </c>
      <c r="M4985" t="s">
        <v>25700</v>
      </c>
      <c r="N4985">
        <f t="shared" si="775"/>
        <v>2</v>
      </c>
      <c r="O4985" s="3" t="s">
        <v>25701</v>
      </c>
      <c r="P4985" s="7">
        <f t="shared" si="776"/>
        <v>0.71609953703703699</v>
      </c>
      <c r="Q4985" s="3" t="s">
        <v>25702</v>
      </c>
      <c r="R4985" s="7">
        <f t="shared" si="777"/>
        <v>0.72243055555555558</v>
      </c>
      <c r="S4985" s="3" t="s">
        <v>25703</v>
      </c>
      <c r="T4985" s="7">
        <f t="shared" si="778"/>
        <v>0.72510416666666666</v>
      </c>
      <c r="U4985" s="23">
        <f t="shared" si="779"/>
        <v>1.273148148148151E-2</v>
      </c>
      <c r="V4985" s="3" t="s">
        <v>22</v>
      </c>
      <c r="W4985" s="3">
        <v>4</v>
      </c>
      <c r="X4985" s="3">
        <v>60</v>
      </c>
      <c r="Y4985" s="3">
        <v>0</v>
      </c>
      <c r="Z4985" s="3">
        <v>0</v>
      </c>
    </row>
    <row r="4986" spans="1:26" x14ac:dyDescent="0.25">
      <c r="A4986" s="3" t="s">
        <v>25704</v>
      </c>
      <c r="B4986" s="12">
        <f t="shared" si="770"/>
        <v>44339</v>
      </c>
      <c r="C4986" s="3" t="str">
        <f t="shared" si="771"/>
        <v>2021</v>
      </c>
      <c r="D4986" s="3" t="str" cm="1">
        <f t="array" ref="D4986">TEXT(MIN(IF(I4986:I27808=I4986,B4986)),"MMMM")</f>
        <v>May</v>
      </c>
      <c r="E4986" s="3" t="str">
        <f t="shared" si="772"/>
        <v>Sunday</v>
      </c>
      <c r="F4986" s="3">
        <v>4985</v>
      </c>
      <c r="G4986" s="4">
        <f t="shared" si="773"/>
        <v>0.71023148148148152</v>
      </c>
      <c r="H4986" t="str">
        <f t="shared" si="774"/>
        <v>Evening</v>
      </c>
      <c r="I4986" s="3" t="s">
        <v>25705</v>
      </c>
      <c r="J4986" s="3" t="s">
        <v>16</v>
      </c>
      <c r="K4986" s="3" t="s">
        <v>213</v>
      </c>
      <c r="L4986" s="3">
        <v>253304</v>
      </c>
      <c r="M4986" t="s">
        <v>25706</v>
      </c>
      <c r="N4986">
        <f t="shared" si="775"/>
        <v>4</v>
      </c>
      <c r="O4986" s="3" t="s">
        <v>25707</v>
      </c>
      <c r="P4986" s="7">
        <f t="shared" si="776"/>
        <v>0.72282407407407412</v>
      </c>
      <c r="Q4986" s="3" t="s">
        <v>25708</v>
      </c>
      <c r="R4986" s="7">
        <f t="shared" si="777"/>
        <v>0.72783564814814816</v>
      </c>
      <c r="S4986" s="3" t="s">
        <v>25709</v>
      </c>
      <c r="T4986" s="7">
        <f t="shared" si="778"/>
        <v>0.73901620370370369</v>
      </c>
      <c r="U4986" s="23">
        <f t="shared" si="779"/>
        <v>2.878472222222217E-2</v>
      </c>
      <c r="V4986" s="3" t="s">
        <v>22</v>
      </c>
      <c r="W4986" s="3">
        <v>5</v>
      </c>
      <c r="X4986" s="3">
        <v>370</v>
      </c>
      <c r="Y4986" s="3">
        <v>40</v>
      </c>
      <c r="Z4986" s="3">
        <v>0</v>
      </c>
    </row>
    <row r="4987" spans="1:26" x14ac:dyDescent="0.25">
      <c r="A4987" s="3" t="s">
        <v>25710</v>
      </c>
      <c r="B4987" s="12">
        <f t="shared" si="770"/>
        <v>44384</v>
      </c>
      <c r="C4987" s="3" t="str">
        <f t="shared" si="771"/>
        <v>2021</v>
      </c>
      <c r="D4987" s="3" t="str" cm="1">
        <f t="array" ref="D4987">TEXT(MIN(IF(I4987:I27809=I4987,B4987)),"MMMM")</f>
        <v>July</v>
      </c>
      <c r="E4987" s="3" t="str">
        <f t="shared" si="772"/>
        <v>Wednesday</v>
      </c>
      <c r="F4987" s="3">
        <v>4986</v>
      </c>
      <c r="G4987" s="4">
        <f t="shared" si="773"/>
        <v>2.1979166666666664E-2</v>
      </c>
      <c r="H4987" t="str">
        <f t="shared" si="774"/>
        <v>Late Night</v>
      </c>
      <c r="I4987" s="3" t="s">
        <v>25705</v>
      </c>
      <c r="J4987" s="3" t="s">
        <v>16</v>
      </c>
      <c r="K4987" s="3" t="s">
        <v>213</v>
      </c>
      <c r="L4987" s="3">
        <v>288757</v>
      </c>
      <c r="M4987" t="s">
        <v>2360</v>
      </c>
      <c r="N4987">
        <f t="shared" si="775"/>
        <v>1</v>
      </c>
      <c r="O4987" s="3" t="s">
        <v>25711</v>
      </c>
      <c r="P4987" s="7">
        <f t="shared" si="776"/>
        <v>5.3946759259259257E-2</v>
      </c>
      <c r="Q4987" s="3" t="s">
        <v>25712</v>
      </c>
      <c r="R4987" s="7">
        <f t="shared" si="777"/>
        <v>5.4351851851851853E-2</v>
      </c>
      <c r="S4987" s="3" t="s">
        <v>25713</v>
      </c>
      <c r="T4987" s="7">
        <f t="shared" si="778"/>
        <v>6.2152777777777779E-2</v>
      </c>
      <c r="U4987" s="23">
        <f t="shared" si="779"/>
        <v>4.0173611111111118E-2</v>
      </c>
      <c r="V4987" s="3" t="s">
        <v>22</v>
      </c>
      <c r="W4987" s="3">
        <v>5</v>
      </c>
      <c r="X4987" s="3">
        <v>165</v>
      </c>
      <c r="Y4987" s="3">
        <v>53</v>
      </c>
      <c r="Z4987" s="3">
        <v>0</v>
      </c>
    </row>
    <row r="4988" spans="1:26" x14ac:dyDescent="0.25">
      <c r="A4988" s="3" t="s">
        <v>25714</v>
      </c>
      <c r="B4988" s="12">
        <f t="shared" si="770"/>
        <v>44339</v>
      </c>
      <c r="C4988" s="3" t="str">
        <f t="shared" si="771"/>
        <v>2021</v>
      </c>
      <c r="D4988" s="3" t="str" cm="1">
        <f t="array" ref="D4988">TEXT(MIN(IF(I4988:I27810=I4988,B4988)),"MMMM")</f>
        <v>May</v>
      </c>
      <c r="E4988" s="3" t="str">
        <f t="shared" si="772"/>
        <v>Sunday</v>
      </c>
      <c r="F4988" s="3">
        <v>4987</v>
      </c>
      <c r="G4988" s="4">
        <f t="shared" si="773"/>
        <v>0.70996527777777774</v>
      </c>
      <c r="H4988" t="str">
        <f t="shared" si="774"/>
        <v>Evening</v>
      </c>
      <c r="I4988" s="3" t="s">
        <v>25715</v>
      </c>
      <c r="J4988" s="3" t="s">
        <v>16</v>
      </c>
      <c r="K4988" s="3" t="s">
        <v>16</v>
      </c>
      <c r="L4988" s="3">
        <v>253303</v>
      </c>
      <c r="M4988" t="s">
        <v>25716</v>
      </c>
      <c r="N4988">
        <f t="shared" si="775"/>
        <v>8</v>
      </c>
      <c r="O4988" s="3" t="s">
        <v>25717</v>
      </c>
      <c r="P4988" s="7">
        <f t="shared" si="776"/>
        <v>0.72885416666666669</v>
      </c>
      <c r="Q4988" s="3" t="s">
        <v>25718</v>
      </c>
      <c r="R4988" s="7">
        <f t="shared" si="777"/>
        <v>0.7365624999999999</v>
      </c>
      <c r="S4988" s="3" t="s">
        <v>25719</v>
      </c>
      <c r="T4988" s="7">
        <f t="shared" si="778"/>
        <v>0.74547453703703714</v>
      </c>
      <c r="U4988" s="23">
        <f t="shared" si="779"/>
        <v>3.5509259259259407E-2</v>
      </c>
      <c r="V4988" s="3" t="s">
        <v>22</v>
      </c>
      <c r="W4988" s="3">
        <v>5</v>
      </c>
      <c r="X4988" s="3">
        <v>448</v>
      </c>
      <c r="Y4988" s="3">
        <v>0</v>
      </c>
      <c r="Z4988" s="3">
        <v>100</v>
      </c>
    </row>
    <row r="4989" spans="1:26" x14ac:dyDescent="0.25">
      <c r="A4989" s="3" t="s">
        <v>25720</v>
      </c>
      <c r="B4989" s="12">
        <f t="shared" si="770"/>
        <v>44339</v>
      </c>
      <c r="C4989" s="3" t="str">
        <f t="shared" si="771"/>
        <v>2021</v>
      </c>
      <c r="D4989" s="3" t="str" cm="1">
        <f t="array" ref="D4989">TEXT(MIN(IF(I4989:I27811=I4989,B4989)),"MMMM")</f>
        <v>May</v>
      </c>
      <c r="E4989" s="3" t="str">
        <f t="shared" si="772"/>
        <v>Sunday</v>
      </c>
      <c r="F4989" s="3">
        <v>4988</v>
      </c>
      <c r="G4989" s="4">
        <f t="shared" si="773"/>
        <v>0.65961805555555553</v>
      </c>
      <c r="H4989" t="str">
        <f t="shared" si="774"/>
        <v>Afternoon</v>
      </c>
      <c r="I4989" s="3" t="s">
        <v>25721</v>
      </c>
      <c r="J4989" s="3" t="s">
        <v>16</v>
      </c>
      <c r="K4989" s="3" t="s">
        <v>16</v>
      </c>
      <c r="L4989" s="3">
        <v>253222</v>
      </c>
      <c r="M4989" t="s">
        <v>25722</v>
      </c>
      <c r="N4989">
        <f t="shared" si="775"/>
        <v>4</v>
      </c>
      <c r="O4989" s="3" t="s">
        <v>25723</v>
      </c>
      <c r="P4989" s="7">
        <f t="shared" si="776"/>
        <v>0.66067129629629628</v>
      </c>
      <c r="Q4989" s="3" t="s">
        <v>25724</v>
      </c>
      <c r="R4989" s="7">
        <f t="shared" si="777"/>
        <v>0.66651620370370368</v>
      </c>
      <c r="S4989" s="3" t="s">
        <v>25725</v>
      </c>
      <c r="T4989" s="7">
        <f t="shared" si="778"/>
        <v>0.6761921296296296</v>
      </c>
      <c r="U4989" s="23">
        <f t="shared" si="779"/>
        <v>1.6574074074074074E-2</v>
      </c>
      <c r="V4989" s="3" t="s">
        <v>22</v>
      </c>
      <c r="W4989" s="3">
        <v>5</v>
      </c>
      <c r="X4989" s="3">
        <v>412</v>
      </c>
      <c r="Y4989" s="3">
        <v>0</v>
      </c>
      <c r="Z4989" s="3">
        <v>100</v>
      </c>
    </row>
    <row r="4990" spans="1:26" x14ac:dyDescent="0.25">
      <c r="A4990" s="3" t="s">
        <v>25726</v>
      </c>
      <c r="B4990" s="12">
        <f t="shared" si="770"/>
        <v>44345</v>
      </c>
      <c r="C4990" s="3" t="str">
        <f t="shared" si="771"/>
        <v>2021</v>
      </c>
      <c r="D4990" s="3" t="str" cm="1">
        <f t="array" ref="D4990">TEXT(MIN(IF(I4990:I27812=I4990,B4990)),"MMMM")</f>
        <v>May</v>
      </c>
      <c r="E4990" s="3" t="str">
        <f t="shared" si="772"/>
        <v>Saturday</v>
      </c>
      <c r="F4990" s="3">
        <v>4989</v>
      </c>
      <c r="G4990" s="4">
        <f t="shared" si="773"/>
        <v>0.33361111111111108</v>
      </c>
      <c r="H4990" t="str">
        <f t="shared" si="774"/>
        <v>Morning</v>
      </c>
      <c r="I4990" s="3" t="s">
        <v>25721</v>
      </c>
      <c r="J4990" s="3" t="s">
        <v>16</v>
      </c>
      <c r="K4990" s="3" t="s">
        <v>16</v>
      </c>
      <c r="L4990" s="3">
        <v>257476</v>
      </c>
      <c r="M4990" t="s">
        <v>25727</v>
      </c>
      <c r="N4990">
        <f t="shared" si="775"/>
        <v>17</v>
      </c>
      <c r="O4990" s="3" t="s">
        <v>25728</v>
      </c>
      <c r="P4990" s="7">
        <f t="shared" si="776"/>
        <v>0.35195601851851849</v>
      </c>
      <c r="Q4990" s="3" t="s">
        <v>25729</v>
      </c>
      <c r="R4990" s="7">
        <f t="shared" si="777"/>
        <v>0.35781250000000003</v>
      </c>
      <c r="S4990" s="3" t="s">
        <v>25730</v>
      </c>
      <c r="T4990" s="7">
        <f t="shared" si="778"/>
        <v>0.36299768518518521</v>
      </c>
      <c r="U4990" s="23">
        <f t="shared" si="779"/>
        <v>2.9386574074074134E-2</v>
      </c>
      <c r="V4990" s="3" t="s">
        <v>22</v>
      </c>
      <c r="W4990" s="3"/>
      <c r="X4990" s="3">
        <v>1268</v>
      </c>
      <c r="Y4990" s="3">
        <v>0</v>
      </c>
      <c r="Z4990" s="3">
        <v>129</v>
      </c>
    </row>
    <row r="4991" spans="1:26" x14ac:dyDescent="0.25">
      <c r="A4991" s="3" t="s">
        <v>25731</v>
      </c>
      <c r="B4991" s="12">
        <f t="shared" si="770"/>
        <v>44350</v>
      </c>
      <c r="C4991" s="3" t="str">
        <f t="shared" si="771"/>
        <v>2021</v>
      </c>
      <c r="D4991" s="3" t="str" cm="1">
        <f t="array" ref="D4991">TEXT(MIN(IF(I4991:I27813=I4991,B4991)),"MMMM")</f>
        <v>June</v>
      </c>
      <c r="E4991" s="3" t="str">
        <f t="shared" si="772"/>
        <v>Thursday</v>
      </c>
      <c r="F4991" s="3">
        <v>4990</v>
      </c>
      <c r="G4991" s="4">
        <f t="shared" si="773"/>
        <v>0.56165509259259261</v>
      </c>
      <c r="H4991" t="str">
        <f t="shared" si="774"/>
        <v>Afternoon</v>
      </c>
      <c r="I4991" s="3" t="s">
        <v>25721</v>
      </c>
      <c r="J4991" s="3" t="s">
        <v>16</v>
      </c>
      <c r="K4991" s="3" t="s">
        <v>16</v>
      </c>
      <c r="L4991" s="3">
        <v>261865</v>
      </c>
      <c r="M4991" t="s">
        <v>25732</v>
      </c>
      <c r="N4991">
        <f t="shared" si="775"/>
        <v>10</v>
      </c>
      <c r="O4991" s="3" t="s">
        <v>25733</v>
      </c>
      <c r="P4991" s="7">
        <f t="shared" si="776"/>
        <v>0.56710648148148146</v>
      </c>
      <c r="Q4991" s="3" t="s">
        <v>25734</v>
      </c>
      <c r="R4991" s="7">
        <f t="shared" si="777"/>
        <v>0.57478009259259266</v>
      </c>
      <c r="S4991" s="3" t="s">
        <v>25735</v>
      </c>
      <c r="T4991" s="7">
        <f t="shared" si="778"/>
        <v>0.58151620370370372</v>
      </c>
      <c r="U4991" s="23">
        <f t="shared" si="779"/>
        <v>1.9861111111111107E-2</v>
      </c>
      <c r="V4991" s="3" t="s">
        <v>22</v>
      </c>
      <c r="W4991" s="3">
        <v>4</v>
      </c>
      <c r="X4991" s="3">
        <v>753</v>
      </c>
      <c r="Y4991" s="3">
        <v>0</v>
      </c>
      <c r="Z4991" s="3">
        <v>10</v>
      </c>
    </row>
    <row r="4992" spans="1:26" x14ac:dyDescent="0.25">
      <c r="A4992" s="3" t="s">
        <v>25736</v>
      </c>
      <c r="B4992" s="12">
        <f t="shared" si="770"/>
        <v>44357</v>
      </c>
      <c r="C4992" s="3" t="str">
        <f t="shared" si="771"/>
        <v>2021</v>
      </c>
      <c r="D4992" s="3" t="str" cm="1">
        <f t="array" ref="D4992">TEXT(MIN(IF(I4992:I27814=I4992,B4992)),"MMMM")</f>
        <v>June</v>
      </c>
      <c r="E4992" s="3" t="str">
        <f t="shared" si="772"/>
        <v>Thursday</v>
      </c>
      <c r="F4992" s="3">
        <v>4991</v>
      </c>
      <c r="G4992" s="4">
        <f t="shared" si="773"/>
        <v>0.49619212962962966</v>
      </c>
      <c r="H4992" t="str">
        <f t="shared" si="774"/>
        <v>Morning</v>
      </c>
      <c r="I4992" s="3" t="s">
        <v>25721</v>
      </c>
      <c r="J4992" s="3" t="s">
        <v>16</v>
      </c>
      <c r="K4992" s="3" t="s">
        <v>16</v>
      </c>
      <c r="L4992" s="3">
        <v>267149</v>
      </c>
      <c r="M4992" t="s">
        <v>25737</v>
      </c>
      <c r="N4992">
        <f t="shared" si="775"/>
        <v>7</v>
      </c>
      <c r="O4992" s="3" t="s">
        <v>25738</v>
      </c>
      <c r="P4992" s="7">
        <f t="shared" si="776"/>
        <v>0.49813657407407402</v>
      </c>
      <c r="Q4992" s="3" t="s">
        <v>25739</v>
      </c>
      <c r="R4992" s="7">
        <f t="shared" si="777"/>
        <v>0.50365740740740739</v>
      </c>
      <c r="S4992" s="3" t="s">
        <v>25740</v>
      </c>
      <c r="T4992" s="7">
        <f t="shared" si="778"/>
        <v>0.50877314814814811</v>
      </c>
      <c r="U4992" s="23">
        <f t="shared" si="779"/>
        <v>1.258101851851845E-2</v>
      </c>
      <c r="V4992" s="3" t="s">
        <v>22</v>
      </c>
      <c r="W4992" s="3"/>
      <c r="X4992" s="3">
        <v>600</v>
      </c>
      <c r="Y4992" s="3">
        <v>0</v>
      </c>
      <c r="Z4992" s="3">
        <v>5</v>
      </c>
    </row>
    <row r="4993" spans="1:26" x14ac:dyDescent="0.25">
      <c r="A4993" s="3" t="s">
        <v>25741</v>
      </c>
      <c r="B4993" s="12">
        <f t="shared" si="770"/>
        <v>44367</v>
      </c>
      <c r="C4993" s="3" t="str">
        <f t="shared" si="771"/>
        <v>2021</v>
      </c>
      <c r="D4993" s="3" t="str" cm="1">
        <f t="array" ref="D4993">TEXT(MIN(IF(I4993:I27815=I4993,B4993)),"MMMM")</f>
        <v>June</v>
      </c>
      <c r="E4993" s="3" t="str">
        <f t="shared" si="772"/>
        <v>Sunday</v>
      </c>
      <c r="F4993" s="3">
        <v>4992</v>
      </c>
      <c r="G4993" s="4">
        <f t="shared" si="773"/>
        <v>0.45791666666666669</v>
      </c>
      <c r="H4993" t="str">
        <f t="shared" si="774"/>
        <v>Morning</v>
      </c>
      <c r="I4993" s="3" t="s">
        <v>25721</v>
      </c>
      <c r="J4993" s="3" t="s">
        <v>16</v>
      </c>
      <c r="K4993" s="3" t="s">
        <v>16</v>
      </c>
      <c r="L4993" s="3">
        <v>274868</v>
      </c>
      <c r="M4993" t="s">
        <v>25742</v>
      </c>
      <c r="N4993">
        <f t="shared" si="775"/>
        <v>8</v>
      </c>
      <c r="O4993" s="3" t="s">
        <v>25743</v>
      </c>
      <c r="P4993" s="7">
        <f t="shared" si="776"/>
        <v>0.46371527777777777</v>
      </c>
      <c r="Q4993" s="3" t="s">
        <v>25744</v>
      </c>
      <c r="R4993" s="7">
        <f t="shared" si="777"/>
        <v>0.46883101851851849</v>
      </c>
      <c r="S4993" s="3" t="s">
        <v>25745</v>
      </c>
      <c r="T4993" s="7">
        <f t="shared" si="778"/>
        <v>0.47280092592592587</v>
      </c>
      <c r="U4993" s="23">
        <f t="shared" si="779"/>
        <v>1.488425925925918E-2</v>
      </c>
      <c r="V4993" s="3" t="s">
        <v>22</v>
      </c>
      <c r="W4993" s="3"/>
      <c r="X4993" s="3">
        <v>708</v>
      </c>
      <c r="Y4993" s="3">
        <v>0</v>
      </c>
      <c r="Z4993" s="3">
        <v>5</v>
      </c>
    </row>
    <row r="4994" spans="1:26" x14ac:dyDescent="0.25">
      <c r="A4994" s="3" t="s">
        <v>25746</v>
      </c>
      <c r="B4994" s="12">
        <f t="shared" ref="B4994:B5057" si="780">DATE(LEFT(A4994,4),MID(A4994,6,2),MID(A4994,9,2))</f>
        <v>44380</v>
      </c>
      <c r="C4994" s="3" t="str">
        <f t="shared" ref="C4994:C5057" si="781">TEXT(B4994,"YYYY")</f>
        <v>2021</v>
      </c>
      <c r="D4994" s="3" t="str" cm="1">
        <f t="array" ref="D4994">TEXT(MIN(IF(I4994:I27816=I4994,B4994)),"MMMM")</f>
        <v>July</v>
      </c>
      <c r="E4994" s="3" t="str">
        <f t="shared" ref="E4994:E5057" si="782">TEXT(B4994,"DDDD")</f>
        <v>Saturday</v>
      </c>
      <c r="F4994" s="3">
        <v>4993</v>
      </c>
      <c r="G4994" s="4">
        <f t="shared" ref="G4994:G5057" si="783">TIME(MID(A4994,12,2),MID(A4994,15,2),MID(A4994,18,2))</f>
        <v>0.79314814814814805</v>
      </c>
      <c r="H4994" t="str">
        <f t="shared" ref="H4994:H5057" si="784">VLOOKUP(G4994,$AF$2:$AG$7,2,TRUE)</f>
        <v>Evening</v>
      </c>
      <c r="I4994" s="3" t="s">
        <v>25721</v>
      </c>
      <c r="J4994" s="3" t="s">
        <v>16</v>
      </c>
      <c r="K4994" s="3" t="s">
        <v>16</v>
      </c>
      <c r="L4994" s="3">
        <v>286026</v>
      </c>
      <c r="M4994" t="s">
        <v>25747</v>
      </c>
      <c r="N4994">
        <f t="shared" ref="N4994:N5057" si="785">LEN(M4994)-LEN(SUBSTITUTE(M4994,",",""))+1</f>
        <v>4</v>
      </c>
      <c r="O4994" s="3" t="s">
        <v>25748</v>
      </c>
      <c r="P4994" s="7">
        <f t="shared" ref="P4994:P5057" si="786">IFERROR(TIME(MID(O4994,12,2),MID(O4994,15,2),MID(O4994,18,2)),"Blank")</f>
        <v>0.8002083333333333</v>
      </c>
      <c r="Q4994" s="3" t="s">
        <v>25749</v>
      </c>
      <c r="R4994" s="7">
        <f t="shared" ref="R4994:R5057" si="787">IFERROR(TIME(MID(Q4994,12,2),MID(Q4994,15,2),MID(Q4994,18,2)),"Blank")</f>
        <v>0.81276620370370367</v>
      </c>
      <c r="S4994" s="3" t="s">
        <v>25750</v>
      </c>
      <c r="T4994" s="7">
        <f t="shared" ref="T4994:T5057" si="788">TIME(MID(S4994,12,2),MID(S4994,15,2),MID(S4994,18,2))</f>
        <v>0.81923611111111105</v>
      </c>
      <c r="U4994" s="23">
        <f t="shared" ref="U4994:U5057" si="789">MOD(T4994-G4994,1)</f>
        <v>2.6087962962963007E-2</v>
      </c>
      <c r="V4994" s="3" t="s">
        <v>22</v>
      </c>
      <c r="W4994" s="3">
        <v>5</v>
      </c>
      <c r="X4994" s="3">
        <v>435</v>
      </c>
      <c r="Y4994" s="3">
        <v>0</v>
      </c>
      <c r="Z4994" s="3">
        <v>15</v>
      </c>
    </row>
    <row r="4995" spans="1:26" x14ac:dyDescent="0.25">
      <c r="A4995" s="3" t="s">
        <v>25751</v>
      </c>
      <c r="B4995" s="12">
        <f t="shared" si="780"/>
        <v>44339</v>
      </c>
      <c r="C4995" s="3" t="str">
        <f t="shared" si="781"/>
        <v>2021</v>
      </c>
      <c r="D4995" s="3" t="str" cm="1">
        <f t="array" ref="D4995">TEXT(MIN(IF(I4995:I27817=I4995,B4995)),"MMMM")</f>
        <v>May</v>
      </c>
      <c r="E4995" s="3" t="str">
        <f t="shared" si="782"/>
        <v>Sunday</v>
      </c>
      <c r="F4995" s="3">
        <v>4994</v>
      </c>
      <c r="G4995" s="4">
        <f t="shared" si="783"/>
        <v>0.64319444444444451</v>
      </c>
      <c r="H4995" t="str">
        <f t="shared" si="784"/>
        <v>Afternoon</v>
      </c>
      <c r="I4995" s="3" t="s">
        <v>25752</v>
      </c>
      <c r="J4995" s="3" t="s">
        <v>16</v>
      </c>
      <c r="K4995" s="3" t="s">
        <v>304</v>
      </c>
      <c r="L4995" s="3">
        <v>253197</v>
      </c>
      <c r="M4995" t="s">
        <v>25753</v>
      </c>
      <c r="N4995">
        <f t="shared" si="785"/>
        <v>5</v>
      </c>
      <c r="O4995" s="3" t="s">
        <v>25754</v>
      </c>
      <c r="P4995" s="7">
        <f t="shared" si="786"/>
        <v>0.64732638888888883</v>
      </c>
      <c r="Q4995" s="3" t="s">
        <v>25755</v>
      </c>
      <c r="R4995" s="7">
        <f t="shared" si="787"/>
        <v>0.65423611111111113</v>
      </c>
      <c r="S4995" s="3" t="s">
        <v>25756</v>
      </c>
      <c r="T4995" s="7">
        <f t="shared" si="788"/>
        <v>0.66412037037037031</v>
      </c>
      <c r="U4995" s="23">
        <f t="shared" si="789"/>
        <v>2.0925925925925792E-2</v>
      </c>
      <c r="V4995" s="3" t="s">
        <v>22</v>
      </c>
      <c r="W4995" s="3">
        <v>5</v>
      </c>
      <c r="X4995" s="3">
        <v>337</v>
      </c>
      <c r="Y4995" s="3">
        <v>55</v>
      </c>
      <c r="Z4995" s="3">
        <v>100</v>
      </c>
    </row>
    <row r="4996" spans="1:26" x14ac:dyDescent="0.25">
      <c r="A4996" s="3" t="s">
        <v>25757</v>
      </c>
      <c r="B4996" s="12">
        <f t="shared" si="780"/>
        <v>44339</v>
      </c>
      <c r="C4996" s="3" t="str">
        <f t="shared" si="781"/>
        <v>2021</v>
      </c>
      <c r="D4996" s="3" t="str" cm="1">
        <f t="array" ref="D4996">TEXT(MIN(IF(I4996:I27818=I4996,B4996)),"MMMM")</f>
        <v>May</v>
      </c>
      <c r="E4996" s="3" t="str">
        <f t="shared" si="782"/>
        <v>Sunday</v>
      </c>
      <c r="F4996" s="3">
        <v>4995</v>
      </c>
      <c r="G4996" s="4">
        <f t="shared" si="783"/>
        <v>0.62302083333333336</v>
      </c>
      <c r="H4996" t="str">
        <f t="shared" si="784"/>
        <v>Afternoon</v>
      </c>
      <c r="I4996" s="3" t="s">
        <v>25758</v>
      </c>
      <c r="J4996" s="3" t="s">
        <v>16</v>
      </c>
      <c r="K4996" s="3" t="s">
        <v>16</v>
      </c>
      <c r="L4996" s="3">
        <v>253169</v>
      </c>
      <c r="M4996" t="s">
        <v>25759</v>
      </c>
      <c r="N4996">
        <f t="shared" si="785"/>
        <v>2</v>
      </c>
      <c r="O4996" s="3" t="s">
        <v>25760</v>
      </c>
      <c r="P4996" s="7">
        <f t="shared" si="786"/>
        <v>0.62512731481481476</v>
      </c>
      <c r="Q4996" s="3" t="s">
        <v>25761</v>
      </c>
      <c r="R4996" s="7">
        <f t="shared" si="787"/>
        <v>0.63715277777777779</v>
      </c>
      <c r="S4996" s="3" t="s">
        <v>25762</v>
      </c>
      <c r="T4996" s="7">
        <f t="shared" si="788"/>
        <v>0.64364583333333336</v>
      </c>
      <c r="U4996" s="23">
        <f t="shared" si="789"/>
        <v>2.0625000000000004E-2</v>
      </c>
      <c r="V4996" s="3" t="s">
        <v>22</v>
      </c>
      <c r="W4996" s="3">
        <v>5</v>
      </c>
      <c r="X4996" s="3">
        <v>235</v>
      </c>
      <c r="Y4996" s="3">
        <v>25</v>
      </c>
      <c r="Z4996" s="3">
        <v>100</v>
      </c>
    </row>
    <row r="4997" spans="1:26" x14ac:dyDescent="0.25">
      <c r="A4997" s="3" t="s">
        <v>25763</v>
      </c>
      <c r="B4997" s="12">
        <f t="shared" si="780"/>
        <v>44343</v>
      </c>
      <c r="C4997" s="3" t="str">
        <f t="shared" si="781"/>
        <v>2021</v>
      </c>
      <c r="D4997" s="3" t="str" cm="1">
        <f t="array" ref="D4997">TEXT(MIN(IF(I4997:I27819=I4997,B4997)),"MMMM")</f>
        <v>May</v>
      </c>
      <c r="E4997" s="3" t="str">
        <f t="shared" si="782"/>
        <v>Thursday</v>
      </c>
      <c r="F4997" s="3">
        <v>4996</v>
      </c>
      <c r="G4997" s="4">
        <f t="shared" si="783"/>
        <v>0.65726851851851853</v>
      </c>
      <c r="H4997" t="str">
        <f t="shared" si="784"/>
        <v>Afternoon</v>
      </c>
      <c r="I4997" s="3" t="s">
        <v>25758</v>
      </c>
      <c r="J4997" s="3" t="s">
        <v>16</v>
      </c>
      <c r="K4997" s="3" t="s">
        <v>16</v>
      </c>
      <c r="L4997" s="3">
        <v>256239</v>
      </c>
      <c r="M4997" t="s">
        <v>9369</v>
      </c>
      <c r="N4997">
        <f t="shared" si="785"/>
        <v>2</v>
      </c>
      <c r="O4997" s="3" t="s">
        <v>25764</v>
      </c>
      <c r="P4997" s="7">
        <f t="shared" si="786"/>
        <v>0.65078703703703711</v>
      </c>
      <c r="Q4997" s="3" t="s">
        <v>25765</v>
      </c>
      <c r="R4997" s="7">
        <f t="shared" si="787"/>
        <v>0.66222222222222216</v>
      </c>
      <c r="S4997" s="3" t="s">
        <v>25766</v>
      </c>
      <c r="T4997" s="7">
        <f t="shared" si="788"/>
        <v>0.66825231481481484</v>
      </c>
      <c r="U4997" s="23">
        <f t="shared" si="789"/>
        <v>1.0983796296296311E-2</v>
      </c>
      <c r="V4997" s="3" t="s">
        <v>22</v>
      </c>
      <c r="W4997" s="3">
        <v>4</v>
      </c>
      <c r="X4997" s="3">
        <v>34</v>
      </c>
      <c r="Y4997" s="3">
        <v>25</v>
      </c>
      <c r="Z4997" s="3">
        <v>0</v>
      </c>
    </row>
    <row r="4998" spans="1:26" x14ac:dyDescent="0.25">
      <c r="A4998" s="3" t="s">
        <v>25767</v>
      </c>
      <c r="B4998" s="12">
        <f t="shared" si="780"/>
        <v>44346</v>
      </c>
      <c r="C4998" s="3" t="str">
        <f t="shared" si="781"/>
        <v>2021</v>
      </c>
      <c r="D4998" s="3" t="str" cm="1">
        <f t="array" ref="D4998">TEXT(MIN(IF(I4998:I27820=I4998,B4998)),"MMMM")</f>
        <v>May</v>
      </c>
      <c r="E4998" s="3" t="str">
        <f t="shared" si="782"/>
        <v>Sunday</v>
      </c>
      <c r="F4998" s="3">
        <v>4997</v>
      </c>
      <c r="G4998" s="4">
        <f t="shared" si="783"/>
        <v>0.56078703703703703</v>
      </c>
      <c r="H4998" t="str">
        <f t="shared" si="784"/>
        <v>Afternoon</v>
      </c>
      <c r="I4998" s="3" t="s">
        <v>25758</v>
      </c>
      <c r="J4998" s="3" t="s">
        <v>16</v>
      </c>
      <c r="K4998" s="3" t="s">
        <v>16</v>
      </c>
      <c r="L4998" s="3">
        <v>258666</v>
      </c>
      <c r="M4998" t="s">
        <v>25768</v>
      </c>
      <c r="N4998">
        <f t="shared" si="785"/>
        <v>2</v>
      </c>
      <c r="O4998" s="3" t="s">
        <v>25769</v>
      </c>
      <c r="P4998" s="7">
        <f t="shared" si="786"/>
        <v>0.57104166666666667</v>
      </c>
      <c r="Q4998" s="3" t="s">
        <v>25770</v>
      </c>
      <c r="R4998" s="7">
        <f t="shared" si="787"/>
        <v>0.57869212962962957</v>
      </c>
      <c r="S4998" s="3" t="s">
        <v>25771</v>
      </c>
      <c r="T4998" s="7">
        <f t="shared" si="788"/>
        <v>0.58376157407407414</v>
      </c>
      <c r="U4998" s="23">
        <f t="shared" si="789"/>
        <v>2.2974537037037113E-2</v>
      </c>
      <c r="V4998" s="3" t="s">
        <v>22</v>
      </c>
      <c r="W4998" s="3">
        <v>5</v>
      </c>
      <c r="X4998" s="3">
        <v>160</v>
      </c>
      <c r="Y4998" s="3">
        <v>25</v>
      </c>
      <c r="Z4998" s="3">
        <v>10</v>
      </c>
    </row>
    <row r="4999" spans="1:26" x14ac:dyDescent="0.25">
      <c r="A4999" s="3" t="s">
        <v>25772</v>
      </c>
      <c r="B4999" s="12">
        <f t="shared" si="780"/>
        <v>44366</v>
      </c>
      <c r="C4999" s="3" t="str">
        <f t="shared" si="781"/>
        <v>2021</v>
      </c>
      <c r="D4999" s="3" t="str" cm="1">
        <f t="array" ref="D4999">TEXT(MIN(IF(I4999:I27821=I4999,B4999)),"MMMM")</f>
        <v>June</v>
      </c>
      <c r="E4999" s="3" t="str">
        <f t="shared" si="782"/>
        <v>Saturday</v>
      </c>
      <c r="F4999" s="3">
        <v>4998</v>
      </c>
      <c r="G4999" s="4">
        <f t="shared" si="783"/>
        <v>0.70736111111111111</v>
      </c>
      <c r="H4999" t="str">
        <f t="shared" si="784"/>
        <v>Afternoon</v>
      </c>
      <c r="I4999" s="3" t="s">
        <v>25758</v>
      </c>
      <c r="J4999" s="3" t="s">
        <v>16</v>
      </c>
      <c r="K4999" s="3" t="s">
        <v>16</v>
      </c>
      <c r="L4999" s="3">
        <v>274274</v>
      </c>
      <c r="M4999" t="s">
        <v>25773</v>
      </c>
      <c r="N4999">
        <f t="shared" si="785"/>
        <v>7</v>
      </c>
      <c r="O4999" s="3" t="s">
        <v>25774</v>
      </c>
      <c r="P4999" s="7">
        <f t="shared" si="786"/>
        <v>0.71158564814814806</v>
      </c>
      <c r="Q4999" s="3" t="s">
        <v>25775</v>
      </c>
      <c r="R4999" s="7">
        <f t="shared" si="787"/>
        <v>0.71644675925925927</v>
      </c>
      <c r="S4999" s="3" t="s">
        <v>25776</v>
      </c>
      <c r="T4999" s="7">
        <f t="shared" si="788"/>
        <v>0.72391203703703699</v>
      </c>
      <c r="U4999" s="23">
        <f t="shared" si="789"/>
        <v>1.6550925925925886E-2</v>
      </c>
      <c r="V4999" s="3" t="s">
        <v>22</v>
      </c>
      <c r="W4999" s="3">
        <v>5</v>
      </c>
      <c r="X4999" s="3">
        <v>118</v>
      </c>
      <c r="Y4999" s="3">
        <v>25</v>
      </c>
      <c r="Z4999" s="3">
        <v>5</v>
      </c>
    </row>
    <row r="5000" spans="1:26" x14ac:dyDescent="0.25">
      <c r="A5000" s="3" t="s">
        <v>25777</v>
      </c>
      <c r="B5000" s="12">
        <f t="shared" si="780"/>
        <v>44381</v>
      </c>
      <c r="C5000" s="3" t="str">
        <f t="shared" si="781"/>
        <v>2021</v>
      </c>
      <c r="D5000" s="3" t="str" cm="1">
        <f t="array" ref="D5000">TEXT(MIN(IF(I5000:I27822=I5000,B5000)),"MMMM")</f>
        <v>July</v>
      </c>
      <c r="E5000" s="3" t="str">
        <f t="shared" si="782"/>
        <v>Sunday</v>
      </c>
      <c r="F5000" s="3">
        <v>4999</v>
      </c>
      <c r="G5000" s="4">
        <f t="shared" si="783"/>
        <v>0.79658564814814825</v>
      </c>
      <c r="H5000" t="str">
        <f t="shared" si="784"/>
        <v>Evening</v>
      </c>
      <c r="I5000" s="3" t="s">
        <v>25758</v>
      </c>
      <c r="J5000" s="3" t="s">
        <v>16</v>
      </c>
      <c r="K5000" s="3" t="s">
        <v>16</v>
      </c>
      <c r="L5000" s="3">
        <v>287149</v>
      </c>
      <c r="M5000" t="s">
        <v>25778</v>
      </c>
      <c r="N5000">
        <f t="shared" si="785"/>
        <v>6</v>
      </c>
      <c r="O5000" s="3" t="s">
        <v>25779</v>
      </c>
      <c r="P5000" s="7">
        <f t="shared" si="786"/>
        <v>0.79940972222222229</v>
      </c>
      <c r="Q5000" s="3" t="s">
        <v>25780</v>
      </c>
      <c r="R5000" s="7">
        <f t="shared" si="787"/>
        <v>0.80210648148148145</v>
      </c>
      <c r="S5000" s="3" t="s">
        <v>25781</v>
      </c>
      <c r="T5000" s="7">
        <f t="shared" si="788"/>
        <v>0.80664351851851857</v>
      </c>
      <c r="U5000" s="23">
        <f t="shared" si="789"/>
        <v>1.0057870370370314E-2</v>
      </c>
      <c r="V5000" s="3" t="s">
        <v>22</v>
      </c>
      <c r="W5000" s="3">
        <v>5</v>
      </c>
      <c r="X5000" s="3">
        <v>240</v>
      </c>
      <c r="Y5000" s="3">
        <v>32</v>
      </c>
      <c r="Z5000" s="3">
        <v>13</v>
      </c>
    </row>
    <row r="5001" spans="1:26" x14ac:dyDescent="0.25">
      <c r="A5001" s="3" t="s">
        <v>25782</v>
      </c>
      <c r="B5001" s="12">
        <f t="shared" si="780"/>
        <v>44339</v>
      </c>
      <c r="C5001" s="3" t="str">
        <f t="shared" si="781"/>
        <v>2021</v>
      </c>
      <c r="D5001" s="3" t="str" cm="1">
        <f t="array" ref="D5001">TEXT(MIN(IF(I5001:I27823=I5001,B5001)),"MMMM")</f>
        <v>May</v>
      </c>
      <c r="E5001" s="3" t="str">
        <f t="shared" si="782"/>
        <v>Sunday</v>
      </c>
      <c r="F5001" s="3">
        <v>5000</v>
      </c>
      <c r="G5001" s="4">
        <f t="shared" si="783"/>
        <v>0.60040509259259256</v>
      </c>
      <c r="H5001" t="str">
        <f t="shared" si="784"/>
        <v>Afternoon</v>
      </c>
      <c r="I5001" s="3" t="s">
        <v>25783</v>
      </c>
      <c r="J5001" s="3" t="s">
        <v>16</v>
      </c>
      <c r="K5001" s="3" t="s">
        <v>16</v>
      </c>
      <c r="L5001" s="3">
        <v>253134</v>
      </c>
      <c r="M5001" t="s">
        <v>25784</v>
      </c>
      <c r="N5001">
        <f t="shared" si="785"/>
        <v>7</v>
      </c>
      <c r="O5001" s="3" t="s">
        <v>25785</v>
      </c>
      <c r="P5001" s="7">
        <f t="shared" si="786"/>
        <v>0.60329861111111105</v>
      </c>
      <c r="Q5001" s="3" t="s">
        <v>25786</v>
      </c>
      <c r="R5001" s="7">
        <f t="shared" si="787"/>
        <v>0.61501157407407414</v>
      </c>
      <c r="S5001" s="3" t="s">
        <v>25787</v>
      </c>
      <c r="T5001" s="7">
        <f t="shared" si="788"/>
        <v>0.61818287037037034</v>
      </c>
      <c r="U5001" s="23">
        <f t="shared" si="789"/>
        <v>1.7777777777777781E-2</v>
      </c>
      <c r="V5001" s="3" t="s">
        <v>22</v>
      </c>
      <c r="W5001" s="3">
        <v>5</v>
      </c>
      <c r="X5001" s="3">
        <v>376</v>
      </c>
      <c r="Y5001" s="3">
        <v>25</v>
      </c>
      <c r="Z5001" s="3">
        <v>0</v>
      </c>
    </row>
    <row r="5002" spans="1:26" x14ac:dyDescent="0.25">
      <c r="A5002" s="3" t="s">
        <v>25788</v>
      </c>
      <c r="B5002" s="12">
        <f t="shared" si="780"/>
        <v>44346</v>
      </c>
      <c r="C5002" s="3" t="str">
        <f t="shared" si="781"/>
        <v>2021</v>
      </c>
      <c r="D5002" s="3" t="str" cm="1">
        <f t="array" ref="D5002">TEXT(MIN(IF(I5002:I27824=I5002,B5002)),"MMMM")</f>
        <v>May</v>
      </c>
      <c r="E5002" s="3" t="str">
        <f t="shared" si="782"/>
        <v>Sunday</v>
      </c>
      <c r="F5002" s="3">
        <v>5001</v>
      </c>
      <c r="G5002" s="4">
        <f t="shared" si="783"/>
        <v>0.87322916666666661</v>
      </c>
      <c r="H5002" t="str">
        <f t="shared" si="784"/>
        <v>Night</v>
      </c>
      <c r="I5002" s="3" t="s">
        <v>25783</v>
      </c>
      <c r="J5002" s="3" t="s">
        <v>16</v>
      </c>
      <c r="K5002" s="3" t="s">
        <v>16</v>
      </c>
      <c r="L5002" s="3">
        <v>259138</v>
      </c>
      <c r="M5002" t="s">
        <v>25789</v>
      </c>
      <c r="N5002">
        <f t="shared" si="785"/>
        <v>5</v>
      </c>
      <c r="O5002" s="3" t="s">
        <v>25790</v>
      </c>
      <c r="P5002" s="7">
        <f t="shared" si="786"/>
        <v>0.88232638888888892</v>
      </c>
      <c r="Q5002" s="3" t="s">
        <v>25791</v>
      </c>
      <c r="R5002" s="7">
        <f t="shared" si="787"/>
        <v>0.89171296296296287</v>
      </c>
      <c r="S5002" s="3" t="s">
        <v>25792</v>
      </c>
      <c r="T5002" s="7">
        <f t="shared" si="788"/>
        <v>0.89498842592592587</v>
      </c>
      <c r="U5002" s="23">
        <f t="shared" si="789"/>
        <v>2.1759259259259256E-2</v>
      </c>
      <c r="V5002" s="3" t="s">
        <v>22</v>
      </c>
      <c r="W5002" s="3">
        <v>5</v>
      </c>
      <c r="X5002" s="3">
        <v>337</v>
      </c>
      <c r="Y5002" s="3">
        <v>25</v>
      </c>
      <c r="Z5002" s="3">
        <v>10</v>
      </c>
    </row>
    <row r="5003" spans="1:26" x14ac:dyDescent="0.25">
      <c r="A5003" s="3" t="s">
        <v>25793</v>
      </c>
      <c r="B5003" s="12">
        <f t="shared" si="780"/>
        <v>44347</v>
      </c>
      <c r="C5003" s="3" t="str">
        <f t="shared" si="781"/>
        <v>2021</v>
      </c>
      <c r="D5003" s="3" t="str" cm="1">
        <f t="array" ref="D5003">TEXT(MIN(IF(I5003:I27825=I5003,B5003)),"MMMM")</f>
        <v>May</v>
      </c>
      <c r="E5003" s="3" t="str">
        <f t="shared" si="782"/>
        <v>Monday</v>
      </c>
      <c r="F5003" s="3">
        <v>5002</v>
      </c>
      <c r="G5003" s="4">
        <f t="shared" si="783"/>
        <v>0.45503472222222219</v>
      </c>
      <c r="H5003" t="str">
        <f t="shared" si="784"/>
        <v>Morning</v>
      </c>
      <c r="I5003" s="3" t="s">
        <v>25783</v>
      </c>
      <c r="J5003" s="3" t="s">
        <v>16</v>
      </c>
      <c r="K5003" s="3" t="s">
        <v>16</v>
      </c>
      <c r="L5003" s="3">
        <v>259356</v>
      </c>
      <c r="M5003" t="s">
        <v>25794</v>
      </c>
      <c r="N5003">
        <f t="shared" si="785"/>
        <v>3</v>
      </c>
      <c r="O5003" s="3" t="s">
        <v>25795</v>
      </c>
      <c r="P5003" s="7">
        <f t="shared" si="786"/>
        <v>0.46565972222222224</v>
      </c>
      <c r="Q5003" s="3" t="s">
        <v>25796</v>
      </c>
      <c r="R5003" s="7">
        <f t="shared" si="787"/>
        <v>0.4710300925925926</v>
      </c>
      <c r="S5003" s="3" t="s">
        <v>25797</v>
      </c>
      <c r="T5003" s="7">
        <f t="shared" si="788"/>
        <v>0.47403935185185181</v>
      </c>
      <c r="U5003" s="23">
        <f t="shared" si="789"/>
        <v>1.9004629629629621E-2</v>
      </c>
      <c r="V5003" s="3" t="s">
        <v>22</v>
      </c>
      <c r="W5003" s="3">
        <v>5</v>
      </c>
      <c r="X5003" s="3">
        <v>98</v>
      </c>
      <c r="Y5003" s="3">
        <v>25</v>
      </c>
      <c r="Z5003" s="3">
        <v>0</v>
      </c>
    </row>
    <row r="5004" spans="1:26" x14ac:dyDescent="0.25">
      <c r="A5004" s="3" t="s">
        <v>25798</v>
      </c>
      <c r="B5004" s="12">
        <f t="shared" si="780"/>
        <v>44349</v>
      </c>
      <c r="C5004" s="3" t="str">
        <f t="shared" si="781"/>
        <v>2021</v>
      </c>
      <c r="D5004" s="3" t="str" cm="1">
        <f t="array" ref="D5004">TEXT(MIN(IF(I5004:I27826=I5004,B5004)),"MMMM")</f>
        <v>June</v>
      </c>
      <c r="E5004" s="3" t="str">
        <f t="shared" si="782"/>
        <v>Wednesday</v>
      </c>
      <c r="F5004" s="3">
        <v>5003</v>
      </c>
      <c r="G5004" s="4">
        <f t="shared" si="783"/>
        <v>0.82518518518518524</v>
      </c>
      <c r="H5004" t="str">
        <f t="shared" si="784"/>
        <v>Evening</v>
      </c>
      <c r="I5004" s="3" t="s">
        <v>25783</v>
      </c>
      <c r="J5004" s="3" t="s">
        <v>16</v>
      </c>
      <c r="K5004" s="3" t="s">
        <v>16</v>
      </c>
      <c r="L5004" s="3">
        <v>261465</v>
      </c>
      <c r="M5004" t="s">
        <v>25799</v>
      </c>
      <c r="N5004">
        <f t="shared" si="785"/>
        <v>2</v>
      </c>
      <c r="O5004" s="3" t="s">
        <v>25800</v>
      </c>
      <c r="P5004" s="7">
        <f t="shared" si="786"/>
        <v>0.83096064814814818</v>
      </c>
      <c r="Q5004" s="3" t="s">
        <v>25801</v>
      </c>
      <c r="R5004" s="7">
        <f t="shared" si="787"/>
        <v>0.83349537037037036</v>
      </c>
      <c r="S5004" s="3" t="s">
        <v>25802</v>
      </c>
      <c r="T5004" s="7">
        <f t="shared" si="788"/>
        <v>0.83731481481481485</v>
      </c>
      <c r="U5004" s="23">
        <f t="shared" si="789"/>
        <v>1.2129629629629601E-2</v>
      </c>
      <c r="V5004" s="3" t="s">
        <v>22</v>
      </c>
      <c r="W5004" s="3">
        <v>5</v>
      </c>
      <c r="X5004" s="3">
        <v>135</v>
      </c>
      <c r="Y5004" s="3">
        <v>25</v>
      </c>
      <c r="Z5004" s="3">
        <v>0</v>
      </c>
    </row>
    <row r="5005" spans="1:26" x14ac:dyDescent="0.25">
      <c r="A5005" s="3" t="s">
        <v>25803</v>
      </c>
      <c r="B5005" s="12">
        <f t="shared" si="780"/>
        <v>44352</v>
      </c>
      <c r="C5005" s="3" t="str">
        <f t="shared" si="781"/>
        <v>2021</v>
      </c>
      <c r="D5005" s="3" t="str" cm="1">
        <f t="array" ref="D5005">TEXT(MIN(IF(I5005:I27827=I5005,B5005)),"MMMM")</f>
        <v>June</v>
      </c>
      <c r="E5005" s="3" t="str">
        <f t="shared" si="782"/>
        <v>Saturday</v>
      </c>
      <c r="F5005" s="3">
        <v>5004</v>
      </c>
      <c r="G5005" s="4">
        <f t="shared" si="783"/>
        <v>0.56561342592592589</v>
      </c>
      <c r="H5005" t="str">
        <f t="shared" si="784"/>
        <v>Afternoon</v>
      </c>
      <c r="I5005" s="3" t="s">
        <v>25783</v>
      </c>
      <c r="J5005" s="3" t="s">
        <v>16</v>
      </c>
      <c r="K5005" s="3" t="s">
        <v>16</v>
      </c>
      <c r="L5005" s="3">
        <v>263418</v>
      </c>
      <c r="M5005" t="s">
        <v>25804</v>
      </c>
      <c r="N5005">
        <f t="shared" si="785"/>
        <v>3</v>
      </c>
      <c r="O5005" s="3" t="s">
        <v>25805</v>
      </c>
      <c r="P5005" s="7">
        <f t="shared" si="786"/>
        <v>0.57634259259259257</v>
      </c>
      <c r="Q5005" s="3" t="s">
        <v>25806</v>
      </c>
      <c r="R5005" s="7">
        <f t="shared" si="787"/>
        <v>0.57862268518518511</v>
      </c>
      <c r="S5005" s="3" t="s">
        <v>25807</v>
      </c>
      <c r="T5005" s="7">
        <f t="shared" si="788"/>
        <v>0.58204861111111106</v>
      </c>
      <c r="U5005" s="23">
        <f t="shared" si="789"/>
        <v>1.6435185185185164E-2</v>
      </c>
      <c r="V5005" s="3" t="s">
        <v>22</v>
      </c>
      <c r="W5005" s="3">
        <v>5</v>
      </c>
      <c r="X5005" s="3">
        <v>125</v>
      </c>
      <c r="Y5005" s="3">
        <v>25</v>
      </c>
      <c r="Z5005" s="3">
        <v>25</v>
      </c>
    </row>
    <row r="5006" spans="1:26" x14ac:dyDescent="0.25">
      <c r="A5006" s="3" t="s">
        <v>25808</v>
      </c>
      <c r="B5006" s="12">
        <f t="shared" si="780"/>
        <v>44353</v>
      </c>
      <c r="C5006" s="3" t="str">
        <f t="shared" si="781"/>
        <v>2021</v>
      </c>
      <c r="D5006" s="3" t="str" cm="1">
        <f t="array" ref="D5006">TEXT(MIN(IF(I5006:I27828=I5006,B5006)),"MMMM")</f>
        <v>June</v>
      </c>
      <c r="E5006" s="3" t="str">
        <f t="shared" si="782"/>
        <v>Sunday</v>
      </c>
      <c r="F5006" s="3">
        <v>5005</v>
      </c>
      <c r="G5006" s="4">
        <f t="shared" si="783"/>
        <v>0.90188657407407413</v>
      </c>
      <c r="H5006" t="str">
        <f t="shared" si="784"/>
        <v>Night</v>
      </c>
      <c r="I5006" s="3" t="s">
        <v>25783</v>
      </c>
      <c r="J5006" s="3" t="s">
        <v>16</v>
      </c>
      <c r="K5006" s="3" t="s">
        <v>16</v>
      </c>
      <c r="L5006" s="3">
        <v>264815</v>
      </c>
      <c r="M5006" t="s">
        <v>25809</v>
      </c>
      <c r="N5006">
        <f t="shared" si="785"/>
        <v>2</v>
      </c>
      <c r="O5006" s="3" t="s">
        <v>25810</v>
      </c>
      <c r="P5006" s="7">
        <f t="shared" si="786"/>
        <v>0.90254629629629635</v>
      </c>
      <c r="Q5006" s="3" t="s">
        <v>25811</v>
      </c>
      <c r="R5006" s="7">
        <f t="shared" si="787"/>
        <v>0.90616898148148151</v>
      </c>
      <c r="S5006" s="3" t="s">
        <v>25812</v>
      </c>
      <c r="T5006" s="7">
        <f t="shared" si="788"/>
        <v>0.91011574074074064</v>
      </c>
      <c r="U5006" s="23">
        <f t="shared" si="789"/>
        <v>8.2291666666665098E-3</v>
      </c>
      <c r="V5006" s="3" t="s">
        <v>22</v>
      </c>
      <c r="W5006" s="3">
        <v>5</v>
      </c>
      <c r="X5006" s="3">
        <v>90</v>
      </c>
      <c r="Y5006" s="3">
        <v>25</v>
      </c>
      <c r="Z5006" s="3">
        <v>0</v>
      </c>
    </row>
    <row r="5007" spans="1:26" x14ac:dyDescent="0.25">
      <c r="A5007" s="3" t="s">
        <v>25813</v>
      </c>
      <c r="B5007" s="12">
        <f t="shared" si="780"/>
        <v>44355</v>
      </c>
      <c r="C5007" s="3" t="str">
        <f t="shared" si="781"/>
        <v>2021</v>
      </c>
      <c r="D5007" s="3" t="str" cm="1">
        <f t="array" ref="D5007">TEXT(MIN(IF(I5007:I27829=I5007,B5007)),"MMMM")</f>
        <v>June</v>
      </c>
      <c r="E5007" s="3" t="str">
        <f t="shared" si="782"/>
        <v>Tuesday</v>
      </c>
      <c r="F5007" s="3">
        <v>5006</v>
      </c>
      <c r="G5007" s="4">
        <f t="shared" si="783"/>
        <v>0.47174768518518517</v>
      </c>
      <c r="H5007" t="str">
        <f t="shared" si="784"/>
        <v>Morning</v>
      </c>
      <c r="I5007" s="3" t="s">
        <v>25783</v>
      </c>
      <c r="J5007" s="3" t="s">
        <v>16</v>
      </c>
      <c r="K5007" s="3" t="s">
        <v>16</v>
      </c>
      <c r="L5007" s="3">
        <v>265675</v>
      </c>
      <c r="M5007" t="s">
        <v>25814</v>
      </c>
      <c r="N5007">
        <f t="shared" si="785"/>
        <v>5</v>
      </c>
      <c r="O5007" s="3" t="s">
        <v>25815</v>
      </c>
      <c r="P5007" s="7">
        <f t="shared" si="786"/>
        <v>0.48599537037037038</v>
      </c>
      <c r="Q5007" s="3" t="s">
        <v>25816</v>
      </c>
      <c r="R5007" s="7">
        <f t="shared" si="787"/>
        <v>0.48898148148148146</v>
      </c>
      <c r="S5007" s="3" t="s">
        <v>25817</v>
      </c>
      <c r="T5007" s="7">
        <f t="shared" si="788"/>
        <v>0.49192129629629627</v>
      </c>
      <c r="U5007" s="23">
        <f t="shared" si="789"/>
        <v>2.0173611111111101E-2</v>
      </c>
      <c r="V5007" s="3" t="s">
        <v>22</v>
      </c>
      <c r="W5007" s="3">
        <v>5</v>
      </c>
      <c r="X5007" s="3">
        <v>244</v>
      </c>
      <c r="Y5007" s="3">
        <v>25</v>
      </c>
      <c r="Z5007" s="3">
        <v>0</v>
      </c>
    </row>
    <row r="5008" spans="1:26" x14ac:dyDescent="0.25">
      <c r="A5008" s="3" t="s">
        <v>25818</v>
      </c>
      <c r="B5008" s="12">
        <f t="shared" si="780"/>
        <v>44358</v>
      </c>
      <c r="C5008" s="3" t="str">
        <f t="shared" si="781"/>
        <v>2021</v>
      </c>
      <c r="D5008" s="3" t="str" cm="1">
        <f t="array" ref="D5008">TEXT(MIN(IF(I5008:I27830=I5008,B5008)),"MMMM")</f>
        <v>June</v>
      </c>
      <c r="E5008" s="3" t="str">
        <f t="shared" si="782"/>
        <v>Friday</v>
      </c>
      <c r="F5008" s="3">
        <v>5007</v>
      </c>
      <c r="G5008" s="4">
        <f t="shared" si="783"/>
        <v>0.44363425925925926</v>
      </c>
      <c r="H5008" t="str">
        <f t="shared" si="784"/>
        <v>Morning</v>
      </c>
      <c r="I5008" s="3" t="s">
        <v>25783</v>
      </c>
      <c r="J5008" s="3" t="s">
        <v>16</v>
      </c>
      <c r="K5008" s="3" t="s">
        <v>16</v>
      </c>
      <c r="L5008" s="3">
        <v>267826</v>
      </c>
      <c r="M5008" t="s">
        <v>25819</v>
      </c>
      <c r="N5008">
        <f t="shared" si="785"/>
        <v>6</v>
      </c>
      <c r="O5008" s="3" t="s">
        <v>25820</v>
      </c>
      <c r="P5008" s="7">
        <f t="shared" si="786"/>
        <v>0.44744212962962965</v>
      </c>
      <c r="Q5008" s="3" t="s">
        <v>25821</v>
      </c>
      <c r="R5008" s="7">
        <f t="shared" si="787"/>
        <v>0.45204861111111111</v>
      </c>
      <c r="S5008" s="3" t="s">
        <v>25822</v>
      </c>
      <c r="T5008" s="7">
        <f t="shared" si="788"/>
        <v>0.4543402777777778</v>
      </c>
      <c r="U5008" s="23">
        <f t="shared" si="789"/>
        <v>1.0706018518518545E-2</v>
      </c>
      <c r="V5008" s="3" t="s">
        <v>22</v>
      </c>
      <c r="W5008" s="3">
        <v>5</v>
      </c>
      <c r="X5008" s="3">
        <v>384</v>
      </c>
      <c r="Y5008" s="3">
        <v>25</v>
      </c>
      <c r="Z5008" s="3">
        <v>0</v>
      </c>
    </row>
    <row r="5009" spans="1:26" x14ac:dyDescent="0.25">
      <c r="A5009" s="3" t="s">
        <v>25823</v>
      </c>
      <c r="B5009" s="12">
        <f t="shared" si="780"/>
        <v>44360</v>
      </c>
      <c r="C5009" s="3" t="str">
        <f t="shared" si="781"/>
        <v>2021</v>
      </c>
      <c r="D5009" s="3" t="str" cm="1">
        <f t="array" ref="D5009">TEXT(MIN(IF(I5009:I27831=I5009,B5009)),"MMMM")</f>
        <v>June</v>
      </c>
      <c r="E5009" s="3" t="str">
        <f t="shared" si="782"/>
        <v>Sunday</v>
      </c>
      <c r="F5009" s="3">
        <v>5008</v>
      </c>
      <c r="G5009" s="4">
        <f t="shared" si="783"/>
        <v>0.56946759259259261</v>
      </c>
      <c r="H5009" t="str">
        <f t="shared" si="784"/>
        <v>Afternoon</v>
      </c>
      <c r="I5009" s="3" t="s">
        <v>25783</v>
      </c>
      <c r="J5009" s="3" t="s">
        <v>16</v>
      </c>
      <c r="K5009" s="3" t="s">
        <v>16</v>
      </c>
      <c r="L5009" s="3">
        <v>269821</v>
      </c>
      <c r="M5009" t="s">
        <v>25824</v>
      </c>
      <c r="N5009">
        <f t="shared" si="785"/>
        <v>3</v>
      </c>
      <c r="O5009" s="3" t="s">
        <v>25825</v>
      </c>
      <c r="P5009" s="7">
        <f t="shared" si="786"/>
        <v>0.57142361111111117</v>
      </c>
      <c r="Q5009" s="3" t="s">
        <v>25826</v>
      </c>
      <c r="R5009" s="7">
        <f t="shared" si="787"/>
        <v>0.57879629629629636</v>
      </c>
      <c r="S5009" s="3" t="s">
        <v>25827</v>
      </c>
      <c r="T5009" s="7">
        <f t="shared" si="788"/>
        <v>0.58120370370370367</v>
      </c>
      <c r="U5009" s="23">
        <f t="shared" si="789"/>
        <v>1.1736111111111058E-2</v>
      </c>
      <c r="V5009" s="3" t="s">
        <v>22</v>
      </c>
      <c r="W5009" s="3">
        <v>5</v>
      </c>
      <c r="X5009" s="3">
        <v>128</v>
      </c>
      <c r="Y5009" s="3">
        <v>25</v>
      </c>
      <c r="Z5009" s="3">
        <v>0</v>
      </c>
    </row>
    <row r="5010" spans="1:26" x14ac:dyDescent="0.25">
      <c r="A5010" s="3" t="s">
        <v>25828</v>
      </c>
      <c r="B5010" s="12">
        <f t="shared" si="780"/>
        <v>44362</v>
      </c>
      <c r="C5010" s="3" t="str">
        <f t="shared" si="781"/>
        <v>2021</v>
      </c>
      <c r="D5010" s="3" t="str" cm="1">
        <f t="array" ref="D5010">TEXT(MIN(IF(I5010:I27832=I5010,B5010)),"MMMM")</f>
        <v>June</v>
      </c>
      <c r="E5010" s="3" t="str">
        <f t="shared" si="782"/>
        <v>Tuesday</v>
      </c>
      <c r="F5010" s="3">
        <v>5009</v>
      </c>
      <c r="G5010" s="4">
        <f t="shared" si="783"/>
        <v>0.73883101851851851</v>
      </c>
      <c r="H5010" t="str">
        <f t="shared" si="784"/>
        <v>Evening</v>
      </c>
      <c r="I5010" s="3" t="s">
        <v>25783</v>
      </c>
      <c r="J5010" s="3" t="s">
        <v>16</v>
      </c>
      <c r="K5010" s="3" t="s">
        <v>16</v>
      </c>
      <c r="L5010" s="3">
        <v>271367</v>
      </c>
      <c r="M5010" t="s">
        <v>25829</v>
      </c>
      <c r="N5010">
        <f t="shared" si="785"/>
        <v>3</v>
      </c>
      <c r="O5010" s="3" t="s">
        <v>25830</v>
      </c>
      <c r="P5010" s="7">
        <f t="shared" si="786"/>
        <v>0.73981481481481481</v>
      </c>
      <c r="Q5010" s="3" t="s">
        <v>25831</v>
      </c>
      <c r="R5010" s="7">
        <f t="shared" si="787"/>
        <v>0.74258101851851854</v>
      </c>
      <c r="S5010" s="3" t="s">
        <v>25832</v>
      </c>
      <c r="T5010" s="7">
        <f t="shared" si="788"/>
        <v>0.74662037037037043</v>
      </c>
      <c r="U5010" s="23">
        <f t="shared" si="789"/>
        <v>7.7893518518519222E-3</v>
      </c>
      <c r="V5010" s="3" t="s">
        <v>22</v>
      </c>
      <c r="W5010" s="3">
        <v>5</v>
      </c>
      <c r="X5010" s="3">
        <v>140</v>
      </c>
      <c r="Y5010" s="3">
        <v>25</v>
      </c>
      <c r="Z5010" s="3">
        <v>0</v>
      </c>
    </row>
    <row r="5011" spans="1:26" x14ac:dyDescent="0.25">
      <c r="A5011" s="3" t="s">
        <v>25833</v>
      </c>
      <c r="B5011" s="12">
        <f t="shared" si="780"/>
        <v>44366</v>
      </c>
      <c r="C5011" s="3" t="str">
        <f t="shared" si="781"/>
        <v>2021</v>
      </c>
      <c r="D5011" s="3" t="str" cm="1">
        <f t="array" ref="D5011">TEXT(MIN(IF(I5011:I27833=I5011,B5011)),"MMMM")</f>
        <v>June</v>
      </c>
      <c r="E5011" s="3" t="str">
        <f t="shared" si="782"/>
        <v>Saturday</v>
      </c>
      <c r="F5011" s="3">
        <v>5010</v>
      </c>
      <c r="G5011" s="4">
        <f t="shared" si="783"/>
        <v>0.37641203703703702</v>
      </c>
      <c r="H5011" t="str">
        <f t="shared" si="784"/>
        <v>Morning</v>
      </c>
      <c r="I5011" s="3" t="s">
        <v>25783</v>
      </c>
      <c r="J5011" s="3" t="s">
        <v>16</v>
      </c>
      <c r="K5011" s="3" t="s">
        <v>16</v>
      </c>
      <c r="L5011" s="3">
        <v>273826</v>
      </c>
      <c r="M5011" t="s">
        <v>25834</v>
      </c>
      <c r="N5011">
        <f t="shared" si="785"/>
        <v>4</v>
      </c>
      <c r="O5011" s="3" t="s">
        <v>25835</v>
      </c>
      <c r="P5011" s="7">
        <f t="shared" si="786"/>
        <v>0.37747685185185187</v>
      </c>
      <c r="Q5011" s="3" t="s">
        <v>25836</v>
      </c>
      <c r="R5011" s="7">
        <f t="shared" si="787"/>
        <v>0.38019675925925928</v>
      </c>
      <c r="S5011" s="3" t="s">
        <v>25837</v>
      </c>
      <c r="T5011" s="7">
        <f t="shared" si="788"/>
        <v>0.38467592592592598</v>
      </c>
      <c r="U5011" s="23">
        <f t="shared" si="789"/>
        <v>8.2638888888889594E-3</v>
      </c>
      <c r="V5011" s="3" t="s">
        <v>22</v>
      </c>
      <c r="W5011" s="3">
        <v>5</v>
      </c>
      <c r="X5011" s="3">
        <v>195</v>
      </c>
      <c r="Y5011" s="3">
        <v>25</v>
      </c>
      <c r="Z5011" s="3">
        <v>5</v>
      </c>
    </row>
    <row r="5012" spans="1:26" x14ac:dyDescent="0.25">
      <c r="A5012" s="3" t="s">
        <v>25838</v>
      </c>
      <c r="B5012" s="12">
        <f t="shared" si="780"/>
        <v>44368</v>
      </c>
      <c r="C5012" s="3" t="str">
        <f t="shared" si="781"/>
        <v>2021</v>
      </c>
      <c r="D5012" s="3" t="str" cm="1">
        <f t="array" ref="D5012">TEXT(MIN(IF(I5012:I27834=I5012,B5012)),"MMMM")</f>
        <v>June</v>
      </c>
      <c r="E5012" s="3" t="str">
        <f t="shared" si="782"/>
        <v>Monday</v>
      </c>
      <c r="F5012" s="3">
        <v>5011</v>
      </c>
      <c r="G5012" s="4">
        <f t="shared" si="783"/>
        <v>0.62846064814814817</v>
      </c>
      <c r="H5012" t="str">
        <f t="shared" si="784"/>
        <v>Afternoon</v>
      </c>
      <c r="I5012" s="3" t="s">
        <v>25783</v>
      </c>
      <c r="J5012" s="3" t="s">
        <v>16</v>
      </c>
      <c r="K5012" s="3" t="s">
        <v>16</v>
      </c>
      <c r="L5012" s="3">
        <v>275768</v>
      </c>
      <c r="M5012" t="s">
        <v>25839</v>
      </c>
      <c r="N5012">
        <f t="shared" si="785"/>
        <v>2</v>
      </c>
      <c r="O5012" s="3" t="s">
        <v>25840</v>
      </c>
      <c r="P5012" s="7">
        <f t="shared" si="786"/>
        <v>0.62922453703703707</v>
      </c>
      <c r="Q5012" s="3" t="s">
        <v>25841</v>
      </c>
      <c r="R5012" s="7">
        <f t="shared" si="787"/>
        <v>0.63018518518518518</v>
      </c>
      <c r="S5012" s="3" t="s">
        <v>25842</v>
      </c>
      <c r="T5012" s="7">
        <f t="shared" si="788"/>
        <v>0.63329861111111108</v>
      </c>
      <c r="U5012" s="23">
        <f t="shared" si="789"/>
        <v>4.8379629629629051E-3</v>
      </c>
      <c r="V5012" s="3" t="s">
        <v>22</v>
      </c>
      <c r="W5012" s="3">
        <v>5</v>
      </c>
      <c r="X5012" s="3">
        <v>207</v>
      </c>
      <c r="Y5012" s="3">
        <v>25</v>
      </c>
      <c r="Z5012" s="3">
        <v>0</v>
      </c>
    </row>
    <row r="5013" spans="1:26" x14ac:dyDescent="0.25">
      <c r="A5013" s="3" t="s">
        <v>25843</v>
      </c>
      <c r="B5013" s="12">
        <f t="shared" si="780"/>
        <v>44371</v>
      </c>
      <c r="C5013" s="3" t="str">
        <f t="shared" si="781"/>
        <v>2021</v>
      </c>
      <c r="D5013" s="3" t="str" cm="1">
        <f t="array" ref="D5013">TEXT(MIN(IF(I5013:I27835=I5013,B5013)),"MMMM")</f>
        <v>June</v>
      </c>
      <c r="E5013" s="3" t="str">
        <f t="shared" si="782"/>
        <v>Thursday</v>
      </c>
      <c r="F5013" s="3">
        <v>5012</v>
      </c>
      <c r="G5013" s="4">
        <f t="shared" si="783"/>
        <v>0.78528935185185189</v>
      </c>
      <c r="H5013" t="str">
        <f t="shared" si="784"/>
        <v>Evening</v>
      </c>
      <c r="I5013" s="3" t="s">
        <v>25783</v>
      </c>
      <c r="J5013" s="3" t="s">
        <v>16</v>
      </c>
      <c r="K5013" s="3" t="s">
        <v>16</v>
      </c>
      <c r="L5013" s="3">
        <v>277931</v>
      </c>
      <c r="M5013" t="s">
        <v>25844</v>
      </c>
      <c r="N5013">
        <f t="shared" si="785"/>
        <v>3</v>
      </c>
      <c r="O5013" s="3" t="s">
        <v>25845</v>
      </c>
      <c r="P5013" s="7">
        <f t="shared" si="786"/>
        <v>0.79428240740740741</v>
      </c>
      <c r="Q5013" s="3" t="s">
        <v>25846</v>
      </c>
      <c r="R5013" s="7">
        <f t="shared" si="787"/>
        <v>0.80039351851851848</v>
      </c>
      <c r="S5013" s="3" t="s">
        <v>25847</v>
      </c>
      <c r="T5013" s="7">
        <f t="shared" si="788"/>
        <v>0.80344907407407407</v>
      </c>
      <c r="U5013" s="23">
        <f t="shared" si="789"/>
        <v>1.8159722222222174E-2</v>
      </c>
      <c r="V5013" s="3" t="s">
        <v>22</v>
      </c>
      <c r="W5013" s="3">
        <v>5</v>
      </c>
      <c r="X5013" s="3">
        <v>67</v>
      </c>
      <c r="Y5013" s="3">
        <v>25</v>
      </c>
      <c r="Z5013" s="3">
        <v>7</v>
      </c>
    </row>
    <row r="5014" spans="1:26" x14ac:dyDescent="0.25">
      <c r="A5014" s="3" t="s">
        <v>25848</v>
      </c>
      <c r="B5014" s="12">
        <f t="shared" si="780"/>
        <v>44372</v>
      </c>
      <c r="C5014" s="3" t="str">
        <f t="shared" si="781"/>
        <v>2021</v>
      </c>
      <c r="D5014" s="3" t="str" cm="1">
        <f t="array" ref="D5014">TEXT(MIN(IF(I5014:I27836=I5014,B5014)),"MMMM")</f>
        <v>June</v>
      </c>
      <c r="E5014" s="3" t="str">
        <f t="shared" si="782"/>
        <v>Friday</v>
      </c>
      <c r="F5014" s="3">
        <v>5013</v>
      </c>
      <c r="G5014" s="4">
        <f t="shared" si="783"/>
        <v>0.65903935185185192</v>
      </c>
      <c r="H5014" t="str">
        <f t="shared" si="784"/>
        <v>Afternoon</v>
      </c>
      <c r="I5014" s="3" t="s">
        <v>25783</v>
      </c>
      <c r="J5014" s="3" t="s">
        <v>16</v>
      </c>
      <c r="K5014" s="3" t="s">
        <v>16</v>
      </c>
      <c r="L5014" s="3">
        <v>278561</v>
      </c>
      <c r="M5014" t="s">
        <v>25849</v>
      </c>
      <c r="N5014">
        <f t="shared" si="785"/>
        <v>3</v>
      </c>
      <c r="O5014" s="3" t="s">
        <v>25850</v>
      </c>
      <c r="P5014" s="7">
        <f t="shared" si="786"/>
        <v>0.65967592592592594</v>
      </c>
      <c r="Q5014" s="3" t="s">
        <v>25851</v>
      </c>
      <c r="R5014" s="7">
        <f t="shared" si="787"/>
        <v>0.66219907407407408</v>
      </c>
      <c r="S5014" s="3" t="s">
        <v>25852</v>
      </c>
      <c r="T5014" s="7">
        <f t="shared" si="788"/>
        <v>0.66509259259259257</v>
      </c>
      <c r="U5014" s="23">
        <f t="shared" si="789"/>
        <v>6.0532407407406508E-3</v>
      </c>
      <c r="V5014" s="3" t="s">
        <v>22</v>
      </c>
      <c r="W5014" s="3">
        <v>5</v>
      </c>
      <c r="X5014" s="3">
        <v>110</v>
      </c>
      <c r="Y5014" s="3">
        <v>25</v>
      </c>
      <c r="Z5014" s="3">
        <v>0</v>
      </c>
    </row>
    <row r="5015" spans="1:26" x14ac:dyDescent="0.25">
      <c r="A5015" s="3" t="s">
        <v>25853</v>
      </c>
      <c r="B5015" s="12">
        <f t="shared" si="780"/>
        <v>44372</v>
      </c>
      <c r="C5015" s="3" t="str">
        <f t="shared" si="781"/>
        <v>2021</v>
      </c>
      <c r="D5015" s="3" t="str" cm="1">
        <f t="array" ref="D5015">TEXT(MIN(IF(I5015:I27837=I5015,B5015)),"MMMM")</f>
        <v>June</v>
      </c>
      <c r="E5015" s="3" t="str">
        <f t="shared" si="782"/>
        <v>Friday</v>
      </c>
      <c r="F5015" s="3">
        <v>5014</v>
      </c>
      <c r="G5015" s="4">
        <f t="shared" si="783"/>
        <v>0.84902777777777771</v>
      </c>
      <c r="H5015" t="str">
        <f t="shared" si="784"/>
        <v>Night</v>
      </c>
      <c r="I5015" s="3" t="s">
        <v>25783</v>
      </c>
      <c r="J5015" s="3" t="s">
        <v>16</v>
      </c>
      <c r="K5015" s="3" t="s">
        <v>16</v>
      </c>
      <c r="L5015" s="3">
        <v>278901</v>
      </c>
      <c r="M5015" t="s">
        <v>220</v>
      </c>
      <c r="N5015">
        <f t="shared" si="785"/>
        <v>1</v>
      </c>
      <c r="O5015" s="3" t="s">
        <v>25854</v>
      </c>
      <c r="P5015" s="7">
        <f t="shared" si="786"/>
        <v>0.84936342592592595</v>
      </c>
      <c r="Q5015" s="3" t="s">
        <v>25855</v>
      </c>
      <c r="R5015" s="7">
        <f t="shared" si="787"/>
        <v>0.86217592592592596</v>
      </c>
      <c r="S5015" s="3" t="s">
        <v>25856</v>
      </c>
      <c r="T5015" s="7">
        <f t="shared" si="788"/>
        <v>0.86430555555555555</v>
      </c>
      <c r="U5015" s="23">
        <f t="shared" si="789"/>
        <v>1.5277777777777835E-2</v>
      </c>
      <c r="V5015" s="3" t="s">
        <v>22</v>
      </c>
      <c r="W5015" s="3">
        <v>5</v>
      </c>
      <c r="X5015" s="3">
        <v>95</v>
      </c>
      <c r="Y5015" s="3">
        <v>25</v>
      </c>
      <c r="Z5015" s="3">
        <v>0</v>
      </c>
    </row>
    <row r="5016" spans="1:26" x14ac:dyDescent="0.25">
      <c r="A5016" s="3" t="s">
        <v>25857</v>
      </c>
      <c r="B5016" s="12">
        <f t="shared" si="780"/>
        <v>44405</v>
      </c>
      <c r="C5016" s="3" t="str">
        <f t="shared" si="781"/>
        <v>2021</v>
      </c>
      <c r="D5016" s="3" t="str" cm="1">
        <f t="array" ref="D5016">TEXT(MIN(IF(I5016:I27838=I5016,B5016)),"MMMM")</f>
        <v>July</v>
      </c>
      <c r="E5016" s="3" t="str">
        <f t="shared" si="782"/>
        <v>Wednesday</v>
      </c>
      <c r="F5016" s="3">
        <v>5015</v>
      </c>
      <c r="G5016" s="4">
        <f t="shared" si="783"/>
        <v>0.91701388888888891</v>
      </c>
      <c r="H5016" t="str">
        <f t="shared" si="784"/>
        <v>Night</v>
      </c>
      <c r="I5016" s="3" t="s">
        <v>25783</v>
      </c>
      <c r="J5016" s="3" t="s">
        <v>16</v>
      </c>
      <c r="K5016" s="3" t="s">
        <v>16</v>
      </c>
      <c r="L5016" s="3">
        <v>305276</v>
      </c>
      <c r="M5016" t="s">
        <v>25858</v>
      </c>
      <c r="N5016">
        <f t="shared" si="785"/>
        <v>2</v>
      </c>
      <c r="O5016" s="3" t="s">
        <v>25859</v>
      </c>
      <c r="P5016" s="7">
        <f t="shared" si="786"/>
        <v>0.91833333333333333</v>
      </c>
      <c r="Q5016" s="3" t="s">
        <v>25860</v>
      </c>
      <c r="R5016" s="7">
        <f t="shared" si="787"/>
        <v>0.92134259259259255</v>
      </c>
      <c r="S5016" s="3" t="s">
        <v>25861</v>
      </c>
      <c r="T5016" s="7">
        <f t="shared" si="788"/>
        <v>0.92476851851851849</v>
      </c>
      <c r="U5016" s="23">
        <f t="shared" si="789"/>
        <v>7.7546296296295836E-3</v>
      </c>
      <c r="V5016" s="3" t="s">
        <v>22</v>
      </c>
      <c r="W5016" s="3">
        <v>5</v>
      </c>
      <c r="X5016" s="3">
        <v>140</v>
      </c>
      <c r="Y5016" s="3">
        <v>25</v>
      </c>
      <c r="Z5016" s="3">
        <v>30</v>
      </c>
    </row>
    <row r="5017" spans="1:26" x14ac:dyDescent="0.25">
      <c r="A5017" s="3" t="s">
        <v>25862</v>
      </c>
      <c r="B5017" s="12">
        <f t="shared" si="780"/>
        <v>44417</v>
      </c>
      <c r="C5017" s="3" t="str">
        <f t="shared" si="781"/>
        <v>2021</v>
      </c>
      <c r="D5017" s="3" t="str" cm="1">
        <f t="array" ref="D5017">TEXT(MIN(IF(I5017:I27839=I5017,B5017)),"MMMM")</f>
        <v>August</v>
      </c>
      <c r="E5017" s="3" t="str">
        <f t="shared" si="782"/>
        <v>Monday</v>
      </c>
      <c r="F5017" s="3">
        <v>5016</v>
      </c>
      <c r="G5017" s="4">
        <f t="shared" si="783"/>
        <v>0.40796296296296292</v>
      </c>
      <c r="H5017" t="str">
        <f t="shared" si="784"/>
        <v>Morning</v>
      </c>
      <c r="I5017" s="3" t="s">
        <v>25783</v>
      </c>
      <c r="J5017" s="3" t="s">
        <v>16</v>
      </c>
      <c r="K5017" s="3" t="s">
        <v>16</v>
      </c>
      <c r="L5017" s="3">
        <v>313089</v>
      </c>
      <c r="M5017" t="s">
        <v>25863</v>
      </c>
      <c r="N5017">
        <f t="shared" si="785"/>
        <v>6</v>
      </c>
      <c r="O5017" s="3" t="s">
        <v>25864</v>
      </c>
      <c r="P5017" s="7">
        <f t="shared" si="786"/>
        <v>0.41243055555555558</v>
      </c>
      <c r="Q5017" s="3" t="s">
        <v>25865</v>
      </c>
      <c r="R5017" s="7">
        <f t="shared" si="787"/>
        <v>0.41378472222222223</v>
      </c>
      <c r="S5017" s="3" t="s">
        <v>25866</v>
      </c>
      <c r="T5017" s="7">
        <f t="shared" si="788"/>
        <v>0.41689814814814818</v>
      </c>
      <c r="U5017" s="23">
        <f t="shared" si="789"/>
        <v>8.9351851851852682E-3</v>
      </c>
      <c r="V5017" s="3" t="s">
        <v>22</v>
      </c>
      <c r="W5017" s="3">
        <v>5</v>
      </c>
      <c r="X5017" s="3">
        <v>283</v>
      </c>
      <c r="Y5017" s="3">
        <v>25</v>
      </c>
      <c r="Z5017" s="3">
        <v>0</v>
      </c>
    </row>
    <row r="5018" spans="1:26" x14ac:dyDescent="0.25">
      <c r="A5018" s="3" t="s">
        <v>25867</v>
      </c>
      <c r="B5018" s="12">
        <f t="shared" si="780"/>
        <v>44424</v>
      </c>
      <c r="C5018" s="3" t="str">
        <f t="shared" si="781"/>
        <v>2021</v>
      </c>
      <c r="D5018" s="3" t="str" cm="1">
        <f t="array" ref="D5018">TEXT(MIN(IF(I5018:I27840=I5018,B5018)),"MMMM")</f>
        <v>August</v>
      </c>
      <c r="E5018" s="3" t="str">
        <f t="shared" si="782"/>
        <v>Monday</v>
      </c>
      <c r="F5018" s="3">
        <v>5017</v>
      </c>
      <c r="G5018" s="4">
        <f t="shared" si="783"/>
        <v>0.49846064814814817</v>
      </c>
      <c r="H5018" t="str">
        <f t="shared" si="784"/>
        <v>Morning</v>
      </c>
      <c r="I5018" s="3" t="s">
        <v>25783</v>
      </c>
      <c r="J5018" s="3" t="s">
        <v>16</v>
      </c>
      <c r="K5018" s="3" t="s">
        <v>16</v>
      </c>
      <c r="L5018" s="3">
        <v>318931</v>
      </c>
      <c r="M5018" t="s">
        <v>25868</v>
      </c>
      <c r="N5018">
        <f t="shared" si="785"/>
        <v>5</v>
      </c>
      <c r="O5018" s="3" t="s">
        <v>25869</v>
      </c>
      <c r="P5018" s="7">
        <f t="shared" si="786"/>
        <v>0.50361111111111112</v>
      </c>
      <c r="Q5018" s="3" t="s">
        <v>25870</v>
      </c>
      <c r="R5018" s="7">
        <f t="shared" si="787"/>
        <v>0.50678240740740743</v>
      </c>
      <c r="S5018" s="3" t="s">
        <v>25871</v>
      </c>
      <c r="T5018" s="7">
        <f t="shared" si="788"/>
        <v>0.50895833333333329</v>
      </c>
      <c r="U5018" s="23">
        <f t="shared" si="789"/>
        <v>1.0497685185185124E-2</v>
      </c>
      <c r="V5018" s="3" t="s">
        <v>22</v>
      </c>
      <c r="W5018" s="3">
        <v>5</v>
      </c>
      <c r="X5018" s="3">
        <v>251</v>
      </c>
      <c r="Y5018" s="3">
        <v>25</v>
      </c>
      <c r="Z5018" s="3">
        <v>114</v>
      </c>
    </row>
    <row r="5019" spans="1:26" x14ac:dyDescent="0.25">
      <c r="A5019" s="3" t="s">
        <v>25872</v>
      </c>
      <c r="B5019" s="12">
        <f t="shared" si="780"/>
        <v>44428</v>
      </c>
      <c r="C5019" s="3" t="str">
        <f t="shared" si="781"/>
        <v>2021</v>
      </c>
      <c r="D5019" s="3" t="str" cm="1">
        <f t="array" ref="D5019">TEXT(MIN(IF(I5019:I27841=I5019,B5019)),"MMMM")</f>
        <v>August</v>
      </c>
      <c r="E5019" s="3" t="str">
        <f t="shared" si="782"/>
        <v>Friday</v>
      </c>
      <c r="F5019" s="3">
        <v>5018</v>
      </c>
      <c r="G5019" s="4">
        <f t="shared" si="783"/>
        <v>0.91259259259259251</v>
      </c>
      <c r="H5019" t="str">
        <f t="shared" si="784"/>
        <v>Night</v>
      </c>
      <c r="I5019" s="3" t="s">
        <v>25783</v>
      </c>
      <c r="J5019" s="3" t="s">
        <v>16</v>
      </c>
      <c r="K5019" s="3" t="s">
        <v>16</v>
      </c>
      <c r="L5019" s="3">
        <v>322897</v>
      </c>
      <c r="M5019" t="s">
        <v>25873</v>
      </c>
      <c r="N5019">
        <f t="shared" si="785"/>
        <v>5</v>
      </c>
      <c r="O5019" s="3" t="s">
        <v>25874</v>
      </c>
      <c r="P5019" s="7">
        <f t="shared" si="786"/>
        <v>0.91498842592592589</v>
      </c>
      <c r="Q5019" s="3" t="s">
        <v>25875</v>
      </c>
      <c r="R5019" s="7">
        <f t="shared" si="787"/>
        <v>0.91694444444444445</v>
      </c>
      <c r="S5019" s="3" t="s">
        <v>25876</v>
      </c>
      <c r="T5019" s="7">
        <f t="shared" si="788"/>
        <v>0.91959490740740746</v>
      </c>
      <c r="U5019" s="23">
        <f t="shared" si="789"/>
        <v>7.0023148148149472E-3</v>
      </c>
      <c r="V5019" s="3" t="s">
        <v>22</v>
      </c>
      <c r="W5019" s="3">
        <v>5</v>
      </c>
      <c r="X5019" s="3">
        <v>219</v>
      </c>
      <c r="Y5019" s="3">
        <v>25</v>
      </c>
      <c r="Z5019" s="3">
        <v>111</v>
      </c>
    </row>
    <row r="5020" spans="1:26" x14ac:dyDescent="0.25">
      <c r="A5020" s="3" t="s">
        <v>25877</v>
      </c>
      <c r="B5020" s="12">
        <f t="shared" si="780"/>
        <v>44433</v>
      </c>
      <c r="C5020" s="3" t="str">
        <f t="shared" si="781"/>
        <v>2021</v>
      </c>
      <c r="D5020" s="3" t="str" cm="1">
        <f t="array" ref="D5020">TEXT(MIN(IF(I5020:I27842=I5020,B5020)),"MMMM")</f>
        <v>August</v>
      </c>
      <c r="E5020" s="3" t="str">
        <f t="shared" si="782"/>
        <v>Wednesday</v>
      </c>
      <c r="F5020" s="3">
        <v>5019</v>
      </c>
      <c r="G5020" s="4">
        <f t="shared" si="783"/>
        <v>0.76178240740740744</v>
      </c>
      <c r="H5020" t="str">
        <f t="shared" si="784"/>
        <v>Evening</v>
      </c>
      <c r="I5020" s="3" t="s">
        <v>25783</v>
      </c>
      <c r="J5020" s="3" t="s">
        <v>16</v>
      </c>
      <c r="K5020" s="3" t="s">
        <v>16</v>
      </c>
      <c r="L5020" s="3">
        <v>327440</v>
      </c>
      <c r="M5020" t="s">
        <v>25878</v>
      </c>
      <c r="N5020">
        <f t="shared" si="785"/>
        <v>1</v>
      </c>
      <c r="O5020" s="3" t="s">
        <v>25879</v>
      </c>
      <c r="P5020" s="7">
        <f t="shared" si="786"/>
        <v>0.76267361111111109</v>
      </c>
      <c r="Q5020" s="3" t="s">
        <v>25880</v>
      </c>
      <c r="R5020" s="7">
        <f t="shared" si="787"/>
        <v>0.77167824074074076</v>
      </c>
      <c r="S5020" s="3" t="s">
        <v>25881</v>
      </c>
      <c r="T5020" s="7">
        <f t="shared" si="788"/>
        <v>0.77471064814814816</v>
      </c>
      <c r="U5020" s="23">
        <f t="shared" si="789"/>
        <v>1.2928240740740726E-2</v>
      </c>
      <c r="V5020" s="3" t="s">
        <v>22</v>
      </c>
      <c r="W5020" s="3">
        <v>5</v>
      </c>
      <c r="X5020" s="3">
        <v>40</v>
      </c>
      <c r="Y5020" s="3">
        <v>25</v>
      </c>
      <c r="Z5020" s="3">
        <v>0</v>
      </c>
    </row>
    <row r="5021" spans="1:26" x14ac:dyDescent="0.25">
      <c r="A5021" s="3" t="s">
        <v>25882</v>
      </c>
      <c r="B5021" s="12">
        <f t="shared" si="780"/>
        <v>44438</v>
      </c>
      <c r="C5021" s="3" t="str">
        <f t="shared" si="781"/>
        <v>2021</v>
      </c>
      <c r="D5021" s="3" t="str" cm="1">
        <f t="array" ref="D5021">TEXT(MIN(IF(I5021:I27843=I5021,B5021)),"MMMM")</f>
        <v>August</v>
      </c>
      <c r="E5021" s="3" t="str">
        <f t="shared" si="782"/>
        <v>Monday</v>
      </c>
      <c r="F5021" s="3">
        <v>5020</v>
      </c>
      <c r="G5021" s="4">
        <f t="shared" si="783"/>
        <v>0.40857638888888892</v>
      </c>
      <c r="H5021" t="str">
        <f t="shared" si="784"/>
        <v>Morning</v>
      </c>
      <c r="I5021" s="3" t="s">
        <v>25783</v>
      </c>
      <c r="J5021" s="3" t="s">
        <v>16</v>
      </c>
      <c r="K5021" s="3" t="s">
        <v>16</v>
      </c>
      <c r="L5021" s="3">
        <v>332237</v>
      </c>
      <c r="M5021" t="s">
        <v>25883</v>
      </c>
      <c r="N5021">
        <f t="shared" si="785"/>
        <v>4</v>
      </c>
      <c r="O5021" s="3" t="s">
        <v>25884</v>
      </c>
      <c r="P5021" s="7">
        <f t="shared" si="786"/>
        <v>0.40956018518518517</v>
      </c>
      <c r="Q5021" s="3" t="s">
        <v>25885</v>
      </c>
      <c r="R5021" s="7">
        <f t="shared" si="787"/>
        <v>0.41736111111111113</v>
      </c>
      <c r="S5021" s="3" t="s">
        <v>25886</v>
      </c>
      <c r="T5021" s="7">
        <f t="shared" si="788"/>
        <v>0.41965277777777782</v>
      </c>
      <c r="U5021" s="23">
        <f t="shared" si="789"/>
        <v>1.1076388888888899E-2</v>
      </c>
      <c r="V5021" s="3" t="s">
        <v>22</v>
      </c>
      <c r="W5021" s="3">
        <v>5</v>
      </c>
      <c r="X5021" s="3">
        <v>181</v>
      </c>
      <c r="Y5021" s="3">
        <v>25</v>
      </c>
      <c r="Z5021" s="3">
        <v>0</v>
      </c>
    </row>
    <row r="5022" spans="1:26" x14ac:dyDescent="0.25">
      <c r="A5022" s="3" t="s">
        <v>25887</v>
      </c>
      <c r="B5022" s="12">
        <f t="shared" si="780"/>
        <v>44438</v>
      </c>
      <c r="C5022" s="3" t="str">
        <f t="shared" si="781"/>
        <v>2021</v>
      </c>
      <c r="D5022" s="3" t="str" cm="1">
        <f t="array" ref="D5022">TEXT(MIN(IF(I5022:I27844=I5022,B5022)),"MMMM")</f>
        <v>August</v>
      </c>
      <c r="E5022" s="3" t="str">
        <f t="shared" si="782"/>
        <v>Monday</v>
      </c>
      <c r="F5022" s="3">
        <v>5021</v>
      </c>
      <c r="G5022" s="4">
        <f t="shared" si="783"/>
        <v>0.53315972222222219</v>
      </c>
      <c r="H5022" t="str">
        <f t="shared" si="784"/>
        <v>Afternoon</v>
      </c>
      <c r="I5022" s="3" t="s">
        <v>25783</v>
      </c>
      <c r="J5022" s="3" t="s">
        <v>16</v>
      </c>
      <c r="K5022" s="3" t="s">
        <v>16</v>
      </c>
      <c r="L5022" s="3">
        <v>332431</v>
      </c>
      <c r="M5022" t="s">
        <v>25888</v>
      </c>
      <c r="N5022">
        <f t="shared" si="785"/>
        <v>4</v>
      </c>
      <c r="O5022" s="3" t="s">
        <v>25889</v>
      </c>
      <c r="P5022" s="7">
        <f t="shared" si="786"/>
        <v>0.53451388888888884</v>
      </c>
      <c r="Q5022" s="3" t="s">
        <v>25890</v>
      </c>
      <c r="R5022" s="7">
        <f t="shared" si="787"/>
        <v>0.53749999999999998</v>
      </c>
      <c r="S5022" s="3" t="s">
        <v>25891</v>
      </c>
      <c r="T5022" s="7">
        <f t="shared" si="788"/>
        <v>0.54069444444444448</v>
      </c>
      <c r="U5022" s="23">
        <f t="shared" si="789"/>
        <v>7.5347222222222898E-3</v>
      </c>
      <c r="V5022" s="3" t="s">
        <v>22</v>
      </c>
      <c r="W5022" s="3">
        <v>5</v>
      </c>
      <c r="X5022" s="3">
        <v>170</v>
      </c>
      <c r="Y5022" s="3">
        <v>25</v>
      </c>
      <c r="Z5022" s="3">
        <v>10</v>
      </c>
    </row>
    <row r="5023" spans="1:26" x14ac:dyDescent="0.25">
      <c r="A5023" s="3" t="s">
        <v>25892</v>
      </c>
      <c r="B5023" s="12">
        <f t="shared" si="780"/>
        <v>44445</v>
      </c>
      <c r="C5023" s="3" t="str">
        <f t="shared" si="781"/>
        <v>2021</v>
      </c>
      <c r="D5023" s="3" t="str" cm="1">
        <f t="array" ref="D5023">TEXT(MIN(IF(I5023:I27845=I5023,B5023)),"MMMM")</f>
        <v>September</v>
      </c>
      <c r="E5023" s="3" t="str">
        <f t="shared" si="782"/>
        <v>Monday</v>
      </c>
      <c r="F5023" s="3">
        <v>5022</v>
      </c>
      <c r="G5023" s="4">
        <f t="shared" si="783"/>
        <v>0.32960648148148147</v>
      </c>
      <c r="H5023" t="str">
        <f t="shared" si="784"/>
        <v>Morning</v>
      </c>
      <c r="I5023" s="3" t="s">
        <v>25783</v>
      </c>
      <c r="J5023" s="3" t="s">
        <v>16</v>
      </c>
      <c r="K5023" s="3" t="s">
        <v>16</v>
      </c>
      <c r="L5023" s="3">
        <v>339713</v>
      </c>
      <c r="M5023" t="s">
        <v>25893</v>
      </c>
      <c r="N5023">
        <f t="shared" si="785"/>
        <v>8</v>
      </c>
      <c r="O5023" s="3" t="s">
        <v>25894</v>
      </c>
      <c r="P5023" s="7">
        <f t="shared" si="786"/>
        <v>0.3354166666666667</v>
      </c>
      <c r="Q5023" s="3" t="s">
        <v>25895</v>
      </c>
      <c r="R5023" s="7">
        <f t="shared" si="787"/>
        <v>0.33630787037037035</v>
      </c>
      <c r="S5023" s="3" t="s">
        <v>25896</v>
      </c>
      <c r="T5023" s="7">
        <f t="shared" si="788"/>
        <v>0.33961805555555552</v>
      </c>
      <c r="U5023" s="23">
        <f t="shared" si="789"/>
        <v>1.0011574074074048E-2</v>
      </c>
      <c r="V5023" s="3" t="s">
        <v>22</v>
      </c>
      <c r="W5023" s="3">
        <v>5</v>
      </c>
      <c r="X5023" s="3">
        <v>289</v>
      </c>
      <c r="Y5023" s="3">
        <v>0</v>
      </c>
      <c r="Z5023" s="3">
        <v>4</v>
      </c>
    </row>
    <row r="5024" spans="1:26" x14ac:dyDescent="0.25">
      <c r="A5024" s="3" t="s">
        <v>25897</v>
      </c>
      <c r="B5024" s="12">
        <f t="shared" si="780"/>
        <v>44447</v>
      </c>
      <c r="C5024" s="3" t="str">
        <f t="shared" si="781"/>
        <v>2021</v>
      </c>
      <c r="D5024" s="3" t="str" cm="1">
        <f t="array" ref="D5024">TEXT(MIN(IF(I5024:I27846=I5024,B5024)),"MMMM")</f>
        <v>September</v>
      </c>
      <c r="E5024" s="3" t="str">
        <f t="shared" si="782"/>
        <v>Wednesday</v>
      </c>
      <c r="F5024" s="3">
        <v>5023</v>
      </c>
      <c r="G5024" s="4">
        <f t="shared" si="783"/>
        <v>0.42981481481481482</v>
      </c>
      <c r="H5024" t="str">
        <f t="shared" si="784"/>
        <v>Morning</v>
      </c>
      <c r="I5024" s="3" t="s">
        <v>25783</v>
      </c>
      <c r="J5024" s="3" t="s">
        <v>16</v>
      </c>
      <c r="K5024" s="3" t="s">
        <v>16</v>
      </c>
      <c r="L5024" s="3">
        <v>342051</v>
      </c>
      <c r="M5024" t="s">
        <v>25898</v>
      </c>
      <c r="N5024">
        <f t="shared" si="785"/>
        <v>2</v>
      </c>
      <c r="O5024" s="3" t="s">
        <v>25899</v>
      </c>
      <c r="P5024" s="7">
        <f t="shared" si="786"/>
        <v>0.44252314814814814</v>
      </c>
      <c r="Q5024" s="3" t="s">
        <v>25900</v>
      </c>
      <c r="R5024" s="7">
        <f t="shared" si="787"/>
        <v>0.44328703703703703</v>
      </c>
      <c r="S5024" s="3" t="s">
        <v>25901</v>
      </c>
      <c r="T5024" s="7">
        <f t="shared" si="788"/>
        <v>0.44618055555555558</v>
      </c>
      <c r="U5024" s="23">
        <f t="shared" si="789"/>
        <v>1.6365740740740764E-2</v>
      </c>
      <c r="V5024" s="3" t="s">
        <v>22</v>
      </c>
      <c r="W5024" s="3">
        <v>5</v>
      </c>
      <c r="X5024" s="3">
        <v>79</v>
      </c>
      <c r="Y5024" s="3">
        <v>0</v>
      </c>
      <c r="Z5024" s="3">
        <v>9</v>
      </c>
    </row>
    <row r="5025" spans="1:26" x14ac:dyDescent="0.25">
      <c r="A5025" s="3" t="s">
        <v>25902</v>
      </c>
      <c r="B5025" s="12">
        <f t="shared" si="780"/>
        <v>44448</v>
      </c>
      <c r="C5025" s="3" t="str">
        <f t="shared" si="781"/>
        <v>2021</v>
      </c>
      <c r="D5025" s="3" t="str" cm="1">
        <f t="array" ref="D5025">TEXT(MIN(IF(I5025:I27847=I5025,B5025)),"MMMM")</f>
        <v>September</v>
      </c>
      <c r="E5025" s="3" t="str">
        <f t="shared" si="782"/>
        <v>Thursday</v>
      </c>
      <c r="F5025" s="3">
        <v>5024</v>
      </c>
      <c r="G5025" s="4">
        <f t="shared" si="783"/>
        <v>0.91297453703703713</v>
      </c>
      <c r="H5025" t="str">
        <f t="shared" si="784"/>
        <v>Night</v>
      </c>
      <c r="I5025" s="3" t="s">
        <v>25783</v>
      </c>
      <c r="J5025" s="3" t="s">
        <v>16</v>
      </c>
      <c r="K5025" s="3" t="s">
        <v>16</v>
      </c>
      <c r="L5025" s="3">
        <v>343752</v>
      </c>
      <c r="M5025" t="s">
        <v>25688</v>
      </c>
      <c r="N5025">
        <f t="shared" si="785"/>
        <v>1</v>
      </c>
      <c r="O5025" s="3" t="s">
        <v>25903</v>
      </c>
      <c r="P5025" s="7">
        <f t="shared" si="786"/>
        <v>0.91315972222222219</v>
      </c>
      <c r="Q5025" s="3" t="s">
        <v>25904</v>
      </c>
      <c r="R5025" s="7">
        <f t="shared" si="787"/>
        <v>0.91481481481481486</v>
      </c>
      <c r="S5025" s="3" t="s">
        <v>25905</v>
      </c>
      <c r="T5025" s="7">
        <f t="shared" si="788"/>
        <v>0.91668981481481471</v>
      </c>
      <c r="U5025" s="23">
        <f t="shared" si="789"/>
        <v>3.7152777777775814E-3</v>
      </c>
      <c r="V5025" s="3" t="s">
        <v>22</v>
      </c>
      <c r="W5025" s="3">
        <v>5</v>
      </c>
      <c r="X5025" s="3">
        <v>95</v>
      </c>
      <c r="Y5025" s="3">
        <v>25</v>
      </c>
      <c r="Z5025" s="3">
        <v>0</v>
      </c>
    </row>
    <row r="5026" spans="1:26" x14ac:dyDescent="0.25">
      <c r="A5026" s="3" t="s">
        <v>25906</v>
      </c>
      <c r="B5026" s="12">
        <f t="shared" si="780"/>
        <v>44455</v>
      </c>
      <c r="C5026" s="3" t="str">
        <f t="shared" si="781"/>
        <v>2021</v>
      </c>
      <c r="D5026" s="3" t="str" cm="1">
        <f t="array" ref="D5026">TEXT(MIN(IF(I5026:I27848=I5026,B5026)),"MMMM")</f>
        <v>September</v>
      </c>
      <c r="E5026" s="3" t="str">
        <f t="shared" si="782"/>
        <v>Thursday</v>
      </c>
      <c r="F5026" s="3">
        <v>5025</v>
      </c>
      <c r="G5026" s="4">
        <f t="shared" si="783"/>
        <v>0.4447916666666667</v>
      </c>
      <c r="H5026" t="str">
        <f t="shared" si="784"/>
        <v>Morning</v>
      </c>
      <c r="I5026" s="3" t="s">
        <v>25783</v>
      </c>
      <c r="J5026" s="3" t="s">
        <v>16</v>
      </c>
      <c r="K5026" s="3" t="s">
        <v>16</v>
      </c>
      <c r="L5026" s="3">
        <v>351536</v>
      </c>
      <c r="M5026" t="s">
        <v>25907</v>
      </c>
      <c r="N5026">
        <f t="shared" si="785"/>
        <v>4</v>
      </c>
      <c r="O5026" s="3" t="s">
        <v>25908</v>
      </c>
      <c r="P5026" s="7">
        <f t="shared" si="786"/>
        <v>0.44612268518518516</v>
      </c>
      <c r="Q5026" s="3" t="s">
        <v>25909</v>
      </c>
      <c r="R5026" s="7">
        <f t="shared" si="787"/>
        <v>0.4491087962962963</v>
      </c>
      <c r="S5026" s="3" t="s">
        <v>25910</v>
      </c>
      <c r="T5026" s="7">
        <f t="shared" si="788"/>
        <v>0.45231481481481484</v>
      </c>
      <c r="U5026" s="23">
        <f t="shared" si="789"/>
        <v>7.5231481481481399E-3</v>
      </c>
      <c r="V5026" s="3" t="s">
        <v>22</v>
      </c>
      <c r="W5026" s="3">
        <v>5</v>
      </c>
      <c r="X5026" s="3">
        <v>63</v>
      </c>
      <c r="Y5026" s="3">
        <v>0</v>
      </c>
      <c r="Z5026" s="3">
        <v>0</v>
      </c>
    </row>
    <row r="5027" spans="1:26" x14ac:dyDescent="0.25">
      <c r="A5027" s="3" t="s">
        <v>25911</v>
      </c>
      <c r="B5027" s="12">
        <f t="shared" si="780"/>
        <v>44457</v>
      </c>
      <c r="C5027" s="3" t="str">
        <f t="shared" si="781"/>
        <v>2021</v>
      </c>
      <c r="D5027" s="3" t="str" cm="1">
        <f t="array" ref="D5027">TEXT(MIN(IF(I5027:I27849=I5027,B5027)),"MMMM")</f>
        <v>September</v>
      </c>
      <c r="E5027" s="3" t="str">
        <f t="shared" si="782"/>
        <v>Saturday</v>
      </c>
      <c r="F5027" s="3">
        <v>5026</v>
      </c>
      <c r="G5027" s="4">
        <f t="shared" si="783"/>
        <v>0.4689814814814815</v>
      </c>
      <c r="H5027" t="str">
        <f t="shared" si="784"/>
        <v>Morning</v>
      </c>
      <c r="I5027" s="3" t="s">
        <v>25783</v>
      </c>
      <c r="J5027" s="3" t="s">
        <v>16</v>
      </c>
      <c r="K5027" s="3" t="s">
        <v>16</v>
      </c>
      <c r="L5027" s="3">
        <v>354234</v>
      </c>
      <c r="M5027" t="s">
        <v>25912</v>
      </c>
      <c r="N5027">
        <f t="shared" si="785"/>
        <v>8</v>
      </c>
      <c r="O5027" s="3" t="s">
        <v>25913</v>
      </c>
      <c r="P5027" s="7">
        <f t="shared" si="786"/>
        <v>0.47053240740740737</v>
      </c>
      <c r="Q5027" s="3" t="s">
        <v>25914</v>
      </c>
      <c r="R5027" s="7">
        <f t="shared" si="787"/>
        <v>0.4834606481481481</v>
      </c>
      <c r="S5027" s="3" t="s">
        <v>25915</v>
      </c>
      <c r="T5027" s="7">
        <f t="shared" si="788"/>
        <v>0.48759259259259258</v>
      </c>
      <c r="U5027" s="23">
        <f t="shared" si="789"/>
        <v>1.8611111111111078E-2</v>
      </c>
      <c r="V5027" s="3" t="s">
        <v>22</v>
      </c>
      <c r="W5027" s="3">
        <v>5</v>
      </c>
      <c r="X5027" s="3">
        <v>267</v>
      </c>
      <c r="Y5027" s="3">
        <v>25</v>
      </c>
      <c r="Z5027" s="3">
        <v>36</v>
      </c>
    </row>
    <row r="5028" spans="1:26" x14ac:dyDescent="0.25">
      <c r="A5028" s="3" t="s">
        <v>25916</v>
      </c>
      <c r="B5028" s="12">
        <f t="shared" si="780"/>
        <v>44461</v>
      </c>
      <c r="C5028" s="3" t="str">
        <f t="shared" si="781"/>
        <v>2021</v>
      </c>
      <c r="D5028" s="3" t="str" cm="1">
        <f t="array" ref="D5028">TEXT(MIN(IF(I5028:I27850=I5028,B5028)),"MMMM")</f>
        <v>September</v>
      </c>
      <c r="E5028" s="3" t="str">
        <f t="shared" si="782"/>
        <v>Wednesday</v>
      </c>
      <c r="F5028" s="3">
        <v>5027</v>
      </c>
      <c r="G5028" s="4">
        <f t="shared" si="783"/>
        <v>0.41857638888888887</v>
      </c>
      <c r="H5028" t="str">
        <f t="shared" si="784"/>
        <v>Morning</v>
      </c>
      <c r="I5028" s="3" t="s">
        <v>25783</v>
      </c>
      <c r="J5028" s="3" t="s">
        <v>16</v>
      </c>
      <c r="K5028" s="3" t="s">
        <v>16</v>
      </c>
      <c r="L5028" s="3">
        <v>359857</v>
      </c>
      <c r="M5028" t="s">
        <v>25917</v>
      </c>
      <c r="N5028">
        <f t="shared" si="785"/>
        <v>2</v>
      </c>
      <c r="O5028" s="3" t="s">
        <v>25918</v>
      </c>
      <c r="P5028" s="7">
        <f t="shared" si="786"/>
        <v>0.41989583333333336</v>
      </c>
      <c r="Q5028" s="3" t="s">
        <v>25919</v>
      </c>
      <c r="R5028" s="7">
        <f t="shared" si="787"/>
        <v>0.42719907407407409</v>
      </c>
      <c r="S5028" s="3" t="s">
        <v>25920</v>
      </c>
      <c r="T5028" s="7">
        <f t="shared" si="788"/>
        <v>0.42932870370370368</v>
      </c>
      <c r="U5028" s="23">
        <f t="shared" si="789"/>
        <v>1.0752314814814812E-2</v>
      </c>
      <c r="V5028" s="3" t="s">
        <v>22</v>
      </c>
      <c r="W5028" s="3">
        <v>5</v>
      </c>
      <c r="X5028" s="3">
        <v>438</v>
      </c>
      <c r="Y5028" s="3">
        <v>25</v>
      </c>
      <c r="Z5028" s="3">
        <v>64</v>
      </c>
    </row>
    <row r="5029" spans="1:26" x14ac:dyDescent="0.25">
      <c r="A5029" s="3" t="s">
        <v>25921</v>
      </c>
      <c r="B5029" s="12">
        <f t="shared" si="780"/>
        <v>44462</v>
      </c>
      <c r="C5029" s="3" t="str">
        <f t="shared" si="781"/>
        <v>2021</v>
      </c>
      <c r="D5029" s="3" t="str" cm="1">
        <f t="array" ref="D5029">TEXT(MIN(IF(I5029:I27851=I5029,B5029)),"MMMM")</f>
        <v>September</v>
      </c>
      <c r="E5029" s="3" t="str">
        <f t="shared" si="782"/>
        <v>Thursday</v>
      </c>
      <c r="F5029" s="3">
        <v>5028</v>
      </c>
      <c r="G5029" s="4">
        <f t="shared" si="783"/>
        <v>0.35499999999999998</v>
      </c>
      <c r="H5029" t="str">
        <f t="shared" si="784"/>
        <v>Morning</v>
      </c>
      <c r="I5029" s="3" t="s">
        <v>25783</v>
      </c>
      <c r="J5029" s="3" t="s">
        <v>16</v>
      </c>
      <c r="K5029" s="3" t="s">
        <v>16</v>
      </c>
      <c r="L5029" s="3">
        <v>360949</v>
      </c>
      <c r="M5029" t="s">
        <v>25922</v>
      </c>
      <c r="N5029">
        <f t="shared" si="785"/>
        <v>5</v>
      </c>
      <c r="O5029" s="3" t="s">
        <v>25923</v>
      </c>
      <c r="P5029" s="7">
        <f t="shared" si="786"/>
        <v>0.35866898148148146</v>
      </c>
      <c r="Q5029" s="3" t="s">
        <v>25924</v>
      </c>
      <c r="R5029" s="7">
        <f t="shared" si="787"/>
        <v>0.35993055555555559</v>
      </c>
      <c r="S5029" s="3" t="s">
        <v>25925</v>
      </c>
      <c r="T5029" s="7">
        <f t="shared" si="788"/>
        <v>0.36296296296296293</v>
      </c>
      <c r="U5029" s="23">
        <f t="shared" si="789"/>
        <v>7.9629629629629495E-3</v>
      </c>
      <c r="V5029" s="3" t="s">
        <v>22</v>
      </c>
      <c r="W5029" s="3"/>
      <c r="X5029" s="3">
        <v>153</v>
      </c>
      <c r="Y5029" s="3">
        <v>0</v>
      </c>
      <c r="Z5029" s="3">
        <v>14</v>
      </c>
    </row>
    <row r="5030" spans="1:26" x14ac:dyDescent="0.25">
      <c r="A5030" s="3" t="s">
        <v>25926</v>
      </c>
      <c r="B5030" s="12">
        <f t="shared" si="780"/>
        <v>44462</v>
      </c>
      <c r="C5030" s="3" t="str">
        <f t="shared" si="781"/>
        <v>2021</v>
      </c>
      <c r="D5030" s="3" t="str" cm="1">
        <f t="array" ref="D5030">TEXT(MIN(IF(I5030:I27852=I5030,B5030)),"MMMM")</f>
        <v>September</v>
      </c>
      <c r="E5030" s="3" t="str">
        <f t="shared" si="782"/>
        <v>Thursday</v>
      </c>
      <c r="F5030" s="3">
        <v>5029</v>
      </c>
      <c r="G5030" s="4">
        <f t="shared" si="783"/>
        <v>0.45188657407407407</v>
      </c>
      <c r="H5030" t="str">
        <f t="shared" si="784"/>
        <v>Morning</v>
      </c>
      <c r="I5030" s="3" t="s">
        <v>25783</v>
      </c>
      <c r="J5030" s="3" t="s">
        <v>16</v>
      </c>
      <c r="K5030" s="3" t="s">
        <v>16</v>
      </c>
      <c r="L5030" s="3">
        <v>361123</v>
      </c>
      <c r="M5030" t="s">
        <v>4243</v>
      </c>
      <c r="N5030">
        <f t="shared" si="785"/>
        <v>1</v>
      </c>
      <c r="O5030" s="3" t="s">
        <v>25927</v>
      </c>
      <c r="P5030" s="7">
        <f t="shared" si="786"/>
        <v>0.4559259259259259</v>
      </c>
      <c r="Q5030" s="3" t="s">
        <v>25928</v>
      </c>
      <c r="R5030" s="7">
        <f t="shared" si="787"/>
        <v>0.45776620370370374</v>
      </c>
      <c r="S5030" s="3" t="s">
        <v>25929</v>
      </c>
      <c r="T5030" s="7">
        <f t="shared" si="788"/>
        <v>0.46078703703703705</v>
      </c>
      <c r="U5030" s="23">
        <f t="shared" si="789"/>
        <v>8.900462962962985E-3</v>
      </c>
      <c r="V5030" s="3" t="s">
        <v>22</v>
      </c>
      <c r="W5030" s="3">
        <v>5</v>
      </c>
      <c r="X5030" s="3">
        <v>22</v>
      </c>
      <c r="Y5030" s="3">
        <v>0</v>
      </c>
      <c r="Z5030" s="3">
        <v>0</v>
      </c>
    </row>
    <row r="5031" spans="1:26" x14ac:dyDescent="0.25">
      <c r="A5031" s="3" t="s">
        <v>25930</v>
      </c>
      <c r="B5031" s="12">
        <f t="shared" si="780"/>
        <v>44463</v>
      </c>
      <c r="C5031" s="3" t="str">
        <f t="shared" si="781"/>
        <v>2021</v>
      </c>
      <c r="D5031" s="3" t="str" cm="1">
        <f t="array" ref="D5031">TEXT(MIN(IF(I5031:I27853=I5031,B5031)),"MMMM")</f>
        <v>September</v>
      </c>
      <c r="E5031" s="3" t="str">
        <f t="shared" si="782"/>
        <v>Friday</v>
      </c>
      <c r="F5031" s="3">
        <v>5030</v>
      </c>
      <c r="G5031" s="4">
        <f t="shared" si="783"/>
        <v>0.4458333333333333</v>
      </c>
      <c r="H5031" t="str">
        <f t="shared" si="784"/>
        <v>Morning</v>
      </c>
      <c r="I5031" s="3" t="s">
        <v>25783</v>
      </c>
      <c r="J5031" s="3" t="s">
        <v>16</v>
      </c>
      <c r="K5031" s="3" t="s">
        <v>16</v>
      </c>
      <c r="L5031" s="3">
        <v>362284</v>
      </c>
      <c r="M5031" t="s">
        <v>25931</v>
      </c>
      <c r="N5031">
        <f t="shared" si="785"/>
        <v>8</v>
      </c>
      <c r="O5031" s="3" t="s">
        <v>25932</v>
      </c>
      <c r="P5031" s="7">
        <f t="shared" si="786"/>
        <v>0.44629629629629625</v>
      </c>
      <c r="Q5031" s="3" t="s">
        <v>25933</v>
      </c>
      <c r="R5031" s="7">
        <f t="shared" si="787"/>
        <v>0.45348379629629632</v>
      </c>
      <c r="S5031" s="3" t="s">
        <v>25934</v>
      </c>
      <c r="T5031" s="7">
        <f t="shared" si="788"/>
        <v>0.46211805555555557</v>
      </c>
      <c r="U5031" s="23">
        <f t="shared" si="789"/>
        <v>1.628472222222227E-2</v>
      </c>
      <c r="V5031" s="3" t="s">
        <v>22</v>
      </c>
      <c r="W5031" s="3">
        <v>5</v>
      </c>
      <c r="X5031" s="3">
        <v>269</v>
      </c>
      <c r="Y5031" s="3">
        <v>0</v>
      </c>
      <c r="Z5031" s="3">
        <v>46</v>
      </c>
    </row>
    <row r="5032" spans="1:26" x14ac:dyDescent="0.25">
      <c r="A5032" s="3" t="s">
        <v>25935</v>
      </c>
      <c r="B5032" s="12">
        <f t="shared" si="780"/>
        <v>44464</v>
      </c>
      <c r="C5032" s="3" t="str">
        <f t="shared" si="781"/>
        <v>2021</v>
      </c>
      <c r="D5032" s="3" t="str" cm="1">
        <f t="array" ref="D5032">TEXT(MIN(IF(I5032:I27854=I5032,B5032)),"MMMM")</f>
        <v>September</v>
      </c>
      <c r="E5032" s="3" t="str">
        <f t="shared" si="782"/>
        <v>Saturday</v>
      </c>
      <c r="F5032" s="3">
        <v>5031</v>
      </c>
      <c r="G5032" s="4">
        <f t="shared" si="783"/>
        <v>0.41951388888888891</v>
      </c>
      <c r="H5032" t="str">
        <f t="shared" si="784"/>
        <v>Morning</v>
      </c>
      <c r="I5032" s="3" t="s">
        <v>25783</v>
      </c>
      <c r="J5032" s="3" t="s">
        <v>16</v>
      </c>
      <c r="K5032" s="3" t="s">
        <v>16</v>
      </c>
      <c r="L5032" s="3">
        <v>363674</v>
      </c>
      <c r="M5032" t="s">
        <v>25936</v>
      </c>
      <c r="N5032">
        <f t="shared" si="785"/>
        <v>3</v>
      </c>
      <c r="O5032" s="3" t="s">
        <v>25937</v>
      </c>
      <c r="P5032" s="7">
        <f t="shared" si="786"/>
        <v>0.42060185185185189</v>
      </c>
      <c r="Q5032" s="3" t="s">
        <v>25938</v>
      </c>
      <c r="R5032" s="7">
        <f t="shared" si="787"/>
        <v>0.42302083333333335</v>
      </c>
      <c r="S5032" s="3" t="s">
        <v>25939</v>
      </c>
      <c r="T5032" s="7">
        <f t="shared" si="788"/>
        <v>0.4253587962962963</v>
      </c>
      <c r="U5032" s="23">
        <f t="shared" si="789"/>
        <v>5.8449074074073959E-3</v>
      </c>
      <c r="V5032" s="3" t="s">
        <v>22</v>
      </c>
      <c r="W5032" s="3">
        <v>5</v>
      </c>
      <c r="X5032" s="3">
        <v>466</v>
      </c>
      <c r="Y5032" s="3">
        <v>0</v>
      </c>
      <c r="Z5032" s="3">
        <v>80</v>
      </c>
    </row>
    <row r="5033" spans="1:26" x14ac:dyDescent="0.25">
      <c r="A5033" s="3" t="s">
        <v>25940</v>
      </c>
      <c r="B5033" s="12">
        <f t="shared" si="780"/>
        <v>44465</v>
      </c>
      <c r="C5033" s="3" t="str">
        <f t="shared" si="781"/>
        <v>2021</v>
      </c>
      <c r="D5033" s="3" t="str" cm="1">
        <f t="array" ref="D5033">TEXT(MIN(IF(I5033:I27855=I5033,B5033)),"MMMM")</f>
        <v>September</v>
      </c>
      <c r="E5033" s="3" t="str">
        <f t="shared" si="782"/>
        <v>Sunday</v>
      </c>
      <c r="F5033" s="3">
        <v>5032</v>
      </c>
      <c r="G5033" s="4">
        <f t="shared" si="783"/>
        <v>0.88057870370370372</v>
      </c>
      <c r="H5033" t="str">
        <f t="shared" si="784"/>
        <v>Night</v>
      </c>
      <c r="I5033" s="3" t="s">
        <v>25783</v>
      </c>
      <c r="J5033" s="3" t="s">
        <v>16</v>
      </c>
      <c r="K5033" s="3" t="s">
        <v>16</v>
      </c>
      <c r="L5033" s="3">
        <v>366095</v>
      </c>
      <c r="M5033" t="s">
        <v>2026</v>
      </c>
      <c r="N5033">
        <f t="shared" si="785"/>
        <v>1</v>
      </c>
      <c r="O5033" s="3" t="s">
        <v>25941</v>
      </c>
      <c r="P5033" s="7">
        <f t="shared" si="786"/>
        <v>0.88361111111111112</v>
      </c>
      <c r="Q5033" s="3" t="s">
        <v>25942</v>
      </c>
      <c r="R5033" s="7">
        <f t="shared" si="787"/>
        <v>0.88388888888888895</v>
      </c>
      <c r="S5033" s="3" t="s">
        <v>25943</v>
      </c>
      <c r="T5033" s="7">
        <f t="shared" si="788"/>
        <v>0.8874305555555555</v>
      </c>
      <c r="U5033" s="23">
        <f t="shared" si="789"/>
        <v>6.8518518518517757E-3</v>
      </c>
      <c r="V5033" s="3" t="s">
        <v>22</v>
      </c>
      <c r="W5033" s="3">
        <v>5</v>
      </c>
      <c r="X5033" s="3">
        <v>50</v>
      </c>
      <c r="Y5033" s="3">
        <v>25</v>
      </c>
      <c r="Z5033" s="3">
        <v>10</v>
      </c>
    </row>
    <row r="5034" spans="1:26" x14ac:dyDescent="0.25">
      <c r="A5034" s="3" t="s">
        <v>25944</v>
      </c>
      <c r="B5034" s="12">
        <f t="shared" si="780"/>
        <v>44466</v>
      </c>
      <c r="C5034" s="3" t="str">
        <f t="shared" si="781"/>
        <v>2021</v>
      </c>
      <c r="D5034" s="3" t="str" cm="1">
        <f t="array" ref="D5034">TEXT(MIN(IF(I5034:I27856=I5034,B5034)),"MMMM")</f>
        <v>September</v>
      </c>
      <c r="E5034" s="3" t="str">
        <f t="shared" si="782"/>
        <v>Monday</v>
      </c>
      <c r="F5034" s="3">
        <v>5033</v>
      </c>
      <c r="G5034" s="4">
        <f t="shared" si="783"/>
        <v>0.50461805555555561</v>
      </c>
      <c r="H5034" t="str">
        <f t="shared" si="784"/>
        <v>Afternoon</v>
      </c>
      <c r="I5034" s="3" t="s">
        <v>25783</v>
      </c>
      <c r="J5034" s="3" t="s">
        <v>16</v>
      </c>
      <c r="K5034" s="3" t="s">
        <v>16</v>
      </c>
      <c r="L5034" s="3">
        <v>366751</v>
      </c>
      <c r="M5034" t="s">
        <v>25945</v>
      </c>
      <c r="N5034">
        <f t="shared" si="785"/>
        <v>5</v>
      </c>
      <c r="O5034" s="3" t="s">
        <v>25946</v>
      </c>
      <c r="P5034" s="7">
        <f t="shared" si="786"/>
        <v>0.505</v>
      </c>
      <c r="Q5034" s="3" t="s">
        <v>25947</v>
      </c>
      <c r="R5034" s="7">
        <f t="shared" si="787"/>
        <v>0.50728009259259255</v>
      </c>
      <c r="S5034" s="3" t="s">
        <v>25948</v>
      </c>
      <c r="T5034" s="7">
        <f t="shared" si="788"/>
        <v>0.52081018518518518</v>
      </c>
      <c r="U5034" s="23">
        <f t="shared" si="789"/>
        <v>1.619212962962957E-2</v>
      </c>
      <c r="V5034" s="3" t="s">
        <v>22</v>
      </c>
      <c r="W5034" s="3">
        <v>5</v>
      </c>
      <c r="X5034" s="3">
        <v>180</v>
      </c>
      <c r="Y5034" s="3">
        <v>0</v>
      </c>
      <c r="Z5034" s="3">
        <v>6</v>
      </c>
    </row>
    <row r="5035" spans="1:26" x14ac:dyDescent="0.25">
      <c r="A5035" s="3" t="s">
        <v>25949</v>
      </c>
      <c r="B5035" s="12">
        <f t="shared" si="780"/>
        <v>44469</v>
      </c>
      <c r="C5035" s="3" t="str">
        <f t="shared" si="781"/>
        <v>2021</v>
      </c>
      <c r="D5035" s="3" t="str" cm="1">
        <f t="array" ref="D5035">TEXT(MIN(IF(I5035:I27857=I5035,B5035)),"MMMM")</f>
        <v>September</v>
      </c>
      <c r="E5035" s="3" t="str">
        <f t="shared" si="782"/>
        <v>Thursday</v>
      </c>
      <c r="F5035" s="3">
        <v>5034</v>
      </c>
      <c r="G5035" s="4">
        <f t="shared" si="783"/>
        <v>0.37373842592592593</v>
      </c>
      <c r="H5035" t="str">
        <f t="shared" si="784"/>
        <v>Morning</v>
      </c>
      <c r="I5035" s="3" t="s">
        <v>25783</v>
      </c>
      <c r="J5035" s="3" t="s">
        <v>16</v>
      </c>
      <c r="K5035" s="3" t="s">
        <v>16</v>
      </c>
      <c r="L5035" s="3">
        <v>370535</v>
      </c>
      <c r="M5035" t="s">
        <v>25950</v>
      </c>
      <c r="N5035">
        <f t="shared" si="785"/>
        <v>6</v>
      </c>
      <c r="O5035" s="3" t="s">
        <v>25951</v>
      </c>
      <c r="P5035" s="7">
        <f t="shared" si="786"/>
        <v>0.37888888888888889</v>
      </c>
      <c r="Q5035" s="3" t="s">
        <v>25952</v>
      </c>
      <c r="R5035" s="7">
        <f t="shared" si="787"/>
        <v>0.37923611111111111</v>
      </c>
      <c r="S5035" s="3" t="s">
        <v>25953</v>
      </c>
      <c r="T5035" s="7">
        <f t="shared" si="788"/>
        <v>0.38416666666666671</v>
      </c>
      <c r="U5035" s="23">
        <f t="shared" si="789"/>
        <v>1.042824074074078E-2</v>
      </c>
      <c r="V5035" s="3" t="s">
        <v>22</v>
      </c>
      <c r="W5035" s="3">
        <v>5</v>
      </c>
      <c r="X5035" s="3">
        <v>572</v>
      </c>
      <c r="Y5035" s="3">
        <v>0</v>
      </c>
      <c r="Z5035" s="3">
        <v>31</v>
      </c>
    </row>
    <row r="5036" spans="1:26" x14ac:dyDescent="0.25">
      <c r="A5036" s="3" t="s">
        <v>25954</v>
      </c>
      <c r="B5036" s="12">
        <f t="shared" si="780"/>
        <v>44339</v>
      </c>
      <c r="C5036" s="3" t="str">
        <f t="shared" si="781"/>
        <v>2021</v>
      </c>
      <c r="D5036" s="3" t="str" cm="1">
        <f t="array" ref="D5036">TEXT(MIN(IF(I5036:I27858=I5036,B5036)),"MMMM")</f>
        <v>May</v>
      </c>
      <c r="E5036" s="3" t="str">
        <f t="shared" si="782"/>
        <v>Sunday</v>
      </c>
      <c r="F5036" s="3">
        <v>5035</v>
      </c>
      <c r="G5036" s="4">
        <f t="shared" si="783"/>
        <v>0.58385416666666667</v>
      </c>
      <c r="H5036" t="str">
        <f t="shared" si="784"/>
        <v>Afternoon</v>
      </c>
      <c r="I5036" s="3" t="s">
        <v>25955</v>
      </c>
      <c r="J5036" s="3" t="s">
        <v>16</v>
      </c>
      <c r="K5036" s="3" t="s">
        <v>16</v>
      </c>
      <c r="L5036" s="3">
        <v>253132</v>
      </c>
      <c r="M5036" t="s">
        <v>25759</v>
      </c>
      <c r="N5036">
        <f t="shared" si="785"/>
        <v>2</v>
      </c>
      <c r="O5036" s="3" t="s">
        <v>25956</v>
      </c>
      <c r="P5036" s="7">
        <f t="shared" si="786"/>
        <v>0.59695601851851854</v>
      </c>
      <c r="Q5036" s="3" t="s">
        <v>25957</v>
      </c>
      <c r="R5036" s="7">
        <f t="shared" si="787"/>
        <v>0.60674768518518518</v>
      </c>
      <c r="S5036" s="3" t="s">
        <v>25958</v>
      </c>
      <c r="T5036" s="7">
        <f t="shared" si="788"/>
        <v>0.6253819444444445</v>
      </c>
      <c r="U5036" s="23">
        <f t="shared" si="789"/>
        <v>4.152777777777783E-2</v>
      </c>
      <c r="V5036" s="3" t="s">
        <v>22</v>
      </c>
      <c r="W5036" s="3">
        <v>5</v>
      </c>
      <c r="X5036" s="3">
        <v>235</v>
      </c>
      <c r="Y5036" s="3">
        <v>0</v>
      </c>
      <c r="Z5036" s="3">
        <v>100</v>
      </c>
    </row>
    <row r="5037" spans="1:26" x14ac:dyDescent="0.25">
      <c r="A5037" s="3" t="s">
        <v>25959</v>
      </c>
      <c r="B5037" s="12">
        <f t="shared" si="780"/>
        <v>44340</v>
      </c>
      <c r="C5037" s="3" t="str">
        <f t="shared" si="781"/>
        <v>2021</v>
      </c>
      <c r="D5037" s="3" t="str" cm="1">
        <f t="array" ref="D5037">TEXT(MIN(IF(I5037:I27859=I5037,B5037)),"MMMM")</f>
        <v>May</v>
      </c>
      <c r="E5037" s="3" t="str">
        <f t="shared" si="782"/>
        <v>Monday</v>
      </c>
      <c r="F5037" s="3">
        <v>5036</v>
      </c>
      <c r="G5037" s="4">
        <f t="shared" si="783"/>
        <v>0.80584490740740744</v>
      </c>
      <c r="H5037" t="str">
        <f t="shared" si="784"/>
        <v>Evening</v>
      </c>
      <c r="I5037" s="3" t="s">
        <v>25955</v>
      </c>
      <c r="J5037" s="3" t="s">
        <v>16</v>
      </c>
      <c r="K5037" s="3" t="s">
        <v>16</v>
      </c>
      <c r="L5037" s="3">
        <v>254151</v>
      </c>
      <c r="M5037" t="s">
        <v>25960</v>
      </c>
      <c r="N5037">
        <f t="shared" si="785"/>
        <v>6</v>
      </c>
      <c r="O5037" s="3" t="s">
        <v>25961</v>
      </c>
      <c r="P5037" s="7">
        <f t="shared" si="786"/>
        <v>0.80552083333333335</v>
      </c>
      <c r="Q5037" s="3" t="s">
        <v>25962</v>
      </c>
      <c r="R5037" s="7">
        <f t="shared" si="787"/>
        <v>0.81402777777777768</v>
      </c>
      <c r="S5037" s="3" t="s">
        <v>25963</v>
      </c>
      <c r="T5037" s="7">
        <f t="shared" si="788"/>
        <v>0.81762731481481488</v>
      </c>
      <c r="U5037" s="23">
        <f t="shared" si="789"/>
        <v>1.1782407407407436E-2</v>
      </c>
      <c r="V5037" s="3" t="s">
        <v>22</v>
      </c>
      <c r="W5037" s="3">
        <v>5</v>
      </c>
      <c r="X5037" s="3">
        <v>315</v>
      </c>
      <c r="Y5037" s="3">
        <v>25</v>
      </c>
      <c r="Z5037" s="3">
        <v>100</v>
      </c>
    </row>
    <row r="5038" spans="1:26" x14ac:dyDescent="0.25">
      <c r="A5038" s="3" t="s">
        <v>25964</v>
      </c>
      <c r="B5038" s="12">
        <f t="shared" si="780"/>
        <v>44339</v>
      </c>
      <c r="C5038" s="3" t="str">
        <f t="shared" si="781"/>
        <v>2021</v>
      </c>
      <c r="D5038" s="3" t="str" cm="1">
        <f t="array" ref="D5038">TEXT(MIN(IF(I5038:I27860=I5038,B5038)),"MMMM")</f>
        <v>May</v>
      </c>
      <c r="E5038" s="3" t="str">
        <f t="shared" si="782"/>
        <v>Sunday</v>
      </c>
      <c r="F5038" s="3">
        <v>5037</v>
      </c>
      <c r="G5038" s="4">
        <f t="shared" si="783"/>
        <v>0.57626157407407408</v>
      </c>
      <c r="H5038" t="str">
        <f t="shared" si="784"/>
        <v>Afternoon</v>
      </c>
      <c r="I5038" s="3" t="s">
        <v>25965</v>
      </c>
      <c r="J5038" s="3" t="s">
        <v>16</v>
      </c>
      <c r="K5038" s="3" t="s">
        <v>16</v>
      </c>
      <c r="L5038" s="3">
        <v>253125</v>
      </c>
      <c r="M5038" t="s">
        <v>25966</v>
      </c>
      <c r="N5038">
        <f t="shared" si="785"/>
        <v>12</v>
      </c>
      <c r="O5038" s="3" t="s">
        <v>25967</v>
      </c>
      <c r="P5038" s="7">
        <f t="shared" si="786"/>
        <v>0.60265046296296299</v>
      </c>
      <c r="Q5038" s="3" t="s">
        <v>25968</v>
      </c>
      <c r="R5038" s="7">
        <f t="shared" si="787"/>
        <v>0.61701388888888886</v>
      </c>
      <c r="S5038" s="3" t="s">
        <v>25969</v>
      </c>
      <c r="T5038" s="7">
        <f t="shared" si="788"/>
        <v>0.6227314814814815</v>
      </c>
      <c r="U5038" s="23">
        <f t="shared" si="789"/>
        <v>4.6469907407407418E-2</v>
      </c>
      <c r="V5038" s="3" t="s">
        <v>22</v>
      </c>
      <c r="W5038" s="3">
        <v>1</v>
      </c>
      <c r="X5038" s="3">
        <v>527</v>
      </c>
      <c r="Y5038" s="3">
        <v>25</v>
      </c>
      <c r="Z5038" s="3">
        <v>100</v>
      </c>
    </row>
    <row r="5039" spans="1:26" x14ac:dyDescent="0.25">
      <c r="A5039" s="3" t="s">
        <v>25970</v>
      </c>
      <c r="B5039" s="12">
        <f t="shared" si="780"/>
        <v>44339</v>
      </c>
      <c r="C5039" s="3" t="str">
        <f t="shared" si="781"/>
        <v>2021</v>
      </c>
      <c r="D5039" s="3" t="str" cm="1">
        <f t="array" ref="D5039">TEXT(MIN(IF(I5039:I27861=I5039,B5039)),"MMMM")</f>
        <v>May</v>
      </c>
      <c r="E5039" s="3" t="str">
        <f t="shared" si="782"/>
        <v>Sunday</v>
      </c>
      <c r="F5039" s="3">
        <v>5038</v>
      </c>
      <c r="G5039" s="4">
        <f t="shared" si="783"/>
        <v>0.57363425925925926</v>
      </c>
      <c r="H5039" t="str">
        <f t="shared" si="784"/>
        <v>Afternoon</v>
      </c>
      <c r="I5039" s="3" t="s">
        <v>25971</v>
      </c>
      <c r="J5039" s="3" t="s">
        <v>16</v>
      </c>
      <c r="K5039" s="3" t="s">
        <v>16</v>
      </c>
      <c r="L5039" s="3">
        <v>253117</v>
      </c>
      <c r="M5039" t="s">
        <v>25972</v>
      </c>
      <c r="N5039">
        <f t="shared" si="785"/>
        <v>4</v>
      </c>
      <c r="O5039" s="3" t="s">
        <v>25973</v>
      </c>
      <c r="P5039" s="7">
        <f t="shared" si="786"/>
        <v>0.59444444444444444</v>
      </c>
      <c r="Q5039" s="3" t="s">
        <v>25974</v>
      </c>
      <c r="R5039" s="7">
        <f t="shared" si="787"/>
        <v>0.60630787037037037</v>
      </c>
      <c r="S5039" s="3" t="s">
        <v>25975</v>
      </c>
      <c r="T5039" s="7">
        <f t="shared" si="788"/>
        <v>0.61906249999999996</v>
      </c>
      <c r="U5039" s="23">
        <f t="shared" si="789"/>
        <v>4.54282407407407E-2</v>
      </c>
      <c r="V5039" s="3" t="s">
        <v>22</v>
      </c>
      <c r="W5039" s="3">
        <v>5</v>
      </c>
      <c r="X5039" s="3">
        <v>211</v>
      </c>
      <c r="Y5039" s="3">
        <v>25</v>
      </c>
      <c r="Z5039" s="3">
        <v>0</v>
      </c>
    </row>
    <row r="5040" spans="1:26" x14ac:dyDescent="0.25">
      <c r="A5040" s="3" t="s">
        <v>25976</v>
      </c>
      <c r="B5040" s="12">
        <f t="shared" si="780"/>
        <v>44352</v>
      </c>
      <c r="C5040" s="3" t="str">
        <f t="shared" si="781"/>
        <v>2021</v>
      </c>
      <c r="D5040" s="3" t="str" cm="1">
        <f t="array" ref="D5040">TEXT(MIN(IF(I5040:I27862=I5040,B5040)),"MMMM")</f>
        <v>June</v>
      </c>
      <c r="E5040" s="3" t="str">
        <f t="shared" si="782"/>
        <v>Saturday</v>
      </c>
      <c r="F5040" s="3">
        <v>5039</v>
      </c>
      <c r="G5040" s="4">
        <f t="shared" si="783"/>
        <v>0.50881944444444438</v>
      </c>
      <c r="H5040" t="str">
        <f t="shared" si="784"/>
        <v>Afternoon</v>
      </c>
      <c r="I5040" s="3" t="s">
        <v>25971</v>
      </c>
      <c r="J5040" s="3" t="s">
        <v>16</v>
      </c>
      <c r="K5040" s="3" t="s">
        <v>16</v>
      </c>
      <c r="L5040" s="3">
        <v>263329</v>
      </c>
      <c r="M5040" t="s">
        <v>25977</v>
      </c>
      <c r="N5040">
        <f t="shared" si="785"/>
        <v>7</v>
      </c>
      <c r="O5040" s="3" t="s">
        <v>25978</v>
      </c>
      <c r="P5040" s="7">
        <f t="shared" si="786"/>
        <v>0.51273148148148151</v>
      </c>
      <c r="Q5040" s="3" t="s">
        <v>25979</v>
      </c>
      <c r="R5040" s="7">
        <f t="shared" si="787"/>
        <v>0.52054398148148151</v>
      </c>
      <c r="S5040" s="3" t="s">
        <v>25980</v>
      </c>
      <c r="T5040" s="7">
        <f t="shared" si="788"/>
        <v>0.52767361111111111</v>
      </c>
      <c r="U5040" s="23">
        <f t="shared" si="789"/>
        <v>1.8854166666666727E-2</v>
      </c>
      <c r="V5040" s="3" t="s">
        <v>22</v>
      </c>
      <c r="W5040" s="3">
        <v>5</v>
      </c>
      <c r="X5040" s="3">
        <v>160</v>
      </c>
      <c r="Y5040" s="3">
        <v>25</v>
      </c>
      <c r="Z5040" s="3">
        <v>30</v>
      </c>
    </row>
    <row r="5041" spans="1:26" x14ac:dyDescent="0.25">
      <c r="A5041" s="3" t="s">
        <v>25981</v>
      </c>
      <c r="B5041" s="12">
        <f t="shared" si="780"/>
        <v>44366</v>
      </c>
      <c r="C5041" s="3" t="str">
        <f t="shared" si="781"/>
        <v>2021</v>
      </c>
      <c r="D5041" s="3" t="str" cm="1">
        <f t="array" ref="D5041">TEXT(MIN(IF(I5041:I27863=I5041,B5041)),"MMMM")</f>
        <v>June</v>
      </c>
      <c r="E5041" s="3" t="str">
        <f t="shared" si="782"/>
        <v>Saturday</v>
      </c>
      <c r="F5041" s="3">
        <v>5040</v>
      </c>
      <c r="G5041" s="4">
        <f t="shared" si="783"/>
        <v>0.4689699074074074</v>
      </c>
      <c r="H5041" t="str">
        <f t="shared" si="784"/>
        <v>Morning</v>
      </c>
      <c r="I5041" s="3" t="s">
        <v>25971</v>
      </c>
      <c r="J5041" s="3" t="s">
        <v>16</v>
      </c>
      <c r="K5041" s="3" t="s">
        <v>16</v>
      </c>
      <c r="L5041" s="3">
        <v>273936</v>
      </c>
      <c r="M5041" t="s">
        <v>25982</v>
      </c>
      <c r="N5041">
        <f t="shared" si="785"/>
        <v>3</v>
      </c>
      <c r="O5041" s="3" t="s">
        <v>25983</v>
      </c>
      <c r="P5041" s="7">
        <f t="shared" si="786"/>
        <v>0.47041666666666665</v>
      </c>
      <c r="Q5041" s="3" t="s">
        <v>25984</v>
      </c>
      <c r="R5041" s="7">
        <f t="shared" si="787"/>
        <v>0.47644675925925922</v>
      </c>
      <c r="S5041" s="3" t="s">
        <v>25985</v>
      </c>
      <c r="T5041" s="7">
        <f t="shared" si="788"/>
        <v>0.48175925925925928</v>
      </c>
      <c r="U5041" s="23">
        <f t="shared" si="789"/>
        <v>1.2789351851851871E-2</v>
      </c>
      <c r="V5041" s="3" t="s">
        <v>22</v>
      </c>
      <c r="W5041" s="3">
        <v>5</v>
      </c>
      <c r="X5041" s="3">
        <v>188</v>
      </c>
      <c r="Y5041" s="3">
        <v>25</v>
      </c>
      <c r="Z5041" s="3">
        <v>0</v>
      </c>
    </row>
    <row r="5042" spans="1:26" x14ac:dyDescent="0.25">
      <c r="A5042" s="3" t="s">
        <v>25986</v>
      </c>
      <c r="B5042" s="12">
        <f t="shared" si="780"/>
        <v>44404</v>
      </c>
      <c r="C5042" s="3" t="str">
        <f t="shared" si="781"/>
        <v>2021</v>
      </c>
      <c r="D5042" s="3" t="str" cm="1">
        <f t="array" ref="D5042">TEXT(MIN(IF(I5042:I27864=I5042,B5042)),"MMMM")</f>
        <v>July</v>
      </c>
      <c r="E5042" s="3" t="str">
        <f t="shared" si="782"/>
        <v>Tuesday</v>
      </c>
      <c r="F5042" s="3">
        <v>5041</v>
      </c>
      <c r="G5042" s="4">
        <f t="shared" si="783"/>
        <v>0.38665509259259262</v>
      </c>
      <c r="H5042" t="str">
        <f t="shared" si="784"/>
        <v>Morning</v>
      </c>
      <c r="I5042" s="3" t="s">
        <v>25971</v>
      </c>
      <c r="J5042" s="3" t="s">
        <v>16</v>
      </c>
      <c r="K5042" s="3" t="s">
        <v>16</v>
      </c>
      <c r="L5042" s="3">
        <v>303986</v>
      </c>
      <c r="M5042" t="s">
        <v>25987</v>
      </c>
      <c r="N5042">
        <f t="shared" si="785"/>
        <v>9</v>
      </c>
      <c r="O5042" s="3" t="s">
        <v>25988</v>
      </c>
      <c r="P5042" s="7">
        <f t="shared" si="786"/>
        <v>0.38991898148148146</v>
      </c>
      <c r="Q5042" s="3" t="s">
        <v>25989</v>
      </c>
      <c r="R5042" s="7">
        <f t="shared" si="787"/>
        <v>0.3961574074074074</v>
      </c>
      <c r="S5042" s="3" t="s">
        <v>25990</v>
      </c>
      <c r="T5042" s="7">
        <f t="shared" si="788"/>
        <v>0.40394675925925921</v>
      </c>
      <c r="U5042" s="23">
        <f t="shared" si="789"/>
        <v>1.7291666666666594E-2</v>
      </c>
      <c r="V5042" s="3" t="s">
        <v>22</v>
      </c>
      <c r="W5042" s="3">
        <v>5</v>
      </c>
      <c r="X5042" s="3">
        <v>502</v>
      </c>
      <c r="Y5042" s="3">
        <v>25</v>
      </c>
      <c r="Z5042" s="3">
        <v>0</v>
      </c>
    </row>
    <row r="5043" spans="1:26" x14ac:dyDescent="0.25">
      <c r="A5043" s="3" t="s">
        <v>25991</v>
      </c>
      <c r="B5043" s="12">
        <f t="shared" si="780"/>
        <v>44453</v>
      </c>
      <c r="C5043" s="3" t="str">
        <f t="shared" si="781"/>
        <v>2021</v>
      </c>
      <c r="D5043" s="3" t="str" cm="1">
        <f t="array" ref="D5043">TEXT(MIN(IF(I5043:I27865=I5043,B5043)),"MMMM")</f>
        <v>September</v>
      </c>
      <c r="E5043" s="3" t="str">
        <f t="shared" si="782"/>
        <v>Tuesday</v>
      </c>
      <c r="F5043" s="3">
        <v>5042</v>
      </c>
      <c r="G5043" s="4">
        <f t="shared" si="783"/>
        <v>0.34326388888888887</v>
      </c>
      <c r="H5043" t="str">
        <f t="shared" si="784"/>
        <v>Morning</v>
      </c>
      <c r="I5043" s="3" t="s">
        <v>25971</v>
      </c>
      <c r="J5043" s="3" t="s">
        <v>16</v>
      </c>
      <c r="K5043" s="3" t="s">
        <v>16</v>
      </c>
      <c r="L5043" s="3">
        <v>348961</v>
      </c>
      <c r="M5043" t="s">
        <v>25992</v>
      </c>
      <c r="N5043">
        <f t="shared" si="785"/>
        <v>7</v>
      </c>
      <c r="O5043" s="3" t="s">
        <v>25993</v>
      </c>
      <c r="P5043" s="7">
        <f t="shared" si="786"/>
        <v>0.35454861111111113</v>
      </c>
      <c r="Q5043" s="3" t="s">
        <v>25994</v>
      </c>
      <c r="R5043" s="7">
        <f t="shared" si="787"/>
        <v>0.36153935185185188</v>
      </c>
      <c r="S5043" s="3" t="s">
        <v>25995</v>
      </c>
      <c r="T5043" s="7">
        <f t="shared" si="788"/>
        <v>0.36730324074074078</v>
      </c>
      <c r="U5043" s="23">
        <f t="shared" si="789"/>
        <v>2.4039351851851909E-2</v>
      </c>
      <c r="V5043" s="3" t="s">
        <v>22</v>
      </c>
      <c r="W5043" s="3"/>
      <c r="X5043" s="3">
        <v>185</v>
      </c>
      <c r="Y5043" s="3">
        <v>0</v>
      </c>
      <c r="Z5043" s="3">
        <v>5</v>
      </c>
    </row>
    <row r="5044" spans="1:26" x14ac:dyDescent="0.25">
      <c r="A5044" s="3" t="s">
        <v>25996</v>
      </c>
      <c r="B5044" s="12">
        <f t="shared" si="780"/>
        <v>44339</v>
      </c>
      <c r="C5044" s="3" t="str">
        <f t="shared" si="781"/>
        <v>2021</v>
      </c>
      <c r="D5044" s="3" t="str" cm="1">
        <f t="array" ref="D5044">TEXT(MIN(IF(I5044:I27866=I5044,B5044)),"MMMM")</f>
        <v>May</v>
      </c>
      <c r="E5044" s="3" t="str">
        <f t="shared" si="782"/>
        <v>Sunday</v>
      </c>
      <c r="F5044" s="3">
        <v>5043</v>
      </c>
      <c r="G5044" s="4">
        <f t="shared" si="783"/>
        <v>0.53450231481481481</v>
      </c>
      <c r="H5044" t="str">
        <f t="shared" si="784"/>
        <v>Afternoon</v>
      </c>
      <c r="I5044" s="3" t="s">
        <v>25997</v>
      </c>
      <c r="J5044" s="3" t="s">
        <v>16</v>
      </c>
      <c r="K5044" s="3" t="s">
        <v>16</v>
      </c>
      <c r="L5044" s="3">
        <v>253064</v>
      </c>
      <c r="M5044" t="s">
        <v>25998</v>
      </c>
      <c r="N5044">
        <f t="shared" si="785"/>
        <v>7</v>
      </c>
      <c r="O5044" s="3" t="s">
        <v>25999</v>
      </c>
      <c r="P5044" s="7">
        <f t="shared" si="786"/>
        <v>0.56370370370370371</v>
      </c>
      <c r="Q5044" s="3" t="s">
        <v>26000</v>
      </c>
      <c r="R5044" s="7">
        <f t="shared" si="787"/>
        <v>0.58399305555555558</v>
      </c>
      <c r="S5044" s="3" t="s">
        <v>26001</v>
      </c>
      <c r="T5044" s="7">
        <f t="shared" si="788"/>
        <v>0.58946759259259263</v>
      </c>
      <c r="U5044" s="23">
        <f t="shared" si="789"/>
        <v>5.4965277777777821E-2</v>
      </c>
      <c r="V5044" s="3" t="s">
        <v>22</v>
      </c>
      <c r="W5044" s="3">
        <v>5</v>
      </c>
      <c r="X5044" s="3">
        <v>445</v>
      </c>
      <c r="Y5044" s="3">
        <v>0</v>
      </c>
      <c r="Z5044" s="3">
        <v>0</v>
      </c>
    </row>
    <row r="5045" spans="1:26" x14ac:dyDescent="0.25">
      <c r="A5045" s="3" t="s">
        <v>26002</v>
      </c>
      <c r="B5045" s="12">
        <f t="shared" si="780"/>
        <v>44339</v>
      </c>
      <c r="C5045" s="3" t="str">
        <f t="shared" si="781"/>
        <v>2021</v>
      </c>
      <c r="D5045" s="3" t="str" cm="1">
        <f t="array" ref="D5045">TEXT(MIN(IF(I5045:I27867=I5045,B5045)),"MMMM")</f>
        <v>May</v>
      </c>
      <c r="E5045" s="3" t="str">
        <f t="shared" si="782"/>
        <v>Sunday</v>
      </c>
      <c r="F5045" s="3">
        <v>5044</v>
      </c>
      <c r="G5045" s="4">
        <f t="shared" si="783"/>
        <v>0.5299652777777778</v>
      </c>
      <c r="H5045" t="str">
        <f t="shared" si="784"/>
        <v>Afternoon</v>
      </c>
      <c r="I5045" s="3" t="s">
        <v>26003</v>
      </c>
      <c r="J5045" s="3" t="s">
        <v>16</v>
      </c>
      <c r="K5045" s="3" t="s">
        <v>719</v>
      </c>
      <c r="L5045" s="3">
        <v>253049</v>
      </c>
      <c r="M5045" t="s">
        <v>26004</v>
      </c>
      <c r="N5045">
        <f t="shared" si="785"/>
        <v>5</v>
      </c>
      <c r="O5045" s="3" t="s">
        <v>26005</v>
      </c>
      <c r="P5045" s="7">
        <f t="shared" si="786"/>
        <v>0.55172453703703705</v>
      </c>
      <c r="Q5045" s="3" t="s">
        <v>26006</v>
      </c>
      <c r="R5045" s="7">
        <f t="shared" si="787"/>
        <v>0.57143518518518521</v>
      </c>
      <c r="S5045" s="3" t="s">
        <v>26007</v>
      </c>
      <c r="T5045" s="7">
        <f t="shared" si="788"/>
        <v>0.58194444444444449</v>
      </c>
      <c r="U5045" s="23">
        <f t="shared" si="789"/>
        <v>5.1979166666666687E-2</v>
      </c>
      <c r="V5045" s="3" t="s">
        <v>22</v>
      </c>
      <c r="W5045" s="3">
        <v>5</v>
      </c>
      <c r="X5045" s="3">
        <v>570</v>
      </c>
      <c r="Y5045" s="3">
        <v>25</v>
      </c>
      <c r="Z5045" s="3">
        <v>100</v>
      </c>
    </row>
    <row r="5046" spans="1:26" x14ac:dyDescent="0.25">
      <c r="A5046" s="3" t="s">
        <v>26008</v>
      </c>
      <c r="B5046" s="12">
        <f t="shared" si="780"/>
        <v>44401</v>
      </c>
      <c r="C5046" s="3" t="str">
        <f t="shared" si="781"/>
        <v>2021</v>
      </c>
      <c r="D5046" s="3" t="str" cm="1">
        <f t="array" ref="D5046">TEXT(MIN(IF(I5046:I27868=I5046,B5046)),"MMMM")</f>
        <v>July</v>
      </c>
      <c r="E5046" s="3" t="str">
        <f t="shared" si="782"/>
        <v>Saturday</v>
      </c>
      <c r="F5046" s="3">
        <v>5045</v>
      </c>
      <c r="G5046" s="4">
        <f t="shared" si="783"/>
        <v>0.98760416666666673</v>
      </c>
      <c r="H5046" t="str">
        <f t="shared" si="784"/>
        <v>Late Night</v>
      </c>
      <c r="I5046" s="3" t="s">
        <v>26003</v>
      </c>
      <c r="J5046" s="3" t="s">
        <v>16</v>
      </c>
      <c r="K5046" s="3" t="s">
        <v>719</v>
      </c>
      <c r="L5046" s="3">
        <v>302470</v>
      </c>
      <c r="M5046" t="s">
        <v>26009</v>
      </c>
      <c r="N5046">
        <f t="shared" si="785"/>
        <v>4</v>
      </c>
      <c r="O5046" s="3" t="s">
        <v>26010</v>
      </c>
      <c r="P5046" s="7">
        <f t="shared" si="786"/>
        <v>6.6666666666666671E-3</v>
      </c>
      <c r="Q5046" s="3" t="s">
        <v>26011</v>
      </c>
      <c r="R5046" s="7">
        <f t="shared" si="787"/>
        <v>1.3599537037037037E-2</v>
      </c>
      <c r="S5046" s="3" t="s">
        <v>26012</v>
      </c>
      <c r="T5046" s="7">
        <f t="shared" si="788"/>
        <v>2.1597222222222223E-2</v>
      </c>
      <c r="U5046" s="23">
        <f t="shared" si="789"/>
        <v>3.399305555555554E-2</v>
      </c>
      <c r="V5046" s="3" t="s">
        <v>22</v>
      </c>
      <c r="W5046" s="3">
        <v>4</v>
      </c>
      <c r="X5046" s="3">
        <v>367</v>
      </c>
      <c r="Y5046" s="3">
        <v>0</v>
      </c>
      <c r="Z5046" s="3">
        <v>0</v>
      </c>
    </row>
    <row r="5047" spans="1:26" x14ac:dyDescent="0.25">
      <c r="A5047" s="3" t="s">
        <v>26013</v>
      </c>
      <c r="B5047" s="12">
        <f t="shared" si="780"/>
        <v>44423</v>
      </c>
      <c r="C5047" s="3" t="str">
        <f t="shared" si="781"/>
        <v>2021</v>
      </c>
      <c r="D5047" s="3" t="str" cm="1">
        <f t="array" ref="D5047">TEXT(MIN(IF(I5047:I27869=I5047,B5047)),"MMMM")</f>
        <v>August</v>
      </c>
      <c r="E5047" s="3" t="str">
        <f t="shared" si="782"/>
        <v>Sunday</v>
      </c>
      <c r="F5047" s="3">
        <v>5046</v>
      </c>
      <c r="G5047" s="4">
        <f t="shared" si="783"/>
        <v>1.0601851851851854E-2</v>
      </c>
      <c r="H5047" t="str">
        <f t="shared" si="784"/>
        <v>Late Night</v>
      </c>
      <c r="I5047" s="3" t="s">
        <v>26003</v>
      </c>
      <c r="J5047" s="3" t="s">
        <v>16</v>
      </c>
      <c r="K5047" s="3" t="s">
        <v>719</v>
      </c>
      <c r="L5047" s="3">
        <v>317838</v>
      </c>
      <c r="M5047" t="s">
        <v>26014</v>
      </c>
      <c r="N5047">
        <f t="shared" si="785"/>
        <v>5</v>
      </c>
      <c r="O5047" s="3" t="s">
        <v>26015</v>
      </c>
      <c r="P5047" s="7">
        <f t="shared" si="786"/>
        <v>1.4270833333333335E-2</v>
      </c>
      <c r="Q5047" s="3" t="s">
        <v>26016</v>
      </c>
      <c r="R5047" s="7">
        <f t="shared" si="787"/>
        <v>1.6319444444444445E-2</v>
      </c>
      <c r="S5047" s="3" t="s">
        <v>26017</v>
      </c>
      <c r="T5047" s="7">
        <f t="shared" si="788"/>
        <v>2.3518518518518518E-2</v>
      </c>
      <c r="U5047" s="23">
        <f t="shared" si="789"/>
        <v>1.2916666666666665E-2</v>
      </c>
      <c r="V5047" s="3" t="s">
        <v>22</v>
      </c>
      <c r="W5047" s="3">
        <v>5</v>
      </c>
      <c r="X5047" s="3">
        <v>125</v>
      </c>
      <c r="Y5047" s="3">
        <v>0</v>
      </c>
      <c r="Z5047" s="3">
        <v>13</v>
      </c>
    </row>
    <row r="5048" spans="1:26" x14ac:dyDescent="0.25">
      <c r="A5048" s="3" t="s">
        <v>26018</v>
      </c>
      <c r="B5048" s="12">
        <f t="shared" si="780"/>
        <v>44339</v>
      </c>
      <c r="C5048" s="3" t="str">
        <f t="shared" si="781"/>
        <v>2021</v>
      </c>
      <c r="D5048" s="3" t="str" cm="1">
        <f t="array" ref="D5048">TEXT(MIN(IF(I5048:I27870=I5048,B5048)),"MMMM")</f>
        <v>May</v>
      </c>
      <c r="E5048" s="3" t="str">
        <f t="shared" si="782"/>
        <v>Sunday</v>
      </c>
      <c r="F5048" s="3">
        <v>5047</v>
      </c>
      <c r="G5048" s="4">
        <f t="shared" si="783"/>
        <v>0.4864236111111111</v>
      </c>
      <c r="H5048" t="str">
        <f t="shared" si="784"/>
        <v>Morning</v>
      </c>
      <c r="I5048" s="3" t="s">
        <v>26019</v>
      </c>
      <c r="J5048" s="3" t="s">
        <v>16</v>
      </c>
      <c r="K5048" s="3" t="s">
        <v>719</v>
      </c>
      <c r="L5048" s="3">
        <v>252994</v>
      </c>
      <c r="M5048" t="s">
        <v>26020</v>
      </c>
      <c r="N5048">
        <f t="shared" si="785"/>
        <v>4</v>
      </c>
      <c r="O5048" s="3" t="s">
        <v>26021</v>
      </c>
      <c r="P5048" s="7">
        <f t="shared" si="786"/>
        <v>0.50767361111111109</v>
      </c>
      <c r="Q5048" s="3" t="s">
        <v>26022</v>
      </c>
      <c r="R5048" s="7">
        <f t="shared" si="787"/>
        <v>0.52043981481481483</v>
      </c>
      <c r="S5048" s="3" t="s">
        <v>26023</v>
      </c>
      <c r="T5048" s="7">
        <f t="shared" si="788"/>
        <v>0.54747685185185191</v>
      </c>
      <c r="U5048" s="23">
        <f t="shared" si="789"/>
        <v>6.1053240740740811E-2</v>
      </c>
      <c r="V5048" s="3" t="s">
        <v>22</v>
      </c>
      <c r="W5048" s="3"/>
      <c r="X5048" s="3">
        <v>230</v>
      </c>
      <c r="Y5048" s="3">
        <v>25</v>
      </c>
      <c r="Z5048" s="3">
        <v>100</v>
      </c>
    </row>
    <row r="5049" spans="1:26" x14ac:dyDescent="0.25">
      <c r="A5049" s="3" t="s">
        <v>26024</v>
      </c>
      <c r="B5049" s="12">
        <f t="shared" si="780"/>
        <v>44339</v>
      </c>
      <c r="C5049" s="3" t="str">
        <f t="shared" si="781"/>
        <v>2021</v>
      </c>
      <c r="D5049" s="3" t="str" cm="1">
        <f t="array" ref="D5049">TEXT(MIN(IF(I5049:I27871=I5049,B5049)),"MMMM")</f>
        <v>May</v>
      </c>
      <c r="E5049" s="3" t="str">
        <f t="shared" si="782"/>
        <v>Sunday</v>
      </c>
      <c r="F5049" s="3">
        <v>5048</v>
      </c>
      <c r="G5049" s="4">
        <f t="shared" si="783"/>
        <v>0.45700231481481479</v>
      </c>
      <c r="H5049" t="str">
        <f t="shared" si="784"/>
        <v>Morning</v>
      </c>
      <c r="I5049" s="3" t="s">
        <v>26025</v>
      </c>
      <c r="J5049" s="3" t="s">
        <v>16</v>
      </c>
      <c r="K5049" s="3" t="s">
        <v>213</v>
      </c>
      <c r="L5049" s="3">
        <v>252953</v>
      </c>
      <c r="M5049" t="s">
        <v>26026</v>
      </c>
      <c r="N5049">
        <f t="shared" si="785"/>
        <v>2</v>
      </c>
      <c r="O5049" s="3" t="s">
        <v>26027</v>
      </c>
      <c r="P5049" s="7">
        <f t="shared" si="786"/>
        <v>0.52856481481481488</v>
      </c>
      <c r="Q5049" s="3" t="s">
        <v>26028</v>
      </c>
      <c r="R5049" s="7">
        <f t="shared" si="787"/>
        <v>0.54001157407407407</v>
      </c>
      <c r="S5049" s="3" t="s">
        <v>26029</v>
      </c>
      <c r="T5049" s="7">
        <f t="shared" si="788"/>
        <v>0.54587962962962966</v>
      </c>
      <c r="U5049" s="23">
        <f t="shared" si="789"/>
        <v>8.8877314814814867E-2</v>
      </c>
      <c r="V5049" s="3" t="s">
        <v>22</v>
      </c>
      <c r="W5049" s="3">
        <v>5</v>
      </c>
      <c r="X5049" s="3">
        <v>332</v>
      </c>
      <c r="Y5049" s="3">
        <v>0</v>
      </c>
      <c r="Z5049" s="3">
        <v>0</v>
      </c>
    </row>
    <row r="5050" spans="1:26" x14ac:dyDescent="0.25">
      <c r="A5050" s="3" t="s">
        <v>26030</v>
      </c>
      <c r="B5050" s="12">
        <f t="shared" si="780"/>
        <v>44351</v>
      </c>
      <c r="C5050" s="3" t="str">
        <f t="shared" si="781"/>
        <v>2021</v>
      </c>
      <c r="D5050" s="3" t="str" cm="1">
        <f t="array" ref="D5050">TEXT(MIN(IF(I5050:I27872=I5050,B5050)),"MMMM")</f>
        <v>June</v>
      </c>
      <c r="E5050" s="3" t="str">
        <f t="shared" si="782"/>
        <v>Friday</v>
      </c>
      <c r="F5050" s="3">
        <v>5049</v>
      </c>
      <c r="G5050" s="4">
        <f t="shared" si="783"/>
        <v>0.74458333333333337</v>
      </c>
      <c r="H5050" t="str">
        <f t="shared" si="784"/>
        <v>Evening</v>
      </c>
      <c r="I5050" s="3" t="s">
        <v>26025</v>
      </c>
      <c r="J5050" s="3" t="s">
        <v>16</v>
      </c>
      <c r="K5050" s="3" t="s">
        <v>213</v>
      </c>
      <c r="L5050" s="3">
        <v>262779</v>
      </c>
      <c r="M5050" t="s">
        <v>26031</v>
      </c>
      <c r="N5050">
        <f t="shared" si="785"/>
        <v>8</v>
      </c>
      <c r="O5050" s="3" t="s">
        <v>26032</v>
      </c>
      <c r="P5050" s="7">
        <f t="shared" si="786"/>
        <v>0.75517361111111114</v>
      </c>
      <c r="Q5050" s="3" t="s">
        <v>26033</v>
      </c>
      <c r="R5050" s="7">
        <f t="shared" si="787"/>
        <v>0.75642361111111101</v>
      </c>
      <c r="S5050" s="3" t="s">
        <v>26034</v>
      </c>
      <c r="T5050" s="7">
        <f t="shared" si="788"/>
        <v>0.76670138888888895</v>
      </c>
      <c r="U5050" s="23">
        <f t="shared" si="789"/>
        <v>2.2118055555555571E-2</v>
      </c>
      <c r="V5050" s="3" t="s">
        <v>22</v>
      </c>
      <c r="W5050" s="3"/>
      <c r="X5050" s="3">
        <v>334</v>
      </c>
      <c r="Y5050" s="3">
        <v>0</v>
      </c>
      <c r="Z5050" s="3">
        <v>35</v>
      </c>
    </row>
    <row r="5051" spans="1:26" x14ac:dyDescent="0.25">
      <c r="A5051" s="3" t="s">
        <v>26035</v>
      </c>
      <c r="B5051" s="12">
        <f t="shared" si="780"/>
        <v>44358</v>
      </c>
      <c r="C5051" s="3" t="str">
        <f t="shared" si="781"/>
        <v>2021</v>
      </c>
      <c r="D5051" s="3" t="str" cm="1">
        <f t="array" ref="D5051">TEXT(MIN(IF(I5051:I27873=I5051,B5051)),"MMMM")</f>
        <v>June</v>
      </c>
      <c r="E5051" s="3" t="str">
        <f t="shared" si="782"/>
        <v>Friday</v>
      </c>
      <c r="F5051" s="3">
        <v>5050</v>
      </c>
      <c r="G5051" s="4">
        <f t="shared" si="783"/>
        <v>0.46055555555555555</v>
      </c>
      <c r="H5051" t="str">
        <f t="shared" si="784"/>
        <v>Morning</v>
      </c>
      <c r="I5051" s="3" t="s">
        <v>26025</v>
      </c>
      <c r="J5051" s="3" t="s">
        <v>16</v>
      </c>
      <c r="K5051" s="3" t="s">
        <v>213</v>
      </c>
      <c r="L5051" s="3">
        <v>267845</v>
      </c>
      <c r="M5051" t="s">
        <v>26036</v>
      </c>
      <c r="N5051">
        <f t="shared" si="785"/>
        <v>4</v>
      </c>
      <c r="O5051" s="3" t="s">
        <v>26037</v>
      </c>
      <c r="P5051" s="7">
        <f t="shared" si="786"/>
        <v>0.46167824074074071</v>
      </c>
      <c r="Q5051" s="3" t="s">
        <v>26038</v>
      </c>
      <c r="R5051" s="7">
        <f t="shared" si="787"/>
        <v>0.46694444444444444</v>
      </c>
      <c r="S5051" s="3" t="s">
        <v>26039</v>
      </c>
      <c r="T5051" s="7">
        <f t="shared" si="788"/>
        <v>0.47491898148148143</v>
      </c>
      <c r="U5051" s="23">
        <f t="shared" si="789"/>
        <v>1.4363425925925877E-2</v>
      </c>
      <c r="V5051" s="3" t="s">
        <v>22</v>
      </c>
      <c r="W5051" s="3"/>
      <c r="X5051" s="3">
        <v>371</v>
      </c>
      <c r="Y5051" s="3">
        <v>0</v>
      </c>
      <c r="Z5051" s="3">
        <v>0</v>
      </c>
    </row>
    <row r="5052" spans="1:26" x14ac:dyDescent="0.25">
      <c r="A5052" s="3" t="s">
        <v>26040</v>
      </c>
      <c r="B5052" s="12">
        <f t="shared" si="780"/>
        <v>44339</v>
      </c>
      <c r="C5052" s="3" t="str">
        <f t="shared" si="781"/>
        <v>2021</v>
      </c>
      <c r="D5052" s="3" t="str" cm="1">
        <f t="array" ref="D5052">TEXT(MIN(IF(I5052:I27874=I5052,B5052)),"MMMM")</f>
        <v>May</v>
      </c>
      <c r="E5052" s="3" t="str">
        <f t="shared" si="782"/>
        <v>Sunday</v>
      </c>
      <c r="F5052" s="3">
        <v>5051</v>
      </c>
      <c r="G5052" s="4">
        <f t="shared" si="783"/>
        <v>0.4283912037037037</v>
      </c>
      <c r="H5052" t="str">
        <f t="shared" si="784"/>
        <v>Morning</v>
      </c>
      <c r="I5052" s="3" t="s">
        <v>26041</v>
      </c>
      <c r="J5052" s="3" t="s">
        <v>16</v>
      </c>
      <c r="K5052" s="3" t="s">
        <v>719</v>
      </c>
      <c r="L5052" s="3">
        <v>252913</v>
      </c>
      <c r="M5052" t="s">
        <v>26042</v>
      </c>
      <c r="N5052">
        <f t="shared" si="785"/>
        <v>17</v>
      </c>
      <c r="O5052" s="3" t="s">
        <v>26043</v>
      </c>
      <c r="P5052" s="7">
        <f t="shared" si="786"/>
        <v>0.45184027777777774</v>
      </c>
      <c r="Q5052" s="3" t="s">
        <v>26044</v>
      </c>
      <c r="R5052" s="7">
        <f t="shared" si="787"/>
        <v>0.46675925925925926</v>
      </c>
      <c r="S5052" s="3" t="s">
        <v>26045</v>
      </c>
      <c r="T5052" s="7">
        <f t="shared" si="788"/>
        <v>0.47910879629629632</v>
      </c>
      <c r="U5052" s="23">
        <f t="shared" si="789"/>
        <v>5.071759259259262E-2</v>
      </c>
      <c r="V5052" s="3" t="s">
        <v>22</v>
      </c>
      <c r="W5052" s="3">
        <v>5</v>
      </c>
      <c r="X5052" s="3">
        <v>830</v>
      </c>
      <c r="Y5052" s="3">
        <v>25</v>
      </c>
      <c r="Z5052" s="3">
        <v>0</v>
      </c>
    </row>
    <row r="5053" spans="1:26" x14ac:dyDescent="0.25">
      <c r="A5053" s="3" t="s">
        <v>26046</v>
      </c>
      <c r="B5053" s="12">
        <f t="shared" si="780"/>
        <v>44339</v>
      </c>
      <c r="C5053" s="3" t="str">
        <f t="shared" si="781"/>
        <v>2021</v>
      </c>
      <c r="D5053" s="3" t="str" cm="1">
        <f t="array" ref="D5053">TEXT(MIN(IF(I5053:I27875=I5053,B5053)),"MMMM")</f>
        <v>May</v>
      </c>
      <c r="E5053" s="3" t="str">
        <f t="shared" si="782"/>
        <v>Sunday</v>
      </c>
      <c r="F5053" s="3">
        <v>5052</v>
      </c>
      <c r="G5053" s="4">
        <f t="shared" si="783"/>
        <v>0.4253587962962963</v>
      </c>
      <c r="H5053" t="str">
        <f t="shared" si="784"/>
        <v>Morning</v>
      </c>
      <c r="I5053" s="3" t="s">
        <v>26047</v>
      </c>
      <c r="J5053" s="3" t="s">
        <v>16</v>
      </c>
      <c r="K5053" s="3" t="s">
        <v>125</v>
      </c>
      <c r="L5053" s="3">
        <v>252904</v>
      </c>
      <c r="M5053" t="s">
        <v>26048</v>
      </c>
      <c r="N5053">
        <f t="shared" si="785"/>
        <v>16</v>
      </c>
      <c r="O5053" s="3" t="s">
        <v>26049</v>
      </c>
      <c r="P5053" s="7">
        <f t="shared" si="786"/>
        <v>0.49128472222222225</v>
      </c>
      <c r="Q5053" s="3" t="s">
        <v>26050</v>
      </c>
      <c r="R5053" s="7">
        <f t="shared" si="787"/>
        <v>0.50799768518518518</v>
      </c>
      <c r="S5053" s="3" t="s">
        <v>26051</v>
      </c>
      <c r="T5053" s="7">
        <f t="shared" si="788"/>
        <v>0.51940972222222215</v>
      </c>
      <c r="U5053" s="23">
        <f t="shared" si="789"/>
        <v>9.4050925925925843E-2</v>
      </c>
      <c r="V5053" s="3" t="s">
        <v>22</v>
      </c>
      <c r="W5053" s="3">
        <v>5</v>
      </c>
      <c r="X5053" s="3">
        <v>415</v>
      </c>
      <c r="Y5053" s="3">
        <v>55</v>
      </c>
      <c r="Z5053" s="3">
        <v>100</v>
      </c>
    </row>
    <row r="5054" spans="1:26" x14ac:dyDescent="0.25">
      <c r="A5054" s="3" t="s">
        <v>26052</v>
      </c>
      <c r="B5054" s="12">
        <f t="shared" si="780"/>
        <v>44339</v>
      </c>
      <c r="C5054" s="3" t="str">
        <f t="shared" si="781"/>
        <v>2021</v>
      </c>
      <c r="D5054" s="3" t="str" cm="1">
        <f t="array" ref="D5054">TEXT(MIN(IF(I5054:I27876=I5054,B5054)),"MMMM")</f>
        <v>May</v>
      </c>
      <c r="E5054" s="3" t="str">
        <f t="shared" si="782"/>
        <v>Sunday</v>
      </c>
      <c r="F5054" s="3">
        <v>5053</v>
      </c>
      <c r="G5054" s="4">
        <f t="shared" si="783"/>
        <v>0.42523148148148149</v>
      </c>
      <c r="H5054" t="str">
        <f t="shared" si="784"/>
        <v>Morning</v>
      </c>
      <c r="I5054" s="3" t="s">
        <v>26053</v>
      </c>
      <c r="J5054" s="3" t="s">
        <v>16</v>
      </c>
      <c r="K5054" s="3" t="s">
        <v>1568</v>
      </c>
      <c r="L5054" s="3">
        <v>252903</v>
      </c>
      <c r="M5054" t="s">
        <v>10749</v>
      </c>
      <c r="N5054">
        <f t="shared" si="785"/>
        <v>1</v>
      </c>
      <c r="O5054" s="3" t="s">
        <v>26054</v>
      </c>
      <c r="P5054" s="7">
        <f t="shared" si="786"/>
        <v>0.44210648148148146</v>
      </c>
      <c r="Q5054" s="3" t="s">
        <v>26055</v>
      </c>
      <c r="R5054" s="7">
        <f t="shared" si="787"/>
        <v>0.45143518518518522</v>
      </c>
      <c r="S5054" s="3" t="s">
        <v>26056</v>
      </c>
      <c r="T5054" s="7">
        <f t="shared" si="788"/>
        <v>0.46863425925925922</v>
      </c>
      <c r="U5054" s="23">
        <f t="shared" si="789"/>
        <v>4.3402777777777735E-2</v>
      </c>
      <c r="V5054" s="3" t="s">
        <v>22</v>
      </c>
      <c r="W5054" s="3"/>
      <c r="X5054" s="3">
        <v>75</v>
      </c>
      <c r="Y5054" s="3">
        <v>55</v>
      </c>
      <c r="Z5054" s="3">
        <v>0</v>
      </c>
    </row>
    <row r="5055" spans="1:26" x14ac:dyDescent="0.25">
      <c r="A5055" s="3" t="s">
        <v>26057</v>
      </c>
      <c r="B5055" s="12">
        <f t="shared" si="780"/>
        <v>44339</v>
      </c>
      <c r="C5055" s="3" t="str">
        <f t="shared" si="781"/>
        <v>2021</v>
      </c>
      <c r="D5055" s="3" t="str" cm="1">
        <f t="array" ref="D5055">TEXT(MIN(IF(I5055:I27877=I5055,B5055)),"MMMM")</f>
        <v>May</v>
      </c>
      <c r="E5055" s="3" t="str">
        <f t="shared" si="782"/>
        <v>Sunday</v>
      </c>
      <c r="F5055" s="3">
        <v>5054</v>
      </c>
      <c r="G5055" s="4">
        <f t="shared" si="783"/>
        <v>0.40424768518518522</v>
      </c>
      <c r="H5055" t="str">
        <f t="shared" si="784"/>
        <v>Morning</v>
      </c>
      <c r="I5055" s="3" t="s">
        <v>26058</v>
      </c>
      <c r="J5055" s="3" t="s">
        <v>16</v>
      </c>
      <c r="K5055" s="3" t="s">
        <v>954</v>
      </c>
      <c r="L5055" s="3">
        <v>252865</v>
      </c>
      <c r="M5055" t="s">
        <v>26059</v>
      </c>
      <c r="N5055">
        <f t="shared" si="785"/>
        <v>5</v>
      </c>
      <c r="O5055" s="3" t="s">
        <v>26060</v>
      </c>
      <c r="P5055" s="7">
        <f t="shared" si="786"/>
        <v>0.4151157407407407</v>
      </c>
      <c r="Q5055" s="3" t="s">
        <v>26061</v>
      </c>
      <c r="R5055" s="7">
        <f t="shared" si="787"/>
        <v>0.41725694444444444</v>
      </c>
      <c r="S5055" s="3" t="s">
        <v>26062</v>
      </c>
      <c r="T5055" s="7">
        <f t="shared" si="788"/>
        <v>0.43320601851851853</v>
      </c>
      <c r="U5055" s="23">
        <f t="shared" si="789"/>
        <v>2.8958333333333308E-2</v>
      </c>
      <c r="V5055" s="3" t="s">
        <v>22</v>
      </c>
      <c r="W5055" s="3">
        <v>5</v>
      </c>
      <c r="X5055" s="3">
        <v>274</v>
      </c>
      <c r="Y5055" s="3">
        <v>40</v>
      </c>
      <c r="Z5055" s="3">
        <v>100</v>
      </c>
    </row>
    <row r="5056" spans="1:26" x14ac:dyDescent="0.25">
      <c r="A5056" s="3" t="s">
        <v>26063</v>
      </c>
      <c r="B5056" s="12">
        <f t="shared" si="780"/>
        <v>44339</v>
      </c>
      <c r="C5056" s="3" t="str">
        <f t="shared" si="781"/>
        <v>2021</v>
      </c>
      <c r="D5056" s="3" t="str" cm="1">
        <f t="array" ref="D5056">TEXT(MIN(IF(I5056:I27878=I5056,B5056)),"MMMM")</f>
        <v>May</v>
      </c>
      <c r="E5056" s="3" t="str">
        <f t="shared" si="782"/>
        <v>Sunday</v>
      </c>
      <c r="F5056" s="3">
        <v>5055</v>
      </c>
      <c r="G5056" s="4">
        <f t="shared" si="783"/>
        <v>0.40082175925925928</v>
      </c>
      <c r="H5056" t="str">
        <f t="shared" si="784"/>
        <v>Morning</v>
      </c>
      <c r="I5056" s="3" t="s">
        <v>26064</v>
      </c>
      <c r="J5056" s="3" t="s">
        <v>16</v>
      </c>
      <c r="K5056" s="3" t="s">
        <v>16</v>
      </c>
      <c r="L5056" s="3">
        <v>252863</v>
      </c>
      <c r="M5056" t="s">
        <v>26065</v>
      </c>
      <c r="N5056">
        <f t="shared" si="785"/>
        <v>6</v>
      </c>
      <c r="O5056" s="3" t="s">
        <v>26066</v>
      </c>
      <c r="P5056" s="7">
        <f t="shared" si="786"/>
        <v>0.40931712962962963</v>
      </c>
      <c r="Q5056" s="3" t="s">
        <v>26067</v>
      </c>
      <c r="R5056" s="7">
        <f t="shared" si="787"/>
        <v>0.41605324074074074</v>
      </c>
      <c r="S5056" s="3" t="s">
        <v>26068</v>
      </c>
      <c r="T5056" s="7">
        <f t="shared" si="788"/>
        <v>0.4254398148148148</v>
      </c>
      <c r="U5056" s="23">
        <f t="shared" si="789"/>
        <v>2.4618055555555518E-2</v>
      </c>
      <c r="V5056" s="3" t="s">
        <v>22</v>
      </c>
      <c r="W5056" s="3"/>
      <c r="X5056" s="3">
        <v>292</v>
      </c>
      <c r="Y5056" s="3">
        <v>0</v>
      </c>
      <c r="Z5056" s="3">
        <v>0</v>
      </c>
    </row>
    <row r="5057" spans="1:26" x14ac:dyDescent="0.25">
      <c r="A5057" s="3" t="s">
        <v>26069</v>
      </c>
      <c r="B5057" s="12">
        <f t="shared" si="780"/>
        <v>44350</v>
      </c>
      <c r="C5057" s="3" t="str">
        <f t="shared" si="781"/>
        <v>2021</v>
      </c>
      <c r="D5057" s="3" t="str" cm="1">
        <f t="array" ref="D5057">TEXT(MIN(IF(I5057:I27879=I5057,B5057)),"MMMM")</f>
        <v>June</v>
      </c>
      <c r="E5057" s="3" t="str">
        <f t="shared" si="782"/>
        <v>Thursday</v>
      </c>
      <c r="F5057" s="3">
        <v>5056</v>
      </c>
      <c r="G5057" s="4">
        <f t="shared" si="783"/>
        <v>0.41230324074074076</v>
      </c>
      <c r="H5057" t="str">
        <f t="shared" si="784"/>
        <v>Morning</v>
      </c>
      <c r="I5057" s="3" t="s">
        <v>26064</v>
      </c>
      <c r="J5057" s="3" t="s">
        <v>16</v>
      </c>
      <c r="K5057" s="3" t="s">
        <v>16</v>
      </c>
      <c r="L5057" s="3">
        <v>261689</v>
      </c>
      <c r="M5057" t="s">
        <v>26070</v>
      </c>
      <c r="N5057">
        <f t="shared" si="785"/>
        <v>4</v>
      </c>
      <c r="O5057" s="3" t="s">
        <v>26071</v>
      </c>
      <c r="P5057" s="7">
        <f t="shared" si="786"/>
        <v>0.41408564814814813</v>
      </c>
      <c r="Q5057" s="3" t="s">
        <v>26072</v>
      </c>
      <c r="R5057" s="7">
        <f t="shared" si="787"/>
        <v>0.41577546296296292</v>
      </c>
      <c r="S5057" s="3" t="s">
        <v>26073</v>
      </c>
      <c r="T5057" s="7">
        <f t="shared" si="788"/>
        <v>0.41875000000000001</v>
      </c>
      <c r="U5057" s="23">
        <f t="shared" si="789"/>
        <v>6.4467592592592493E-3</v>
      </c>
      <c r="V5057" s="3" t="s">
        <v>22</v>
      </c>
      <c r="W5057" s="3"/>
      <c r="X5057" s="3">
        <v>317</v>
      </c>
      <c r="Y5057" s="3">
        <v>0</v>
      </c>
      <c r="Z5057" s="3">
        <v>0</v>
      </c>
    </row>
    <row r="5058" spans="1:26" x14ac:dyDescent="0.25">
      <c r="A5058" s="3" t="s">
        <v>26074</v>
      </c>
      <c r="B5058" s="12">
        <f t="shared" ref="B5058:B5121" si="790">DATE(LEFT(A5058,4),MID(A5058,6,2),MID(A5058,9,2))</f>
        <v>44355</v>
      </c>
      <c r="C5058" s="3" t="str">
        <f t="shared" ref="C5058:C5121" si="791">TEXT(B5058,"YYYY")</f>
        <v>2021</v>
      </c>
      <c r="D5058" s="3" t="str" cm="1">
        <f t="array" ref="D5058">TEXT(MIN(IF(I5058:I27880=I5058,B5058)),"MMMM")</f>
        <v>June</v>
      </c>
      <c r="E5058" s="3" t="str">
        <f t="shared" ref="E5058:E5121" si="792">TEXT(B5058,"DDDD")</f>
        <v>Tuesday</v>
      </c>
      <c r="F5058" s="3">
        <v>5057</v>
      </c>
      <c r="G5058" s="4">
        <f t="shared" ref="G5058:G5121" si="793">TIME(MID(A5058,12,2),MID(A5058,15,2),MID(A5058,18,2))</f>
        <v>0.35289351851851852</v>
      </c>
      <c r="H5058" t="str">
        <f t="shared" ref="H5058:H5121" si="794">VLOOKUP(G5058,$AF$2:$AG$7,2,TRUE)</f>
        <v>Morning</v>
      </c>
      <c r="I5058" s="3" t="s">
        <v>26064</v>
      </c>
      <c r="J5058" s="3" t="s">
        <v>16</v>
      </c>
      <c r="K5058" s="3" t="s">
        <v>16</v>
      </c>
      <c r="L5058" s="3">
        <v>265571</v>
      </c>
      <c r="M5058" t="s">
        <v>26075</v>
      </c>
      <c r="N5058">
        <f t="shared" ref="N5058:N5121" si="795">LEN(M5058)-LEN(SUBSTITUTE(M5058,",",""))+1</f>
        <v>10</v>
      </c>
      <c r="O5058" s="3" t="s">
        <v>26076</v>
      </c>
      <c r="P5058" s="7">
        <f t="shared" ref="P5058:P5121" si="796">IFERROR(TIME(MID(O5058,12,2),MID(O5058,15,2),MID(O5058,18,2)),"Blank")</f>
        <v>0.35688657407407409</v>
      </c>
      <c r="Q5058" s="3" t="s">
        <v>26077</v>
      </c>
      <c r="R5058" s="7">
        <f t="shared" ref="R5058:R5121" si="797">IFERROR(TIME(MID(Q5058,12,2),MID(Q5058,15,2),MID(Q5058,18,2)),"Blank")</f>
        <v>0.36090277777777779</v>
      </c>
      <c r="S5058" s="3" t="s">
        <v>26078</v>
      </c>
      <c r="T5058" s="7">
        <f t="shared" ref="T5058:T5121" si="798">TIME(MID(S5058,12,2),MID(S5058,15,2),MID(S5058,18,2))</f>
        <v>0.36431712962962964</v>
      </c>
      <c r="U5058" s="23">
        <f t="shared" ref="U5058:U5121" si="799">MOD(T5058-G5058,1)</f>
        <v>1.142361111111112E-2</v>
      </c>
      <c r="V5058" s="3" t="s">
        <v>22</v>
      </c>
      <c r="W5058" s="3">
        <v>4</v>
      </c>
      <c r="X5058" s="3">
        <v>207</v>
      </c>
      <c r="Y5058" s="3">
        <v>0</v>
      </c>
      <c r="Z5058" s="3">
        <v>5</v>
      </c>
    </row>
    <row r="5059" spans="1:26" x14ac:dyDescent="0.25">
      <c r="A5059" s="3" t="s">
        <v>26079</v>
      </c>
      <c r="B5059" s="12">
        <f t="shared" si="790"/>
        <v>44358</v>
      </c>
      <c r="C5059" s="3" t="str">
        <f t="shared" si="791"/>
        <v>2021</v>
      </c>
      <c r="D5059" s="3" t="str" cm="1">
        <f t="array" ref="D5059">TEXT(MIN(IF(I5059:I27881=I5059,B5059)),"MMMM")</f>
        <v>June</v>
      </c>
      <c r="E5059" s="3" t="str">
        <f t="shared" si="792"/>
        <v>Friday</v>
      </c>
      <c r="F5059" s="3">
        <v>5058</v>
      </c>
      <c r="G5059" s="4">
        <f t="shared" si="793"/>
        <v>0.39989583333333334</v>
      </c>
      <c r="H5059" t="str">
        <f t="shared" si="794"/>
        <v>Morning</v>
      </c>
      <c r="I5059" s="3" t="s">
        <v>26064</v>
      </c>
      <c r="J5059" s="3" t="s">
        <v>16</v>
      </c>
      <c r="K5059" s="3" t="s">
        <v>16</v>
      </c>
      <c r="L5059" s="3">
        <v>267779</v>
      </c>
      <c r="M5059" t="s">
        <v>26080</v>
      </c>
      <c r="N5059">
        <f t="shared" si="795"/>
        <v>2</v>
      </c>
      <c r="O5059" s="3" t="s">
        <v>26081</v>
      </c>
      <c r="P5059" s="7">
        <f t="shared" si="796"/>
        <v>0.41067129629629634</v>
      </c>
      <c r="Q5059" s="3" t="s">
        <v>26082</v>
      </c>
      <c r="R5059" s="7">
        <f t="shared" si="797"/>
        <v>0.41218749999999998</v>
      </c>
      <c r="S5059" s="3" t="s">
        <v>26083</v>
      </c>
      <c r="T5059" s="7">
        <f t="shared" si="798"/>
        <v>0.4155787037037037</v>
      </c>
      <c r="U5059" s="23">
        <f t="shared" si="799"/>
        <v>1.5682870370370361E-2</v>
      </c>
      <c r="V5059" s="3" t="s">
        <v>22</v>
      </c>
      <c r="W5059" s="3">
        <v>4</v>
      </c>
      <c r="X5059" s="3">
        <v>122</v>
      </c>
      <c r="Y5059" s="3">
        <v>25</v>
      </c>
      <c r="Z5059" s="3">
        <v>0</v>
      </c>
    </row>
    <row r="5060" spans="1:26" x14ac:dyDescent="0.25">
      <c r="A5060" s="3" t="s">
        <v>26084</v>
      </c>
      <c r="B5060" s="12">
        <f t="shared" si="790"/>
        <v>44363</v>
      </c>
      <c r="C5060" s="3" t="str">
        <f t="shared" si="791"/>
        <v>2021</v>
      </c>
      <c r="D5060" s="3" t="str" cm="1">
        <f t="array" ref="D5060">TEXT(MIN(IF(I5060:I27882=I5060,B5060)),"MMMM")</f>
        <v>June</v>
      </c>
      <c r="E5060" s="3" t="str">
        <f t="shared" si="792"/>
        <v>Wednesday</v>
      </c>
      <c r="F5060" s="3">
        <v>5059</v>
      </c>
      <c r="G5060" s="4">
        <f t="shared" si="793"/>
        <v>0.29853009259259261</v>
      </c>
      <c r="H5060" t="str">
        <f t="shared" si="794"/>
        <v>Morning</v>
      </c>
      <c r="I5060" s="3" t="s">
        <v>26064</v>
      </c>
      <c r="J5060" s="3" t="s">
        <v>16</v>
      </c>
      <c r="K5060" s="3" t="s">
        <v>16</v>
      </c>
      <c r="L5060" s="3">
        <v>271636</v>
      </c>
      <c r="M5060" t="s">
        <v>26085</v>
      </c>
      <c r="N5060">
        <f t="shared" si="795"/>
        <v>2</v>
      </c>
      <c r="O5060" s="3" t="s">
        <v>26086</v>
      </c>
      <c r="P5060" s="7">
        <f t="shared" si="796"/>
        <v>0.30908564814814815</v>
      </c>
      <c r="Q5060" s="3" t="s">
        <v>26087</v>
      </c>
      <c r="R5060" s="7">
        <f t="shared" si="797"/>
        <v>0.31146990740740738</v>
      </c>
      <c r="S5060" s="3" t="s">
        <v>26088</v>
      </c>
      <c r="T5060" s="7">
        <f t="shared" si="798"/>
        <v>0.31429398148148152</v>
      </c>
      <c r="U5060" s="23">
        <f t="shared" si="799"/>
        <v>1.5763888888888911E-2</v>
      </c>
      <c r="V5060" s="3" t="s">
        <v>22</v>
      </c>
      <c r="W5060" s="3"/>
      <c r="X5060" s="3">
        <v>85</v>
      </c>
      <c r="Y5060" s="3">
        <v>25</v>
      </c>
      <c r="Z5060" s="3">
        <v>0</v>
      </c>
    </row>
    <row r="5061" spans="1:26" x14ac:dyDescent="0.25">
      <c r="A5061" s="3" t="s">
        <v>26089</v>
      </c>
      <c r="B5061" s="12">
        <f t="shared" si="790"/>
        <v>44369</v>
      </c>
      <c r="C5061" s="3" t="str">
        <f t="shared" si="791"/>
        <v>2021</v>
      </c>
      <c r="D5061" s="3" t="str" cm="1">
        <f t="array" ref="D5061">TEXT(MIN(IF(I5061:I27883=I5061,B5061)),"MMMM")</f>
        <v>June</v>
      </c>
      <c r="E5061" s="3" t="str">
        <f t="shared" si="792"/>
        <v>Tuesday</v>
      </c>
      <c r="F5061" s="3">
        <v>5060</v>
      </c>
      <c r="G5061" s="4">
        <f t="shared" si="793"/>
        <v>0.72174768518518517</v>
      </c>
      <c r="H5061" t="str">
        <f t="shared" si="794"/>
        <v>Evening</v>
      </c>
      <c r="I5061" s="3" t="s">
        <v>26064</v>
      </c>
      <c r="J5061" s="3" t="s">
        <v>16</v>
      </c>
      <c r="K5061" s="3" t="s">
        <v>16</v>
      </c>
      <c r="L5061" s="3">
        <v>276444</v>
      </c>
      <c r="M5061" t="s">
        <v>26090</v>
      </c>
      <c r="N5061">
        <f t="shared" si="795"/>
        <v>8</v>
      </c>
      <c r="O5061" s="3" t="s">
        <v>26091</v>
      </c>
      <c r="P5061" s="7">
        <f t="shared" si="796"/>
        <v>0.72925925925925927</v>
      </c>
      <c r="Q5061" s="3" t="s">
        <v>26092</v>
      </c>
      <c r="R5061" s="7">
        <f t="shared" si="797"/>
        <v>0.73434027777777777</v>
      </c>
      <c r="S5061" s="3" t="s">
        <v>26093</v>
      </c>
      <c r="T5061" s="7">
        <f t="shared" si="798"/>
        <v>0.73876157407407417</v>
      </c>
      <c r="U5061" s="23">
        <f t="shared" si="799"/>
        <v>1.7013888888888995E-2</v>
      </c>
      <c r="V5061" s="3" t="s">
        <v>22</v>
      </c>
      <c r="W5061" s="3">
        <v>4</v>
      </c>
      <c r="X5061" s="3">
        <v>422</v>
      </c>
      <c r="Y5061" s="3">
        <v>0</v>
      </c>
      <c r="Z5061" s="3">
        <v>15</v>
      </c>
    </row>
    <row r="5062" spans="1:26" x14ac:dyDescent="0.25">
      <c r="A5062" s="3" t="s">
        <v>26094</v>
      </c>
      <c r="B5062" s="12">
        <f t="shared" si="790"/>
        <v>44398</v>
      </c>
      <c r="C5062" s="3" t="str">
        <f t="shared" si="791"/>
        <v>2021</v>
      </c>
      <c r="D5062" s="3" t="str" cm="1">
        <f t="array" ref="D5062">TEXT(MIN(IF(I5062:I27884=I5062,B5062)),"MMMM")</f>
        <v>July</v>
      </c>
      <c r="E5062" s="3" t="str">
        <f t="shared" si="792"/>
        <v>Wednesday</v>
      </c>
      <c r="F5062" s="3">
        <v>5061</v>
      </c>
      <c r="G5062" s="4">
        <f t="shared" si="793"/>
        <v>0.66965277777777776</v>
      </c>
      <c r="H5062" t="str">
        <f t="shared" si="794"/>
        <v>Afternoon</v>
      </c>
      <c r="I5062" s="3" t="s">
        <v>26064</v>
      </c>
      <c r="J5062" s="3" t="s">
        <v>16</v>
      </c>
      <c r="K5062" s="3" t="s">
        <v>16</v>
      </c>
      <c r="L5062" s="3">
        <v>299873</v>
      </c>
      <c r="M5062" t="s">
        <v>26095</v>
      </c>
      <c r="N5062">
        <f t="shared" si="795"/>
        <v>4</v>
      </c>
      <c r="O5062" s="3" t="s">
        <v>26096</v>
      </c>
      <c r="P5062" s="7">
        <f t="shared" si="796"/>
        <v>0.67986111111111114</v>
      </c>
      <c r="Q5062" s="3" t="s">
        <v>26097</v>
      </c>
      <c r="R5062" s="7">
        <f t="shared" si="797"/>
        <v>0.68341435185185195</v>
      </c>
      <c r="S5062" s="3" t="s">
        <v>26098</v>
      </c>
      <c r="T5062" s="7">
        <f t="shared" si="798"/>
        <v>0.69366898148148148</v>
      </c>
      <c r="U5062" s="23">
        <f t="shared" si="799"/>
        <v>2.401620370370372E-2</v>
      </c>
      <c r="V5062" s="3" t="s">
        <v>22</v>
      </c>
      <c r="W5062" s="3"/>
      <c r="X5062" s="3">
        <v>217</v>
      </c>
      <c r="Y5062" s="3">
        <v>32</v>
      </c>
      <c r="Z5062" s="3">
        <v>36</v>
      </c>
    </row>
    <row r="5063" spans="1:26" x14ac:dyDescent="0.25">
      <c r="A5063" s="3" t="s">
        <v>26099</v>
      </c>
      <c r="B5063" s="12">
        <f t="shared" si="790"/>
        <v>44410</v>
      </c>
      <c r="C5063" s="3" t="str">
        <f t="shared" si="791"/>
        <v>2021</v>
      </c>
      <c r="D5063" s="3" t="str" cm="1">
        <f t="array" ref="D5063">TEXT(MIN(IF(I5063:I27885=I5063,B5063)),"MMMM")</f>
        <v>August</v>
      </c>
      <c r="E5063" s="3" t="str">
        <f t="shared" si="792"/>
        <v>Monday</v>
      </c>
      <c r="F5063" s="3">
        <v>5062</v>
      </c>
      <c r="G5063" s="4">
        <f t="shared" si="793"/>
        <v>0.30988425925925928</v>
      </c>
      <c r="H5063" t="str">
        <f t="shared" si="794"/>
        <v>Morning</v>
      </c>
      <c r="I5063" s="3" t="s">
        <v>26064</v>
      </c>
      <c r="J5063" s="3" t="s">
        <v>16</v>
      </c>
      <c r="K5063" s="3" t="s">
        <v>16</v>
      </c>
      <c r="L5063" s="3">
        <v>308355</v>
      </c>
      <c r="M5063" t="s">
        <v>26100</v>
      </c>
      <c r="N5063">
        <f t="shared" si="795"/>
        <v>4</v>
      </c>
      <c r="O5063" s="3" t="s">
        <v>26101</v>
      </c>
      <c r="P5063" s="7">
        <f t="shared" si="796"/>
        <v>0.31312499999999999</v>
      </c>
      <c r="Q5063" s="3" t="s">
        <v>26102</v>
      </c>
      <c r="R5063" s="7">
        <f t="shared" si="797"/>
        <v>0.31420138888888888</v>
      </c>
      <c r="S5063" s="3" t="s">
        <v>26103</v>
      </c>
      <c r="T5063" s="7">
        <f t="shared" si="798"/>
        <v>0.31709490740740742</v>
      </c>
      <c r="U5063" s="23">
        <f t="shared" si="799"/>
        <v>7.2106481481481466E-3</v>
      </c>
      <c r="V5063" s="3" t="s">
        <v>22</v>
      </c>
      <c r="W5063" s="3"/>
      <c r="X5063" s="3">
        <v>265</v>
      </c>
      <c r="Y5063" s="3">
        <v>25</v>
      </c>
      <c r="Z5063" s="3">
        <v>41</v>
      </c>
    </row>
    <row r="5064" spans="1:26" x14ac:dyDescent="0.25">
      <c r="A5064" s="3" t="s">
        <v>26104</v>
      </c>
      <c r="B5064" s="12">
        <f t="shared" si="790"/>
        <v>44451</v>
      </c>
      <c r="C5064" s="3" t="str">
        <f t="shared" si="791"/>
        <v>2021</v>
      </c>
      <c r="D5064" s="3" t="str" cm="1">
        <f t="array" ref="D5064">TEXT(MIN(IF(I5064:I27886=I5064,B5064)),"MMMM")</f>
        <v>September</v>
      </c>
      <c r="E5064" s="3" t="str">
        <f t="shared" si="792"/>
        <v>Sunday</v>
      </c>
      <c r="F5064" s="3">
        <v>5063</v>
      </c>
      <c r="G5064" s="4">
        <f t="shared" si="793"/>
        <v>0.87197916666666664</v>
      </c>
      <c r="H5064" t="str">
        <f t="shared" si="794"/>
        <v>Night</v>
      </c>
      <c r="I5064" s="3" t="s">
        <v>26064</v>
      </c>
      <c r="J5064" s="3" t="s">
        <v>16</v>
      </c>
      <c r="K5064" s="3" t="s">
        <v>16</v>
      </c>
      <c r="L5064" s="3">
        <v>347442</v>
      </c>
      <c r="M5064" t="s">
        <v>26105</v>
      </c>
      <c r="N5064">
        <f t="shared" si="795"/>
        <v>4</v>
      </c>
      <c r="O5064" s="3" t="s">
        <v>26106</v>
      </c>
      <c r="P5064" s="7">
        <f t="shared" si="796"/>
        <v>0.87587962962962962</v>
      </c>
      <c r="Q5064" s="3" t="s">
        <v>26107</v>
      </c>
      <c r="R5064" s="7">
        <f t="shared" si="797"/>
        <v>0.87709490740740748</v>
      </c>
      <c r="S5064" s="3" t="s">
        <v>26108</v>
      </c>
      <c r="T5064" s="7">
        <f t="shared" si="798"/>
        <v>0.88108796296296299</v>
      </c>
      <c r="U5064" s="23">
        <f t="shared" si="799"/>
        <v>9.1087962962963509E-3</v>
      </c>
      <c r="V5064" s="3" t="s">
        <v>22</v>
      </c>
      <c r="W5064" s="3"/>
      <c r="X5064" s="3">
        <v>299</v>
      </c>
      <c r="Y5064" s="3">
        <v>0</v>
      </c>
      <c r="Z5064" s="3">
        <v>26</v>
      </c>
    </row>
    <row r="5065" spans="1:26" x14ac:dyDescent="0.25">
      <c r="A5065" s="3" t="s">
        <v>26109</v>
      </c>
      <c r="B5065" s="12">
        <f t="shared" si="790"/>
        <v>44465</v>
      </c>
      <c r="C5065" s="3" t="str">
        <f t="shared" si="791"/>
        <v>2021</v>
      </c>
      <c r="D5065" s="3" t="str" cm="1">
        <f t="array" ref="D5065">TEXT(MIN(IF(I5065:I27887=I5065,B5065)),"MMMM")</f>
        <v>September</v>
      </c>
      <c r="E5065" s="3" t="str">
        <f t="shared" si="792"/>
        <v>Sunday</v>
      </c>
      <c r="F5065" s="3">
        <v>5064</v>
      </c>
      <c r="G5065" s="4">
        <f t="shared" si="793"/>
        <v>0.78332175925925929</v>
      </c>
      <c r="H5065" t="str">
        <f t="shared" si="794"/>
        <v>Evening</v>
      </c>
      <c r="I5065" s="3" t="s">
        <v>26064</v>
      </c>
      <c r="J5065" s="3" t="s">
        <v>16</v>
      </c>
      <c r="K5065" s="3" t="s">
        <v>16</v>
      </c>
      <c r="L5065" s="3">
        <v>365863</v>
      </c>
      <c r="M5065" t="s">
        <v>26110</v>
      </c>
      <c r="N5065">
        <f t="shared" si="795"/>
        <v>9</v>
      </c>
      <c r="O5065" s="3" t="s">
        <v>26111</v>
      </c>
      <c r="P5065" s="7">
        <f t="shared" si="796"/>
        <v>0.78498842592592588</v>
      </c>
      <c r="Q5065" s="3" t="s">
        <v>26112</v>
      </c>
      <c r="R5065" s="7">
        <f t="shared" si="797"/>
        <v>0.78732638888888884</v>
      </c>
      <c r="S5065" s="3" t="s">
        <v>26113</v>
      </c>
      <c r="T5065" s="7">
        <f t="shared" si="798"/>
        <v>0.79184027777777777</v>
      </c>
      <c r="U5065" s="23">
        <f t="shared" si="799"/>
        <v>8.5185185185184809E-3</v>
      </c>
      <c r="V5065" s="3" t="s">
        <v>22</v>
      </c>
      <c r="W5065" s="3"/>
      <c r="X5065" s="3">
        <v>413</v>
      </c>
      <c r="Y5065" s="3">
        <v>0</v>
      </c>
      <c r="Z5065" s="3">
        <v>32</v>
      </c>
    </row>
    <row r="5066" spans="1:26" x14ac:dyDescent="0.25">
      <c r="A5066" s="3" t="s">
        <v>26114</v>
      </c>
      <c r="B5066" s="12">
        <f t="shared" si="790"/>
        <v>44339</v>
      </c>
      <c r="C5066" s="3" t="str">
        <f t="shared" si="791"/>
        <v>2021</v>
      </c>
      <c r="D5066" s="3" t="str" cm="1">
        <f t="array" ref="D5066">TEXT(MIN(IF(I5066:I27888=I5066,B5066)),"MMMM")</f>
        <v>May</v>
      </c>
      <c r="E5066" s="3" t="str">
        <f t="shared" si="792"/>
        <v>Sunday</v>
      </c>
      <c r="F5066" s="3">
        <v>5065</v>
      </c>
      <c r="G5066" s="4">
        <f t="shared" si="793"/>
        <v>0.3180439814814815</v>
      </c>
      <c r="H5066" t="str">
        <f t="shared" si="794"/>
        <v>Morning</v>
      </c>
      <c r="I5066" s="3" t="s">
        <v>26115</v>
      </c>
      <c r="J5066" s="3" t="s">
        <v>16</v>
      </c>
      <c r="K5066" s="3" t="s">
        <v>16</v>
      </c>
      <c r="L5066" s="3">
        <v>252806</v>
      </c>
      <c r="M5066" t="s">
        <v>26116</v>
      </c>
      <c r="N5066">
        <f t="shared" si="795"/>
        <v>14</v>
      </c>
      <c r="O5066" s="3" t="s">
        <v>26117</v>
      </c>
      <c r="P5066" s="7">
        <f t="shared" si="796"/>
        <v>0.32681712962962961</v>
      </c>
      <c r="Q5066" s="3" t="s">
        <v>26118</v>
      </c>
      <c r="R5066" s="7">
        <f t="shared" si="797"/>
        <v>0.32878472222222221</v>
      </c>
      <c r="S5066" s="3" t="s">
        <v>26119</v>
      </c>
      <c r="T5066" s="7">
        <f t="shared" si="798"/>
        <v>0.33503472222222225</v>
      </c>
      <c r="U5066" s="23">
        <f t="shared" si="799"/>
        <v>1.6990740740740751E-2</v>
      </c>
      <c r="V5066" s="3" t="s">
        <v>22</v>
      </c>
      <c r="W5066" s="3"/>
      <c r="X5066" s="3">
        <v>1040</v>
      </c>
      <c r="Y5066" s="3">
        <v>0</v>
      </c>
      <c r="Z5066" s="3">
        <v>194</v>
      </c>
    </row>
    <row r="5067" spans="1:26" x14ac:dyDescent="0.25">
      <c r="A5067" s="3" t="s">
        <v>26120</v>
      </c>
      <c r="B5067" s="12">
        <f t="shared" si="790"/>
        <v>44362</v>
      </c>
      <c r="C5067" s="3" t="str">
        <f t="shared" si="791"/>
        <v>2021</v>
      </c>
      <c r="D5067" s="3" t="str" cm="1">
        <f t="array" ref="D5067">TEXT(MIN(IF(I5067:I27889=I5067,B5067)),"MMMM")</f>
        <v>June</v>
      </c>
      <c r="E5067" s="3" t="str">
        <f t="shared" si="792"/>
        <v>Tuesday</v>
      </c>
      <c r="F5067" s="3">
        <v>5066</v>
      </c>
      <c r="G5067" s="4">
        <f t="shared" si="793"/>
        <v>0.49431712962962965</v>
      </c>
      <c r="H5067" t="str">
        <f t="shared" si="794"/>
        <v>Morning</v>
      </c>
      <c r="I5067" s="3" t="s">
        <v>26115</v>
      </c>
      <c r="J5067" s="3" t="s">
        <v>16</v>
      </c>
      <c r="K5067" s="3" t="s">
        <v>16</v>
      </c>
      <c r="L5067" s="3">
        <v>271153</v>
      </c>
      <c r="M5067" t="s">
        <v>26121</v>
      </c>
      <c r="N5067">
        <f t="shared" si="795"/>
        <v>15</v>
      </c>
      <c r="O5067" s="3" t="s">
        <v>26122</v>
      </c>
      <c r="P5067" s="7">
        <f t="shared" si="796"/>
        <v>0.49982638888888892</v>
      </c>
      <c r="Q5067" s="3" t="s">
        <v>26123</v>
      </c>
      <c r="R5067" s="7">
        <f t="shared" si="797"/>
        <v>0.50788194444444446</v>
      </c>
      <c r="S5067" s="3" t="s">
        <v>26124</v>
      </c>
      <c r="T5067" s="7">
        <f t="shared" si="798"/>
        <v>0.51355324074074071</v>
      </c>
      <c r="U5067" s="23">
        <f t="shared" si="799"/>
        <v>1.9236111111111065E-2</v>
      </c>
      <c r="V5067" s="3" t="s">
        <v>22</v>
      </c>
      <c r="W5067" s="3"/>
      <c r="X5067" s="3">
        <v>945</v>
      </c>
      <c r="Y5067" s="3">
        <v>25</v>
      </c>
      <c r="Z5067" s="3">
        <v>5</v>
      </c>
    </row>
    <row r="5068" spans="1:26" x14ac:dyDescent="0.25">
      <c r="A5068" s="3" t="s">
        <v>26125</v>
      </c>
      <c r="B5068" s="12">
        <f t="shared" si="790"/>
        <v>44378</v>
      </c>
      <c r="C5068" s="3" t="str">
        <f t="shared" si="791"/>
        <v>2021</v>
      </c>
      <c r="D5068" s="3" t="str" cm="1">
        <f t="array" ref="D5068">TEXT(MIN(IF(I5068:I27890=I5068,B5068)),"MMMM")</f>
        <v>July</v>
      </c>
      <c r="E5068" s="3" t="str">
        <f t="shared" si="792"/>
        <v>Thursday</v>
      </c>
      <c r="F5068" s="3">
        <v>5067</v>
      </c>
      <c r="G5068" s="4">
        <f t="shared" si="793"/>
        <v>0.44502314814814814</v>
      </c>
      <c r="H5068" t="str">
        <f t="shared" si="794"/>
        <v>Morning</v>
      </c>
      <c r="I5068" s="3" t="s">
        <v>26115</v>
      </c>
      <c r="J5068" s="3" t="s">
        <v>16</v>
      </c>
      <c r="K5068" s="3" t="s">
        <v>16</v>
      </c>
      <c r="L5068" s="3">
        <v>283685</v>
      </c>
      <c r="M5068" t="s">
        <v>26126</v>
      </c>
      <c r="N5068">
        <f t="shared" si="795"/>
        <v>4</v>
      </c>
      <c r="O5068" s="3" t="s">
        <v>26127</v>
      </c>
      <c r="P5068" s="7">
        <f t="shared" si="796"/>
        <v>0.45769675925925929</v>
      </c>
      <c r="Q5068" s="3" t="s">
        <v>26128</v>
      </c>
      <c r="R5068" s="7">
        <f t="shared" si="797"/>
        <v>0.45967592592592593</v>
      </c>
      <c r="S5068" s="3" t="s">
        <v>26129</v>
      </c>
      <c r="T5068" s="7">
        <f t="shared" si="798"/>
        <v>0.46560185185185188</v>
      </c>
      <c r="U5068" s="23">
        <f t="shared" si="799"/>
        <v>2.0578703703703738E-2</v>
      </c>
      <c r="V5068" s="3" t="s">
        <v>22</v>
      </c>
      <c r="W5068" s="3">
        <v>3</v>
      </c>
      <c r="X5068" s="3">
        <v>363</v>
      </c>
      <c r="Y5068" s="3">
        <v>0</v>
      </c>
      <c r="Z5068" s="3">
        <v>5</v>
      </c>
    </row>
    <row r="5069" spans="1:26" x14ac:dyDescent="0.25">
      <c r="A5069" s="3" t="s">
        <v>26130</v>
      </c>
      <c r="B5069" s="12">
        <f t="shared" si="790"/>
        <v>44380</v>
      </c>
      <c r="C5069" s="3" t="str">
        <f t="shared" si="791"/>
        <v>2021</v>
      </c>
      <c r="D5069" s="3" t="str" cm="1">
        <f t="array" ref="D5069">TEXT(MIN(IF(I5069:I27891=I5069,B5069)),"MMMM")</f>
        <v>July</v>
      </c>
      <c r="E5069" s="3" t="str">
        <f t="shared" si="792"/>
        <v>Saturday</v>
      </c>
      <c r="F5069" s="3">
        <v>5068</v>
      </c>
      <c r="G5069" s="4">
        <f t="shared" si="793"/>
        <v>0.33796296296296297</v>
      </c>
      <c r="H5069" t="str">
        <f t="shared" si="794"/>
        <v>Morning</v>
      </c>
      <c r="I5069" s="3" t="s">
        <v>26115</v>
      </c>
      <c r="J5069" s="3" t="s">
        <v>16</v>
      </c>
      <c r="K5069" s="3" t="s">
        <v>16</v>
      </c>
      <c r="L5069" s="3">
        <v>285290</v>
      </c>
      <c r="M5069" t="s">
        <v>26131</v>
      </c>
      <c r="N5069">
        <f t="shared" si="795"/>
        <v>7</v>
      </c>
      <c r="O5069" s="3" t="s">
        <v>26132</v>
      </c>
      <c r="P5069" s="7">
        <f t="shared" si="796"/>
        <v>0.3442708333333333</v>
      </c>
      <c r="Q5069" s="3" t="s">
        <v>26133</v>
      </c>
      <c r="R5069" s="7">
        <f t="shared" si="797"/>
        <v>0.34642361111111114</v>
      </c>
      <c r="S5069" s="3" t="s">
        <v>26134</v>
      </c>
      <c r="T5069" s="7">
        <f t="shared" si="798"/>
        <v>0.35180555555555554</v>
      </c>
      <c r="U5069" s="23">
        <f t="shared" si="799"/>
        <v>1.3842592592592573E-2</v>
      </c>
      <c r="V5069" s="3" t="s">
        <v>22</v>
      </c>
      <c r="W5069" s="3"/>
      <c r="X5069" s="3">
        <v>385</v>
      </c>
      <c r="Y5069" s="3">
        <v>0</v>
      </c>
      <c r="Z5069" s="3">
        <v>24</v>
      </c>
    </row>
    <row r="5070" spans="1:26" x14ac:dyDescent="0.25">
      <c r="A5070" s="3" t="s">
        <v>26135</v>
      </c>
      <c r="B5070" s="12">
        <f t="shared" si="790"/>
        <v>44405</v>
      </c>
      <c r="C5070" s="3" t="str">
        <f t="shared" si="791"/>
        <v>2021</v>
      </c>
      <c r="D5070" s="3" t="str" cm="1">
        <f t="array" ref="D5070">TEXT(MIN(IF(I5070:I27892=I5070,B5070)),"MMMM")</f>
        <v>July</v>
      </c>
      <c r="E5070" s="3" t="str">
        <f t="shared" si="792"/>
        <v>Wednesday</v>
      </c>
      <c r="F5070" s="3">
        <v>5069</v>
      </c>
      <c r="G5070" s="4">
        <f t="shared" si="793"/>
        <v>0.33503472222222225</v>
      </c>
      <c r="H5070" t="str">
        <f t="shared" si="794"/>
        <v>Morning</v>
      </c>
      <c r="I5070" s="3" t="s">
        <v>26115</v>
      </c>
      <c r="J5070" s="3" t="s">
        <v>16</v>
      </c>
      <c r="K5070" s="3" t="s">
        <v>16</v>
      </c>
      <c r="L5070" s="3">
        <v>304646</v>
      </c>
      <c r="M5070" t="s">
        <v>26136</v>
      </c>
      <c r="N5070">
        <f t="shared" si="795"/>
        <v>10</v>
      </c>
      <c r="O5070" s="3" t="s">
        <v>26137</v>
      </c>
      <c r="P5070" s="7">
        <f t="shared" si="796"/>
        <v>0.33865740740740741</v>
      </c>
      <c r="Q5070" s="3" t="s">
        <v>26138</v>
      </c>
      <c r="R5070" s="7">
        <f t="shared" si="797"/>
        <v>0.34368055555555554</v>
      </c>
      <c r="S5070" s="3" t="s">
        <v>26139</v>
      </c>
      <c r="T5070" s="7">
        <f t="shared" si="798"/>
        <v>0.34960648148148149</v>
      </c>
      <c r="U5070" s="23">
        <f t="shared" si="799"/>
        <v>1.4571759259259243E-2</v>
      </c>
      <c r="V5070" s="3" t="s">
        <v>22</v>
      </c>
      <c r="W5070" s="3"/>
      <c r="X5070" s="3">
        <v>731</v>
      </c>
      <c r="Y5070" s="3">
        <v>0</v>
      </c>
      <c r="Z5070" s="3">
        <v>30</v>
      </c>
    </row>
    <row r="5071" spans="1:26" x14ac:dyDescent="0.25">
      <c r="A5071" s="3" t="s">
        <v>26140</v>
      </c>
      <c r="B5071" s="12">
        <f t="shared" si="790"/>
        <v>44418</v>
      </c>
      <c r="C5071" s="3" t="str">
        <f t="shared" si="791"/>
        <v>2021</v>
      </c>
      <c r="D5071" s="3" t="str" cm="1">
        <f t="array" ref="D5071">TEXT(MIN(IF(I5071:I27893=I5071,B5071)),"MMMM")</f>
        <v>August</v>
      </c>
      <c r="E5071" s="3" t="str">
        <f t="shared" si="792"/>
        <v>Tuesday</v>
      </c>
      <c r="F5071" s="3">
        <v>5070</v>
      </c>
      <c r="G5071" s="4">
        <f t="shared" si="793"/>
        <v>0.4244560185185185</v>
      </c>
      <c r="H5071" t="str">
        <f t="shared" si="794"/>
        <v>Morning</v>
      </c>
      <c r="I5071" s="3" t="s">
        <v>26115</v>
      </c>
      <c r="J5071" s="3" t="s">
        <v>16</v>
      </c>
      <c r="K5071" s="3" t="s">
        <v>16</v>
      </c>
      <c r="L5071" s="3">
        <v>313845</v>
      </c>
      <c r="M5071" t="s">
        <v>26141</v>
      </c>
      <c r="N5071">
        <f t="shared" si="795"/>
        <v>17</v>
      </c>
      <c r="O5071" s="3" t="s">
        <v>26142</v>
      </c>
      <c r="P5071" s="7">
        <f t="shared" si="796"/>
        <v>0.43300925925925932</v>
      </c>
      <c r="Q5071" s="3" t="s">
        <v>26143</v>
      </c>
      <c r="R5071" s="7">
        <f t="shared" si="797"/>
        <v>0.43537037037037035</v>
      </c>
      <c r="S5071" s="3" t="s">
        <v>26144</v>
      </c>
      <c r="T5071" s="7">
        <f t="shared" si="798"/>
        <v>0.44057870370370367</v>
      </c>
      <c r="U5071" s="23">
        <f t="shared" si="799"/>
        <v>1.612268518518517E-2</v>
      </c>
      <c r="V5071" s="3" t="s">
        <v>22</v>
      </c>
      <c r="W5071" s="3"/>
      <c r="X5071" s="3">
        <v>1453</v>
      </c>
      <c r="Y5071" s="3">
        <v>0</v>
      </c>
      <c r="Z5071" s="3">
        <v>89</v>
      </c>
    </row>
    <row r="5072" spans="1:26" x14ac:dyDescent="0.25">
      <c r="A5072" s="3" t="s">
        <v>26145</v>
      </c>
      <c r="B5072" s="12">
        <f t="shared" si="790"/>
        <v>44425</v>
      </c>
      <c r="C5072" s="3" t="str">
        <f t="shared" si="791"/>
        <v>2021</v>
      </c>
      <c r="D5072" s="3" t="str" cm="1">
        <f t="array" ref="D5072">TEXT(MIN(IF(I5072:I27894=I5072,B5072)),"MMMM")</f>
        <v>August</v>
      </c>
      <c r="E5072" s="3" t="str">
        <f t="shared" si="792"/>
        <v>Tuesday</v>
      </c>
      <c r="F5072" s="3">
        <v>5071</v>
      </c>
      <c r="G5072" s="4">
        <f t="shared" si="793"/>
        <v>0.42097222222222225</v>
      </c>
      <c r="H5072" t="str">
        <f t="shared" si="794"/>
        <v>Morning</v>
      </c>
      <c r="I5072" s="3" t="s">
        <v>26115</v>
      </c>
      <c r="J5072" s="3" t="s">
        <v>16</v>
      </c>
      <c r="K5072" s="3" t="s">
        <v>16</v>
      </c>
      <c r="L5072" s="3">
        <v>319693</v>
      </c>
      <c r="M5072" t="s">
        <v>26146</v>
      </c>
      <c r="N5072">
        <f t="shared" si="795"/>
        <v>14</v>
      </c>
      <c r="O5072" s="3" t="s">
        <v>26147</v>
      </c>
      <c r="P5072" s="7">
        <f t="shared" si="796"/>
        <v>0.44005787037037036</v>
      </c>
      <c r="Q5072" s="3" t="s">
        <v>26148</v>
      </c>
      <c r="R5072" s="7">
        <f t="shared" si="797"/>
        <v>0.44311342592592595</v>
      </c>
      <c r="S5072" s="3" t="s">
        <v>26149</v>
      </c>
      <c r="T5072" s="7">
        <f t="shared" si="798"/>
        <v>0.4481134259259259</v>
      </c>
      <c r="U5072" s="23">
        <f t="shared" si="799"/>
        <v>2.7141203703703654E-2</v>
      </c>
      <c r="V5072" s="3" t="s">
        <v>22</v>
      </c>
      <c r="W5072" s="3"/>
      <c r="X5072" s="3">
        <v>1079</v>
      </c>
      <c r="Y5072" s="3">
        <v>0</v>
      </c>
      <c r="Z5072" s="3">
        <v>99</v>
      </c>
    </row>
    <row r="5073" spans="1:26" x14ac:dyDescent="0.25">
      <c r="A5073" s="3" t="s">
        <v>26150</v>
      </c>
      <c r="B5073" s="12">
        <f t="shared" si="790"/>
        <v>44338</v>
      </c>
      <c r="C5073" s="3" t="str">
        <f t="shared" si="791"/>
        <v>2021</v>
      </c>
      <c r="D5073" s="3" t="str" cm="1">
        <f t="array" ref="D5073">TEXT(MIN(IF(I5073:I27895=I5073,B5073)),"MMMM")</f>
        <v>May</v>
      </c>
      <c r="E5073" s="3" t="str">
        <f t="shared" si="792"/>
        <v>Saturday</v>
      </c>
      <c r="F5073" s="3">
        <v>5072</v>
      </c>
      <c r="G5073" s="4">
        <f t="shared" si="793"/>
        <v>0.72530092592592599</v>
      </c>
      <c r="H5073" t="str">
        <f t="shared" si="794"/>
        <v>Evening</v>
      </c>
      <c r="I5073" s="3" t="s">
        <v>26151</v>
      </c>
      <c r="J5073" s="3" t="s">
        <v>16</v>
      </c>
      <c r="K5073" s="3" t="s">
        <v>16</v>
      </c>
      <c r="L5073" s="3">
        <v>252591</v>
      </c>
      <c r="M5073" t="s">
        <v>26152</v>
      </c>
      <c r="N5073">
        <f t="shared" si="795"/>
        <v>14</v>
      </c>
      <c r="O5073" s="3" t="s">
        <v>26153</v>
      </c>
      <c r="P5073" s="7">
        <f t="shared" si="796"/>
        <v>0.77662037037037035</v>
      </c>
      <c r="Q5073" s="3" t="s">
        <v>26154</v>
      </c>
      <c r="R5073" s="7">
        <f t="shared" si="797"/>
        <v>0.79109953703703706</v>
      </c>
      <c r="S5073" s="3" t="s">
        <v>26155</v>
      </c>
      <c r="T5073" s="7">
        <f t="shared" si="798"/>
        <v>0.7984606481481481</v>
      </c>
      <c r="U5073" s="23">
        <f t="shared" si="799"/>
        <v>7.3159722222222112E-2</v>
      </c>
      <c r="V5073" s="3" t="s">
        <v>22</v>
      </c>
      <c r="W5073" s="3">
        <v>5</v>
      </c>
      <c r="X5073" s="3">
        <v>1183</v>
      </c>
      <c r="Y5073" s="3">
        <v>0</v>
      </c>
      <c r="Z5073" s="3">
        <v>0</v>
      </c>
    </row>
    <row r="5074" spans="1:26" x14ac:dyDescent="0.25">
      <c r="A5074" s="3" t="s">
        <v>26156</v>
      </c>
      <c r="B5074" s="12">
        <f t="shared" si="790"/>
        <v>44362</v>
      </c>
      <c r="C5074" s="3" t="str">
        <f t="shared" si="791"/>
        <v>2021</v>
      </c>
      <c r="D5074" s="3" t="str" cm="1">
        <f t="array" ref="D5074">TEXT(MIN(IF(I5074:I27896=I5074,B5074)),"MMMM")</f>
        <v>June</v>
      </c>
      <c r="E5074" s="3" t="str">
        <f t="shared" si="792"/>
        <v>Tuesday</v>
      </c>
      <c r="F5074" s="3">
        <v>5073</v>
      </c>
      <c r="G5074" s="4">
        <f t="shared" si="793"/>
        <v>0.33753472222222225</v>
      </c>
      <c r="H5074" t="str">
        <f t="shared" si="794"/>
        <v>Morning</v>
      </c>
      <c r="I5074" s="3" t="s">
        <v>26151</v>
      </c>
      <c r="J5074" s="3" t="s">
        <v>16</v>
      </c>
      <c r="K5074" s="3" t="s">
        <v>16</v>
      </c>
      <c r="L5074" s="3">
        <v>271033</v>
      </c>
      <c r="M5074" t="s">
        <v>26157</v>
      </c>
      <c r="N5074">
        <f t="shared" si="795"/>
        <v>2</v>
      </c>
      <c r="O5074" s="3" t="s">
        <v>26158</v>
      </c>
      <c r="P5074" s="7">
        <f t="shared" si="796"/>
        <v>0.33877314814814818</v>
      </c>
      <c r="Q5074" s="3" t="s">
        <v>26159</v>
      </c>
      <c r="R5074" s="7">
        <f t="shared" si="797"/>
        <v>0.3395023148148148</v>
      </c>
      <c r="S5074" s="3" t="s">
        <v>26160</v>
      </c>
      <c r="T5074" s="7">
        <f t="shared" si="798"/>
        <v>0.34501157407407407</v>
      </c>
      <c r="U5074" s="23">
        <f t="shared" si="799"/>
        <v>7.4768518518518179E-3</v>
      </c>
      <c r="V5074" s="3" t="s">
        <v>22</v>
      </c>
      <c r="W5074" s="3"/>
      <c r="X5074" s="3">
        <v>305</v>
      </c>
      <c r="Y5074" s="3">
        <v>0</v>
      </c>
      <c r="Z5074" s="3">
        <v>5</v>
      </c>
    </row>
    <row r="5075" spans="1:26" x14ac:dyDescent="0.25">
      <c r="A5075" s="3" t="s">
        <v>26161</v>
      </c>
      <c r="B5075" s="12">
        <f t="shared" si="790"/>
        <v>44338</v>
      </c>
      <c r="C5075" s="3" t="str">
        <f t="shared" si="791"/>
        <v>2021</v>
      </c>
      <c r="D5075" s="3" t="str" cm="1">
        <f t="array" ref="D5075">TEXT(MIN(IF(I5075:I27897=I5075,B5075)),"MMMM")</f>
        <v>May</v>
      </c>
      <c r="E5075" s="3" t="str">
        <f t="shared" si="792"/>
        <v>Saturday</v>
      </c>
      <c r="F5075" s="3">
        <v>5074</v>
      </c>
      <c r="G5075" s="4">
        <f t="shared" si="793"/>
        <v>0.69125000000000003</v>
      </c>
      <c r="H5075" t="str">
        <f t="shared" si="794"/>
        <v>Afternoon</v>
      </c>
      <c r="I5075" s="3" t="s">
        <v>26162</v>
      </c>
      <c r="J5075" s="3" t="s">
        <v>16</v>
      </c>
      <c r="K5075" s="3" t="s">
        <v>719</v>
      </c>
      <c r="L5075" s="3">
        <v>252548</v>
      </c>
      <c r="M5075" t="s">
        <v>26163</v>
      </c>
      <c r="N5075">
        <f t="shared" si="795"/>
        <v>4</v>
      </c>
      <c r="O5075" s="3" t="s">
        <v>26164</v>
      </c>
      <c r="P5075" s="7">
        <f t="shared" si="796"/>
        <v>0.73621527777777773</v>
      </c>
      <c r="Q5075" s="3" t="s">
        <v>26165</v>
      </c>
      <c r="R5075" s="7">
        <f t="shared" si="797"/>
        <v>0.74182870370370368</v>
      </c>
      <c r="S5075" s="3" t="s">
        <v>26166</v>
      </c>
      <c r="T5075" s="7">
        <f t="shared" si="798"/>
        <v>0.75575231481481486</v>
      </c>
      <c r="U5075" s="23">
        <f t="shared" si="799"/>
        <v>6.4502314814814832E-2</v>
      </c>
      <c r="V5075" s="3" t="s">
        <v>22</v>
      </c>
      <c r="W5075" s="3">
        <v>5</v>
      </c>
      <c r="X5075" s="3">
        <v>295</v>
      </c>
      <c r="Y5075" s="3">
        <v>25</v>
      </c>
      <c r="Z5075" s="3">
        <v>0</v>
      </c>
    </row>
    <row r="5076" spans="1:26" x14ac:dyDescent="0.25">
      <c r="A5076" s="3" t="s">
        <v>26167</v>
      </c>
      <c r="B5076" s="12">
        <f t="shared" si="790"/>
        <v>44392</v>
      </c>
      <c r="C5076" s="3" t="str">
        <f t="shared" si="791"/>
        <v>2021</v>
      </c>
      <c r="D5076" s="3" t="str" cm="1">
        <f t="array" ref="D5076">TEXT(MIN(IF(I5076:I27898=I5076,B5076)),"MMMM")</f>
        <v>July</v>
      </c>
      <c r="E5076" s="3" t="str">
        <f t="shared" si="792"/>
        <v>Thursday</v>
      </c>
      <c r="F5076" s="3">
        <v>5075</v>
      </c>
      <c r="G5076" s="4">
        <f t="shared" si="793"/>
        <v>0.92821759259259251</v>
      </c>
      <c r="H5076" t="str">
        <f t="shared" si="794"/>
        <v>Night</v>
      </c>
      <c r="I5076" s="3" t="s">
        <v>26162</v>
      </c>
      <c r="J5076" s="3" t="s">
        <v>16</v>
      </c>
      <c r="K5076" s="3" t="s">
        <v>719</v>
      </c>
      <c r="L5076" s="3">
        <v>295390</v>
      </c>
      <c r="M5076" t="s">
        <v>26168</v>
      </c>
      <c r="N5076">
        <f t="shared" si="795"/>
        <v>1</v>
      </c>
      <c r="O5076" s="3" t="s">
        <v>26169</v>
      </c>
      <c r="P5076" s="7">
        <f t="shared" si="796"/>
        <v>0.93177083333333333</v>
      </c>
      <c r="Q5076" s="3" t="s">
        <v>26170</v>
      </c>
      <c r="R5076" s="7">
        <f t="shared" si="797"/>
        <v>0.93758101851851849</v>
      </c>
      <c r="S5076" s="3" t="s">
        <v>26171</v>
      </c>
      <c r="T5076" s="7">
        <f t="shared" si="798"/>
        <v>0.94581018518518523</v>
      </c>
      <c r="U5076" s="23">
        <f t="shared" si="799"/>
        <v>1.7592592592592715E-2</v>
      </c>
      <c r="V5076" s="3" t="s">
        <v>22</v>
      </c>
      <c r="W5076" s="3"/>
      <c r="X5076" s="3">
        <v>249</v>
      </c>
      <c r="Y5076" s="3">
        <v>25</v>
      </c>
      <c r="Z5076" s="3">
        <v>0</v>
      </c>
    </row>
    <row r="5077" spans="1:26" x14ac:dyDescent="0.25">
      <c r="A5077" s="3" t="s">
        <v>26172</v>
      </c>
      <c r="B5077" s="12">
        <f t="shared" si="790"/>
        <v>44338</v>
      </c>
      <c r="C5077" s="3" t="str">
        <f t="shared" si="791"/>
        <v>2021</v>
      </c>
      <c r="D5077" s="3" t="str" cm="1">
        <f t="array" ref="D5077">TEXT(MIN(IF(I5077:I27899=I5077,B5077)),"MMMM")</f>
        <v>May</v>
      </c>
      <c r="E5077" s="3" t="str">
        <f t="shared" si="792"/>
        <v>Saturday</v>
      </c>
      <c r="F5077" s="3">
        <v>5076</v>
      </c>
      <c r="G5077" s="4">
        <f t="shared" si="793"/>
        <v>0.66745370370370372</v>
      </c>
      <c r="H5077" t="str">
        <f t="shared" si="794"/>
        <v>Afternoon</v>
      </c>
      <c r="I5077" s="3" t="s">
        <v>26173</v>
      </c>
      <c r="J5077" s="3" t="s">
        <v>16</v>
      </c>
      <c r="K5077" s="3" t="s">
        <v>32</v>
      </c>
      <c r="L5077" s="3">
        <v>252529</v>
      </c>
      <c r="M5077" t="s">
        <v>26174</v>
      </c>
      <c r="N5077">
        <f t="shared" si="795"/>
        <v>3</v>
      </c>
      <c r="O5077" s="3" t="s">
        <v>26175</v>
      </c>
      <c r="P5077" s="7">
        <f t="shared" si="796"/>
        <v>0.68106481481481485</v>
      </c>
      <c r="Q5077" s="3" t="s">
        <v>26176</v>
      </c>
      <c r="R5077" s="7">
        <f t="shared" si="797"/>
        <v>0.69436342592592604</v>
      </c>
      <c r="S5077" s="3" t="s">
        <v>26177</v>
      </c>
      <c r="T5077" s="7">
        <f t="shared" si="798"/>
        <v>0.70258101851851851</v>
      </c>
      <c r="U5077" s="23">
        <f t="shared" si="799"/>
        <v>3.5127314814814792E-2</v>
      </c>
      <c r="V5077" s="3" t="s">
        <v>22</v>
      </c>
      <c r="W5077" s="3"/>
      <c r="X5077" s="3">
        <v>63</v>
      </c>
      <c r="Y5077" s="3">
        <v>0</v>
      </c>
      <c r="Z5077" s="3">
        <v>0</v>
      </c>
    </row>
    <row r="5078" spans="1:26" x14ac:dyDescent="0.25">
      <c r="A5078" s="3" t="s">
        <v>26178</v>
      </c>
      <c r="B5078" s="12">
        <f t="shared" si="790"/>
        <v>44358</v>
      </c>
      <c r="C5078" s="3" t="str">
        <f t="shared" si="791"/>
        <v>2021</v>
      </c>
      <c r="D5078" s="3" t="str" cm="1">
        <f t="array" ref="D5078">TEXT(MIN(IF(I5078:I27900=I5078,B5078)),"MMMM")</f>
        <v>June</v>
      </c>
      <c r="E5078" s="3" t="str">
        <f t="shared" si="792"/>
        <v>Friday</v>
      </c>
      <c r="F5078" s="3">
        <v>5077</v>
      </c>
      <c r="G5078" s="4">
        <f t="shared" si="793"/>
        <v>0.91888888888888898</v>
      </c>
      <c r="H5078" t="str">
        <f t="shared" si="794"/>
        <v>Night</v>
      </c>
      <c r="I5078" s="3" t="s">
        <v>26173</v>
      </c>
      <c r="J5078" s="3" t="s">
        <v>16</v>
      </c>
      <c r="K5078" s="3" t="s">
        <v>32</v>
      </c>
      <c r="L5078" s="3">
        <v>268484</v>
      </c>
      <c r="M5078" t="s">
        <v>26179</v>
      </c>
      <c r="N5078">
        <f t="shared" si="795"/>
        <v>3</v>
      </c>
      <c r="O5078" s="3" t="s">
        <v>26180</v>
      </c>
      <c r="P5078" s="7">
        <f t="shared" si="796"/>
        <v>0.92103009259259261</v>
      </c>
      <c r="Q5078" s="3" t="s">
        <v>26181</v>
      </c>
      <c r="R5078" s="7">
        <f t="shared" si="797"/>
        <v>0.92425925925925922</v>
      </c>
      <c r="S5078" s="3" t="s">
        <v>26182</v>
      </c>
      <c r="T5078" s="7">
        <f t="shared" si="798"/>
        <v>0.92932870370370368</v>
      </c>
      <c r="U5078" s="23">
        <f t="shared" si="799"/>
        <v>1.0439814814814707E-2</v>
      </c>
      <c r="V5078" s="3" t="s">
        <v>22</v>
      </c>
      <c r="W5078" s="3"/>
      <c r="X5078" s="3">
        <v>56</v>
      </c>
      <c r="Y5078" s="3">
        <v>25</v>
      </c>
      <c r="Z5078" s="3">
        <v>5</v>
      </c>
    </row>
    <row r="5079" spans="1:26" x14ac:dyDescent="0.25">
      <c r="A5079" s="3" t="s">
        <v>26183</v>
      </c>
      <c r="B5079" s="12">
        <f t="shared" si="790"/>
        <v>44338</v>
      </c>
      <c r="C5079" s="3" t="str">
        <f t="shared" si="791"/>
        <v>2021</v>
      </c>
      <c r="D5079" s="3" t="str" cm="1">
        <f t="array" ref="D5079">TEXT(MIN(IF(I5079:I27901=I5079,B5079)),"MMMM")</f>
        <v>May</v>
      </c>
      <c r="E5079" s="3" t="str">
        <f t="shared" si="792"/>
        <v>Saturday</v>
      </c>
      <c r="F5079" s="3">
        <v>5078</v>
      </c>
      <c r="G5079" s="4">
        <f t="shared" si="793"/>
        <v>0.60718749999999999</v>
      </c>
      <c r="H5079" t="str">
        <f t="shared" si="794"/>
        <v>Afternoon</v>
      </c>
      <c r="I5079" s="3" t="s">
        <v>26184</v>
      </c>
      <c r="J5079" s="3" t="s">
        <v>16</v>
      </c>
      <c r="K5079" s="3" t="s">
        <v>16</v>
      </c>
      <c r="L5079" s="3">
        <v>252460</v>
      </c>
      <c r="M5079" t="s">
        <v>3384</v>
      </c>
      <c r="N5079">
        <f t="shared" si="795"/>
        <v>1</v>
      </c>
      <c r="O5079" s="3" t="s">
        <v>26185</v>
      </c>
      <c r="P5079" s="7">
        <f t="shared" si="796"/>
        <v>0.63401620370370371</v>
      </c>
      <c r="Q5079" s="3" t="s">
        <v>26186</v>
      </c>
      <c r="R5079" s="7">
        <f t="shared" si="797"/>
        <v>0.63910879629629636</v>
      </c>
      <c r="S5079" s="3" t="s">
        <v>26187</v>
      </c>
      <c r="T5079" s="7">
        <f t="shared" si="798"/>
        <v>0.64512731481481478</v>
      </c>
      <c r="U5079" s="23">
        <f t="shared" si="799"/>
        <v>3.7939814814814787E-2</v>
      </c>
      <c r="V5079" s="3" t="s">
        <v>22</v>
      </c>
      <c r="W5079" s="3"/>
      <c r="X5079" s="3">
        <v>126</v>
      </c>
      <c r="Y5079" s="3">
        <v>0</v>
      </c>
      <c r="Z5079" s="3">
        <v>13</v>
      </c>
    </row>
    <row r="5080" spans="1:26" x14ac:dyDescent="0.25">
      <c r="A5080" s="3" t="s">
        <v>26188</v>
      </c>
      <c r="B5080" s="12">
        <f t="shared" si="790"/>
        <v>44393</v>
      </c>
      <c r="C5080" s="3" t="str">
        <f t="shared" si="791"/>
        <v>2021</v>
      </c>
      <c r="D5080" s="3" t="str" cm="1">
        <f t="array" ref="D5080">TEXT(MIN(IF(I5080:I27902=I5080,B5080)),"MMMM")</f>
        <v>July</v>
      </c>
      <c r="E5080" s="3" t="str">
        <f t="shared" si="792"/>
        <v>Friday</v>
      </c>
      <c r="F5080" s="3">
        <v>5079</v>
      </c>
      <c r="G5080" s="4">
        <f t="shared" si="793"/>
        <v>0.83077546296296301</v>
      </c>
      <c r="H5080" t="str">
        <f t="shared" si="794"/>
        <v>Evening</v>
      </c>
      <c r="I5080" s="3" t="s">
        <v>26184</v>
      </c>
      <c r="J5080" s="3" t="s">
        <v>16</v>
      </c>
      <c r="K5080" s="3" t="s">
        <v>16</v>
      </c>
      <c r="L5080" s="3">
        <v>296047</v>
      </c>
      <c r="M5080" t="s">
        <v>26189</v>
      </c>
      <c r="N5080">
        <f t="shared" si="795"/>
        <v>4</v>
      </c>
      <c r="O5080" s="3" t="s">
        <v>26190</v>
      </c>
      <c r="P5080" s="7">
        <f t="shared" si="796"/>
        <v>0.83172453703703697</v>
      </c>
      <c r="Q5080" s="3" t="s">
        <v>26191</v>
      </c>
      <c r="R5080" s="7">
        <f t="shared" si="797"/>
        <v>0.83652777777777787</v>
      </c>
      <c r="S5080" s="3" t="s">
        <v>26192</v>
      </c>
      <c r="T5080" s="7">
        <f t="shared" si="798"/>
        <v>0.83986111111111106</v>
      </c>
      <c r="U5080" s="23">
        <f t="shared" si="799"/>
        <v>9.0856481481480511E-3</v>
      </c>
      <c r="V5080" s="3" t="s">
        <v>22</v>
      </c>
      <c r="W5080" s="3"/>
      <c r="X5080" s="3">
        <v>219</v>
      </c>
      <c r="Y5080" s="3">
        <v>0</v>
      </c>
      <c r="Z5080" s="3">
        <v>62</v>
      </c>
    </row>
    <row r="5081" spans="1:26" x14ac:dyDescent="0.25">
      <c r="A5081" s="3" t="s">
        <v>26193</v>
      </c>
      <c r="B5081" s="12">
        <f t="shared" si="790"/>
        <v>44338</v>
      </c>
      <c r="C5081" s="3" t="str">
        <f t="shared" si="791"/>
        <v>2021</v>
      </c>
      <c r="D5081" s="3" t="str" cm="1">
        <f t="array" ref="D5081">TEXT(MIN(IF(I5081:I27903=I5081,B5081)),"MMMM")</f>
        <v>May</v>
      </c>
      <c r="E5081" s="3" t="str">
        <f t="shared" si="792"/>
        <v>Saturday</v>
      </c>
      <c r="F5081" s="3">
        <v>5080</v>
      </c>
      <c r="G5081" s="4">
        <f t="shared" si="793"/>
        <v>0.58650462962962957</v>
      </c>
      <c r="H5081" t="str">
        <f t="shared" si="794"/>
        <v>Afternoon</v>
      </c>
      <c r="I5081" s="3" t="s">
        <v>26194</v>
      </c>
      <c r="J5081" s="3" t="s">
        <v>16</v>
      </c>
      <c r="K5081" s="3" t="s">
        <v>16</v>
      </c>
      <c r="L5081" s="3">
        <v>252435</v>
      </c>
      <c r="M5081" t="s">
        <v>26195</v>
      </c>
      <c r="N5081">
        <f t="shared" si="795"/>
        <v>11</v>
      </c>
      <c r="O5081" s="3" t="s">
        <v>26196</v>
      </c>
      <c r="P5081" s="7">
        <f t="shared" si="796"/>
        <v>0.61260416666666673</v>
      </c>
      <c r="Q5081" s="3" t="s">
        <v>26197</v>
      </c>
      <c r="R5081" s="7">
        <f t="shared" si="797"/>
        <v>0.61504629629629626</v>
      </c>
      <c r="S5081" s="3" t="s">
        <v>26198</v>
      </c>
      <c r="T5081" s="7">
        <f t="shared" si="798"/>
        <v>0.61942129629629628</v>
      </c>
      <c r="U5081" s="23">
        <f t="shared" si="799"/>
        <v>3.2916666666666705E-2</v>
      </c>
      <c r="V5081" s="3" t="s">
        <v>22</v>
      </c>
      <c r="W5081" s="3">
        <v>5</v>
      </c>
      <c r="X5081" s="3">
        <v>914</v>
      </c>
      <c r="Y5081" s="3">
        <v>0</v>
      </c>
      <c r="Z5081" s="3">
        <v>0</v>
      </c>
    </row>
    <row r="5082" spans="1:26" x14ac:dyDescent="0.25">
      <c r="A5082" s="3" t="s">
        <v>26199</v>
      </c>
      <c r="B5082" s="12">
        <f t="shared" si="790"/>
        <v>44347</v>
      </c>
      <c r="C5082" s="3" t="str">
        <f t="shared" si="791"/>
        <v>2021</v>
      </c>
      <c r="D5082" s="3" t="str" cm="1">
        <f t="array" ref="D5082">TEXT(MIN(IF(I5082:I27904=I5082,B5082)),"MMMM")</f>
        <v>May</v>
      </c>
      <c r="E5082" s="3" t="str">
        <f t="shared" si="792"/>
        <v>Monday</v>
      </c>
      <c r="F5082" s="3">
        <v>5081</v>
      </c>
      <c r="G5082" s="4">
        <f t="shared" si="793"/>
        <v>0.3897916666666667</v>
      </c>
      <c r="H5082" t="str">
        <f t="shared" si="794"/>
        <v>Morning</v>
      </c>
      <c r="I5082" s="3" t="s">
        <v>26194</v>
      </c>
      <c r="J5082" s="3" t="s">
        <v>16</v>
      </c>
      <c r="K5082" s="3" t="s">
        <v>16</v>
      </c>
      <c r="L5082" s="3">
        <v>259289</v>
      </c>
      <c r="M5082" t="s">
        <v>26200</v>
      </c>
      <c r="N5082">
        <f t="shared" si="795"/>
        <v>17</v>
      </c>
      <c r="O5082" s="3" t="s">
        <v>26201</v>
      </c>
      <c r="P5082" s="7">
        <f t="shared" si="796"/>
        <v>0.3958564814814815</v>
      </c>
      <c r="Q5082" s="3" t="s">
        <v>26202</v>
      </c>
      <c r="R5082" s="7">
        <f t="shared" si="797"/>
        <v>0.40137731481481481</v>
      </c>
      <c r="S5082" s="3" t="s">
        <v>26203</v>
      </c>
      <c r="T5082" s="7">
        <f t="shared" si="798"/>
        <v>0.40756944444444443</v>
      </c>
      <c r="U5082" s="23">
        <f t="shared" si="799"/>
        <v>1.7777777777777726E-2</v>
      </c>
      <c r="V5082" s="3" t="s">
        <v>22</v>
      </c>
      <c r="W5082" s="3">
        <v>5</v>
      </c>
      <c r="X5082" s="3">
        <v>1555</v>
      </c>
      <c r="Y5082" s="3">
        <v>0</v>
      </c>
      <c r="Z5082" s="3">
        <v>10</v>
      </c>
    </row>
    <row r="5083" spans="1:26" x14ac:dyDescent="0.25">
      <c r="A5083" s="3" t="s">
        <v>26204</v>
      </c>
      <c r="B5083" s="12">
        <f t="shared" si="790"/>
        <v>44351</v>
      </c>
      <c r="C5083" s="3" t="str">
        <f t="shared" si="791"/>
        <v>2021</v>
      </c>
      <c r="D5083" s="3" t="str" cm="1">
        <f t="array" ref="D5083">TEXT(MIN(IF(I5083:I27905=I5083,B5083)),"MMMM")</f>
        <v>June</v>
      </c>
      <c r="E5083" s="3" t="str">
        <f t="shared" si="792"/>
        <v>Friday</v>
      </c>
      <c r="F5083" s="3">
        <v>5082</v>
      </c>
      <c r="G5083" s="4">
        <f t="shared" si="793"/>
        <v>0.42046296296296298</v>
      </c>
      <c r="H5083" t="str">
        <f t="shared" si="794"/>
        <v>Morning</v>
      </c>
      <c r="I5083" s="3" t="s">
        <v>26194</v>
      </c>
      <c r="J5083" s="3" t="s">
        <v>16</v>
      </c>
      <c r="K5083" s="3" t="s">
        <v>16</v>
      </c>
      <c r="L5083" s="3">
        <v>262386</v>
      </c>
      <c r="M5083" t="s">
        <v>26205</v>
      </c>
      <c r="N5083">
        <f t="shared" si="795"/>
        <v>13</v>
      </c>
      <c r="O5083" s="3" t="s">
        <v>26206</v>
      </c>
      <c r="P5083" s="7">
        <f t="shared" si="796"/>
        <v>0.42554398148148148</v>
      </c>
      <c r="Q5083" s="3" t="s">
        <v>26207</v>
      </c>
      <c r="R5083" s="7">
        <f t="shared" si="797"/>
        <v>0.43063657407407407</v>
      </c>
      <c r="S5083" s="3" t="s">
        <v>26208</v>
      </c>
      <c r="T5083" s="7">
        <f t="shared" si="798"/>
        <v>0.435</v>
      </c>
      <c r="U5083" s="23">
        <f t="shared" si="799"/>
        <v>1.4537037037037015E-2</v>
      </c>
      <c r="V5083" s="3" t="s">
        <v>22</v>
      </c>
      <c r="W5083" s="3">
        <v>5</v>
      </c>
      <c r="X5083" s="3">
        <v>306</v>
      </c>
      <c r="Y5083" s="3">
        <v>0</v>
      </c>
      <c r="Z5083" s="3">
        <v>0</v>
      </c>
    </row>
    <row r="5084" spans="1:26" x14ac:dyDescent="0.25">
      <c r="A5084" s="3" t="s">
        <v>26209</v>
      </c>
      <c r="B5084" s="12">
        <f t="shared" si="790"/>
        <v>44352</v>
      </c>
      <c r="C5084" s="3" t="str">
        <f t="shared" si="791"/>
        <v>2021</v>
      </c>
      <c r="D5084" s="3" t="str" cm="1">
        <f t="array" ref="D5084">TEXT(MIN(IF(I5084:I27906=I5084,B5084)),"MMMM")</f>
        <v>June</v>
      </c>
      <c r="E5084" s="3" t="str">
        <f t="shared" si="792"/>
        <v>Saturday</v>
      </c>
      <c r="F5084" s="3">
        <v>5083</v>
      </c>
      <c r="G5084" s="4">
        <f t="shared" si="793"/>
        <v>0.40447916666666667</v>
      </c>
      <c r="H5084" t="str">
        <f t="shared" si="794"/>
        <v>Morning</v>
      </c>
      <c r="I5084" s="3" t="s">
        <v>26194</v>
      </c>
      <c r="J5084" s="3" t="s">
        <v>16</v>
      </c>
      <c r="K5084" s="3" t="s">
        <v>16</v>
      </c>
      <c r="L5084" s="3">
        <v>263160</v>
      </c>
      <c r="M5084" t="s">
        <v>26210</v>
      </c>
      <c r="N5084">
        <f t="shared" si="795"/>
        <v>12</v>
      </c>
      <c r="O5084" s="3" t="s">
        <v>26211</v>
      </c>
      <c r="P5084" s="7">
        <f t="shared" si="796"/>
        <v>0.41627314814814814</v>
      </c>
      <c r="Q5084" s="3" t="s">
        <v>26212</v>
      </c>
      <c r="R5084" s="7">
        <f t="shared" si="797"/>
        <v>0.42873842592592593</v>
      </c>
      <c r="S5084" s="3" t="s">
        <v>26213</v>
      </c>
      <c r="T5084" s="7">
        <f t="shared" si="798"/>
        <v>0.43511574074074072</v>
      </c>
      <c r="U5084" s="23">
        <f t="shared" si="799"/>
        <v>3.0636574074074052E-2</v>
      </c>
      <c r="V5084" s="3" t="s">
        <v>22</v>
      </c>
      <c r="W5084" s="3">
        <v>5</v>
      </c>
      <c r="X5084" s="3">
        <v>1369</v>
      </c>
      <c r="Y5084" s="3">
        <v>25</v>
      </c>
      <c r="Z5084" s="3">
        <v>25</v>
      </c>
    </row>
    <row r="5085" spans="1:26" x14ac:dyDescent="0.25">
      <c r="A5085" s="3" t="s">
        <v>26214</v>
      </c>
      <c r="B5085" s="12">
        <f t="shared" si="790"/>
        <v>44388</v>
      </c>
      <c r="C5085" s="3" t="str">
        <f t="shared" si="791"/>
        <v>2021</v>
      </c>
      <c r="D5085" s="3" t="str" cm="1">
        <f t="array" ref="D5085">TEXT(MIN(IF(I5085:I27907=I5085,B5085)),"MMMM")</f>
        <v>July</v>
      </c>
      <c r="E5085" s="3" t="str">
        <f t="shared" si="792"/>
        <v>Sunday</v>
      </c>
      <c r="F5085" s="3">
        <v>5084</v>
      </c>
      <c r="G5085" s="4">
        <f t="shared" si="793"/>
        <v>0.40187499999999998</v>
      </c>
      <c r="H5085" t="str">
        <f t="shared" si="794"/>
        <v>Morning</v>
      </c>
      <c r="I5085" s="3" t="s">
        <v>26194</v>
      </c>
      <c r="J5085" s="3" t="s">
        <v>16</v>
      </c>
      <c r="K5085" s="3" t="s">
        <v>16</v>
      </c>
      <c r="L5085" s="3">
        <v>291796</v>
      </c>
      <c r="M5085" t="s">
        <v>26215</v>
      </c>
      <c r="N5085">
        <f t="shared" si="795"/>
        <v>10</v>
      </c>
      <c r="O5085" s="3" t="s">
        <v>26216</v>
      </c>
      <c r="P5085" s="7">
        <f t="shared" si="796"/>
        <v>0.4057291666666667</v>
      </c>
      <c r="Q5085" s="3" t="s">
        <v>26217</v>
      </c>
      <c r="R5085" s="7">
        <f t="shared" si="797"/>
        <v>0.40707175925925926</v>
      </c>
      <c r="S5085" s="3" t="s">
        <v>26218</v>
      </c>
      <c r="T5085" s="7">
        <f t="shared" si="798"/>
        <v>0.41160879629629626</v>
      </c>
      <c r="U5085" s="23">
        <f t="shared" si="799"/>
        <v>9.7337962962962821E-3</v>
      </c>
      <c r="V5085" s="3" t="s">
        <v>22</v>
      </c>
      <c r="W5085" s="3">
        <v>5</v>
      </c>
      <c r="X5085" s="3">
        <v>402</v>
      </c>
      <c r="Y5085" s="3">
        <v>0</v>
      </c>
      <c r="Z5085" s="3">
        <v>40</v>
      </c>
    </row>
    <row r="5086" spans="1:26" x14ac:dyDescent="0.25">
      <c r="A5086" s="3" t="s">
        <v>26219</v>
      </c>
      <c r="B5086" s="12">
        <f t="shared" si="790"/>
        <v>44338</v>
      </c>
      <c r="C5086" s="3" t="str">
        <f t="shared" si="791"/>
        <v>2021</v>
      </c>
      <c r="D5086" s="3" t="str" cm="1">
        <f t="array" ref="D5086">TEXT(MIN(IF(I5086:I27908=I5086,B5086)),"MMMM")</f>
        <v>May</v>
      </c>
      <c r="E5086" s="3" t="str">
        <f t="shared" si="792"/>
        <v>Saturday</v>
      </c>
      <c r="F5086" s="3">
        <v>5085</v>
      </c>
      <c r="G5086" s="4">
        <f t="shared" si="793"/>
        <v>0.57644675925925926</v>
      </c>
      <c r="H5086" t="str">
        <f t="shared" si="794"/>
        <v>Afternoon</v>
      </c>
      <c r="I5086" s="3" t="s">
        <v>26220</v>
      </c>
      <c r="J5086" s="3" t="s">
        <v>16</v>
      </c>
      <c r="K5086" s="3" t="s">
        <v>16</v>
      </c>
      <c r="L5086" s="3">
        <v>252425</v>
      </c>
      <c r="M5086" t="s">
        <v>26221</v>
      </c>
      <c r="N5086">
        <f t="shared" si="795"/>
        <v>2</v>
      </c>
      <c r="O5086" s="3" t="s">
        <v>26222</v>
      </c>
      <c r="P5086" s="7">
        <f t="shared" si="796"/>
        <v>0.60138888888888886</v>
      </c>
      <c r="Q5086" s="3" t="s">
        <v>26223</v>
      </c>
      <c r="R5086" s="7">
        <f t="shared" si="797"/>
        <v>0.60217592592592595</v>
      </c>
      <c r="S5086" s="3" t="s">
        <v>26224</v>
      </c>
      <c r="T5086" s="7">
        <f t="shared" si="798"/>
        <v>0.60954861111111114</v>
      </c>
      <c r="U5086" s="23">
        <f t="shared" si="799"/>
        <v>3.3101851851851882E-2</v>
      </c>
      <c r="V5086" s="3" t="s">
        <v>22</v>
      </c>
      <c r="W5086" s="3">
        <v>5</v>
      </c>
      <c r="X5086" s="3">
        <v>130</v>
      </c>
      <c r="Y5086" s="3">
        <v>0</v>
      </c>
      <c r="Z5086" s="3">
        <v>0</v>
      </c>
    </row>
    <row r="5087" spans="1:26" x14ac:dyDescent="0.25">
      <c r="A5087" s="3" t="s">
        <v>26225</v>
      </c>
      <c r="B5087" s="12">
        <f t="shared" si="790"/>
        <v>44338</v>
      </c>
      <c r="C5087" s="3" t="str">
        <f t="shared" si="791"/>
        <v>2021</v>
      </c>
      <c r="D5087" s="3" t="str" cm="1">
        <f t="array" ref="D5087">TEXT(MIN(IF(I5087:I27909=I5087,B5087)),"MMMM")</f>
        <v>May</v>
      </c>
      <c r="E5087" s="3" t="str">
        <f t="shared" si="792"/>
        <v>Saturday</v>
      </c>
      <c r="F5087" s="3">
        <v>5086</v>
      </c>
      <c r="G5087" s="4">
        <f t="shared" si="793"/>
        <v>0.51500000000000001</v>
      </c>
      <c r="H5087" t="str">
        <f t="shared" si="794"/>
        <v>Afternoon</v>
      </c>
      <c r="I5087" s="3" t="s">
        <v>26226</v>
      </c>
      <c r="J5087" s="3" t="s">
        <v>16</v>
      </c>
      <c r="K5087" s="3" t="s">
        <v>16</v>
      </c>
      <c r="L5087" s="3">
        <v>252374</v>
      </c>
      <c r="M5087" t="s">
        <v>26227</v>
      </c>
      <c r="N5087">
        <f t="shared" si="795"/>
        <v>11</v>
      </c>
      <c r="O5087" s="3" t="s">
        <v>26228</v>
      </c>
      <c r="P5087" s="7">
        <f t="shared" si="796"/>
        <v>0.54853009259259256</v>
      </c>
      <c r="Q5087" s="3" t="s">
        <v>26229</v>
      </c>
      <c r="R5087" s="7">
        <f t="shared" si="797"/>
        <v>0.55297453703703703</v>
      </c>
      <c r="S5087" s="3" t="s">
        <v>26230</v>
      </c>
      <c r="T5087" s="7">
        <f t="shared" si="798"/>
        <v>0.55626157407407406</v>
      </c>
      <c r="U5087" s="23">
        <f t="shared" si="799"/>
        <v>4.1261574074074048E-2</v>
      </c>
      <c r="V5087" s="3" t="s">
        <v>22</v>
      </c>
      <c r="W5087" s="3">
        <v>5</v>
      </c>
      <c r="X5087" s="3">
        <v>361</v>
      </c>
      <c r="Y5087" s="3">
        <v>25</v>
      </c>
      <c r="Z5087" s="3">
        <v>37</v>
      </c>
    </row>
    <row r="5088" spans="1:26" x14ac:dyDescent="0.25">
      <c r="A5088" s="3" t="s">
        <v>26231</v>
      </c>
      <c r="B5088" s="12">
        <f t="shared" si="790"/>
        <v>44339</v>
      </c>
      <c r="C5088" s="3" t="str">
        <f t="shared" si="791"/>
        <v>2021</v>
      </c>
      <c r="D5088" s="3" t="str" cm="1">
        <f t="array" ref="D5088">TEXT(MIN(IF(I5088:I27910=I5088,B5088)),"MMMM")</f>
        <v>May</v>
      </c>
      <c r="E5088" s="3" t="str">
        <f t="shared" si="792"/>
        <v>Sunday</v>
      </c>
      <c r="F5088" s="3">
        <v>5087</v>
      </c>
      <c r="G5088" s="4">
        <f t="shared" si="793"/>
        <v>0.73098379629629628</v>
      </c>
      <c r="H5088" t="str">
        <f t="shared" si="794"/>
        <v>Evening</v>
      </c>
      <c r="I5088" s="3" t="s">
        <v>26226</v>
      </c>
      <c r="J5088" s="3" t="s">
        <v>16</v>
      </c>
      <c r="K5088" s="3" t="s">
        <v>16</v>
      </c>
      <c r="L5088" s="3">
        <v>253334</v>
      </c>
      <c r="M5088" t="s">
        <v>26232</v>
      </c>
      <c r="N5088">
        <f t="shared" si="795"/>
        <v>7</v>
      </c>
      <c r="O5088" s="3" t="s">
        <v>26233</v>
      </c>
      <c r="P5088" s="7">
        <f t="shared" si="796"/>
        <v>0.7405787037037036</v>
      </c>
      <c r="Q5088" s="3" t="s">
        <v>26234</v>
      </c>
      <c r="R5088" s="7">
        <f t="shared" si="797"/>
        <v>0.74957175925925934</v>
      </c>
      <c r="S5088" s="3" t="s">
        <v>26235</v>
      </c>
      <c r="T5088" s="7">
        <f t="shared" si="798"/>
        <v>0.75608796296296299</v>
      </c>
      <c r="U5088" s="23">
        <f t="shared" si="799"/>
        <v>2.5104166666666705E-2</v>
      </c>
      <c r="V5088" s="3" t="s">
        <v>22</v>
      </c>
      <c r="W5088" s="3">
        <v>5</v>
      </c>
      <c r="X5088" s="3">
        <v>458</v>
      </c>
      <c r="Y5088" s="3">
        <v>25</v>
      </c>
      <c r="Z5088" s="3">
        <v>136</v>
      </c>
    </row>
    <row r="5089" spans="1:26" x14ac:dyDescent="0.25">
      <c r="A5089" s="3" t="s">
        <v>26236</v>
      </c>
      <c r="B5089" s="12">
        <f t="shared" si="790"/>
        <v>44351</v>
      </c>
      <c r="C5089" s="3" t="str">
        <f t="shared" si="791"/>
        <v>2021</v>
      </c>
      <c r="D5089" s="3" t="str" cm="1">
        <f t="array" ref="D5089">TEXT(MIN(IF(I5089:I27911=I5089,B5089)),"MMMM")</f>
        <v>June</v>
      </c>
      <c r="E5089" s="3" t="str">
        <f t="shared" si="792"/>
        <v>Friday</v>
      </c>
      <c r="F5089" s="3">
        <v>5088</v>
      </c>
      <c r="G5089" s="4">
        <f t="shared" si="793"/>
        <v>0.82217592592592592</v>
      </c>
      <c r="H5089" t="str">
        <f t="shared" si="794"/>
        <v>Evening</v>
      </c>
      <c r="I5089" s="3" t="s">
        <v>26226</v>
      </c>
      <c r="J5089" s="3" t="s">
        <v>16</v>
      </c>
      <c r="K5089" s="3" t="s">
        <v>16</v>
      </c>
      <c r="L5089" s="3">
        <v>262915</v>
      </c>
      <c r="M5089" t="s">
        <v>26237</v>
      </c>
      <c r="N5089">
        <f t="shared" si="795"/>
        <v>8</v>
      </c>
      <c r="O5089" s="3" t="s">
        <v>26238</v>
      </c>
      <c r="P5089" s="7">
        <f t="shared" si="796"/>
        <v>0.82701388888888883</v>
      </c>
      <c r="Q5089" s="3" t="s">
        <v>26239</v>
      </c>
      <c r="R5089" s="7">
        <f t="shared" si="797"/>
        <v>0.83221064814814805</v>
      </c>
      <c r="S5089" s="3" t="s">
        <v>26240</v>
      </c>
      <c r="T5089" s="7">
        <f t="shared" si="798"/>
        <v>0.84269675925925924</v>
      </c>
      <c r="U5089" s="23">
        <f t="shared" si="799"/>
        <v>2.0520833333333321E-2</v>
      </c>
      <c r="V5089" s="3" t="s">
        <v>22</v>
      </c>
      <c r="W5089" s="3">
        <v>5</v>
      </c>
      <c r="X5089" s="3">
        <v>341</v>
      </c>
      <c r="Y5089" s="3">
        <v>37</v>
      </c>
      <c r="Z5089" s="3">
        <v>25</v>
      </c>
    </row>
    <row r="5090" spans="1:26" x14ac:dyDescent="0.25">
      <c r="A5090" s="3" t="s">
        <v>26241</v>
      </c>
      <c r="B5090" s="12">
        <f t="shared" si="790"/>
        <v>44356</v>
      </c>
      <c r="C5090" s="3" t="str">
        <f t="shared" si="791"/>
        <v>2021</v>
      </c>
      <c r="D5090" s="3" t="str" cm="1">
        <f t="array" ref="D5090">TEXT(MIN(IF(I5090:I27912=I5090,B5090)),"MMMM")</f>
        <v>June</v>
      </c>
      <c r="E5090" s="3" t="str">
        <f t="shared" si="792"/>
        <v>Wednesday</v>
      </c>
      <c r="F5090" s="3">
        <v>5089</v>
      </c>
      <c r="G5090" s="4">
        <f t="shared" si="793"/>
        <v>0.81740740740740747</v>
      </c>
      <c r="H5090" t="str">
        <f t="shared" si="794"/>
        <v>Evening</v>
      </c>
      <c r="I5090" s="3" t="s">
        <v>26226</v>
      </c>
      <c r="J5090" s="3" t="s">
        <v>16</v>
      </c>
      <c r="K5090" s="3" t="s">
        <v>16</v>
      </c>
      <c r="L5090" s="3">
        <v>266784</v>
      </c>
      <c r="M5090" t="s">
        <v>26242</v>
      </c>
      <c r="N5090">
        <f t="shared" si="795"/>
        <v>7</v>
      </c>
      <c r="O5090" s="3" t="s">
        <v>26243</v>
      </c>
      <c r="P5090" s="7">
        <f t="shared" si="796"/>
        <v>0.82136574074074076</v>
      </c>
      <c r="Q5090" s="3" t="s">
        <v>26244</v>
      </c>
      <c r="R5090" s="7">
        <f t="shared" si="797"/>
        <v>0.8233449074074074</v>
      </c>
      <c r="S5090" s="3" t="s">
        <v>26245</v>
      </c>
      <c r="T5090" s="7">
        <f t="shared" si="798"/>
        <v>0.82869212962962957</v>
      </c>
      <c r="U5090" s="23">
        <f t="shared" si="799"/>
        <v>1.1284722222222099E-2</v>
      </c>
      <c r="V5090" s="3" t="s">
        <v>22</v>
      </c>
      <c r="W5090" s="3">
        <v>5</v>
      </c>
      <c r="X5090" s="3">
        <v>249</v>
      </c>
      <c r="Y5090" s="3">
        <v>25</v>
      </c>
      <c r="Z5090" s="3">
        <v>0</v>
      </c>
    </row>
    <row r="5091" spans="1:26" x14ac:dyDescent="0.25">
      <c r="A5091" s="3" t="s">
        <v>26246</v>
      </c>
      <c r="B5091" s="12">
        <f t="shared" si="790"/>
        <v>44358</v>
      </c>
      <c r="C5091" s="3" t="str">
        <f t="shared" si="791"/>
        <v>2021</v>
      </c>
      <c r="D5091" s="3" t="str" cm="1">
        <f t="array" ref="D5091">TEXT(MIN(IF(I5091:I27913=I5091,B5091)),"MMMM")</f>
        <v>June</v>
      </c>
      <c r="E5091" s="3" t="str">
        <f t="shared" si="792"/>
        <v>Friday</v>
      </c>
      <c r="F5091" s="3">
        <v>5090</v>
      </c>
      <c r="G5091" s="4">
        <f t="shared" si="793"/>
        <v>0.783136574074074</v>
      </c>
      <c r="H5091" t="str">
        <f t="shared" si="794"/>
        <v>Evening</v>
      </c>
      <c r="I5091" s="3" t="s">
        <v>26226</v>
      </c>
      <c r="J5091" s="3" t="s">
        <v>16</v>
      </c>
      <c r="K5091" s="3" t="s">
        <v>16</v>
      </c>
      <c r="L5091" s="3">
        <v>268237</v>
      </c>
      <c r="M5091" t="s">
        <v>26247</v>
      </c>
      <c r="N5091">
        <f t="shared" si="795"/>
        <v>2</v>
      </c>
      <c r="O5091" s="3" t="s">
        <v>26248</v>
      </c>
      <c r="P5091" s="7">
        <f t="shared" si="796"/>
        <v>0.7866319444444444</v>
      </c>
      <c r="Q5091" s="3" t="s">
        <v>26249</v>
      </c>
      <c r="R5091" s="7">
        <f t="shared" si="797"/>
        <v>0.79180555555555554</v>
      </c>
      <c r="S5091" s="3" t="s">
        <v>26250</v>
      </c>
      <c r="T5091" s="7">
        <f t="shared" si="798"/>
        <v>0.79435185185185186</v>
      </c>
      <c r="U5091" s="23">
        <f t="shared" si="799"/>
        <v>1.1215277777777866E-2</v>
      </c>
      <c r="V5091" s="3" t="s">
        <v>22</v>
      </c>
      <c r="W5091" s="3">
        <v>5</v>
      </c>
      <c r="X5091" s="3">
        <v>308</v>
      </c>
      <c r="Y5091" s="3">
        <v>25</v>
      </c>
      <c r="Z5091" s="3">
        <v>0</v>
      </c>
    </row>
    <row r="5092" spans="1:26" x14ac:dyDescent="0.25">
      <c r="A5092" s="3" t="s">
        <v>26251</v>
      </c>
      <c r="B5092" s="12">
        <f t="shared" si="790"/>
        <v>44363</v>
      </c>
      <c r="C5092" s="3" t="str">
        <f t="shared" si="791"/>
        <v>2021</v>
      </c>
      <c r="D5092" s="3" t="str" cm="1">
        <f t="array" ref="D5092">TEXT(MIN(IF(I5092:I27914=I5092,B5092)),"MMMM")</f>
        <v>June</v>
      </c>
      <c r="E5092" s="3" t="str">
        <f t="shared" si="792"/>
        <v>Wednesday</v>
      </c>
      <c r="F5092" s="3">
        <v>5091</v>
      </c>
      <c r="G5092" s="4">
        <f t="shared" si="793"/>
        <v>0.84577546296296291</v>
      </c>
      <c r="H5092" t="str">
        <f t="shared" si="794"/>
        <v>Night</v>
      </c>
      <c r="I5092" s="3" t="s">
        <v>26226</v>
      </c>
      <c r="J5092" s="3" t="s">
        <v>16</v>
      </c>
      <c r="K5092" s="3" t="s">
        <v>16</v>
      </c>
      <c r="L5092" s="3">
        <v>272215</v>
      </c>
      <c r="M5092" t="s">
        <v>26252</v>
      </c>
      <c r="N5092">
        <f t="shared" si="795"/>
        <v>10</v>
      </c>
      <c r="O5092" s="3" t="s">
        <v>26253</v>
      </c>
      <c r="P5092" s="7">
        <f t="shared" si="796"/>
        <v>0.85625000000000007</v>
      </c>
      <c r="Q5092" s="3" t="s">
        <v>26254</v>
      </c>
      <c r="R5092" s="7">
        <f t="shared" si="797"/>
        <v>0.86089120370370376</v>
      </c>
      <c r="S5092" s="3" t="s">
        <v>26255</v>
      </c>
      <c r="T5092" s="7">
        <f t="shared" si="798"/>
        <v>0.86776620370370372</v>
      </c>
      <c r="U5092" s="23">
        <f t="shared" si="799"/>
        <v>2.1990740740740811E-2</v>
      </c>
      <c r="V5092" s="3" t="s">
        <v>22</v>
      </c>
      <c r="W5092" s="3">
        <v>5</v>
      </c>
      <c r="X5092" s="3">
        <v>363</v>
      </c>
      <c r="Y5092" s="3">
        <v>25</v>
      </c>
      <c r="Z5092" s="3">
        <v>0</v>
      </c>
    </row>
    <row r="5093" spans="1:26" x14ac:dyDescent="0.25">
      <c r="A5093" s="3" t="s">
        <v>26256</v>
      </c>
      <c r="B5093" s="12">
        <f t="shared" si="790"/>
        <v>44367</v>
      </c>
      <c r="C5093" s="3" t="str">
        <f t="shared" si="791"/>
        <v>2021</v>
      </c>
      <c r="D5093" s="3" t="str" cm="1">
        <f t="array" ref="D5093">TEXT(MIN(IF(I5093:I27915=I5093,B5093)),"MMMM")</f>
        <v>June</v>
      </c>
      <c r="E5093" s="3" t="str">
        <f t="shared" si="792"/>
        <v>Sunday</v>
      </c>
      <c r="F5093" s="3">
        <v>5092</v>
      </c>
      <c r="G5093" s="4">
        <f t="shared" si="793"/>
        <v>0.81778935185185186</v>
      </c>
      <c r="H5093" t="str">
        <f t="shared" si="794"/>
        <v>Evening</v>
      </c>
      <c r="I5093" s="3" t="s">
        <v>26226</v>
      </c>
      <c r="J5093" s="3" t="s">
        <v>16</v>
      </c>
      <c r="K5093" s="3" t="s">
        <v>16</v>
      </c>
      <c r="L5093" s="3">
        <v>275374</v>
      </c>
      <c r="M5093" t="s">
        <v>26257</v>
      </c>
      <c r="N5093">
        <f t="shared" si="795"/>
        <v>5</v>
      </c>
      <c r="O5093" s="3" t="s">
        <v>26258</v>
      </c>
      <c r="P5093" s="7">
        <f t="shared" si="796"/>
        <v>0.82412037037037045</v>
      </c>
      <c r="Q5093" s="3" t="s">
        <v>26259</v>
      </c>
      <c r="R5093" s="7">
        <f t="shared" si="797"/>
        <v>0.82898148148148154</v>
      </c>
      <c r="S5093" s="3" t="s">
        <v>26260</v>
      </c>
      <c r="T5093" s="7">
        <f t="shared" si="798"/>
        <v>0.83395833333333336</v>
      </c>
      <c r="U5093" s="23">
        <f t="shared" si="799"/>
        <v>1.6168981481481493E-2</v>
      </c>
      <c r="V5093" s="3" t="s">
        <v>22</v>
      </c>
      <c r="W5093" s="3">
        <v>5</v>
      </c>
      <c r="X5093" s="3">
        <v>385</v>
      </c>
      <c r="Y5093" s="3">
        <v>25</v>
      </c>
      <c r="Z5093" s="3">
        <v>5</v>
      </c>
    </row>
    <row r="5094" spans="1:26" x14ac:dyDescent="0.25">
      <c r="A5094" s="3" t="s">
        <v>26261</v>
      </c>
      <c r="B5094" s="12">
        <f t="shared" si="790"/>
        <v>44370</v>
      </c>
      <c r="C5094" s="3" t="str">
        <f t="shared" si="791"/>
        <v>2021</v>
      </c>
      <c r="D5094" s="3" t="str" cm="1">
        <f t="array" ref="D5094">TEXT(MIN(IF(I5094:I27916=I5094,B5094)),"MMMM")</f>
        <v>June</v>
      </c>
      <c r="E5094" s="3" t="str">
        <f t="shared" si="792"/>
        <v>Wednesday</v>
      </c>
      <c r="F5094" s="3">
        <v>5093</v>
      </c>
      <c r="G5094" s="4">
        <f t="shared" si="793"/>
        <v>0.80322916666666666</v>
      </c>
      <c r="H5094" t="str">
        <f t="shared" si="794"/>
        <v>Evening</v>
      </c>
      <c r="I5094" s="3" t="s">
        <v>26226</v>
      </c>
      <c r="J5094" s="3" t="s">
        <v>16</v>
      </c>
      <c r="K5094" s="3" t="s">
        <v>16</v>
      </c>
      <c r="L5094" s="3">
        <v>277213</v>
      </c>
      <c r="M5094" t="s">
        <v>26262</v>
      </c>
      <c r="N5094">
        <f t="shared" si="795"/>
        <v>5</v>
      </c>
      <c r="O5094" s="3" t="s">
        <v>26263</v>
      </c>
      <c r="P5094" s="7">
        <f t="shared" si="796"/>
        <v>0.80637731481481489</v>
      </c>
      <c r="Q5094" s="3" t="s">
        <v>26264</v>
      </c>
      <c r="R5094" s="7">
        <f t="shared" si="797"/>
        <v>0.81170138888888888</v>
      </c>
      <c r="S5094" s="3" t="s">
        <v>26265</v>
      </c>
      <c r="T5094" s="7">
        <f t="shared" si="798"/>
        <v>0.81822916666666667</v>
      </c>
      <c r="U5094" s="23">
        <f t="shared" si="799"/>
        <v>1.5000000000000013E-2</v>
      </c>
      <c r="V5094" s="3" t="s">
        <v>22</v>
      </c>
      <c r="W5094" s="3">
        <v>5</v>
      </c>
      <c r="X5094" s="3">
        <v>356</v>
      </c>
      <c r="Y5094" s="3">
        <v>25</v>
      </c>
      <c r="Z5094" s="3">
        <v>0</v>
      </c>
    </row>
    <row r="5095" spans="1:26" x14ac:dyDescent="0.25">
      <c r="A5095" s="3" t="s">
        <v>26266</v>
      </c>
      <c r="B5095" s="12">
        <f t="shared" si="790"/>
        <v>44377</v>
      </c>
      <c r="C5095" s="3" t="str">
        <f t="shared" si="791"/>
        <v>2021</v>
      </c>
      <c r="D5095" s="3" t="str" cm="1">
        <f t="array" ref="D5095">TEXT(MIN(IF(I5095:I27917=I5095,B5095)),"MMMM")</f>
        <v>June</v>
      </c>
      <c r="E5095" s="3" t="str">
        <f t="shared" si="792"/>
        <v>Wednesday</v>
      </c>
      <c r="F5095" s="3">
        <v>5094</v>
      </c>
      <c r="G5095" s="4">
        <f t="shared" si="793"/>
        <v>0.82079861111111108</v>
      </c>
      <c r="H5095" t="str">
        <f t="shared" si="794"/>
        <v>Evening</v>
      </c>
      <c r="I5095" s="3" t="s">
        <v>26226</v>
      </c>
      <c r="J5095" s="3" t="s">
        <v>16</v>
      </c>
      <c r="K5095" s="3" t="s">
        <v>16</v>
      </c>
      <c r="L5095" s="3">
        <v>283249</v>
      </c>
      <c r="M5095" t="s">
        <v>26267</v>
      </c>
      <c r="N5095">
        <f t="shared" si="795"/>
        <v>5</v>
      </c>
      <c r="O5095" s="3" t="s">
        <v>26268</v>
      </c>
      <c r="P5095" s="7">
        <f t="shared" si="796"/>
        <v>0.82474537037037043</v>
      </c>
      <c r="Q5095" s="3" t="s">
        <v>26269</v>
      </c>
      <c r="R5095" s="7">
        <f t="shared" si="797"/>
        <v>0.82851851851851854</v>
      </c>
      <c r="S5095" s="3" t="s">
        <v>26270</v>
      </c>
      <c r="T5095" s="7">
        <f t="shared" si="798"/>
        <v>0.83199074074074064</v>
      </c>
      <c r="U5095" s="23">
        <f t="shared" si="799"/>
        <v>1.1192129629629566E-2</v>
      </c>
      <c r="V5095" s="3" t="s">
        <v>22</v>
      </c>
      <c r="W5095" s="3">
        <v>5</v>
      </c>
      <c r="X5095" s="3">
        <v>219</v>
      </c>
      <c r="Y5095" s="3">
        <v>25</v>
      </c>
      <c r="Z5095" s="3">
        <v>7</v>
      </c>
    </row>
    <row r="5096" spans="1:26" x14ac:dyDescent="0.25">
      <c r="A5096" s="3" t="s">
        <v>26271</v>
      </c>
      <c r="B5096" s="12">
        <f t="shared" si="790"/>
        <v>44381</v>
      </c>
      <c r="C5096" s="3" t="str">
        <f t="shared" si="791"/>
        <v>2021</v>
      </c>
      <c r="D5096" s="3" t="str" cm="1">
        <f t="array" ref="D5096">TEXT(MIN(IF(I5096:I27918=I5096,B5096)),"MMMM")</f>
        <v>July</v>
      </c>
      <c r="E5096" s="3" t="str">
        <f t="shared" si="792"/>
        <v>Sunday</v>
      </c>
      <c r="F5096" s="3">
        <v>5095</v>
      </c>
      <c r="G5096" s="4">
        <f t="shared" si="793"/>
        <v>0.81429398148148147</v>
      </c>
      <c r="H5096" t="str">
        <f t="shared" si="794"/>
        <v>Evening</v>
      </c>
      <c r="I5096" s="3" t="s">
        <v>26226</v>
      </c>
      <c r="J5096" s="3" t="s">
        <v>16</v>
      </c>
      <c r="K5096" s="3" t="s">
        <v>16</v>
      </c>
      <c r="L5096" s="3">
        <v>287202</v>
      </c>
      <c r="M5096" t="s">
        <v>26272</v>
      </c>
      <c r="N5096">
        <f t="shared" si="795"/>
        <v>4</v>
      </c>
      <c r="O5096" s="3" t="s">
        <v>26273</v>
      </c>
      <c r="P5096" s="7">
        <f t="shared" si="796"/>
        <v>0.81540509259259253</v>
      </c>
      <c r="Q5096" s="3" t="s">
        <v>26274</v>
      </c>
      <c r="R5096" s="7">
        <f t="shared" si="797"/>
        <v>0.82054398148148155</v>
      </c>
      <c r="S5096" s="3" t="s">
        <v>26275</v>
      </c>
      <c r="T5096" s="7">
        <f t="shared" si="798"/>
        <v>0.8257175925925927</v>
      </c>
      <c r="U5096" s="23">
        <f t="shared" si="799"/>
        <v>1.1423611111111232E-2</v>
      </c>
      <c r="V5096" s="3" t="s">
        <v>22</v>
      </c>
      <c r="W5096" s="3">
        <v>5</v>
      </c>
      <c r="X5096" s="3">
        <v>455</v>
      </c>
      <c r="Y5096" s="3">
        <v>0</v>
      </c>
      <c r="Z5096" s="3">
        <v>10</v>
      </c>
    </row>
    <row r="5097" spans="1:26" x14ac:dyDescent="0.25">
      <c r="A5097" s="3" t="s">
        <v>26276</v>
      </c>
      <c r="B5097" s="12">
        <f t="shared" si="790"/>
        <v>44386</v>
      </c>
      <c r="C5097" s="3" t="str">
        <f t="shared" si="791"/>
        <v>2021</v>
      </c>
      <c r="D5097" s="3" t="str" cm="1">
        <f t="array" ref="D5097">TEXT(MIN(IF(I5097:I27919=I5097,B5097)),"MMMM")</f>
        <v>July</v>
      </c>
      <c r="E5097" s="3" t="str">
        <f t="shared" si="792"/>
        <v>Friday</v>
      </c>
      <c r="F5097" s="3">
        <v>5096</v>
      </c>
      <c r="G5097" s="4">
        <f t="shared" si="793"/>
        <v>0.86896990740740743</v>
      </c>
      <c r="H5097" t="str">
        <f t="shared" si="794"/>
        <v>Night</v>
      </c>
      <c r="I5097" s="3" t="s">
        <v>26226</v>
      </c>
      <c r="J5097" s="3" t="s">
        <v>16</v>
      </c>
      <c r="K5097" s="3" t="s">
        <v>16</v>
      </c>
      <c r="L5097" s="3">
        <v>290753</v>
      </c>
      <c r="M5097" t="s">
        <v>26277</v>
      </c>
      <c r="N5097">
        <f t="shared" si="795"/>
        <v>5</v>
      </c>
      <c r="O5097" s="3" t="s">
        <v>26278</v>
      </c>
      <c r="P5097" s="7">
        <f t="shared" si="796"/>
        <v>0.87192129629629633</v>
      </c>
      <c r="Q5097" s="3" t="s">
        <v>26279</v>
      </c>
      <c r="R5097" s="7">
        <f t="shared" si="797"/>
        <v>0.8756018518518518</v>
      </c>
      <c r="S5097" s="3" t="s">
        <v>26280</v>
      </c>
      <c r="T5097" s="7">
        <f t="shared" si="798"/>
        <v>0.88003472222222223</v>
      </c>
      <c r="U5097" s="23">
        <f t="shared" si="799"/>
        <v>1.1064814814814805E-2</v>
      </c>
      <c r="V5097" s="3" t="s">
        <v>22</v>
      </c>
      <c r="W5097" s="3"/>
      <c r="X5097" s="3">
        <v>219</v>
      </c>
      <c r="Y5097" s="3">
        <v>25</v>
      </c>
      <c r="Z5097" s="3">
        <v>0</v>
      </c>
    </row>
    <row r="5098" spans="1:26" x14ac:dyDescent="0.25">
      <c r="A5098" s="3" t="s">
        <v>26281</v>
      </c>
      <c r="B5098" s="12">
        <f t="shared" si="790"/>
        <v>44395</v>
      </c>
      <c r="C5098" s="3" t="str">
        <f t="shared" si="791"/>
        <v>2021</v>
      </c>
      <c r="D5098" s="3" t="str" cm="1">
        <f t="array" ref="D5098">TEXT(MIN(IF(I5098:I27920=I5098,B5098)),"MMMM")</f>
        <v>July</v>
      </c>
      <c r="E5098" s="3" t="str">
        <f t="shared" si="792"/>
        <v>Sunday</v>
      </c>
      <c r="F5098" s="3">
        <v>5097</v>
      </c>
      <c r="G5098" s="4">
        <f t="shared" si="793"/>
        <v>0.83453703703703708</v>
      </c>
      <c r="H5098" t="str">
        <f t="shared" si="794"/>
        <v>Night</v>
      </c>
      <c r="I5098" s="3" t="s">
        <v>26226</v>
      </c>
      <c r="J5098" s="3" t="s">
        <v>16</v>
      </c>
      <c r="K5098" s="3" t="s">
        <v>16</v>
      </c>
      <c r="L5098" s="3">
        <v>297721</v>
      </c>
      <c r="M5098" t="s">
        <v>26282</v>
      </c>
      <c r="N5098">
        <f t="shared" si="795"/>
        <v>11</v>
      </c>
      <c r="O5098" s="3" t="s">
        <v>26283</v>
      </c>
      <c r="P5098" s="7">
        <f t="shared" si="796"/>
        <v>0.83780092592592592</v>
      </c>
      <c r="Q5098" s="3" t="s">
        <v>26284</v>
      </c>
      <c r="R5098" s="7">
        <f t="shared" si="797"/>
        <v>0.84018518518518526</v>
      </c>
      <c r="S5098" s="3" t="s">
        <v>26285</v>
      </c>
      <c r="T5098" s="7">
        <f t="shared" si="798"/>
        <v>0.84540509259259267</v>
      </c>
      <c r="U5098" s="23">
        <f t="shared" si="799"/>
        <v>1.0868055555555589E-2</v>
      </c>
      <c r="V5098" s="3" t="s">
        <v>22</v>
      </c>
      <c r="W5098" s="3">
        <v>5</v>
      </c>
      <c r="X5098" s="3">
        <v>429</v>
      </c>
      <c r="Y5098" s="3">
        <v>0</v>
      </c>
      <c r="Z5098" s="3">
        <v>39</v>
      </c>
    </row>
    <row r="5099" spans="1:26" x14ac:dyDescent="0.25">
      <c r="A5099" s="3" t="s">
        <v>26286</v>
      </c>
      <c r="B5099" s="12">
        <f t="shared" si="790"/>
        <v>44338</v>
      </c>
      <c r="C5099" s="3" t="str">
        <f t="shared" si="791"/>
        <v>2021</v>
      </c>
      <c r="D5099" s="3" t="str" cm="1">
        <f t="array" ref="D5099">TEXT(MIN(IF(I5099:I27921=I5099,B5099)),"MMMM")</f>
        <v>May</v>
      </c>
      <c r="E5099" s="3" t="str">
        <f t="shared" si="792"/>
        <v>Saturday</v>
      </c>
      <c r="F5099" s="3">
        <v>5098</v>
      </c>
      <c r="G5099" s="4">
        <f t="shared" si="793"/>
        <v>0.48820601851851847</v>
      </c>
      <c r="H5099" t="str">
        <f t="shared" si="794"/>
        <v>Morning</v>
      </c>
      <c r="I5099" s="3" t="s">
        <v>26287</v>
      </c>
      <c r="J5099" s="3" t="s">
        <v>16</v>
      </c>
      <c r="K5099" s="3" t="s">
        <v>719</v>
      </c>
      <c r="L5099" s="3">
        <v>252346</v>
      </c>
      <c r="M5099" t="s">
        <v>26288</v>
      </c>
      <c r="N5099">
        <f t="shared" si="795"/>
        <v>2</v>
      </c>
      <c r="O5099" s="3" t="s">
        <v>26289</v>
      </c>
      <c r="P5099" s="7">
        <f t="shared" si="796"/>
        <v>0.49443287037037037</v>
      </c>
      <c r="Q5099" s="3" t="s">
        <v>26290</v>
      </c>
      <c r="R5099" s="7">
        <f t="shared" si="797"/>
        <v>0.50372685185185184</v>
      </c>
      <c r="S5099" s="3" t="s">
        <v>26291</v>
      </c>
      <c r="T5099" s="7">
        <f t="shared" si="798"/>
        <v>0.51337962962962969</v>
      </c>
      <c r="U5099" s="23">
        <f t="shared" si="799"/>
        <v>2.5173611111111216E-2</v>
      </c>
      <c r="V5099" s="3" t="s">
        <v>22</v>
      </c>
      <c r="W5099" s="3">
        <v>5</v>
      </c>
      <c r="X5099" s="3">
        <v>56</v>
      </c>
      <c r="Y5099" s="3">
        <v>0</v>
      </c>
      <c r="Z5099" s="3">
        <v>0</v>
      </c>
    </row>
    <row r="5100" spans="1:26" x14ac:dyDescent="0.25">
      <c r="A5100" s="3" t="s">
        <v>26292</v>
      </c>
      <c r="B5100" s="12">
        <f t="shared" si="790"/>
        <v>44338</v>
      </c>
      <c r="C5100" s="3" t="str">
        <f t="shared" si="791"/>
        <v>2021</v>
      </c>
      <c r="D5100" s="3" t="str" cm="1">
        <f t="array" ref="D5100">TEXT(MIN(IF(I5100:I27922=I5100,B5100)),"MMMM")</f>
        <v>May</v>
      </c>
      <c r="E5100" s="3" t="str">
        <f t="shared" si="792"/>
        <v>Saturday</v>
      </c>
      <c r="F5100" s="3">
        <v>5099</v>
      </c>
      <c r="G5100" s="4">
        <f t="shared" si="793"/>
        <v>0.41275462962962961</v>
      </c>
      <c r="H5100" t="str">
        <f t="shared" si="794"/>
        <v>Morning</v>
      </c>
      <c r="I5100" s="3" t="s">
        <v>26293</v>
      </c>
      <c r="J5100" s="3" t="s">
        <v>16</v>
      </c>
      <c r="K5100" s="3" t="s">
        <v>16</v>
      </c>
      <c r="L5100" s="3">
        <v>252264</v>
      </c>
      <c r="M5100" t="s">
        <v>6069</v>
      </c>
      <c r="N5100">
        <f t="shared" si="795"/>
        <v>1</v>
      </c>
      <c r="O5100" s="3" t="s">
        <v>26294</v>
      </c>
      <c r="P5100" s="7">
        <f t="shared" si="796"/>
        <v>0.43293981481481486</v>
      </c>
      <c r="Q5100" s="3" t="s">
        <v>26295</v>
      </c>
      <c r="R5100" s="7">
        <f t="shared" si="797"/>
        <v>0.43944444444444447</v>
      </c>
      <c r="S5100" s="3" t="s">
        <v>26296</v>
      </c>
      <c r="T5100" s="7">
        <f t="shared" si="798"/>
        <v>0.45127314814814817</v>
      </c>
      <c r="U5100" s="23">
        <f t="shared" si="799"/>
        <v>3.8518518518518563E-2</v>
      </c>
      <c r="V5100" s="3" t="s">
        <v>22</v>
      </c>
      <c r="W5100" s="3">
        <v>5</v>
      </c>
      <c r="X5100" s="3">
        <v>112</v>
      </c>
      <c r="Y5100" s="3">
        <v>0</v>
      </c>
      <c r="Z5100" s="3">
        <v>0</v>
      </c>
    </row>
    <row r="5101" spans="1:26" x14ac:dyDescent="0.25">
      <c r="A5101" s="3" t="s">
        <v>26297</v>
      </c>
      <c r="B5101" s="12">
        <f t="shared" si="790"/>
        <v>44358</v>
      </c>
      <c r="C5101" s="3" t="str">
        <f t="shared" si="791"/>
        <v>2021</v>
      </c>
      <c r="D5101" s="3" t="str" cm="1">
        <f t="array" ref="D5101">TEXT(MIN(IF(I5101:I27923=I5101,B5101)),"MMMM")</f>
        <v>June</v>
      </c>
      <c r="E5101" s="3" t="str">
        <f t="shared" si="792"/>
        <v>Friday</v>
      </c>
      <c r="F5101" s="3">
        <v>5100</v>
      </c>
      <c r="G5101" s="4">
        <f t="shared" si="793"/>
        <v>0.70554398148148145</v>
      </c>
      <c r="H5101" t="str">
        <f t="shared" si="794"/>
        <v>Afternoon</v>
      </c>
      <c r="I5101" s="3" t="s">
        <v>26293</v>
      </c>
      <c r="J5101" s="3" t="s">
        <v>16</v>
      </c>
      <c r="K5101" s="3" t="s">
        <v>16</v>
      </c>
      <c r="L5101" s="3">
        <v>268125</v>
      </c>
      <c r="M5101" t="s">
        <v>26298</v>
      </c>
      <c r="N5101">
        <f t="shared" si="795"/>
        <v>3</v>
      </c>
      <c r="O5101" s="3" t="s">
        <v>26299</v>
      </c>
      <c r="P5101" s="7">
        <f t="shared" si="796"/>
        <v>0.70879629629629637</v>
      </c>
      <c r="Q5101" s="3" t="s">
        <v>26300</v>
      </c>
      <c r="R5101" s="7">
        <f t="shared" si="797"/>
        <v>0.70973379629629629</v>
      </c>
      <c r="S5101" s="3" t="s">
        <v>26301</v>
      </c>
      <c r="T5101" s="7">
        <f t="shared" si="798"/>
        <v>0.71331018518518519</v>
      </c>
      <c r="U5101" s="23">
        <f t="shared" si="799"/>
        <v>7.7662037037037335E-3</v>
      </c>
      <c r="V5101" s="3" t="s">
        <v>22</v>
      </c>
      <c r="W5101" s="3">
        <v>5</v>
      </c>
      <c r="X5101" s="3">
        <v>295</v>
      </c>
      <c r="Y5101" s="3">
        <v>0</v>
      </c>
      <c r="Z5101" s="3">
        <v>34</v>
      </c>
    </row>
    <row r="5102" spans="1:26" x14ac:dyDescent="0.25">
      <c r="A5102" s="3" t="s">
        <v>26302</v>
      </c>
      <c r="B5102" s="12">
        <f t="shared" si="790"/>
        <v>44365</v>
      </c>
      <c r="C5102" s="3" t="str">
        <f t="shared" si="791"/>
        <v>2021</v>
      </c>
      <c r="D5102" s="3" t="str" cm="1">
        <f t="array" ref="D5102">TEXT(MIN(IF(I5102:I27924=I5102,B5102)),"MMMM")</f>
        <v>June</v>
      </c>
      <c r="E5102" s="3" t="str">
        <f t="shared" si="792"/>
        <v>Friday</v>
      </c>
      <c r="F5102" s="3">
        <v>5101</v>
      </c>
      <c r="G5102" s="4">
        <f t="shared" si="793"/>
        <v>0.4841435185185185</v>
      </c>
      <c r="H5102" t="str">
        <f t="shared" si="794"/>
        <v>Morning</v>
      </c>
      <c r="I5102" s="3" t="s">
        <v>26293</v>
      </c>
      <c r="J5102" s="3" t="s">
        <v>16</v>
      </c>
      <c r="K5102" s="3" t="s">
        <v>16</v>
      </c>
      <c r="L5102" s="3">
        <v>273122</v>
      </c>
      <c r="M5102" t="s">
        <v>26303</v>
      </c>
      <c r="N5102">
        <f t="shared" si="795"/>
        <v>2</v>
      </c>
      <c r="O5102" s="3" t="s">
        <v>26304</v>
      </c>
      <c r="P5102" s="7">
        <f t="shared" si="796"/>
        <v>0.48730324074074072</v>
      </c>
      <c r="Q5102" s="3" t="s">
        <v>26305</v>
      </c>
      <c r="R5102" s="7">
        <f t="shared" si="797"/>
        <v>0.48925925925925928</v>
      </c>
      <c r="S5102" s="3" t="s">
        <v>26306</v>
      </c>
      <c r="T5102" s="7">
        <f t="shared" si="798"/>
        <v>0.49246527777777777</v>
      </c>
      <c r="U5102" s="23">
        <f t="shared" si="799"/>
        <v>8.3217592592592649E-3</v>
      </c>
      <c r="V5102" s="3" t="s">
        <v>22</v>
      </c>
      <c r="W5102" s="3">
        <v>5</v>
      </c>
      <c r="X5102" s="3">
        <v>125</v>
      </c>
      <c r="Y5102" s="3">
        <v>0</v>
      </c>
      <c r="Z5102" s="3">
        <v>17</v>
      </c>
    </row>
    <row r="5103" spans="1:26" x14ac:dyDescent="0.25">
      <c r="A5103" s="3" t="s">
        <v>26307</v>
      </c>
      <c r="B5103" s="12">
        <f t="shared" si="790"/>
        <v>44373</v>
      </c>
      <c r="C5103" s="3" t="str">
        <f t="shared" si="791"/>
        <v>2021</v>
      </c>
      <c r="D5103" s="3" t="str" cm="1">
        <f t="array" ref="D5103">TEXT(MIN(IF(I5103:I27925=I5103,B5103)),"MMMM")</f>
        <v>June</v>
      </c>
      <c r="E5103" s="3" t="str">
        <f t="shared" si="792"/>
        <v>Saturday</v>
      </c>
      <c r="F5103" s="3">
        <v>5102</v>
      </c>
      <c r="G5103" s="4">
        <f t="shared" si="793"/>
        <v>0.68723379629629633</v>
      </c>
      <c r="H5103" t="str">
        <f t="shared" si="794"/>
        <v>Afternoon</v>
      </c>
      <c r="I5103" s="3" t="s">
        <v>26293</v>
      </c>
      <c r="J5103" s="3" t="s">
        <v>16</v>
      </c>
      <c r="K5103" s="3" t="s">
        <v>16</v>
      </c>
      <c r="L5103" s="3">
        <v>279624</v>
      </c>
      <c r="M5103" t="s">
        <v>26308</v>
      </c>
      <c r="N5103">
        <f t="shared" si="795"/>
        <v>2</v>
      </c>
      <c r="O5103" s="3" t="s">
        <v>26309</v>
      </c>
      <c r="P5103" s="7">
        <f t="shared" si="796"/>
        <v>0.69346064814814812</v>
      </c>
      <c r="Q5103" s="3" t="s">
        <v>26310</v>
      </c>
      <c r="R5103" s="7">
        <f t="shared" si="797"/>
        <v>0.70116898148148143</v>
      </c>
      <c r="S5103" s="3" t="s">
        <v>26311</v>
      </c>
      <c r="T5103" s="7">
        <f t="shared" si="798"/>
        <v>0.70694444444444438</v>
      </c>
      <c r="U5103" s="23">
        <f t="shared" si="799"/>
        <v>1.9710648148148047E-2</v>
      </c>
      <c r="V5103" s="3" t="s">
        <v>22</v>
      </c>
      <c r="W5103" s="3">
        <v>5</v>
      </c>
      <c r="X5103" s="3">
        <v>147</v>
      </c>
      <c r="Y5103" s="3">
        <v>25</v>
      </c>
      <c r="Z5103" s="3">
        <v>21</v>
      </c>
    </row>
    <row r="5104" spans="1:26" x14ac:dyDescent="0.25">
      <c r="A5104" s="3" t="s">
        <v>26312</v>
      </c>
      <c r="B5104" s="12">
        <f t="shared" si="790"/>
        <v>44373</v>
      </c>
      <c r="C5104" s="3" t="str">
        <f t="shared" si="791"/>
        <v>2021</v>
      </c>
      <c r="D5104" s="3" t="str" cm="1">
        <f t="array" ref="D5104">TEXT(MIN(IF(I5104:I27926=I5104,B5104)),"MMMM")</f>
        <v>June</v>
      </c>
      <c r="E5104" s="3" t="str">
        <f t="shared" si="792"/>
        <v>Saturday</v>
      </c>
      <c r="F5104" s="3">
        <v>5103</v>
      </c>
      <c r="G5104" s="4">
        <f t="shared" si="793"/>
        <v>0.77028935185185177</v>
      </c>
      <c r="H5104" t="str">
        <f t="shared" si="794"/>
        <v>Evening</v>
      </c>
      <c r="I5104" s="3" t="s">
        <v>26293</v>
      </c>
      <c r="J5104" s="3" t="s">
        <v>16</v>
      </c>
      <c r="K5104" s="3" t="s">
        <v>16</v>
      </c>
      <c r="L5104" s="3">
        <v>279780</v>
      </c>
      <c r="M5104" t="s">
        <v>26313</v>
      </c>
      <c r="N5104">
        <f t="shared" si="795"/>
        <v>1</v>
      </c>
      <c r="O5104" s="3" t="s">
        <v>26314</v>
      </c>
      <c r="P5104" s="7">
        <f t="shared" si="796"/>
        <v>0.7741203703703704</v>
      </c>
      <c r="Q5104" s="3" t="s">
        <v>26315</v>
      </c>
      <c r="R5104" s="7">
        <f t="shared" si="797"/>
        <v>0.77712962962962961</v>
      </c>
      <c r="S5104" s="3" t="s">
        <v>26316</v>
      </c>
      <c r="T5104" s="7">
        <f t="shared" si="798"/>
        <v>0.78194444444444444</v>
      </c>
      <c r="U5104" s="23">
        <f t="shared" si="799"/>
        <v>1.1655092592592675E-2</v>
      </c>
      <c r="V5104" s="3" t="s">
        <v>22</v>
      </c>
      <c r="W5104" s="3">
        <v>5</v>
      </c>
      <c r="X5104" s="3">
        <v>68</v>
      </c>
      <c r="Y5104" s="3">
        <v>25</v>
      </c>
      <c r="Z5104" s="3">
        <v>0</v>
      </c>
    </row>
    <row r="5105" spans="1:26" x14ac:dyDescent="0.25">
      <c r="A5105" s="3" t="s">
        <v>26317</v>
      </c>
      <c r="B5105" s="12">
        <f t="shared" si="790"/>
        <v>44375</v>
      </c>
      <c r="C5105" s="3" t="str">
        <f t="shared" si="791"/>
        <v>2021</v>
      </c>
      <c r="D5105" s="3" t="str" cm="1">
        <f t="array" ref="D5105">TEXT(MIN(IF(I5105:I27927=I5105,B5105)),"MMMM")</f>
        <v>June</v>
      </c>
      <c r="E5105" s="3" t="str">
        <f t="shared" si="792"/>
        <v>Monday</v>
      </c>
      <c r="F5105" s="3">
        <v>5104</v>
      </c>
      <c r="G5105" s="4">
        <f t="shared" si="793"/>
        <v>0.84452546296296294</v>
      </c>
      <c r="H5105" t="str">
        <f t="shared" si="794"/>
        <v>Night</v>
      </c>
      <c r="I5105" s="3" t="s">
        <v>26293</v>
      </c>
      <c r="J5105" s="3" t="s">
        <v>16</v>
      </c>
      <c r="K5105" s="3" t="s">
        <v>16</v>
      </c>
      <c r="L5105" s="3">
        <v>281754</v>
      </c>
      <c r="M5105" t="s">
        <v>26318</v>
      </c>
      <c r="N5105">
        <f t="shared" si="795"/>
        <v>2</v>
      </c>
      <c r="O5105" s="3" t="s">
        <v>26319</v>
      </c>
      <c r="P5105" s="7">
        <f t="shared" si="796"/>
        <v>0.85177083333333325</v>
      </c>
      <c r="Q5105" s="3" t="s">
        <v>26320</v>
      </c>
      <c r="R5105" s="7">
        <f t="shared" si="797"/>
        <v>0.85555555555555562</v>
      </c>
      <c r="S5105" s="3" t="s">
        <v>26321</v>
      </c>
      <c r="T5105" s="7">
        <f t="shared" si="798"/>
        <v>0.85935185185185192</v>
      </c>
      <c r="U5105" s="23">
        <f t="shared" si="799"/>
        <v>1.4826388888888986E-2</v>
      </c>
      <c r="V5105" s="3" t="s">
        <v>22</v>
      </c>
      <c r="W5105" s="3">
        <v>5</v>
      </c>
      <c r="X5105" s="3">
        <v>220</v>
      </c>
      <c r="Y5105" s="3">
        <v>25</v>
      </c>
      <c r="Z5105" s="3">
        <v>0</v>
      </c>
    </row>
    <row r="5106" spans="1:26" x14ac:dyDescent="0.25">
      <c r="A5106" s="3" t="s">
        <v>26322</v>
      </c>
      <c r="B5106" s="12">
        <f t="shared" si="790"/>
        <v>44378</v>
      </c>
      <c r="C5106" s="3" t="str">
        <f t="shared" si="791"/>
        <v>2021</v>
      </c>
      <c r="D5106" s="3" t="str" cm="1">
        <f t="array" ref="D5106">TEXT(MIN(IF(I5106:I27928=I5106,B5106)),"MMMM")</f>
        <v>July</v>
      </c>
      <c r="E5106" s="3" t="str">
        <f t="shared" si="792"/>
        <v>Thursday</v>
      </c>
      <c r="F5106" s="3">
        <v>5105</v>
      </c>
      <c r="G5106" s="4">
        <f t="shared" si="793"/>
        <v>0.66276620370370376</v>
      </c>
      <c r="H5106" t="str">
        <f t="shared" si="794"/>
        <v>Afternoon</v>
      </c>
      <c r="I5106" s="3" t="s">
        <v>26293</v>
      </c>
      <c r="J5106" s="3" t="s">
        <v>16</v>
      </c>
      <c r="K5106" s="3" t="s">
        <v>16</v>
      </c>
      <c r="L5106" s="3">
        <v>283897</v>
      </c>
      <c r="M5106" t="s">
        <v>26323</v>
      </c>
      <c r="N5106">
        <f t="shared" si="795"/>
        <v>2</v>
      </c>
      <c r="O5106" s="3" t="s">
        <v>26324</v>
      </c>
      <c r="P5106" s="7">
        <f t="shared" si="796"/>
        <v>0.66608796296296291</v>
      </c>
      <c r="Q5106" s="3" t="s">
        <v>26325</v>
      </c>
      <c r="R5106" s="7">
        <f t="shared" si="797"/>
        <v>0.66862268518518519</v>
      </c>
      <c r="S5106" s="3" t="s">
        <v>26326</v>
      </c>
      <c r="T5106" s="7">
        <f t="shared" si="798"/>
        <v>0.67292824074074076</v>
      </c>
      <c r="U5106" s="23">
        <f t="shared" si="799"/>
        <v>1.0162037037036997E-2</v>
      </c>
      <c r="V5106" s="3" t="s">
        <v>22</v>
      </c>
      <c r="W5106" s="3">
        <v>5</v>
      </c>
      <c r="X5106" s="3">
        <v>141</v>
      </c>
      <c r="Y5106" s="3">
        <v>25</v>
      </c>
      <c r="Z5106" s="3">
        <v>5</v>
      </c>
    </row>
    <row r="5107" spans="1:26" x14ac:dyDescent="0.25">
      <c r="A5107" s="3" t="s">
        <v>26327</v>
      </c>
      <c r="B5107" s="12">
        <f t="shared" si="790"/>
        <v>44381</v>
      </c>
      <c r="C5107" s="3" t="str">
        <f t="shared" si="791"/>
        <v>2021</v>
      </c>
      <c r="D5107" s="3" t="str" cm="1">
        <f t="array" ref="D5107">TEXT(MIN(IF(I5107:I27929=I5107,B5107)),"MMMM")</f>
        <v>July</v>
      </c>
      <c r="E5107" s="3" t="str">
        <f t="shared" si="792"/>
        <v>Sunday</v>
      </c>
      <c r="F5107" s="3">
        <v>5106</v>
      </c>
      <c r="G5107" s="4">
        <f t="shared" si="793"/>
        <v>0.62775462962962958</v>
      </c>
      <c r="H5107" t="str">
        <f t="shared" si="794"/>
        <v>Afternoon</v>
      </c>
      <c r="I5107" s="3" t="s">
        <v>26293</v>
      </c>
      <c r="J5107" s="3" t="s">
        <v>16</v>
      </c>
      <c r="K5107" s="3" t="s">
        <v>16</v>
      </c>
      <c r="L5107" s="3">
        <v>286849</v>
      </c>
      <c r="M5107" t="s">
        <v>26328</v>
      </c>
      <c r="N5107">
        <f t="shared" si="795"/>
        <v>4</v>
      </c>
      <c r="O5107" s="3" t="s">
        <v>26329</v>
      </c>
      <c r="P5107" s="7">
        <f t="shared" si="796"/>
        <v>0.63026620370370368</v>
      </c>
      <c r="Q5107" s="3" t="s">
        <v>26330</v>
      </c>
      <c r="R5107" s="7">
        <f t="shared" si="797"/>
        <v>0.63449074074074074</v>
      </c>
      <c r="S5107" s="3" t="s">
        <v>26331</v>
      </c>
      <c r="T5107" s="7">
        <f t="shared" si="798"/>
        <v>0.64011574074074074</v>
      </c>
      <c r="U5107" s="23">
        <f t="shared" si="799"/>
        <v>1.2361111111111156E-2</v>
      </c>
      <c r="V5107" s="3" t="s">
        <v>22</v>
      </c>
      <c r="W5107" s="3">
        <v>5</v>
      </c>
      <c r="X5107" s="3">
        <v>126</v>
      </c>
      <c r="Y5107" s="3">
        <v>25</v>
      </c>
      <c r="Z5107" s="3">
        <v>17</v>
      </c>
    </row>
    <row r="5108" spans="1:26" x14ac:dyDescent="0.25">
      <c r="A5108" s="3" t="s">
        <v>26332</v>
      </c>
      <c r="B5108" s="12">
        <f t="shared" si="790"/>
        <v>44383</v>
      </c>
      <c r="C5108" s="3" t="str">
        <f t="shared" si="791"/>
        <v>2021</v>
      </c>
      <c r="D5108" s="3" t="str" cm="1">
        <f t="array" ref="D5108">TEXT(MIN(IF(I5108:I27930=I5108,B5108)),"MMMM")</f>
        <v>July</v>
      </c>
      <c r="E5108" s="3" t="str">
        <f t="shared" si="792"/>
        <v>Tuesday</v>
      </c>
      <c r="F5108" s="3">
        <v>5107</v>
      </c>
      <c r="G5108" s="4">
        <f t="shared" si="793"/>
        <v>0.64179398148148148</v>
      </c>
      <c r="H5108" t="str">
        <f t="shared" si="794"/>
        <v>Afternoon</v>
      </c>
      <c r="I5108" s="3" t="s">
        <v>26293</v>
      </c>
      <c r="J5108" s="3" t="s">
        <v>16</v>
      </c>
      <c r="K5108" s="3" t="s">
        <v>16</v>
      </c>
      <c r="L5108" s="3">
        <v>288390</v>
      </c>
      <c r="M5108" t="s">
        <v>26333</v>
      </c>
      <c r="N5108">
        <f t="shared" si="795"/>
        <v>1</v>
      </c>
      <c r="O5108" s="3" t="s">
        <v>26334</v>
      </c>
      <c r="P5108" s="7">
        <f t="shared" si="796"/>
        <v>0.64233796296296297</v>
      </c>
      <c r="Q5108" s="3" t="s">
        <v>26335</v>
      </c>
      <c r="R5108" s="7">
        <f t="shared" si="797"/>
        <v>0.64369212962962963</v>
      </c>
      <c r="S5108" s="3" t="s">
        <v>26336</v>
      </c>
      <c r="T5108" s="7">
        <f t="shared" si="798"/>
        <v>0.64751157407407411</v>
      </c>
      <c r="U5108" s="23">
        <f t="shared" si="799"/>
        <v>5.7175925925926352E-3</v>
      </c>
      <c r="V5108" s="3" t="s">
        <v>22</v>
      </c>
      <c r="W5108" s="3">
        <v>3</v>
      </c>
      <c r="X5108" s="3">
        <v>100</v>
      </c>
      <c r="Y5108" s="3">
        <v>25</v>
      </c>
      <c r="Z5108" s="3">
        <v>14</v>
      </c>
    </row>
    <row r="5109" spans="1:26" x14ac:dyDescent="0.25">
      <c r="A5109" s="3" t="s">
        <v>26337</v>
      </c>
      <c r="B5109" s="12">
        <f t="shared" si="790"/>
        <v>44385</v>
      </c>
      <c r="C5109" s="3" t="str">
        <f t="shared" si="791"/>
        <v>2021</v>
      </c>
      <c r="D5109" s="3" t="str" cm="1">
        <f t="array" ref="D5109">TEXT(MIN(IF(I5109:I27931=I5109,B5109)),"MMMM")</f>
        <v>July</v>
      </c>
      <c r="E5109" s="3" t="str">
        <f t="shared" si="792"/>
        <v>Thursday</v>
      </c>
      <c r="F5109" s="3">
        <v>5108</v>
      </c>
      <c r="G5109" s="4">
        <f t="shared" si="793"/>
        <v>0.78070601851851851</v>
      </c>
      <c r="H5109" t="str">
        <f t="shared" si="794"/>
        <v>Evening</v>
      </c>
      <c r="I5109" s="3" t="s">
        <v>26293</v>
      </c>
      <c r="J5109" s="3" t="s">
        <v>16</v>
      </c>
      <c r="K5109" s="3" t="s">
        <v>16</v>
      </c>
      <c r="L5109" s="3">
        <v>289894</v>
      </c>
      <c r="M5109" t="s">
        <v>26338</v>
      </c>
      <c r="N5109">
        <f t="shared" si="795"/>
        <v>3</v>
      </c>
      <c r="O5109" s="3" t="s">
        <v>26339</v>
      </c>
      <c r="P5109" s="7">
        <f t="shared" si="796"/>
        <v>0.78168981481481481</v>
      </c>
      <c r="Q5109" s="3" t="s">
        <v>26340</v>
      </c>
      <c r="R5109" s="7">
        <f t="shared" si="797"/>
        <v>0.78494212962962961</v>
      </c>
      <c r="S5109" s="3" t="s">
        <v>26341</v>
      </c>
      <c r="T5109" s="7">
        <f t="shared" si="798"/>
        <v>0.78945601851851854</v>
      </c>
      <c r="U5109" s="23">
        <f t="shared" si="799"/>
        <v>8.7500000000000355E-3</v>
      </c>
      <c r="V5109" s="3" t="s">
        <v>22</v>
      </c>
      <c r="W5109" s="3">
        <v>5</v>
      </c>
      <c r="X5109" s="3">
        <v>461</v>
      </c>
      <c r="Y5109" s="3">
        <v>0</v>
      </c>
      <c r="Z5109" s="3">
        <v>0</v>
      </c>
    </row>
    <row r="5110" spans="1:26" x14ac:dyDescent="0.25">
      <c r="A5110" s="3" t="s">
        <v>26342</v>
      </c>
      <c r="B5110" s="12">
        <f t="shared" si="790"/>
        <v>44386</v>
      </c>
      <c r="C5110" s="3" t="str">
        <f t="shared" si="791"/>
        <v>2021</v>
      </c>
      <c r="D5110" s="3" t="str" cm="1">
        <f t="array" ref="D5110">TEXT(MIN(IF(I5110:I27932=I5110,B5110)),"MMMM")</f>
        <v>July</v>
      </c>
      <c r="E5110" s="3" t="str">
        <f t="shared" si="792"/>
        <v>Friday</v>
      </c>
      <c r="F5110" s="3">
        <v>5109</v>
      </c>
      <c r="G5110" s="4">
        <f t="shared" si="793"/>
        <v>0.91315972222222219</v>
      </c>
      <c r="H5110" t="str">
        <f t="shared" si="794"/>
        <v>Night</v>
      </c>
      <c r="I5110" s="3" t="s">
        <v>26293</v>
      </c>
      <c r="J5110" s="3" t="s">
        <v>16</v>
      </c>
      <c r="K5110" s="3" t="s">
        <v>16</v>
      </c>
      <c r="L5110" s="3">
        <v>290840</v>
      </c>
      <c r="M5110" t="s">
        <v>26343</v>
      </c>
      <c r="N5110">
        <f t="shared" si="795"/>
        <v>3</v>
      </c>
      <c r="O5110" s="3" t="s">
        <v>26344</v>
      </c>
      <c r="P5110" s="7">
        <f t="shared" si="796"/>
        <v>0.91413194444444434</v>
      </c>
      <c r="Q5110" s="3" t="s">
        <v>26345</v>
      </c>
      <c r="R5110" s="7">
        <f t="shared" si="797"/>
        <v>0.9164930555555556</v>
      </c>
      <c r="S5110" s="3" t="s">
        <v>26346</v>
      </c>
      <c r="T5110" s="7">
        <f t="shared" si="798"/>
        <v>0.92152777777777783</v>
      </c>
      <c r="U5110" s="23">
        <f t="shared" si="799"/>
        <v>8.3680555555556424E-3</v>
      </c>
      <c r="V5110" s="3" t="s">
        <v>22</v>
      </c>
      <c r="W5110" s="3">
        <v>5</v>
      </c>
      <c r="X5110" s="3">
        <v>201</v>
      </c>
      <c r="Y5110" s="3">
        <v>25</v>
      </c>
      <c r="Z5110" s="3">
        <v>0</v>
      </c>
    </row>
    <row r="5111" spans="1:26" x14ac:dyDescent="0.25">
      <c r="A5111" s="3" t="s">
        <v>26347</v>
      </c>
      <c r="B5111" s="12">
        <f t="shared" si="790"/>
        <v>44387</v>
      </c>
      <c r="C5111" s="3" t="str">
        <f t="shared" si="791"/>
        <v>2021</v>
      </c>
      <c r="D5111" s="3" t="str" cm="1">
        <f t="array" ref="D5111">TEXT(MIN(IF(I5111:I27933=I5111,B5111)),"MMMM")</f>
        <v>July</v>
      </c>
      <c r="E5111" s="3" t="str">
        <f t="shared" si="792"/>
        <v>Saturday</v>
      </c>
      <c r="F5111" s="3">
        <v>5110</v>
      </c>
      <c r="G5111" s="4">
        <f t="shared" si="793"/>
        <v>0.64671296296296299</v>
      </c>
      <c r="H5111" t="str">
        <f t="shared" si="794"/>
        <v>Afternoon</v>
      </c>
      <c r="I5111" s="3" t="s">
        <v>26293</v>
      </c>
      <c r="J5111" s="3" t="s">
        <v>16</v>
      </c>
      <c r="K5111" s="3" t="s">
        <v>16</v>
      </c>
      <c r="L5111" s="3">
        <v>291253</v>
      </c>
      <c r="M5111" t="s">
        <v>26348</v>
      </c>
      <c r="N5111">
        <f t="shared" si="795"/>
        <v>1</v>
      </c>
      <c r="O5111" s="3" t="s">
        <v>26349</v>
      </c>
      <c r="P5111" s="7">
        <f t="shared" si="796"/>
        <v>0.64726851851851852</v>
      </c>
      <c r="Q5111" s="3" t="s">
        <v>26350</v>
      </c>
      <c r="R5111" s="7">
        <f t="shared" si="797"/>
        <v>0.64812499999999995</v>
      </c>
      <c r="S5111" s="3" t="s">
        <v>26351</v>
      </c>
      <c r="T5111" s="7">
        <f t="shared" si="798"/>
        <v>0.65115740740740746</v>
      </c>
      <c r="U5111" s="23">
        <f t="shared" si="799"/>
        <v>4.4444444444444731E-3</v>
      </c>
      <c r="V5111" s="3" t="s">
        <v>22</v>
      </c>
      <c r="W5111" s="3">
        <v>5</v>
      </c>
      <c r="X5111" s="3">
        <v>32</v>
      </c>
      <c r="Y5111" s="3">
        <v>25</v>
      </c>
      <c r="Z5111" s="3">
        <v>4</v>
      </c>
    </row>
    <row r="5112" spans="1:26" x14ac:dyDescent="0.25">
      <c r="A5112" s="3" t="s">
        <v>26352</v>
      </c>
      <c r="B5112" s="12">
        <f t="shared" si="790"/>
        <v>44391</v>
      </c>
      <c r="C5112" s="3" t="str">
        <f t="shared" si="791"/>
        <v>2021</v>
      </c>
      <c r="D5112" s="3" t="str" cm="1">
        <f t="array" ref="D5112">TEXT(MIN(IF(I5112:I27934=I5112,B5112)),"MMMM")</f>
        <v>July</v>
      </c>
      <c r="E5112" s="3" t="str">
        <f t="shared" si="792"/>
        <v>Wednesday</v>
      </c>
      <c r="F5112" s="3">
        <v>5111</v>
      </c>
      <c r="G5112" s="4">
        <f t="shared" si="793"/>
        <v>0.67640046296296286</v>
      </c>
      <c r="H5112" t="str">
        <f t="shared" si="794"/>
        <v>Afternoon</v>
      </c>
      <c r="I5112" s="3" t="s">
        <v>26293</v>
      </c>
      <c r="J5112" s="3" t="s">
        <v>16</v>
      </c>
      <c r="K5112" s="3" t="s">
        <v>16</v>
      </c>
      <c r="L5112" s="3">
        <v>294264</v>
      </c>
      <c r="M5112" t="s">
        <v>3619</v>
      </c>
      <c r="N5112">
        <f t="shared" si="795"/>
        <v>1</v>
      </c>
      <c r="O5112" s="3" t="s">
        <v>26353</v>
      </c>
      <c r="P5112" s="7">
        <f t="shared" si="796"/>
        <v>0.67700231481481488</v>
      </c>
      <c r="Q5112" s="3" t="s">
        <v>26354</v>
      </c>
      <c r="R5112" s="7">
        <f t="shared" si="797"/>
        <v>0.6783217592592593</v>
      </c>
      <c r="S5112" s="3" t="s">
        <v>26355</v>
      </c>
      <c r="T5112" s="7">
        <f t="shared" si="798"/>
        <v>0.68388888888888888</v>
      </c>
      <c r="U5112" s="23">
        <f t="shared" si="799"/>
        <v>7.4884259259260233E-3</v>
      </c>
      <c r="V5112" s="3" t="s">
        <v>22</v>
      </c>
      <c r="W5112" s="3">
        <v>5</v>
      </c>
      <c r="X5112" s="3">
        <v>56</v>
      </c>
      <c r="Y5112" s="3">
        <v>25</v>
      </c>
      <c r="Z5112" s="3">
        <v>8</v>
      </c>
    </row>
    <row r="5113" spans="1:26" x14ac:dyDescent="0.25">
      <c r="A5113" s="3" t="s">
        <v>26356</v>
      </c>
      <c r="B5113" s="12">
        <f t="shared" si="790"/>
        <v>44395</v>
      </c>
      <c r="C5113" s="3" t="str">
        <f t="shared" si="791"/>
        <v>2021</v>
      </c>
      <c r="D5113" s="3" t="str" cm="1">
        <f t="array" ref="D5113">TEXT(MIN(IF(I5113:I27935=I5113,B5113)),"MMMM")</f>
        <v>July</v>
      </c>
      <c r="E5113" s="3" t="str">
        <f t="shared" si="792"/>
        <v>Sunday</v>
      </c>
      <c r="F5113" s="3">
        <v>5112</v>
      </c>
      <c r="G5113" s="4">
        <f t="shared" si="793"/>
        <v>0.85978009259259258</v>
      </c>
      <c r="H5113" t="str">
        <f t="shared" si="794"/>
        <v>Night</v>
      </c>
      <c r="I5113" s="3" t="s">
        <v>26293</v>
      </c>
      <c r="J5113" s="3" t="s">
        <v>16</v>
      </c>
      <c r="K5113" s="3" t="s">
        <v>16</v>
      </c>
      <c r="L5113" s="3">
        <v>297769</v>
      </c>
      <c r="M5113" t="s">
        <v>26357</v>
      </c>
      <c r="N5113">
        <f t="shared" si="795"/>
        <v>1</v>
      </c>
      <c r="O5113" s="3" t="s">
        <v>26358</v>
      </c>
      <c r="P5113" s="7">
        <f t="shared" si="796"/>
        <v>0.86439814814814808</v>
      </c>
      <c r="Q5113" s="3" t="s">
        <v>26359</v>
      </c>
      <c r="R5113" s="7">
        <f t="shared" si="797"/>
        <v>0.87231481481481488</v>
      </c>
      <c r="S5113" s="3" t="s">
        <v>26360</v>
      </c>
      <c r="T5113" s="7">
        <f t="shared" si="798"/>
        <v>0.87542824074074066</v>
      </c>
      <c r="U5113" s="23">
        <f t="shared" si="799"/>
        <v>1.5648148148148078E-2</v>
      </c>
      <c r="V5113" s="3" t="s">
        <v>22</v>
      </c>
      <c r="W5113" s="3">
        <v>5</v>
      </c>
      <c r="X5113" s="3">
        <v>144</v>
      </c>
      <c r="Y5113" s="3">
        <v>32</v>
      </c>
      <c r="Z5113" s="3">
        <v>0</v>
      </c>
    </row>
    <row r="5114" spans="1:26" x14ac:dyDescent="0.25">
      <c r="A5114" s="3" t="s">
        <v>26361</v>
      </c>
      <c r="B5114" s="12">
        <f t="shared" si="790"/>
        <v>44402</v>
      </c>
      <c r="C5114" s="3" t="str">
        <f t="shared" si="791"/>
        <v>2021</v>
      </c>
      <c r="D5114" s="3" t="str" cm="1">
        <f t="array" ref="D5114">TEXT(MIN(IF(I5114:I27936=I5114,B5114)),"MMMM")</f>
        <v>July</v>
      </c>
      <c r="E5114" s="3" t="str">
        <f t="shared" si="792"/>
        <v>Sunday</v>
      </c>
      <c r="F5114" s="3">
        <v>5113</v>
      </c>
      <c r="G5114" s="4">
        <f t="shared" si="793"/>
        <v>0.75924768518518515</v>
      </c>
      <c r="H5114" t="str">
        <f t="shared" si="794"/>
        <v>Evening</v>
      </c>
      <c r="I5114" s="3" t="s">
        <v>26293</v>
      </c>
      <c r="J5114" s="3" t="s">
        <v>16</v>
      </c>
      <c r="K5114" s="3" t="s">
        <v>16</v>
      </c>
      <c r="L5114" s="3">
        <v>302923</v>
      </c>
      <c r="M5114" t="s">
        <v>26362</v>
      </c>
      <c r="N5114">
        <f t="shared" si="795"/>
        <v>2</v>
      </c>
      <c r="O5114" s="3" t="s">
        <v>26363</v>
      </c>
      <c r="P5114" s="7">
        <f t="shared" si="796"/>
        <v>0.76350694444444445</v>
      </c>
      <c r="Q5114" s="3" t="s">
        <v>26364</v>
      </c>
      <c r="R5114" s="7">
        <f t="shared" si="797"/>
        <v>0.76405092592592594</v>
      </c>
      <c r="S5114" s="3" t="s">
        <v>26365</v>
      </c>
      <c r="T5114" s="7">
        <f t="shared" si="798"/>
        <v>0.7689583333333333</v>
      </c>
      <c r="U5114" s="23">
        <f t="shared" si="799"/>
        <v>9.7106481481481488E-3</v>
      </c>
      <c r="V5114" s="3" t="s">
        <v>22</v>
      </c>
      <c r="W5114" s="3">
        <v>5</v>
      </c>
      <c r="X5114" s="3">
        <v>84</v>
      </c>
      <c r="Y5114" s="3">
        <v>25</v>
      </c>
      <c r="Z5114" s="3">
        <v>0</v>
      </c>
    </row>
    <row r="5115" spans="1:26" x14ac:dyDescent="0.25">
      <c r="A5115" s="3" t="s">
        <v>26366</v>
      </c>
      <c r="B5115" s="12">
        <f t="shared" si="790"/>
        <v>44405</v>
      </c>
      <c r="C5115" s="3" t="str">
        <f t="shared" si="791"/>
        <v>2021</v>
      </c>
      <c r="D5115" s="3" t="str" cm="1">
        <f t="array" ref="D5115">TEXT(MIN(IF(I5115:I27937=I5115,B5115)),"MMMM")</f>
        <v>July</v>
      </c>
      <c r="E5115" s="3" t="str">
        <f t="shared" si="792"/>
        <v>Wednesday</v>
      </c>
      <c r="F5115" s="3">
        <v>5114</v>
      </c>
      <c r="G5115" s="4">
        <f t="shared" si="793"/>
        <v>0.64269675925925929</v>
      </c>
      <c r="H5115" t="str">
        <f t="shared" si="794"/>
        <v>Afternoon</v>
      </c>
      <c r="I5115" s="3" t="s">
        <v>26293</v>
      </c>
      <c r="J5115" s="3" t="s">
        <v>16</v>
      </c>
      <c r="K5115" s="3" t="s">
        <v>16</v>
      </c>
      <c r="L5115" s="3">
        <v>304941</v>
      </c>
      <c r="M5115" t="s">
        <v>26367</v>
      </c>
      <c r="N5115">
        <f t="shared" si="795"/>
        <v>2</v>
      </c>
      <c r="O5115" s="3" t="s">
        <v>26368</v>
      </c>
      <c r="P5115" s="7">
        <f t="shared" si="796"/>
        <v>0.64960648148148148</v>
      </c>
      <c r="Q5115" s="3" t="s">
        <v>26369</v>
      </c>
      <c r="R5115" s="7">
        <f t="shared" si="797"/>
        <v>0.6517708333333333</v>
      </c>
      <c r="S5115" s="3" t="s">
        <v>26370</v>
      </c>
      <c r="T5115" s="7">
        <f t="shared" si="798"/>
        <v>0.65435185185185185</v>
      </c>
      <c r="U5115" s="23">
        <f t="shared" si="799"/>
        <v>1.1655092592592564E-2</v>
      </c>
      <c r="V5115" s="3" t="s">
        <v>22</v>
      </c>
      <c r="W5115" s="3">
        <v>5</v>
      </c>
      <c r="X5115" s="3">
        <v>84</v>
      </c>
      <c r="Y5115" s="3">
        <v>25</v>
      </c>
      <c r="Z5115" s="3">
        <v>30</v>
      </c>
    </row>
    <row r="5116" spans="1:26" x14ac:dyDescent="0.25">
      <c r="A5116" s="3" t="s">
        <v>26371</v>
      </c>
      <c r="B5116" s="12">
        <f t="shared" si="790"/>
        <v>44406</v>
      </c>
      <c r="C5116" s="3" t="str">
        <f t="shared" si="791"/>
        <v>2021</v>
      </c>
      <c r="D5116" s="3" t="str" cm="1">
        <f t="array" ref="D5116">TEXT(MIN(IF(I5116:I27938=I5116,B5116)),"MMMM")</f>
        <v>July</v>
      </c>
      <c r="E5116" s="3" t="str">
        <f t="shared" si="792"/>
        <v>Thursday</v>
      </c>
      <c r="F5116" s="3">
        <v>5115</v>
      </c>
      <c r="G5116" s="4">
        <f t="shared" si="793"/>
        <v>0.89262731481481483</v>
      </c>
      <c r="H5116" t="str">
        <f t="shared" si="794"/>
        <v>Night</v>
      </c>
      <c r="I5116" s="3" t="s">
        <v>26293</v>
      </c>
      <c r="J5116" s="3" t="s">
        <v>16</v>
      </c>
      <c r="K5116" s="3" t="s">
        <v>16</v>
      </c>
      <c r="L5116" s="3">
        <v>305991</v>
      </c>
      <c r="M5116" t="s">
        <v>26333</v>
      </c>
      <c r="N5116">
        <f t="shared" si="795"/>
        <v>1</v>
      </c>
      <c r="O5116" s="3" t="s">
        <v>26372</v>
      </c>
      <c r="P5116" s="7">
        <f t="shared" si="796"/>
        <v>0.89435185185185195</v>
      </c>
      <c r="Q5116" s="3" t="s">
        <v>26373</v>
      </c>
      <c r="R5116" s="7">
        <f t="shared" si="797"/>
        <v>0.89575231481481488</v>
      </c>
      <c r="S5116" s="3" t="s">
        <v>26374</v>
      </c>
      <c r="T5116" s="7">
        <f t="shared" si="798"/>
        <v>0.90829861111111121</v>
      </c>
      <c r="U5116" s="23">
        <f t="shared" si="799"/>
        <v>1.5671296296296378E-2</v>
      </c>
      <c r="V5116" s="3" t="s">
        <v>22</v>
      </c>
      <c r="W5116" s="3">
        <v>5</v>
      </c>
      <c r="X5116" s="3">
        <v>50</v>
      </c>
      <c r="Y5116" s="3">
        <v>25</v>
      </c>
      <c r="Z5116" s="3">
        <v>0</v>
      </c>
    </row>
    <row r="5117" spans="1:26" x14ac:dyDescent="0.25">
      <c r="A5117" s="3" t="s">
        <v>26375</v>
      </c>
      <c r="B5117" s="12">
        <f t="shared" si="790"/>
        <v>44413</v>
      </c>
      <c r="C5117" s="3" t="str">
        <f t="shared" si="791"/>
        <v>2021</v>
      </c>
      <c r="D5117" s="3" t="str" cm="1">
        <f t="array" ref="D5117">TEXT(MIN(IF(I5117:I27939=I5117,B5117)),"MMMM")</f>
        <v>August</v>
      </c>
      <c r="E5117" s="3" t="str">
        <f t="shared" si="792"/>
        <v>Thursday</v>
      </c>
      <c r="F5117" s="3">
        <v>5116</v>
      </c>
      <c r="G5117" s="4">
        <f t="shared" si="793"/>
        <v>0.74694444444444441</v>
      </c>
      <c r="H5117" t="str">
        <f t="shared" si="794"/>
        <v>Evening</v>
      </c>
      <c r="I5117" s="3" t="s">
        <v>26293</v>
      </c>
      <c r="J5117" s="3" t="s">
        <v>16</v>
      </c>
      <c r="K5117" s="3" t="s">
        <v>16</v>
      </c>
      <c r="L5117" s="3">
        <v>310505</v>
      </c>
      <c r="M5117" t="s">
        <v>5660</v>
      </c>
      <c r="N5117">
        <f t="shared" si="795"/>
        <v>1</v>
      </c>
      <c r="O5117" s="3" t="s">
        <v>26376</v>
      </c>
      <c r="P5117" s="7">
        <f t="shared" si="796"/>
        <v>0.74790509259259252</v>
      </c>
      <c r="Q5117" s="3" t="s">
        <v>26377</v>
      </c>
      <c r="R5117" s="7">
        <f t="shared" si="797"/>
        <v>0.75008101851851849</v>
      </c>
      <c r="S5117" s="3" t="s">
        <v>26378</v>
      </c>
      <c r="T5117" s="7">
        <f t="shared" si="798"/>
        <v>0.75503472222222223</v>
      </c>
      <c r="U5117" s="23">
        <f t="shared" si="799"/>
        <v>8.0902777777778212E-3</v>
      </c>
      <c r="V5117" s="3" t="s">
        <v>22</v>
      </c>
      <c r="W5117" s="3">
        <v>5</v>
      </c>
      <c r="X5117" s="3">
        <v>192</v>
      </c>
      <c r="Y5117" s="3">
        <v>32</v>
      </c>
      <c r="Z5117" s="3">
        <v>0</v>
      </c>
    </row>
    <row r="5118" spans="1:26" x14ac:dyDescent="0.25">
      <c r="A5118" s="3" t="s">
        <v>26379</v>
      </c>
      <c r="B5118" s="12">
        <f t="shared" si="790"/>
        <v>44415</v>
      </c>
      <c r="C5118" s="3" t="str">
        <f t="shared" si="791"/>
        <v>2021</v>
      </c>
      <c r="D5118" s="3" t="str" cm="1">
        <f t="array" ref="D5118">TEXT(MIN(IF(I5118:I27940=I5118,B5118)),"MMMM")</f>
        <v>August</v>
      </c>
      <c r="E5118" s="3" t="str">
        <f t="shared" si="792"/>
        <v>Saturday</v>
      </c>
      <c r="F5118" s="3">
        <v>5117</v>
      </c>
      <c r="G5118" s="4">
        <f t="shared" si="793"/>
        <v>0.90984953703703697</v>
      </c>
      <c r="H5118" t="str">
        <f t="shared" si="794"/>
        <v>Night</v>
      </c>
      <c r="I5118" s="3" t="s">
        <v>26293</v>
      </c>
      <c r="J5118" s="3" t="s">
        <v>16</v>
      </c>
      <c r="K5118" s="3" t="s">
        <v>16</v>
      </c>
      <c r="L5118" s="3">
        <v>312117</v>
      </c>
      <c r="M5118" t="s">
        <v>26357</v>
      </c>
      <c r="N5118">
        <f t="shared" si="795"/>
        <v>1</v>
      </c>
      <c r="O5118" s="3" t="s">
        <v>26380</v>
      </c>
      <c r="P5118" s="7">
        <f t="shared" si="796"/>
        <v>0.91385416666666675</v>
      </c>
      <c r="Q5118" s="3" t="s">
        <v>26381</v>
      </c>
      <c r="R5118" s="7">
        <f t="shared" si="797"/>
        <v>0.91457175925925915</v>
      </c>
      <c r="S5118" s="3" t="s">
        <v>26382</v>
      </c>
      <c r="T5118" s="7">
        <f t="shared" si="798"/>
        <v>0.92137731481481477</v>
      </c>
      <c r="U5118" s="23">
        <f t="shared" si="799"/>
        <v>1.1527777777777803E-2</v>
      </c>
      <c r="V5118" s="3" t="s">
        <v>22</v>
      </c>
      <c r="W5118" s="3">
        <v>5</v>
      </c>
      <c r="X5118" s="3">
        <v>144</v>
      </c>
      <c r="Y5118" s="3">
        <v>32</v>
      </c>
      <c r="Z5118" s="3">
        <v>0</v>
      </c>
    </row>
    <row r="5119" spans="1:26" x14ac:dyDescent="0.25">
      <c r="A5119" s="3" t="s">
        <v>26383</v>
      </c>
      <c r="B5119" s="12">
        <f t="shared" si="790"/>
        <v>44417</v>
      </c>
      <c r="C5119" s="3" t="str">
        <f t="shared" si="791"/>
        <v>2021</v>
      </c>
      <c r="D5119" s="3" t="str" cm="1">
        <f t="array" ref="D5119">TEXT(MIN(IF(I5119:I27941=I5119,B5119)),"MMMM")</f>
        <v>August</v>
      </c>
      <c r="E5119" s="3" t="str">
        <f t="shared" si="792"/>
        <v>Monday</v>
      </c>
      <c r="F5119" s="3">
        <v>5118</v>
      </c>
      <c r="G5119" s="4">
        <f t="shared" si="793"/>
        <v>0.85537037037037045</v>
      </c>
      <c r="H5119" t="str">
        <f t="shared" si="794"/>
        <v>Night</v>
      </c>
      <c r="I5119" s="3" t="s">
        <v>26293</v>
      </c>
      <c r="J5119" s="3" t="s">
        <v>16</v>
      </c>
      <c r="K5119" s="3" t="s">
        <v>16</v>
      </c>
      <c r="L5119" s="3">
        <v>313546</v>
      </c>
      <c r="M5119" t="s">
        <v>26384</v>
      </c>
      <c r="N5119">
        <f t="shared" si="795"/>
        <v>2</v>
      </c>
      <c r="O5119" s="3" t="s">
        <v>26385</v>
      </c>
      <c r="P5119" s="7">
        <f t="shared" si="796"/>
        <v>0.85708333333333331</v>
      </c>
      <c r="Q5119" s="3" t="s">
        <v>26386</v>
      </c>
      <c r="R5119" s="7">
        <f t="shared" si="797"/>
        <v>0.86067129629629635</v>
      </c>
      <c r="S5119" s="3" t="s">
        <v>26387</v>
      </c>
      <c r="T5119" s="7">
        <f t="shared" si="798"/>
        <v>0.86295138888888889</v>
      </c>
      <c r="U5119" s="23">
        <f t="shared" si="799"/>
        <v>7.5810185185184453E-3</v>
      </c>
      <c r="V5119" s="3" t="s">
        <v>22</v>
      </c>
      <c r="W5119" s="3"/>
      <c r="X5119" s="3">
        <v>189</v>
      </c>
      <c r="Y5119" s="3">
        <v>25</v>
      </c>
      <c r="Z5119" s="3">
        <v>89</v>
      </c>
    </row>
    <row r="5120" spans="1:26" x14ac:dyDescent="0.25">
      <c r="A5120" s="3" t="s">
        <v>26388</v>
      </c>
      <c r="B5120" s="12">
        <f t="shared" si="790"/>
        <v>44338</v>
      </c>
      <c r="C5120" s="3" t="str">
        <f t="shared" si="791"/>
        <v>2021</v>
      </c>
      <c r="D5120" s="3" t="str" cm="1">
        <f t="array" ref="D5120">TEXT(MIN(IF(I5120:I27942=I5120,B5120)),"MMMM")</f>
        <v>May</v>
      </c>
      <c r="E5120" s="3" t="str">
        <f t="shared" si="792"/>
        <v>Saturday</v>
      </c>
      <c r="F5120" s="3">
        <v>5119</v>
      </c>
      <c r="G5120" s="4">
        <f t="shared" si="793"/>
        <v>0.35939814814814813</v>
      </c>
      <c r="H5120" t="str">
        <f t="shared" si="794"/>
        <v>Morning</v>
      </c>
      <c r="I5120" s="3" t="s">
        <v>26389</v>
      </c>
      <c r="J5120" s="3" t="s">
        <v>16</v>
      </c>
      <c r="K5120" s="3" t="s">
        <v>16</v>
      </c>
      <c r="L5120" s="3">
        <v>252176</v>
      </c>
      <c r="M5120" t="s">
        <v>1254</v>
      </c>
      <c r="N5120">
        <f t="shared" si="795"/>
        <v>1</v>
      </c>
      <c r="O5120" s="3" t="s">
        <v>26390</v>
      </c>
      <c r="P5120" s="7">
        <f t="shared" si="796"/>
        <v>0.36215277777777777</v>
      </c>
      <c r="Q5120" s="3" t="s">
        <v>26391</v>
      </c>
      <c r="R5120" s="7">
        <f t="shared" si="797"/>
        <v>0.36533564814814817</v>
      </c>
      <c r="S5120" s="3" t="s">
        <v>26392</v>
      </c>
      <c r="T5120" s="7">
        <f t="shared" si="798"/>
        <v>0.3677199074074074</v>
      </c>
      <c r="U5120" s="23">
        <f t="shared" si="799"/>
        <v>8.3217592592592649E-3</v>
      </c>
      <c r="V5120" s="3" t="s">
        <v>22</v>
      </c>
      <c r="W5120" s="3">
        <v>5</v>
      </c>
      <c r="X5120" s="3">
        <v>37</v>
      </c>
      <c r="Y5120" s="3">
        <v>0</v>
      </c>
      <c r="Z5120" s="3">
        <v>0</v>
      </c>
    </row>
    <row r="5121" spans="1:26" x14ac:dyDescent="0.25">
      <c r="A5121" s="3" t="s">
        <v>26393</v>
      </c>
      <c r="B5121" s="12">
        <f t="shared" si="790"/>
        <v>44344</v>
      </c>
      <c r="C5121" s="3" t="str">
        <f t="shared" si="791"/>
        <v>2021</v>
      </c>
      <c r="D5121" s="3" t="str" cm="1">
        <f t="array" ref="D5121">TEXT(MIN(IF(I5121:I27943=I5121,B5121)),"MMMM")</f>
        <v>May</v>
      </c>
      <c r="E5121" s="3" t="str">
        <f t="shared" si="792"/>
        <v>Friday</v>
      </c>
      <c r="F5121" s="3">
        <v>5120</v>
      </c>
      <c r="G5121" s="4">
        <f t="shared" si="793"/>
        <v>0.42858796296296298</v>
      </c>
      <c r="H5121" t="str">
        <f t="shared" si="794"/>
        <v>Morning</v>
      </c>
      <c r="I5121" s="3" t="s">
        <v>26389</v>
      </c>
      <c r="J5121" s="3" t="s">
        <v>16</v>
      </c>
      <c r="K5121" s="3" t="s">
        <v>16</v>
      </c>
      <c r="L5121" s="3">
        <v>256720</v>
      </c>
      <c r="M5121" t="s">
        <v>1254</v>
      </c>
      <c r="N5121">
        <f t="shared" si="795"/>
        <v>1</v>
      </c>
      <c r="O5121" s="3" t="s">
        <v>26394</v>
      </c>
      <c r="P5121" s="7">
        <f t="shared" si="796"/>
        <v>0.44815972222222222</v>
      </c>
      <c r="Q5121" s="3" t="s">
        <v>26395</v>
      </c>
      <c r="R5121" s="7">
        <f t="shared" si="797"/>
        <v>0.45214120370370375</v>
      </c>
      <c r="S5121" s="3" t="s">
        <v>26396</v>
      </c>
      <c r="T5121" s="7">
        <f t="shared" si="798"/>
        <v>0.45498842592592598</v>
      </c>
      <c r="U5121" s="23">
        <f t="shared" si="799"/>
        <v>2.6400462962963001E-2</v>
      </c>
      <c r="V5121" s="3" t="s">
        <v>22</v>
      </c>
      <c r="W5121" s="3"/>
      <c r="X5121" s="3">
        <v>74</v>
      </c>
      <c r="Y5121" s="3">
        <v>25</v>
      </c>
      <c r="Z5121" s="3">
        <v>0</v>
      </c>
    </row>
    <row r="5122" spans="1:26" x14ac:dyDescent="0.25">
      <c r="A5122" s="3" t="s">
        <v>26397</v>
      </c>
      <c r="B5122" s="12">
        <f t="shared" ref="B5122:B5185" si="800">DATE(LEFT(A5122,4),MID(A5122,6,2),MID(A5122,9,2))</f>
        <v>44348</v>
      </c>
      <c r="C5122" s="3" t="str">
        <f t="shared" ref="C5122:C5185" si="801">TEXT(B5122,"YYYY")</f>
        <v>2021</v>
      </c>
      <c r="D5122" s="3" t="str" cm="1">
        <f t="array" ref="D5122">TEXT(MIN(IF(I5122:I27944=I5122,B5122)),"MMMM")</f>
        <v>June</v>
      </c>
      <c r="E5122" s="3" t="str">
        <f t="shared" ref="E5122:E5185" si="802">TEXT(B5122,"DDDD")</f>
        <v>Tuesday</v>
      </c>
      <c r="F5122" s="3">
        <v>5121</v>
      </c>
      <c r="G5122" s="4">
        <f t="shared" ref="G5122:G5185" si="803">TIME(MID(A5122,12,2),MID(A5122,15,2),MID(A5122,18,2))</f>
        <v>0.51864583333333336</v>
      </c>
      <c r="H5122" t="str">
        <f t="shared" ref="H5122:H5185" si="804">VLOOKUP(G5122,$AF$2:$AG$7,2,TRUE)</f>
        <v>Afternoon</v>
      </c>
      <c r="I5122" s="3" t="s">
        <v>26389</v>
      </c>
      <c r="J5122" s="3" t="s">
        <v>16</v>
      </c>
      <c r="K5122" s="3" t="s">
        <v>16</v>
      </c>
      <c r="L5122" s="3">
        <v>260268</v>
      </c>
      <c r="M5122" t="s">
        <v>26398</v>
      </c>
      <c r="N5122">
        <f t="shared" ref="N5122:N5185" si="805">LEN(M5122)-LEN(SUBSTITUTE(M5122,",",""))+1</f>
        <v>3</v>
      </c>
      <c r="O5122" s="3" t="s">
        <v>26399</v>
      </c>
      <c r="P5122" s="7">
        <f t="shared" ref="P5122:P5185" si="806">IFERROR(TIME(MID(O5122,12,2),MID(O5122,15,2),MID(O5122,18,2)),"Blank")</f>
        <v>0.53297453703703701</v>
      </c>
      <c r="Q5122" s="3" t="s">
        <v>26400</v>
      </c>
      <c r="R5122" s="7">
        <f t="shared" ref="R5122:R5185" si="807">IFERROR(TIME(MID(Q5122,12,2),MID(Q5122,15,2),MID(Q5122,18,2)),"Blank")</f>
        <v>0.53994212962962962</v>
      </c>
      <c r="S5122" s="3" t="s">
        <v>26401</v>
      </c>
      <c r="T5122" s="7">
        <f t="shared" ref="T5122:T5185" si="808">TIME(MID(S5122,12,2),MID(S5122,15,2),MID(S5122,18,2))</f>
        <v>0.54428240740740741</v>
      </c>
      <c r="U5122" s="23">
        <f t="shared" ref="U5122:U5185" si="809">MOD(T5122-G5122,1)</f>
        <v>2.5636574074074048E-2</v>
      </c>
      <c r="V5122" s="3" t="s">
        <v>22</v>
      </c>
      <c r="W5122" s="3"/>
      <c r="X5122" s="3">
        <v>152</v>
      </c>
      <c r="Y5122" s="3">
        <v>25</v>
      </c>
      <c r="Z5122" s="3">
        <v>0</v>
      </c>
    </row>
    <row r="5123" spans="1:26" x14ac:dyDescent="0.25">
      <c r="A5123" s="3" t="s">
        <v>26402</v>
      </c>
      <c r="B5123" s="12">
        <f t="shared" si="800"/>
        <v>44368</v>
      </c>
      <c r="C5123" s="3" t="str">
        <f t="shared" si="801"/>
        <v>2021</v>
      </c>
      <c r="D5123" s="3" t="str" cm="1">
        <f t="array" ref="D5123">TEXT(MIN(IF(I5123:I27945=I5123,B5123)),"MMMM")</f>
        <v>June</v>
      </c>
      <c r="E5123" s="3" t="str">
        <f t="shared" si="802"/>
        <v>Monday</v>
      </c>
      <c r="F5123" s="3">
        <v>5122</v>
      </c>
      <c r="G5123" s="4">
        <f t="shared" si="803"/>
        <v>0.55356481481481479</v>
      </c>
      <c r="H5123" t="str">
        <f t="shared" si="804"/>
        <v>Afternoon</v>
      </c>
      <c r="I5123" s="3" t="s">
        <v>26389</v>
      </c>
      <c r="J5123" s="3" t="s">
        <v>16</v>
      </c>
      <c r="K5123" s="3" t="s">
        <v>16</v>
      </c>
      <c r="L5123" s="3">
        <v>275732</v>
      </c>
      <c r="M5123" t="s">
        <v>26403</v>
      </c>
      <c r="N5123">
        <f t="shared" si="805"/>
        <v>7</v>
      </c>
      <c r="O5123" s="3" t="s">
        <v>26404</v>
      </c>
      <c r="P5123" s="7">
        <f t="shared" si="806"/>
        <v>0.55883101851851846</v>
      </c>
      <c r="Q5123" s="3" t="s">
        <v>26405</v>
      </c>
      <c r="R5123" s="7">
        <f t="shared" si="807"/>
        <v>0.55990740740740741</v>
      </c>
      <c r="S5123" s="3" t="s">
        <v>26406</v>
      </c>
      <c r="T5123" s="7">
        <f t="shared" si="808"/>
        <v>0.56577546296296299</v>
      </c>
      <c r="U5123" s="23">
        <f t="shared" si="809"/>
        <v>1.2210648148148207E-2</v>
      </c>
      <c r="V5123" s="3" t="s">
        <v>22</v>
      </c>
      <c r="W5123" s="3">
        <v>5</v>
      </c>
      <c r="X5123" s="3">
        <v>632</v>
      </c>
      <c r="Y5123" s="3">
        <v>25</v>
      </c>
      <c r="Z5123" s="3">
        <v>5</v>
      </c>
    </row>
    <row r="5124" spans="1:26" x14ac:dyDescent="0.25">
      <c r="A5124" s="3" t="s">
        <v>26407</v>
      </c>
      <c r="B5124" s="12">
        <f t="shared" si="800"/>
        <v>44370</v>
      </c>
      <c r="C5124" s="3" t="str">
        <f t="shared" si="801"/>
        <v>2021</v>
      </c>
      <c r="D5124" s="3" t="str" cm="1">
        <f t="array" ref="D5124">TEXT(MIN(IF(I5124:I27946=I5124,B5124)),"MMMM")</f>
        <v>June</v>
      </c>
      <c r="E5124" s="3" t="str">
        <f t="shared" si="802"/>
        <v>Wednesday</v>
      </c>
      <c r="F5124" s="3">
        <v>5123</v>
      </c>
      <c r="G5124" s="4">
        <f t="shared" si="803"/>
        <v>0.75687499999999996</v>
      </c>
      <c r="H5124" t="str">
        <f t="shared" si="804"/>
        <v>Evening</v>
      </c>
      <c r="I5124" s="3" t="s">
        <v>26389</v>
      </c>
      <c r="J5124" s="3" t="s">
        <v>16</v>
      </c>
      <c r="K5124" s="3" t="s">
        <v>16</v>
      </c>
      <c r="L5124" s="3">
        <v>277143</v>
      </c>
      <c r="M5124" t="s">
        <v>26408</v>
      </c>
      <c r="N5124">
        <f t="shared" si="805"/>
        <v>4</v>
      </c>
      <c r="O5124" s="3" t="s">
        <v>26409</v>
      </c>
      <c r="P5124" s="7">
        <f t="shared" si="806"/>
        <v>0.76012731481481488</v>
      </c>
      <c r="Q5124" s="3" t="s">
        <v>26410</v>
      </c>
      <c r="R5124" s="7">
        <f t="shared" si="807"/>
        <v>0.76804398148148145</v>
      </c>
      <c r="S5124" s="3" t="s">
        <v>26411</v>
      </c>
      <c r="T5124" s="7">
        <f t="shared" si="808"/>
        <v>0.78181712962962957</v>
      </c>
      <c r="U5124" s="23">
        <f t="shared" si="809"/>
        <v>2.4942129629629606E-2</v>
      </c>
      <c r="V5124" s="3" t="s">
        <v>22</v>
      </c>
      <c r="W5124" s="3"/>
      <c r="X5124" s="3">
        <v>311</v>
      </c>
      <c r="Y5124" s="3">
        <v>25</v>
      </c>
      <c r="Z5124" s="3">
        <v>5</v>
      </c>
    </row>
    <row r="5125" spans="1:26" x14ac:dyDescent="0.25">
      <c r="A5125" s="3" t="s">
        <v>26412</v>
      </c>
      <c r="B5125" s="12">
        <f t="shared" si="800"/>
        <v>44338</v>
      </c>
      <c r="C5125" s="3" t="str">
        <f t="shared" si="801"/>
        <v>2021</v>
      </c>
      <c r="D5125" s="3" t="str" cm="1">
        <f t="array" ref="D5125">TEXT(MIN(IF(I5125:I27947=I5125,B5125)),"MMMM")</f>
        <v>May</v>
      </c>
      <c r="E5125" s="3" t="str">
        <f t="shared" si="802"/>
        <v>Saturday</v>
      </c>
      <c r="F5125" s="3">
        <v>5124</v>
      </c>
      <c r="G5125" s="4">
        <f t="shared" si="803"/>
        <v>0.34539351851851857</v>
      </c>
      <c r="H5125" t="str">
        <f t="shared" si="804"/>
        <v>Morning</v>
      </c>
      <c r="I5125" s="3" t="s">
        <v>26413</v>
      </c>
      <c r="J5125" s="3" t="s">
        <v>16</v>
      </c>
      <c r="K5125" s="3" t="s">
        <v>16</v>
      </c>
      <c r="L5125" s="3">
        <v>252165</v>
      </c>
      <c r="M5125" t="s">
        <v>26414</v>
      </c>
      <c r="N5125">
        <f t="shared" si="805"/>
        <v>4</v>
      </c>
      <c r="O5125" s="3" t="s">
        <v>26415</v>
      </c>
      <c r="P5125" s="7">
        <f t="shared" si="806"/>
        <v>0.35127314814814814</v>
      </c>
      <c r="Q5125" s="3" t="s">
        <v>26416</v>
      </c>
      <c r="R5125" s="7">
        <f t="shared" si="807"/>
        <v>0.35400462962962959</v>
      </c>
      <c r="S5125" s="3" t="s">
        <v>26417</v>
      </c>
      <c r="T5125" s="7">
        <f t="shared" si="808"/>
        <v>0.3578587962962963</v>
      </c>
      <c r="U5125" s="23">
        <f t="shared" si="809"/>
        <v>1.2465277777777728E-2</v>
      </c>
      <c r="V5125" s="3" t="s">
        <v>22</v>
      </c>
      <c r="W5125" s="3"/>
      <c r="X5125" s="3">
        <v>220</v>
      </c>
      <c r="Y5125" s="3">
        <v>0</v>
      </c>
      <c r="Z5125" s="3">
        <v>14</v>
      </c>
    </row>
    <row r="5126" spans="1:26" x14ac:dyDescent="0.25">
      <c r="A5126" s="3" t="s">
        <v>26418</v>
      </c>
      <c r="B5126" s="12">
        <f t="shared" si="800"/>
        <v>44428</v>
      </c>
      <c r="C5126" s="3" t="str">
        <f t="shared" si="801"/>
        <v>2021</v>
      </c>
      <c r="D5126" s="3" t="str" cm="1">
        <f t="array" ref="D5126">TEXT(MIN(IF(I5126:I27948=I5126,B5126)),"MMMM")</f>
        <v>August</v>
      </c>
      <c r="E5126" s="3" t="str">
        <f t="shared" si="802"/>
        <v>Friday</v>
      </c>
      <c r="F5126" s="3">
        <v>5125</v>
      </c>
      <c r="G5126" s="4">
        <f t="shared" si="803"/>
        <v>0.43478009259259259</v>
      </c>
      <c r="H5126" t="str">
        <f t="shared" si="804"/>
        <v>Morning</v>
      </c>
      <c r="I5126" s="3" t="s">
        <v>26413</v>
      </c>
      <c r="J5126" s="3" t="s">
        <v>16</v>
      </c>
      <c r="K5126" s="3" t="s">
        <v>16</v>
      </c>
      <c r="L5126" s="3">
        <v>322339</v>
      </c>
      <c r="M5126" t="s">
        <v>26419</v>
      </c>
      <c r="N5126">
        <f t="shared" si="805"/>
        <v>7</v>
      </c>
      <c r="O5126" s="3" t="s">
        <v>26420</v>
      </c>
      <c r="P5126" s="7">
        <f t="shared" si="806"/>
        <v>0.43612268518518515</v>
      </c>
      <c r="Q5126" s="3" t="s">
        <v>26421</v>
      </c>
      <c r="R5126" s="7">
        <f t="shared" si="807"/>
        <v>0.4382523148148148</v>
      </c>
      <c r="S5126" s="3" t="s">
        <v>26422</v>
      </c>
      <c r="T5126" s="7">
        <f t="shared" si="808"/>
        <v>0.44078703703703703</v>
      </c>
      <c r="U5126" s="23">
        <f t="shared" si="809"/>
        <v>6.0069444444444398E-3</v>
      </c>
      <c r="V5126" s="3" t="s">
        <v>22</v>
      </c>
      <c r="W5126" s="3">
        <v>5</v>
      </c>
      <c r="X5126" s="3">
        <v>462</v>
      </c>
      <c r="Y5126" s="3">
        <v>0</v>
      </c>
      <c r="Z5126" s="3">
        <v>160</v>
      </c>
    </row>
    <row r="5127" spans="1:26" x14ac:dyDescent="0.25">
      <c r="A5127" s="3" t="s">
        <v>26423</v>
      </c>
      <c r="B5127" s="12">
        <f t="shared" si="800"/>
        <v>44447</v>
      </c>
      <c r="C5127" s="3" t="str">
        <f t="shared" si="801"/>
        <v>2021</v>
      </c>
      <c r="D5127" s="3" t="str" cm="1">
        <f t="array" ref="D5127">TEXT(MIN(IF(I5127:I27949=I5127,B5127)),"MMMM")</f>
        <v>September</v>
      </c>
      <c r="E5127" s="3" t="str">
        <f t="shared" si="802"/>
        <v>Wednesday</v>
      </c>
      <c r="F5127" s="3">
        <v>5126</v>
      </c>
      <c r="G5127" s="4">
        <f t="shared" si="803"/>
        <v>0.74163194444444447</v>
      </c>
      <c r="H5127" t="str">
        <f t="shared" si="804"/>
        <v>Evening</v>
      </c>
      <c r="I5127" s="3" t="s">
        <v>26413</v>
      </c>
      <c r="J5127" s="3" t="s">
        <v>16</v>
      </c>
      <c r="K5127" s="3" t="s">
        <v>16</v>
      </c>
      <c r="L5127" s="3">
        <v>342436</v>
      </c>
      <c r="M5127" t="s">
        <v>26424</v>
      </c>
      <c r="N5127">
        <f t="shared" si="805"/>
        <v>5</v>
      </c>
      <c r="O5127" s="3" t="s">
        <v>26425</v>
      </c>
      <c r="P5127" s="7">
        <f t="shared" si="806"/>
        <v>0.74608796296296298</v>
      </c>
      <c r="Q5127" s="3" t="s">
        <v>26426</v>
      </c>
      <c r="R5127" s="7">
        <f t="shared" si="807"/>
        <v>0.7466666666666667</v>
      </c>
      <c r="S5127" s="3" t="s">
        <v>26427</v>
      </c>
      <c r="T5127" s="7">
        <f t="shared" si="808"/>
        <v>0.75325231481481481</v>
      </c>
      <c r="U5127" s="23">
        <f t="shared" si="809"/>
        <v>1.1620370370370336E-2</v>
      </c>
      <c r="V5127" s="3" t="s">
        <v>22</v>
      </c>
      <c r="W5127" s="3"/>
      <c r="X5127" s="3">
        <v>290</v>
      </c>
      <c r="Y5127" s="3">
        <v>0</v>
      </c>
      <c r="Z5127" s="3">
        <v>41</v>
      </c>
    </row>
    <row r="5128" spans="1:26" x14ac:dyDescent="0.25">
      <c r="A5128" s="3" t="s">
        <v>26428</v>
      </c>
      <c r="B5128" s="12">
        <f t="shared" si="800"/>
        <v>44462</v>
      </c>
      <c r="C5128" s="3" t="str">
        <f t="shared" si="801"/>
        <v>2021</v>
      </c>
      <c r="D5128" s="3" t="str" cm="1">
        <f t="array" ref="D5128">TEXT(MIN(IF(I5128:I27950=I5128,B5128)),"MMMM")</f>
        <v>September</v>
      </c>
      <c r="E5128" s="3" t="str">
        <f t="shared" si="802"/>
        <v>Thursday</v>
      </c>
      <c r="F5128" s="3">
        <v>5127</v>
      </c>
      <c r="G5128" s="4">
        <f t="shared" si="803"/>
        <v>0.45271990740740736</v>
      </c>
      <c r="H5128" t="str">
        <f t="shared" si="804"/>
        <v>Morning</v>
      </c>
      <c r="I5128" s="3" t="s">
        <v>26413</v>
      </c>
      <c r="J5128" s="3" t="s">
        <v>16</v>
      </c>
      <c r="K5128" s="3" t="s">
        <v>16</v>
      </c>
      <c r="L5128" s="3">
        <v>361125</v>
      </c>
      <c r="M5128" t="s">
        <v>26429</v>
      </c>
      <c r="N5128">
        <f t="shared" si="805"/>
        <v>11</v>
      </c>
      <c r="O5128" s="3" t="s">
        <v>26430</v>
      </c>
      <c r="P5128" s="7">
        <f t="shared" si="806"/>
        <v>0.4541782407407407</v>
      </c>
      <c r="Q5128" s="3" t="s">
        <v>26431</v>
      </c>
      <c r="R5128" s="7">
        <f t="shared" si="807"/>
        <v>0.45945601851851853</v>
      </c>
      <c r="S5128" s="3" t="s">
        <v>26432</v>
      </c>
      <c r="T5128" s="7">
        <f t="shared" si="808"/>
        <v>0.46180555555555558</v>
      </c>
      <c r="U5128" s="23">
        <f t="shared" si="809"/>
        <v>9.0856481481482176E-3</v>
      </c>
      <c r="V5128" s="3" t="s">
        <v>22</v>
      </c>
      <c r="W5128" s="3">
        <v>5</v>
      </c>
      <c r="X5128" s="3">
        <v>488</v>
      </c>
      <c r="Y5128" s="3">
        <v>0</v>
      </c>
      <c r="Z5128" s="3">
        <v>92</v>
      </c>
    </row>
    <row r="5129" spans="1:26" x14ac:dyDescent="0.25">
      <c r="A5129" s="3" t="s">
        <v>26433</v>
      </c>
      <c r="B5129" s="12">
        <f t="shared" si="800"/>
        <v>44338</v>
      </c>
      <c r="C5129" s="3" t="str">
        <f t="shared" si="801"/>
        <v>2021</v>
      </c>
      <c r="D5129" s="3" t="str" cm="1">
        <f t="array" ref="D5129">TEXT(MIN(IF(I5129:I27951=I5129,B5129)),"MMMM")</f>
        <v>May</v>
      </c>
      <c r="E5129" s="3" t="str">
        <f t="shared" si="802"/>
        <v>Saturday</v>
      </c>
      <c r="F5129" s="3">
        <v>5128</v>
      </c>
      <c r="G5129" s="4">
        <f t="shared" si="803"/>
        <v>0.33527777777777779</v>
      </c>
      <c r="H5129" t="str">
        <f t="shared" si="804"/>
        <v>Morning</v>
      </c>
      <c r="I5129" s="3" t="s">
        <v>26434</v>
      </c>
      <c r="J5129" s="3" t="s">
        <v>16</v>
      </c>
      <c r="K5129" s="3" t="s">
        <v>16</v>
      </c>
      <c r="L5129" s="3">
        <v>252156</v>
      </c>
      <c r="M5129" t="s">
        <v>26435</v>
      </c>
      <c r="N5129">
        <f t="shared" si="805"/>
        <v>13</v>
      </c>
      <c r="O5129" s="3" t="s">
        <v>26436</v>
      </c>
      <c r="P5129" s="7">
        <f t="shared" si="806"/>
        <v>0.34224537037037034</v>
      </c>
      <c r="Q5129" s="3" t="s">
        <v>26437</v>
      </c>
      <c r="R5129" s="7">
        <f t="shared" si="807"/>
        <v>0.34587962962962965</v>
      </c>
      <c r="S5129" s="3" t="s">
        <v>26438</v>
      </c>
      <c r="T5129" s="7">
        <f t="shared" si="808"/>
        <v>0.35173611111111108</v>
      </c>
      <c r="U5129" s="23">
        <f t="shared" si="809"/>
        <v>1.6458333333333297E-2</v>
      </c>
      <c r="V5129" s="3" t="s">
        <v>22</v>
      </c>
      <c r="W5129" s="3">
        <v>5</v>
      </c>
      <c r="X5129" s="3">
        <v>742</v>
      </c>
      <c r="Y5129" s="3">
        <v>25</v>
      </c>
      <c r="Z5129" s="3">
        <v>56</v>
      </c>
    </row>
    <row r="5130" spans="1:26" x14ac:dyDescent="0.25">
      <c r="A5130" s="3" t="s">
        <v>26439</v>
      </c>
      <c r="B5130" s="12">
        <f t="shared" si="800"/>
        <v>44337</v>
      </c>
      <c r="C5130" s="3" t="str">
        <f t="shared" si="801"/>
        <v>2021</v>
      </c>
      <c r="D5130" s="3" t="str" cm="1">
        <f t="array" ref="D5130">TEXT(MIN(IF(I5130:I27952=I5130,B5130)),"MMMM")</f>
        <v>May</v>
      </c>
      <c r="E5130" s="3" t="str">
        <f t="shared" si="802"/>
        <v>Friday</v>
      </c>
      <c r="F5130" s="3">
        <v>5129</v>
      </c>
      <c r="G5130" s="4">
        <f t="shared" si="803"/>
        <v>0.88737268518518519</v>
      </c>
      <c r="H5130" t="str">
        <f t="shared" si="804"/>
        <v>Night</v>
      </c>
      <c r="I5130" s="3" t="s">
        <v>26440</v>
      </c>
      <c r="J5130" s="3" t="s">
        <v>16</v>
      </c>
      <c r="K5130" s="3" t="s">
        <v>16</v>
      </c>
      <c r="L5130" s="3">
        <v>252090</v>
      </c>
      <c r="M5130" t="s">
        <v>26441</v>
      </c>
      <c r="N5130">
        <f t="shared" si="805"/>
        <v>12</v>
      </c>
      <c r="O5130" s="3" t="s">
        <v>26442</v>
      </c>
      <c r="P5130" s="7">
        <f t="shared" si="806"/>
        <v>0.89671296296296299</v>
      </c>
      <c r="Q5130" s="3" t="s">
        <v>26443</v>
      </c>
      <c r="R5130" s="7">
        <f t="shared" si="807"/>
        <v>0.9044212962962962</v>
      </c>
      <c r="S5130" s="3" t="s">
        <v>26444</v>
      </c>
      <c r="T5130" s="7">
        <f t="shared" si="808"/>
        <v>0.91157407407407398</v>
      </c>
      <c r="U5130" s="23">
        <f t="shared" si="809"/>
        <v>2.4201388888888786E-2</v>
      </c>
      <c r="V5130" s="3" t="s">
        <v>22</v>
      </c>
      <c r="W5130" s="3">
        <v>5</v>
      </c>
      <c r="X5130" s="3">
        <v>420</v>
      </c>
      <c r="Y5130" s="3">
        <v>0</v>
      </c>
      <c r="Z5130" s="3">
        <v>0</v>
      </c>
    </row>
    <row r="5131" spans="1:26" x14ac:dyDescent="0.25">
      <c r="A5131" s="3" t="s">
        <v>26445</v>
      </c>
      <c r="B5131" s="12">
        <f t="shared" si="800"/>
        <v>44365</v>
      </c>
      <c r="C5131" s="3" t="str">
        <f t="shared" si="801"/>
        <v>2021</v>
      </c>
      <c r="D5131" s="3" t="str" cm="1">
        <f t="array" ref="D5131">TEXT(MIN(IF(I5131:I27953=I5131,B5131)),"MMMM")</f>
        <v>June</v>
      </c>
      <c r="E5131" s="3" t="str">
        <f t="shared" si="802"/>
        <v>Friday</v>
      </c>
      <c r="F5131" s="3">
        <v>5130</v>
      </c>
      <c r="G5131" s="4">
        <f t="shared" si="803"/>
        <v>0.97289351851851846</v>
      </c>
      <c r="H5131" t="str">
        <f t="shared" si="804"/>
        <v>Late Night</v>
      </c>
      <c r="I5131" s="3" t="s">
        <v>26440</v>
      </c>
      <c r="J5131" s="3" t="s">
        <v>16</v>
      </c>
      <c r="K5131" s="3" t="s">
        <v>16</v>
      </c>
      <c r="L5131" s="3">
        <v>273764</v>
      </c>
      <c r="M5131" t="s">
        <v>26446</v>
      </c>
      <c r="N5131">
        <f t="shared" si="805"/>
        <v>7</v>
      </c>
      <c r="O5131" s="3" t="s">
        <v>26447</v>
      </c>
      <c r="P5131" s="7">
        <f t="shared" si="806"/>
        <v>0.97652777777777777</v>
      </c>
      <c r="Q5131" s="3" t="s">
        <v>26448</v>
      </c>
      <c r="R5131" s="7">
        <f t="shared" si="807"/>
        <v>0.98008101851851848</v>
      </c>
      <c r="S5131" s="3" t="s">
        <v>26449</v>
      </c>
      <c r="T5131" s="7">
        <f t="shared" si="808"/>
        <v>0.98525462962962962</v>
      </c>
      <c r="U5131" s="23">
        <f t="shared" si="809"/>
        <v>1.2361111111111156E-2</v>
      </c>
      <c r="V5131" s="3" t="s">
        <v>22</v>
      </c>
      <c r="W5131" s="3">
        <v>5</v>
      </c>
      <c r="X5131" s="3">
        <v>231</v>
      </c>
      <c r="Y5131" s="3">
        <v>33</v>
      </c>
      <c r="Z5131" s="3">
        <v>5</v>
      </c>
    </row>
    <row r="5132" spans="1:26" x14ac:dyDescent="0.25">
      <c r="A5132" s="3" t="s">
        <v>26450</v>
      </c>
      <c r="B5132" s="12">
        <f t="shared" si="800"/>
        <v>44369</v>
      </c>
      <c r="C5132" s="3" t="str">
        <f t="shared" si="801"/>
        <v>2021</v>
      </c>
      <c r="D5132" s="3" t="str" cm="1">
        <f t="array" ref="D5132">TEXT(MIN(IF(I5132:I27954=I5132,B5132)),"MMMM")</f>
        <v>June</v>
      </c>
      <c r="E5132" s="3" t="str">
        <f t="shared" si="802"/>
        <v>Tuesday</v>
      </c>
      <c r="F5132" s="3">
        <v>5131</v>
      </c>
      <c r="G5132" s="4">
        <f t="shared" si="803"/>
        <v>0.83881944444444445</v>
      </c>
      <c r="H5132" t="str">
        <f t="shared" si="804"/>
        <v>Night</v>
      </c>
      <c r="I5132" s="3" t="s">
        <v>26440</v>
      </c>
      <c r="J5132" s="3" t="s">
        <v>16</v>
      </c>
      <c r="K5132" s="3" t="s">
        <v>16</v>
      </c>
      <c r="L5132" s="3">
        <v>276620</v>
      </c>
      <c r="M5132" t="s">
        <v>26451</v>
      </c>
      <c r="N5132">
        <f t="shared" si="805"/>
        <v>5</v>
      </c>
      <c r="O5132" s="3" t="s">
        <v>26452</v>
      </c>
      <c r="P5132" s="7">
        <f t="shared" si="806"/>
        <v>0.84362268518518524</v>
      </c>
      <c r="Q5132" s="3" t="s">
        <v>26453</v>
      </c>
      <c r="R5132" s="7">
        <f t="shared" si="807"/>
        <v>0.84586805555555555</v>
      </c>
      <c r="S5132" s="3" t="s">
        <v>26454</v>
      </c>
      <c r="T5132" s="7">
        <f t="shared" si="808"/>
        <v>0.85140046296296301</v>
      </c>
      <c r="U5132" s="23">
        <f t="shared" si="809"/>
        <v>1.2581018518518561E-2</v>
      </c>
      <c r="V5132" s="3" t="s">
        <v>22</v>
      </c>
      <c r="W5132" s="3"/>
      <c r="X5132" s="3">
        <v>360</v>
      </c>
      <c r="Y5132" s="3">
        <v>0</v>
      </c>
      <c r="Z5132" s="3">
        <v>0</v>
      </c>
    </row>
    <row r="5133" spans="1:26" x14ac:dyDescent="0.25">
      <c r="A5133" s="3" t="s">
        <v>26455</v>
      </c>
      <c r="B5133" s="12">
        <f t="shared" si="800"/>
        <v>44441</v>
      </c>
      <c r="C5133" s="3" t="str">
        <f t="shared" si="801"/>
        <v>2021</v>
      </c>
      <c r="D5133" s="3" t="str" cm="1">
        <f t="array" ref="D5133">TEXT(MIN(IF(I5133:I27955=I5133,B5133)),"MMMM")</f>
        <v>September</v>
      </c>
      <c r="E5133" s="3" t="str">
        <f t="shared" si="802"/>
        <v>Thursday</v>
      </c>
      <c r="F5133" s="3">
        <v>5132</v>
      </c>
      <c r="G5133" s="4">
        <f t="shared" si="803"/>
        <v>0.9868055555555556</v>
      </c>
      <c r="H5133" t="str">
        <f t="shared" si="804"/>
        <v>Late Night</v>
      </c>
      <c r="I5133" s="3" t="s">
        <v>26440</v>
      </c>
      <c r="J5133" s="3" t="s">
        <v>16</v>
      </c>
      <c r="K5133" s="3" t="s">
        <v>16</v>
      </c>
      <c r="L5133" s="3">
        <v>336254</v>
      </c>
      <c r="M5133" t="s">
        <v>26456</v>
      </c>
      <c r="N5133">
        <f t="shared" si="805"/>
        <v>3</v>
      </c>
      <c r="O5133" s="3" t="s">
        <v>26457</v>
      </c>
      <c r="P5133" s="7">
        <f t="shared" si="806"/>
        <v>0.98912037037037026</v>
      </c>
      <c r="Q5133" s="3" t="s">
        <v>26458</v>
      </c>
      <c r="R5133" s="7">
        <f t="shared" si="807"/>
        <v>0.99114583333333339</v>
      </c>
      <c r="S5133" s="3" t="s">
        <v>26459</v>
      </c>
      <c r="T5133" s="7">
        <f t="shared" si="808"/>
        <v>0.99920138888888888</v>
      </c>
      <c r="U5133" s="23">
        <f t="shared" si="809"/>
        <v>1.2395833333333273E-2</v>
      </c>
      <c r="V5133" s="3" t="s">
        <v>22</v>
      </c>
      <c r="W5133" s="3">
        <v>5</v>
      </c>
      <c r="X5133" s="3">
        <v>154</v>
      </c>
      <c r="Y5133" s="3">
        <v>33</v>
      </c>
      <c r="Z5133" s="3">
        <v>0</v>
      </c>
    </row>
    <row r="5134" spans="1:26" x14ac:dyDescent="0.25">
      <c r="A5134" s="3" t="s">
        <v>26460</v>
      </c>
      <c r="B5134" s="12">
        <f t="shared" si="800"/>
        <v>44337</v>
      </c>
      <c r="C5134" s="3" t="str">
        <f t="shared" si="801"/>
        <v>2021</v>
      </c>
      <c r="D5134" s="3" t="str" cm="1">
        <f t="array" ref="D5134">TEXT(MIN(IF(I5134:I27956=I5134,B5134)),"MMMM")</f>
        <v>May</v>
      </c>
      <c r="E5134" s="3" t="str">
        <f t="shared" si="802"/>
        <v>Friday</v>
      </c>
      <c r="F5134" s="3">
        <v>5133</v>
      </c>
      <c r="G5134" s="4">
        <f t="shared" si="803"/>
        <v>0.85060185185185189</v>
      </c>
      <c r="H5134" t="str">
        <f t="shared" si="804"/>
        <v>Night</v>
      </c>
      <c r="I5134" s="3" t="s">
        <v>26461</v>
      </c>
      <c r="J5134" s="3" t="s">
        <v>16</v>
      </c>
      <c r="K5134" s="3" t="s">
        <v>16</v>
      </c>
      <c r="L5134" s="3">
        <v>252047</v>
      </c>
      <c r="M5134" t="s">
        <v>26462</v>
      </c>
      <c r="N5134">
        <f t="shared" si="805"/>
        <v>4</v>
      </c>
      <c r="O5134" s="3" t="s">
        <v>26463</v>
      </c>
      <c r="P5134" s="7">
        <f t="shared" si="806"/>
        <v>0.87350694444444443</v>
      </c>
      <c r="Q5134" s="3" t="s">
        <v>26464</v>
      </c>
      <c r="R5134" s="7">
        <f t="shared" si="807"/>
        <v>0.88637731481481474</v>
      </c>
      <c r="S5134" s="3" t="s">
        <v>26465</v>
      </c>
      <c r="T5134" s="7">
        <f t="shared" si="808"/>
        <v>0.90041666666666664</v>
      </c>
      <c r="U5134" s="23">
        <f t="shared" si="809"/>
        <v>4.9814814814814756E-2</v>
      </c>
      <c r="V5134" s="3" t="s">
        <v>22</v>
      </c>
      <c r="W5134" s="3"/>
      <c r="X5134" s="3">
        <v>424</v>
      </c>
      <c r="Y5134" s="3">
        <v>0</v>
      </c>
      <c r="Z5134" s="3">
        <v>0</v>
      </c>
    </row>
    <row r="5135" spans="1:26" x14ac:dyDescent="0.25">
      <c r="A5135" s="3" t="s">
        <v>26466</v>
      </c>
      <c r="B5135" s="12">
        <f t="shared" si="800"/>
        <v>44337</v>
      </c>
      <c r="C5135" s="3" t="str">
        <f t="shared" si="801"/>
        <v>2021</v>
      </c>
      <c r="D5135" s="3" t="str" cm="1">
        <f t="array" ref="D5135">TEXT(MIN(IF(I5135:I27957=I5135,B5135)),"MMMM")</f>
        <v>May</v>
      </c>
      <c r="E5135" s="3" t="str">
        <f t="shared" si="802"/>
        <v>Friday</v>
      </c>
      <c r="F5135" s="3">
        <v>5134</v>
      </c>
      <c r="G5135" s="4">
        <f t="shared" si="803"/>
        <v>0.8499768518518519</v>
      </c>
      <c r="H5135" t="str">
        <f t="shared" si="804"/>
        <v>Night</v>
      </c>
      <c r="I5135" s="3" t="s">
        <v>26467</v>
      </c>
      <c r="J5135" s="3" t="s">
        <v>16</v>
      </c>
      <c r="K5135" s="3" t="s">
        <v>32</v>
      </c>
      <c r="L5135" s="3">
        <v>252045</v>
      </c>
      <c r="M5135" t="s">
        <v>26468</v>
      </c>
      <c r="N5135">
        <f t="shared" si="805"/>
        <v>4</v>
      </c>
      <c r="O5135" s="3" t="s">
        <v>26469</v>
      </c>
      <c r="P5135" s="7">
        <f t="shared" si="806"/>
        <v>0.85878472222222213</v>
      </c>
      <c r="Q5135" s="3" t="s">
        <v>26470</v>
      </c>
      <c r="R5135" s="7">
        <f t="shared" si="807"/>
        <v>0.86207175925925927</v>
      </c>
      <c r="S5135" s="3" t="s">
        <v>26471</v>
      </c>
      <c r="T5135" s="7">
        <f t="shared" si="808"/>
        <v>0.87168981481481478</v>
      </c>
      <c r="U5135" s="23">
        <f t="shared" si="809"/>
        <v>2.1712962962962878E-2</v>
      </c>
      <c r="V5135" s="3" t="s">
        <v>22</v>
      </c>
      <c r="W5135" s="3">
        <v>5</v>
      </c>
      <c r="X5135" s="3">
        <v>211</v>
      </c>
      <c r="Y5135" s="3">
        <v>37</v>
      </c>
      <c r="Z5135" s="3">
        <v>0</v>
      </c>
    </row>
    <row r="5136" spans="1:26" x14ac:dyDescent="0.25">
      <c r="A5136" s="3" t="s">
        <v>26472</v>
      </c>
      <c r="B5136" s="12">
        <f t="shared" si="800"/>
        <v>44365</v>
      </c>
      <c r="C5136" s="3" t="str">
        <f t="shared" si="801"/>
        <v>2021</v>
      </c>
      <c r="D5136" s="3" t="str" cm="1">
        <f t="array" ref="D5136">TEXT(MIN(IF(I5136:I27958=I5136,B5136)),"MMMM")</f>
        <v>June</v>
      </c>
      <c r="E5136" s="3" t="str">
        <f t="shared" si="802"/>
        <v>Friday</v>
      </c>
      <c r="F5136" s="3">
        <v>5135</v>
      </c>
      <c r="G5136" s="4">
        <f t="shared" si="803"/>
        <v>0.87229166666666658</v>
      </c>
      <c r="H5136" t="str">
        <f t="shared" si="804"/>
        <v>Night</v>
      </c>
      <c r="I5136" s="3" t="s">
        <v>26467</v>
      </c>
      <c r="J5136" s="3" t="s">
        <v>16</v>
      </c>
      <c r="K5136" s="3" t="s">
        <v>32</v>
      </c>
      <c r="L5136" s="3">
        <v>273634</v>
      </c>
      <c r="M5136" t="s">
        <v>26473</v>
      </c>
      <c r="N5136">
        <f t="shared" si="805"/>
        <v>4</v>
      </c>
      <c r="O5136" s="3" t="s">
        <v>26474</v>
      </c>
      <c r="P5136" s="7">
        <f t="shared" si="806"/>
        <v>0.88111111111111118</v>
      </c>
      <c r="Q5136" s="3" t="s">
        <v>26475</v>
      </c>
      <c r="R5136" s="7">
        <f t="shared" si="807"/>
        <v>0.8822916666666667</v>
      </c>
      <c r="S5136" s="3" t="s">
        <v>26476</v>
      </c>
      <c r="T5136" s="7">
        <f t="shared" si="808"/>
        <v>0.88726851851851851</v>
      </c>
      <c r="U5136" s="23">
        <f t="shared" si="809"/>
        <v>1.4976851851851936E-2</v>
      </c>
      <c r="V5136" s="3" t="s">
        <v>22</v>
      </c>
      <c r="W5136" s="3">
        <v>4</v>
      </c>
      <c r="X5136" s="3">
        <v>165</v>
      </c>
      <c r="Y5136" s="3">
        <v>25</v>
      </c>
      <c r="Z5136" s="3">
        <v>5</v>
      </c>
    </row>
    <row r="5137" spans="1:26" x14ac:dyDescent="0.25">
      <c r="A5137" s="3" t="s">
        <v>26477</v>
      </c>
      <c r="B5137" s="12">
        <f t="shared" si="800"/>
        <v>44464</v>
      </c>
      <c r="C5137" s="3" t="str">
        <f t="shared" si="801"/>
        <v>2021</v>
      </c>
      <c r="D5137" s="3" t="str" cm="1">
        <f t="array" ref="D5137">TEXT(MIN(IF(I5137:I27959=I5137,B5137)),"MMMM")</f>
        <v>September</v>
      </c>
      <c r="E5137" s="3" t="str">
        <f t="shared" si="802"/>
        <v>Saturday</v>
      </c>
      <c r="F5137" s="3">
        <v>5136</v>
      </c>
      <c r="G5137" s="4">
        <f t="shared" si="803"/>
        <v>0.8911458333333333</v>
      </c>
      <c r="H5137" t="str">
        <f t="shared" si="804"/>
        <v>Night</v>
      </c>
      <c r="I5137" s="3" t="s">
        <v>26467</v>
      </c>
      <c r="J5137" s="3" t="s">
        <v>16</v>
      </c>
      <c r="K5137" s="3" t="s">
        <v>16</v>
      </c>
      <c r="L5137" s="3">
        <v>364623</v>
      </c>
      <c r="M5137" t="s">
        <v>26478</v>
      </c>
      <c r="N5137">
        <f t="shared" si="805"/>
        <v>4</v>
      </c>
      <c r="O5137" s="3" t="s">
        <v>26479</v>
      </c>
      <c r="P5137" s="7">
        <f t="shared" si="806"/>
        <v>0.89392361111111107</v>
      </c>
      <c r="Q5137" s="3" t="s">
        <v>26480</v>
      </c>
      <c r="R5137" s="7">
        <f t="shared" si="807"/>
        <v>0.8951041666666667</v>
      </c>
      <c r="S5137" s="3" t="s">
        <v>26481</v>
      </c>
      <c r="T5137" s="7">
        <f t="shared" si="808"/>
        <v>0.89728009259259256</v>
      </c>
      <c r="U5137" s="23">
        <f t="shared" si="809"/>
        <v>6.134259259259256E-3</v>
      </c>
      <c r="V5137" s="3" t="s">
        <v>22</v>
      </c>
      <c r="W5137" s="3"/>
      <c r="X5137" s="3">
        <v>180</v>
      </c>
      <c r="Y5137" s="3">
        <v>0</v>
      </c>
      <c r="Z5137" s="3">
        <v>33</v>
      </c>
    </row>
    <row r="5138" spans="1:26" x14ac:dyDescent="0.25">
      <c r="A5138" s="3" t="s">
        <v>26482</v>
      </c>
      <c r="B5138" s="12">
        <f t="shared" si="800"/>
        <v>44337</v>
      </c>
      <c r="C5138" s="3" t="str">
        <f t="shared" si="801"/>
        <v>2021</v>
      </c>
      <c r="D5138" s="3" t="str" cm="1">
        <f t="array" ref="D5138">TEXT(MIN(IF(I5138:I27960=I5138,B5138)),"MMMM")</f>
        <v>May</v>
      </c>
      <c r="E5138" s="3" t="str">
        <f t="shared" si="802"/>
        <v>Friday</v>
      </c>
      <c r="F5138" s="3">
        <v>5137</v>
      </c>
      <c r="G5138" s="4">
        <f t="shared" si="803"/>
        <v>0.82957175925925919</v>
      </c>
      <c r="H5138" t="str">
        <f t="shared" si="804"/>
        <v>Evening</v>
      </c>
      <c r="I5138" s="3" t="s">
        <v>26483</v>
      </c>
      <c r="J5138" s="3" t="s">
        <v>16</v>
      </c>
      <c r="K5138" s="3" t="s">
        <v>16</v>
      </c>
      <c r="L5138" s="3">
        <v>252015</v>
      </c>
      <c r="M5138" t="s">
        <v>22747</v>
      </c>
      <c r="N5138">
        <f t="shared" si="805"/>
        <v>1</v>
      </c>
      <c r="O5138" s="3" t="s">
        <v>26484</v>
      </c>
      <c r="P5138" s="7">
        <f t="shared" si="806"/>
        <v>0.84112268518518529</v>
      </c>
      <c r="Q5138" s="3" t="s">
        <v>26485</v>
      </c>
      <c r="R5138" s="7">
        <f t="shared" si="807"/>
        <v>0.84590277777777778</v>
      </c>
      <c r="S5138" s="3" t="s">
        <v>26486</v>
      </c>
      <c r="T5138" s="7">
        <f t="shared" si="808"/>
        <v>0.85688657407407398</v>
      </c>
      <c r="U5138" s="23">
        <f t="shared" si="809"/>
        <v>2.7314814814814792E-2</v>
      </c>
      <c r="V5138" s="3" t="s">
        <v>22</v>
      </c>
      <c r="W5138" s="3"/>
      <c r="X5138" s="3">
        <v>31</v>
      </c>
      <c r="Y5138" s="3">
        <v>37</v>
      </c>
      <c r="Z5138" s="3">
        <v>0</v>
      </c>
    </row>
    <row r="5139" spans="1:26" x14ac:dyDescent="0.25">
      <c r="A5139" s="3" t="s">
        <v>26487</v>
      </c>
      <c r="B5139" s="12">
        <f t="shared" si="800"/>
        <v>44337</v>
      </c>
      <c r="C5139" s="3" t="str">
        <f t="shared" si="801"/>
        <v>2021</v>
      </c>
      <c r="D5139" s="3" t="str" cm="1">
        <f t="array" ref="D5139">TEXT(MIN(IF(I5139:I27961=I5139,B5139)),"MMMM")</f>
        <v>May</v>
      </c>
      <c r="E5139" s="3" t="str">
        <f t="shared" si="802"/>
        <v>Friday</v>
      </c>
      <c r="F5139" s="3">
        <v>5138</v>
      </c>
      <c r="G5139" s="4">
        <f t="shared" si="803"/>
        <v>0.81115740740740738</v>
      </c>
      <c r="H5139" t="str">
        <f t="shared" si="804"/>
        <v>Evening</v>
      </c>
      <c r="I5139" s="3" t="s">
        <v>26488</v>
      </c>
      <c r="J5139" s="3" t="s">
        <v>16</v>
      </c>
      <c r="K5139" s="3" t="s">
        <v>213</v>
      </c>
      <c r="L5139" s="3">
        <v>251987</v>
      </c>
      <c r="M5139" t="s">
        <v>26489</v>
      </c>
      <c r="N5139">
        <f t="shared" si="805"/>
        <v>7</v>
      </c>
      <c r="O5139" s="3" t="s">
        <v>26490</v>
      </c>
      <c r="P5139" s="7">
        <f t="shared" si="806"/>
        <v>0.83045138888888881</v>
      </c>
      <c r="Q5139" s="3" t="s">
        <v>26491</v>
      </c>
      <c r="R5139" s="7">
        <f t="shared" si="807"/>
        <v>0.83766203703703701</v>
      </c>
      <c r="S5139" s="3" t="s">
        <v>26492</v>
      </c>
      <c r="T5139" s="7">
        <f t="shared" si="808"/>
        <v>0.84653935185185192</v>
      </c>
      <c r="U5139" s="23">
        <f t="shared" si="809"/>
        <v>3.5381944444444535E-2</v>
      </c>
      <c r="V5139" s="3" t="s">
        <v>22</v>
      </c>
      <c r="W5139" s="3">
        <v>5</v>
      </c>
      <c r="X5139" s="3">
        <v>457</v>
      </c>
      <c r="Y5139" s="3">
        <v>40</v>
      </c>
      <c r="Z5139" s="3">
        <v>0</v>
      </c>
    </row>
    <row r="5140" spans="1:26" x14ac:dyDescent="0.25">
      <c r="A5140" s="3" t="s">
        <v>26493</v>
      </c>
      <c r="B5140" s="12">
        <f t="shared" si="800"/>
        <v>44352</v>
      </c>
      <c r="C5140" s="3" t="str">
        <f t="shared" si="801"/>
        <v>2021</v>
      </c>
      <c r="D5140" s="3" t="str" cm="1">
        <f t="array" ref="D5140">TEXT(MIN(IF(I5140:I27962=I5140,B5140)),"MMMM")</f>
        <v>June</v>
      </c>
      <c r="E5140" s="3" t="str">
        <f t="shared" si="802"/>
        <v>Saturday</v>
      </c>
      <c r="F5140" s="3">
        <v>5139</v>
      </c>
      <c r="G5140" s="4">
        <f t="shared" si="803"/>
        <v>0.46622685185185181</v>
      </c>
      <c r="H5140" t="str">
        <f t="shared" si="804"/>
        <v>Morning</v>
      </c>
      <c r="I5140" s="3" t="s">
        <v>26488</v>
      </c>
      <c r="J5140" s="3" t="s">
        <v>16</v>
      </c>
      <c r="K5140" s="3" t="s">
        <v>213</v>
      </c>
      <c r="L5140" s="3">
        <v>263253</v>
      </c>
      <c r="M5140" t="s">
        <v>26494</v>
      </c>
      <c r="N5140">
        <f t="shared" si="805"/>
        <v>7</v>
      </c>
      <c r="O5140" s="3" t="s">
        <v>26495</v>
      </c>
      <c r="P5140" s="7">
        <f t="shared" si="806"/>
        <v>0.47214120370370366</v>
      </c>
      <c r="Q5140" s="3" t="s">
        <v>26496</v>
      </c>
      <c r="R5140" s="7">
        <f t="shared" si="807"/>
        <v>0.47938657407407409</v>
      </c>
      <c r="S5140" s="3" t="s">
        <v>26497</v>
      </c>
      <c r="T5140" s="7">
        <f t="shared" si="808"/>
        <v>0.49193287037037042</v>
      </c>
      <c r="U5140" s="23">
        <f t="shared" si="809"/>
        <v>2.5706018518518614E-2</v>
      </c>
      <c r="V5140" s="3" t="s">
        <v>22</v>
      </c>
      <c r="W5140" s="3">
        <v>5</v>
      </c>
      <c r="X5140" s="3">
        <v>407</v>
      </c>
      <c r="Y5140" s="3">
        <v>40</v>
      </c>
      <c r="Z5140" s="3">
        <v>35</v>
      </c>
    </row>
    <row r="5141" spans="1:26" x14ac:dyDescent="0.25">
      <c r="A5141" s="3" t="s">
        <v>26498</v>
      </c>
      <c r="B5141" s="12">
        <f t="shared" si="800"/>
        <v>44369</v>
      </c>
      <c r="C5141" s="3" t="str">
        <f t="shared" si="801"/>
        <v>2021</v>
      </c>
      <c r="D5141" s="3" t="str" cm="1">
        <f t="array" ref="D5141">TEXT(MIN(IF(I5141:I27963=I5141,B5141)),"MMMM")</f>
        <v>June</v>
      </c>
      <c r="E5141" s="3" t="str">
        <f t="shared" si="802"/>
        <v>Tuesday</v>
      </c>
      <c r="F5141" s="3">
        <v>5140</v>
      </c>
      <c r="G5141" s="4">
        <f t="shared" si="803"/>
        <v>0.69858796296296299</v>
      </c>
      <c r="H5141" t="str">
        <f t="shared" si="804"/>
        <v>Afternoon</v>
      </c>
      <c r="I5141" s="3" t="s">
        <v>26488</v>
      </c>
      <c r="J5141" s="3" t="s">
        <v>16</v>
      </c>
      <c r="K5141" s="3" t="s">
        <v>213</v>
      </c>
      <c r="L5141" s="3">
        <v>276420</v>
      </c>
      <c r="M5141" t="s">
        <v>26499</v>
      </c>
      <c r="N5141">
        <f t="shared" si="805"/>
        <v>8</v>
      </c>
      <c r="O5141" s="3" t="s">
        <v>26500</v>
      </c>
      <c r="P5141" s="7">
        <f t="shared" si="806"/>
        <v>0.70122685185185185</v>
      </c>
      <c r="Q5141" s="3" t="s">
        <v>26501</v>
      </c>
      <c r="R5141" s="7">
        <f t="shared" si="807"/>
        <v>0.7056365740740741</v>
      </c>
      <c r="S5141" s="3" t="s">
        <v>26502</v>
      </c>
      <c r="T5141" s="7">
        <f t="shared" si="808"/>
        <v>0.7224652777777778</v>
      </c>
      <c r="U5141" s="23">
        <f t="shared" si="809"/>
        <v>2.387731481481481E-2</v>
      </c>
      <c r="V5141" s="3" t="s">
        <v>22</v>
      </c>
      <c r="W5141" s="3">
        <v>5</v>
      </c>
      <c r="X5141" s="3">
        <v>586</v>
      </c>
      <c r="Y5141" s="3">
        <v>40</v>
      </c>
      <c r="Z5141" s="3">
        <v>15</v>
      </c>
    </row>
    <row r="5142" spans="1:26" x14ac:dyDescent="0.25">
      <c r="A5142" s="3" t="s">
        <v>26503</v>
      </c>
      <c r="B5142" s="12">
        <f t="shared" si="800"/>
        <v>44376</v>
      </c>
      <c r="C5142" s="3" t="str">
        <f t="shared" si="801"/>
        <v>2021</v>
      </c>
      <c r="D5142" s="3" t="str" cm="1">
        <f t="array" ref="D5142">TEXT(MIN(IF(I5142:I27964=I5142,B5142)),"MMMM")</f>
        <v>June</v>
      </c>
      <c r="E5142" s="3" t="str">
        <f t="shared" si="802"/>
        <v>Tuesday</v>
      </c>
      <c r="F5142" s="3">
        <v>5141</v>
      </c>
      <c r="G5142" s="4">
        <f t="shared" si="803"/>
        <v>0.60052083333333328</v>
      </c>
      <c r="H5142" t="str">
        <f t="shared" si="804"/>
        <v>Afternoon</v>
      </c>
      <c r="I5142" s="3" t="s">
        <v>26488</v>
      </c>
      <c r="J5142" s="3" t="s">
        <v>16</v>
      </c>
      <c r="K5142" s="3" t="s">
        <v>213</v>
      </c>
      <c r="L5142" s="3">
        <v>282208</v>
      </c>
      <c r="M5142" t="s">
        <v>26504</v>
      </c>
      <c r="N5142">
        <f t="shared" si="805"/>
        <v>3</v>
      </c>
      <c r="O5142" s="3" t="s">
        <v>26505</v>
      </c>
      <c r="P5142" s="7">
        <f t="shared" si="806"/>
        <v>0.60550925925925925</v>
      </c>
      <c r="Q5142" s="3" t="s">
        <v>26506</v>
      </c>
      <c r="R5142" s="7">
        <f t="shared" si="807"/>
        <v>0.6076273148148148</v>
      </c>
      <c r="S5142" s="3" t="s">
        <v>26507</v>
      </c>
      <c r="T5142" s="7">
        <f t="shared" si="808"/>
        <v>0.6194560185185185</v>
      </c>
      <c r="U5142" s="23">
        <f t="shared" si="809"/>
        <v>1.8935185185185222E-2</v>
      </c>
      <c r="V5142" s="3" t="s">
        <v>22</v>
      </c>
      <c r="W5142" s="3">
        <v>5</v>
      </c>
      <c r="X5142" s="3">
        <v>207</v>
      </c>
      <c r="Y5142" s="3">
        <v>40</v>
      </c>
      <c r="Z5142" s="3">
        <v>7</v>
      </c>
    </row>
    <row r="5143" spans="1:26" x14ac:dyDescent="0.25">
      <c r="A5143" s="3" t="s">
        <v>26508</v>
      </c>
      <c r="B5143" s="12">
        <f t="shared" si="800"/>
        <v>44337</v>
      </c>
      <c r="C5143" s="3" t="str">
        <f t="shared" si="801"/>
        <v>2021</v>
      </c>
      <c r="D5143" s="3" t="str" cm="1">
        <f t="array" ref="D5143">TEXT(MIN(IF(I5143:I27965=I5143,B5143)),"MMMM")</f>
        <v>May</v>
      </c>
      <c r="E5143" s="3" t="str">
        <f t="shared" si="802"/>
        <v>Friday</v>
      </c>
      <c r="F5143" s="3">
        <v>5142</v>
      </c>
      <c r="G5143" s="4">
        <f t="shared" si="803"/>
        <v>0.7769328703703704</v>
      </c>
      <c r="H5143" t="str">
        <f t="shared" si="804"/>
        <v>Evening</v>
      </c>
      <c r="I5143" s="3" t="s">
        <v>26509</v>
      </c>
      <c r="J5143" s="3" t="s">
        <v>16</v>
      </c>
      <c r="K5143" s="3" t="s">
        <v>16</v>
      </c>
      <c r="L5143" s="3">
        <v>251938</v>
      </c>
      <c r="M5143" t="s">
        <v>26510</v>
      </c>
      <c r="N5143">
        <f t="shared" si="805"/>
        <v>1</v>
      </c>
      <c r="O5143" s="3" t="s">
        <v>26511</v>
      </c>
      <c r="P5143" s="7">
        <f t="shared" si="806"/>
        <v>0.79118055555555555</v>
      </c>
      <c r="Q5143" s="3" t="s">
        <v>26512</v>
      </c>
      <c r="R5143" s="7">
        <f t="shared" si="807"/>
        <v>0.79518518518518511</v>
      </c>
      <c r="S5143" s="3" t="s">
        <v>26513</v>
      </c>
      <c r="T5143" s="7">
        <f t="shared" si="808"/>
        <v>0.80079861111111106</v>
      </c>
      <c r="U5143" s="23">
        <f t="shared" si="809"/>
        <v>2.386574074074066E-2</v>
      </c>
      <c r="V5143" s="3" t="s">
        <v>22</v>
      </c>
      <c r="W5143" s="3">
        <v>5</v>
      </c>
      <c r="X5143" s="3">
        <v>509</v>
      </c>
      <c r="Y5143" s="3">
        <v>25</v>
      </c>
      <c r="Z5143" s="3">
        <v>0</v>
      </c>
    </row>
    <row r="5144" spans="1:26" x14ac:dyDescent="0.25">
      <c r="A5144" s="3" t="s">
        <v>26514</v>
      </c>
      <c r="B5144" s="12">
        <f t="shared" si="800"/>
        <v>44347</v>
      </c>
      <c r="C5144" s="3" t="str">
        <f t="shared" si="801"/>
        <v>2021</v>
      </c>
      <c r="D5144" s="3" t="str" cm="1">
        <f t="array" ref="D5144">TEXT(MIN(IF(I5144:I27966=I5144,B5144)),"MMMM")</f>
        <v>May</v>
      </c>
      <c r="E5144" s="3" t="str">
        <f t="shared" si="802"/>
        <v>Monday</v>
      </c>
      <c r="F5144" s="3">
        <v>5143</v>
      </c>
      <c r="G5144" s="4">
        <f t="shared" si="803"/>
        <v>0.81405092592592598</v>
      </c>
      <c r="H5144" t="str">
        <f t="shared" si="804"/>
        <v>Evening</v>
      </c>
      <c r="I5144" s="3" t="s">
        <v>26509</v>
      </c>
      <c r="J5144" s="3" t="s">
        <v>16</v>
      </c>
      <c r="K5144" s="3" t="s">
        <v>16</v>
      </c>
      <c r="L5144" s="3">
        <v>259819</v>
      </c>
      <c r="M5144" t="s">
        <v>26515</v>
      </c>
      <c r="N5144">
        <f t="shared" si="805"/>
        <v>3</v>
      </c>
      <c r="O5144" s="3" t="s">
        <v>26516</v>
      </c>
      <c r="P5144" s="7">
        <f t="shared" si="806"/>
        <v>0.826238425925926</v>
      </c>
      <c r="Q5144" s="3" t="s">
        <v>26517</v>
      </c>
      <c r="R5144" s="7">
        <f t="shared" si="807"/>
        <v>0.84325231481481477</v>
      </c>
      <c r="S5144" s="3" t="s">
        <v>26518</v>
      </c>
      <c r="T5144" s="7">
        <f t="shared" si="808"/>
        <v>0.84728009259259263</v>
      </c>
      <c r="U5144" s="23">
        <f t="shared" si="809"/>
        <v>3.3229166666666643E-2</v>
      </c>
      <c r="V5144" s="3" t="s">
        <v>22</v>
      </c>
      <c r="W5144" s="3">
        <v>5</v>
      </c>
      <c r="X5144" s="3">
        <v>78</v>
      </c>
      <c r="Y5144" s="3">
        <v>25</v>
      </c>
      <c r="Z5144" s="3">
        <v>13</v>
      </c>
    </row>
    <row r="5145" spans="1:26" x14ac:dyDescent="0.25">
      <c r="A5145" s="3" t="s">
        <v>26519</v>
      </c>
      <c r="B5145" s="12">
        <f t="shared" si="800"/>
        <v>44348</v>
      </c>
      <c r="C5145" s="3" t="str">
        <f t="shared" si="801"/>
        <v>2021</v>
      </c>
      <c r="D5145" s="3" t="str" cm="1">
        <f t="array" ref="D5145">TEXT(MIN(IF(I5145:I27967=I5145,B5145)),"MMMM")</f>
        <v>June</v>
      </c>
      <c r="E5145" s="3" t="str">
        <f t="shared" si="802"/>
        <v>Tuesday</v>
      </c>
      <c r="F5145" s="3">
        <v>5144</v>
      </c>
      <c r="G5145" s="4">
        <f t="shared" si="803"/>
        <v>0.78557870370370375</v>
      </c>
      <c r="H5145" t="str">
        <f t="shared" si="804"/>
        <v>Evening</v>
      </c>
      <c r="I5145" s="3" t="s">
        <v>26509</v>
      </c>
      <c r="J5145" s="3" t="s">
        <v>16</v>
      </c>
      <c r="K5145" s="3" t="s">
        <v>16</v>
      </c>
      <c r="L5145" s="3">
        <v>260609</v>
      </c>
      <c r="M5145" t="s">
        <v>26520</v>
      </c>
      <c r="N5145">
        <f t="shared" si="805"/>
        <v>5</v>
      </c>
      <c r="O5145" s="3" t="s">
        <v>26521</v>
      </c>
      <c r="P5145" s="7">
        <f t="shared" si="806"/>
        <v>0.79964120370370362</v>
      </c>
      <c r="Q5145" s="3" t="s">
        <v>26522</v>
      </c>
      <c r="R5145" s="7">
        <f t="shared" si="807"/>
        <v>0.80618055555555557</v>
      </c>
      <c r="S5145" s="3" t="s">
        <v>26523</v>
      </c>
      <c r="T5145" s="7">
        <f t="shared" si="808"/>
        <v>0.80983796296296295</v>
      </c>
      <c r="U5145" s="23">
        <f t="shared" si="809"/>
        <v>2.4259259259259203E-2</v>
      </c>
      <c r="V5145" s="3" t="s">
        <v>22</v>
      </c>
      <c r="W5145" s="3">
        <v>5</v>
      </c>
      <c r="X5145" s="3">
        <v>200</v>
      </c>
      <c r="Y5145" s="3">
        <v>25</v>
      </c>
      <c r="Z5145" s="3">
        <v>0</v>
      </c>
    </row>
    <row r="5146" spans="1:26" x14ac:dyDescent="0.25">
      <c r="A5146" s="3" t="s">
        <v>26524</v>
      </c>
      <c r="B5146" s="12">
        <f t="shared" si="800"/>
        <v>44375</v>
      </c>
      <c r="C5146" s="3" t="str">
        <f t="shared" si="801"/>
        <v>2021</v>
      </c>
      <c r="D5146" s="3" t="str" cm="1">
        <f t="array" ref="D5146">TEXT(MIN(IF(I5146:I27968=I5146,B5146)),"MMMM")</f>
        <v>June</v>
      </c>
      <c r="E5146" s="3" t="str">
        <f t="shared" si="802"/>
        <v>Monday</v>
      </c>
      <c r="F5146" s="3">
        <v>5145</v>
      </c>
      <c r="G5146" s="4">
        <f t="shared" si="803"/>
        <v>0.84974537037037035</v>
      </c>
      <c r="H5146" t="str">
        <f t="shared" si="804"/>
        <v>Night</v>
      </c>
      <c r="I5146" s="3" t="s">
        <v>26509</v>
      </c>
      <c r="J5146" s="3" t="s">
        <v>16</v>
      </c>
      <c r="K5146" s="3" t="s">
        <v>16</v>
      </c>
      <c r="L5146" s="3">
        <v>281765</v>
      </c>
      <c r="M5146" t="s">
        <v>26525</v>
      </c>
      <c r="N5146">
        <f t="shared" si="805"/>
        <v>3</v>
      </c>
      <c r="O5146" s="3" t="s">
        <v>26526</v>
      </c>
      <c r="P5146" s="7">
        <f t="shared" si="806"/>
        <v>0.85483796296296299</v>
      </c>
      <c r="Q5146" s="3" t="s">
        <v>26527</v>
      </c>
      <c r="R5146" s="7">
        <f t="shared" si="807"/>
        <v>0.85902777777777783</v>
      </c>
      <c r="S5146" s="3" t="s">
        <v>26528</v>
      </c>
      <c r="T5146" s="7">
        <f t="shared" si="808"/>
        <v>0.87468749999999995</v>
      </c>
      <c r="U5146" s="23">
        <f t="shared" si="809"/>
        <v>2.4942129629629606E-2</v>
      </c>
      <c r="V5146" s="3" t="s">
        <v>22</v>
      </c>
      <c r="W5146" s="3"/>
      <c r="X5146" s="3">
        <v>172</v>
      </c>
      <c r="Y5146" s="3">
        <v>25</v>
      </c>
      <c r="Z5146" s="3">
        <v>12</v>
      </c>
    </row>
    <row r="5147" spans="1:26" x14ac:dyDescent="0.25">
      <c r="A5147" s="3" t="s">
        <v>26529</v>
      </c>
      <c r="B5147" s="12">
        <f t="shared" si="800"/>
        <v>44337</v>
      </c>
      <c r="C5147" s="3" t="str">
        <f t="shared" si="801"/>
        <v>2021</v>
      </c>
      <c r="D5147" s="3" t="str" cm="1">
        <f t="array" ref="D5147">TEXT(MIN(IF(I5147:I27969=I5147,B5147)),"MMMM")</f>
        <v>May</v>
      </c>
      <c r="E5147" s="3" t="str">
        <f t="shared" si="802"/>
        <v>Friday</v>
      </c>
      <c r="F5147" s="3">
        <v>5146</v>
      </c>
      <c r="G5147" s="4">
        <f t="shared" si="803"/>
        <v>0.74511574074074083</v>
      </c>
      <c r="H5147" t="str">
        <f t="shared" si="804"/>
        <v>Evening</v>
      </c>
      <c r="I5147" s="3" t="s">
        <v>26530</v>
      </c>
      <c r="J5147" s="3" t="s">
        <v>16</v>
      </c>
      <c r="K5147" s="3" t="s">
        <v>213</v>
      </c>
      <c r="L5147" s="3">
        <v>251882</v>
      </c>
      <c r="M5147" t="s">
        <v>26531</v>
      </c>
      <c r="N5147">
        <f t="shared" si="805"/>
        <v>10</v>
      </c>
      <c r="O5147" s="3" t="s">
        <v>26532</v>
      </c>
      <c r="P5147" s="7">
        <f t="shared" si="806"/>
        <v>0.75787037037037042</v>
      </c>
      <c r="Q5147" s="3" t="s">
        <v>26533</v>
      </c>
      <c r="R5147" s="7">
        <f t="shared" si="807"/>
        <v>0.76851851851851849</v>
      </c>
      <c r="S5147" s="3" t="s">
        <v>26534</v>
      </c>
      <c r="T5147" s="7">
        <f t="shared" si="808"/>
        <v>0.77959490740740733</v>
      </c>
      <c r="U5147" s="23">
        <f t="shared" si="809"/>
        <v>3.4479166666666505E-2</v>
      </c>
      <c r="V5147" s="3" t="s">
        <v>22</v>
      </c>
      <c r="W5147" s="3">
        <v>5</v>
      </c>
      <c r="X5147" s="3">
        <v>337</v>
      </c>
      <c r="Y5147" s="3">
        <v>55</v>
      </c>
      <c r="Z5147" s="3">
        <v>0</v>
      </c>
    </row>
    <row r="5148" spans="1:26" x14ac:dyDescent="0.25">
      <c r="A5148" s="3" t="s">
        <v>26535</v>
      </c>
      <c r="B5148" s="12">
        <f t="shared" si="800"/>
        <v>44337</v>
      </c>
      <c r="C5148" s="3" t="str">
        <f t="shared" si="801"/>
        <v>2021</v>
      </c>
      <c r="D5148" s="3" t="str" cm="1">
        <f t="array" ref="D5148">TEXT(MIN(IF(I5148:I27970=I5148,B5148)),"MMMM")</f>
        <v>May</v>
      </c>
      <c r="E5148" s="3" t="str">
        <f t="shared" si="802"/>
        <v>Friday</v>
      </c>
      <c r="F5148" s="3">
        <v>5147</v>
      </c>
      <c r="G5148" s="4">
        <f t="shared" si="803"/>
        <v>0.73093750000000002</v>
      </c>
      <c r="H5148" t="str">
        <f t="shared" si="804"/>
        <v>Evening</v>
      </c>
      <c r="I5148" s="3" t="s">
        <v>26536</v>
      </c>
      <c r="J5148" s="3" t="s">
        <v>16</v>
      </c>
      <c r="K5148" s="3" t="s">
        <v>16</v>
      </c>
      <c r="L5148" s="3">
        <v>251861</v>
      </c>
      <c r="M5148" t="s">
        <v>26537</v>
      </c>
      <c r="N5148">
        <f t="shared" si="805"/>
        <v>4</v>
      </c>
      <c r="O5148" s="3" t="s">
        <v>26538</v>
      </c>
      <c r="P5148" s="7">
        <f t="shared" si="806"/>
        <v>0.74412037037037038</v>
      </c>
      <c r="Q5148" s="3" t="s">
        <v>26539</v>
      </c>
      <c r="R5148" s="7">
        <f t="shared" si="807"/>
        <v>0.75027777777777782</v>
      </c>
      <c r="S5148" s="3" t="s">
        <v>26540</v>
      </c>
      <c r="T5148" s="7">
        <f t="shared" si="808"/>
        <v>0.75973379629629623</v>
      </c>
      <c r="U5148" s="23">
        <f t="shared" si="809"/>
        <v>2.8796296296296209E-2</v>
      </c>
      <c r="V5148" s="3" t="s">
        <v>22</v>
      </c>
      <c r="W5148" s="3"/>
      <c r="X5148" s="3">
        <v>90</v>
      </c>
      <c r="Y5148" s="3">
        <v>0</v>
      </c>
      <c r="Z5148" s="3">
        <v>0</v>
      </c>
    </row>
    <row r="5149" spans="1:26" x14ac:dyDescent="0.25">
      <c r="A5149" s="3" t="s">
        <v>26541</v>
      </c>
      <c r="B5149" s="12">
        <f t="shared" si="800"/>
        <v>44344</v>
      </c>
      <c r="C5149" s="3" t="str">
        <f t="shared" si="801"/>
        <v>2021</v>
      </c>
      <c r="D5149" s="3" t="str" cm="1">
        <f t="array" ref="D5149">TEXT(MIN(IF(I5149:I27971=I5149,B5149)),"MMMM")</f>
        <v>May</v>
      </c>
      <c r="E5149" s="3" t="str">
        <f t="shared" si="802"/>
        <v>Friday</v>
      </c>
      <c r="F5149" s="3">
        <v>5148</v>
      </c>
      <c r="G5149" s="4">
        <f t="shared" si="803"/>
        <v>0.80893518518518526</v>
      </c>
      <c r="H5149" t="str">
        <f t="shared" si="804"/>
        <v>Evening</v>
      </c>
      <c r="I5149" s="3" t="s">
        <v>26536</v>
      </c>
      <c r="J5149" s="3" t="s">
        <v>16</v>
      </c>
      <c r="K5149" s="3" t="s">
        <v>16</v>
      </c>
      <c r="L5149" s="3">
        <v>257252</v>
      </c>
      <c r="M5149" t="s">
        <v>26542</v>
      </c>
      <c r="N5149">
        <f t="shared" si="805"/>
        <v>8</v>
      </c>
      <c r="O5149" s="3" t="s">
        <v>26543</v>
      </c>
      <c r="P5149" s="7">
        <f t="shared" si="806"/>
        <v>0.82460648148148152</v>
      </c>
      <c r="Q5149" s="3" t="s">
        <v>26544</v>
      </c>
      <c r="R5149" s="7">
        <f t="shared" si="807"/>
        <v>0.83129629629629631</v>
      </c>
      <c r="S5149" s="3" t="s">
        <v>26545</v>
      </c>
      <c r="T5149" s="7">
        <f t="shared" si="808"/>
        <v>0.83672453703703698</v>
      </c>
      <c r="U5149" s="23">
        <f t="shared" si="809"/>
        <v>2.7789351851851718E-2</v>
      </c>
      <c r="V5149" s="3" t="s">
        <v>22</v>
      </c>
      <c r="W5149" s="3">
        <v>1</v>
      </c>
      <c r="X5149" s="3">
        <v>304</v>
      </c>
      <c r="Y5149" s="3">
        <v>0</v>
      </c>
      <c r="Z5149" s="3">
        <v>69</v>
      </c>
    </row>
    <row r="5150" spans="1:26" x14ac:dyDescent="0.25">
      <c r="A5150" s="3" t="s">
        <v>26546</v>
      </c>
      <c r="B5150" s="12">
        <f t="shared" si="800"/>
        <v>44350</v>
      </c>
      <c r="C5150" s="3" t="str">
        <f t="shared" si="801"/>
        <v>2021</v>
      </c>
      <c r="D5150" s="3" t="str" cm="1">
        <f t="array" ref="D5150">TEXT(MIN(IF(I5150:I27972=I5150,B5150)),"MMMM")</f>
        <v>June</v>
      </c>
      <c r="E5150" s="3" t="str">
        <f t="shared" si="802"/>
        <v>Thursday</v>
      </c>
      <c r="F5150" s="3">
        <v>5149</v>
      </c>
      <c r="G5150" s="4">
        <f t="shared" si="803"/>
        <v>0.66614583333333333</v>
      </c>
      <c r="H5150" t="str">
        <f t="shared" si="804"/>
        <v>Afternoon</v>
      </c>
      <c r="I5150" s="3" t="s">
        <v>26536</v>
      </c>
      <c r="J5150" s="3" t="s">
        <v>16</v>
      </c>
      <c r="K5150" s="3" t="s">
        <v>16</v>
      </c>
      <c r="L5150" s="3">
        <v>261973</v>
      </c>
      <c r="M5150" t="s">
        <v>26547</v>
      </c>
      <c r="N5150">
        <f t="shared" si="805"/>
        <v>7</v>
      </c>
      <c r="O5150" s="3" t="s">
        <v>26548</v>
      </c>
      <c r="P5150" s="7">
        <f t="shared" si="806"/>
        <v>0.67173611111111109</v>
      </c>
      <c r="Q5150" s="3" t="s">
        <v>26549</v>
      </c>
      <c r="R5150" s="7">
        <f t="shared" si="807"/>
        <v>0.67585648148148147</v>
      </c>
      <c r="S5150" s="3" t="s">
        <v>26550</v>
      </c>
      <c r="T5150" s="7">
        <f t="shared" si="808"/>
        <v>0.68078703703703702</v>
      </c>
      <c r="U5150" s="23">
        <f t="shared" si="809"/>
        <v>1.4641203703703698E-2</v>
      </c>
      <c r="V5150" s="3" t="s">
        <v>22</v>
      </c>
      <c r="W5150" s="3">
        <v>3</v>
      </c>
      <c r="X5150" s="3">
        <v>557</v>
      </c>
      <c r="Y5150" s="3">
        <v>0</v>
      </c>
      <c r="Z5150" s="3">
        <v>65</v>
      </c>
    </row>
    <row r="5151" spans="1:26" x14ac:dyDescent="0.25">
      <c r="A5151" s="3" t="s">
        <v>26551</v>
      </c>
      <c r="B5151" s="12">
        <f t="shared" si="800"/>
        <v>44357</v>
      </c>
      <c r="C5151" s="3" t="str">
        <f t="shared" si="801"/>
        <v>2021</v>
      </c>
      <c r="D5151" s="3" t="str" cm="1">
        <f t="array" ref="D5151">TEXT(MIN(IF(I5151:I27973=I5151,B5151)),"MMMM")</f>
        <v>June</v>
      </c>
      <c r="E5151" s="3" t="str">
        <f t="shared" si="802"/>
        <v>Thursday</v>
      </c>
      <c r="F5151" s="3">
        <v>5150</v>
      </c>
      <c r="G5151" s="4">
        <f t="shared" si="803"/>
        <v>0.51500000000000001</v>
      </c>
      <c r="H5151" t="str">
        <f t="shared" si="804"/>
        <v>Afternoon</v>
      </c>
      <c r="I5151" s="3" t="s">
        <v>26536</v>
      </c>
      <c r="J5151" s="3" t="s">
        <v>16</v>
      </c>
      <c r="K5151" s="3" t="s">
        <v>16</v>
      </c>
      <c r="L5151" s="3">
        <v>267175</v>
      </c>
      <c r="M5151" t="s">
        <v>26552</v>
      </c>
      <c r="N5151">
        <f t="shared" si="805"/>
        <v>3</v>
      </c>
      <c r="O5151" s="3" t="s">
        <v>26553</v>
      </c>
      <c r="P5151" s="7">
        <f t="shared" si="806"/>
        <v>0.51791666666666669</v>
      </c>
      <c r="Q5151" s="3" t="s">
        <v>26554</v>
      </c>
      <c r="R5151" s="7">
        <f t="shared" si="807"/>
        <v>0.5186574074074074</v>
      </c>
      <c r="S5151" s="3" t="s">
        <v>26555</v>
      </c>
      <c r="T5151" s="7">
        <f t="shared" si="808"/>
        <v>0.52278935185185182</v>
      </c>
      <c r="U5151" s="23">
        <f t="shared" si="809"/>
        <v>7.7893518518518112E-3</v>
      </c>
      <c r="V5151" s="3" t="s">
        <v>22</v>
      </c>
      <c r="W5151" s="3">
        <v>3</v>
      </c>
      <c r="X5151" s="3">
        <v>45</v>
      </c>
      <c r="Y5151" s="3">
        <v>25</v>
      </c>
      <c r="Z5151" s="3">
        <v>5</v>
      </c>
    </row>
    <row r="5152" spans="1:26" x14ac:dyDescent="0.25">
      <c r="A5152" s="3" t="s">
        <v>26556</v>
      </c>
      <c r="B5152" s="12">
        <f t="shared" si="800"/>
        <v>44337</v>
      </c>
      <c r="C5152" s="3" t="str">
        <f t="shared" si="801"/>
        <v>2021</v>
      </c>
      <c r="D5152" s="3" t="str" cm="1">
        <f t="array" ref="D5152">TEXT(MIN(IF(I5152:I27974=I5152,B5152)),"MMMM")</f>
        <v>May</v>
      </c>
      <c r="E5152" s="3" t="str">
        <f t="shared" si="802"/>
        <v>Friday</v>
      </c>
      <c r="F5152" s="3">
        <v>5151</v>
      </c>
      <c r="G5152" s="4">
        <f t="shared" si="803"/>
        <v>0.72283564814814805</v>
      </c>
      <c r="H5152" t="str">
        <f t="shared" si="804"/>
        <v>Evening</v>
      </c>
      <c r="I5152" s="3" t="s">
        <v>26557</v>
      </c>
      <c r="J5152" s="3" t="s">
        <v>16</v>
      </c>
      <c r="K5152" s="3" t="s">
        <v>16</v>
      </c>
      <c r="L5152" s="3">
        <v>251843</v>
      </c>
      <c r="M5152" t="s">
        <v>26558</v>
      </c>
      <c r="N5152">
        <f t="shared" si="805"/>
        <v>4</v>
      </c>
      <c r="O5152" s="3" t="s">
        <v>26559</v>
      </c>
      <c r="P5152" s="7">
        <f t="shared" si="806"/>
        <v>0.73516203703703698</v>
      </c>
      <c r="Q5152" s="3" t="s">
        <v>26560</v>
      </c>
      <c r="R5152" s="7">
        <f t="shared" si="807"/>
        <v>0.74425925925925929</v>
      </c>
      <c r="S5152" s="3" t="s">
        <v>26561</v>
      </c>
      <c r="T5152" s="7">
        <f t="shared" si="808"/>
        <v>0.75938657407407406</v>
      </c>
      <c r="U5152" s="23">
        <f t="shared" si="809"/>
        <v>3.6550925925926014E-2</v>
      </c>
      <c r="V5152" s="3" t="s">
        <v>22</v>
      </c>
      <c r="W5152" s="3"/>
      <c r="X5152" s="3">
        <v>309</v>
      </c>
      <c r="Y5152" s="3">
        <v>0</v>
      </c>
      <c r="Z5152" s="3">
        <v>0</v>
      </c>
    </row>
    <row r="5153" spans="1:26" x14ac:dyDescent="0.25">
      <c r="A5153" s="3" t="s">
        <v>26562</v>
      </c>
      <c r="B5153" s="12">
        <f t="shared" si="800"/>
        <v>44337</v>
      </c>
      <c r="C5153" s="3" t="str">
        <f t="shared" si="801"/>
        <v>2021</v>
      </c>
      <c r="D5153" s="3" t="str" cm="1">
        <f t="array" ref="D5153">TEXT(MIN(IF(I5153:I27975=I5153,B5153)),"MMMM")</f>
        <v>May</v>
      </c>
      <c r="E5153" s="3" t="str">
        <f t="shared" si="802"/>
        <v>Friday</v>
      </c>
      <c r="F5153" s="3">
        <v>5152</v>
      </c>
      <c r="G5153" s="4">
        <f t="shared" si="803"/>
        <v>0.61321759259259256</v>
      </c>
      <c r="H5153" t="str">
        <f t="shared" si="804"/>
        <v>Afternoon</v>
      </c>
      <c r="I5153" s="3" t="s">
        <v>26563</v>
      </c>
      <c r="J5153" s="3" t="s">
        <v>16</v>
      </c>
      <c r="K5153" s="3" t="s">
        <v>954</v>
      </c>
      <c r="L5153" s="3">
        <v>251734</v>
      </c>
      <c r="M5153" t="s">
        <v>26564</v>
      </c>
      <c r="N5153">
        <f t="shared" si="805"/>
        <v>1</v>
      </c>
      <c r="O5153" s="3" t="s">
        <v>26565</v>
      </c>
      <c r="P5153" s="7">
        <f t="shared" si="806"/>
        <v>0.61436342592592597</v>
      </c>
      <c r="Q5153" s="3" t="s">
        <v>26566</v>
      </c>
      <c r="R5153" s="7">
        <f t="shared" si="807"/>
        <v>0.61616898148148147</v>
      </c>
      <c r="S5153" s="3" t="s">
        <v>26567</v>
      </c>
      <c r="T5153" s="7">
        <f t="shared" si="808"/>
        <v>0.62305555555555558</v>
      </c>
      <c r="U5153" s="23">
        <f t="shared" si="809"/>
        <v>9.8379629629630205E-3</v>
      </c>
      <c r="V5153" s="3" t="s">
        <v>22</v>
      </c>
      <c r="W5153" s="3">
        <v>5</v>
      </c>
      <c r="X5153" s="3">
        <v>199</v>
      </c>
      <c r="Y5153" s="3">
        <v>40</v>
      </c>
      <c r="Z5153" s="3">
        <v>0</v>
      </c>
    </row>
    <row r="5154" spans="1:26" x14ac:dyDescent="0.25">
      <c r="A5154" s="3" t="s">
        <v>26568</v>
      </c>
      <c r="B5154" s="12">
        <f t="shared" si="800"/>
        <v>44337</v>
      </c>
      <c r="C5154" s="3" t="str">
        <f t="shared" si="801"/>
        <v>2021</v>
      </c>
      <c r="D5154" s="3" t="str" cm="1">
        <f t="array" ref="D5154">TEXT(MIN(IF(I5154:I27976=I5154,B5154)),"MMMM")</f>
        <v>May</v>
      </c>
      <c r="E5154" s="3" t="str">
        <f t="shared" si="802"/>
        <v>Friday</v>
      </c>
      <c r="F5154" s="3">
        <v>5153</v>
      </c>
      <c r="G5154" s="4">
        <f t="shared" si="803"/>
        <v>0.55160879629629633</v>
      </c>
      <c r="H5154" t="str">
        <f t="shared" si="804"/>
        <v>Afternoon</v>
      </c>
      <c r="I5154" s="3" t="s">
        <v>26569</v>
      </c>
      <c r="J5154" s="3" t="s">
        <v>16</v>
      </c>
      <c r="K5154" s="3" t="s">
        <v>32</v>
      </c>
      <c r="L5154" s="3">
        <v>251676</v>
      </c>
      <c r="M5154" t="s">
        <v>26570</v>
      </c>
      <c r="N5154">
        <f t="shared" si="805"/>
        <v>5</v>
      </c>
      <c r="O5154" s="3" t="s">
        <v>26571</v>
      </c>
      <c r="P5154" s="7">
        <f t="shared" si="806"/>
        <v>0.57612268518518517</v>
      </c>
      <c r="Q5154" s="3" t="s">
        <v>26572</v>
      </c>
      <c r="R5154" s="7">
        <f t="shared" si="807"/>
        <v>0.58309027777777778</v>
      </c>
      <c r="S5154" s="3" t="s">
        <v>26573</v>
      </c>
      <c r="T5154" s="7">
        <f t="shared" si="808"/>
        <v>0.59212962962962956</v>
      </c>
      <c r="U5154" s="23">
        <f t="shared" si="809"/>
        <v>4.0520833333333228E-2</v>
      </c>
      <c r="V5154" s="3" t="s">
        <v>22</v>
      </c>
      <c r="W5154" s="3">
        <v>5</v>
      </c>
      <c r="X5154" s="3">
        <v>323</v>
      </c>
      <c r="Y5154" s="3">
        <v>0</v>
      </c>
      <c r="Z5154" s="3">
        <v>0</v>
      </c>
    </row>
    <row r="5155" spans="1:26" x14ac:dyDescent="0.25">
      <c r="A5155" s="3" t="s">
        <v>26574</v>
      </c>
      <c r="B5155" s="12">
        <f t="shared" si="800"/>
        <v>44337</v>
      </c>
      <c r="C5155" s="3" t="str">
        <f t="shared" si="801"/>
        <v>2021</v>
      </c>
      <c r="D5155" s="3" t="str" cm="1">
        <f t="array" ref="D5155">TEXT(MIN(IF(I5155:I27977=I5155,B5155)),"MMMM")</f>
        <v>May</v>
      </c>
      <c r="E5155" s="3" t="str">
        <f t="shared" si="802"/>
        <v>Friday</v>
      </c>
      <c r="F5155" s="3">
        <v>5154</v>
      </c>
      <c r="G5155" s="4">
        <f t="shared" si="803"/>
        <v>0.53924768518518518</v>
      </c>
      <c r="H5155" t="str">
        <f t="shared" si="804"/>
        <v>Afternoon</v>
      </c>
      <c r="I5155" s="3" t="s">
        <v>26575</v>
      </c>
      <c r="J5155" s="3" t="s">
        <v>16</v>
      </c>
      <c r="K5155" s="3" t="s">
        <v>16</v>
      </c>
      <c r="L5155" s="3">
        <v>251662</v>
      </c>
      <c r="M5155" t="s">
        <v>26576</v>
      </c>
      <c r="N5155">
        <f t="shared" si="805"/>
        <v>2</v>
      </c>
      <c r="O5155" s="3" t="s">
        <v>26577</v>
      </c>
      <c r="P5155" s="7">
        <f t="shared" si="806"/>
        <v>0.56385416666666666</v>
      </c>
      <c r="Q5155" s="3" t="s">
        <v>26578</v>
      </c>
      <c r="R5155" s="7">
        <f t="shared" si="807"/>
        <v>0.58194444444444449</v>
      </c>
      <c r="S5155" s="3" t="s">
        <v>26579</v>
      </c>
      <c r="T5155" s="7">
        <f t="shared" si="808"/>
        <v>0.58520833333333333</v>
      </c>
      <c r="U5155" s="23">
        <f t="shared" si="809"/>
        <v>4.5960648148148153E-2</v>
      </c>
      <c r="V5155" s="3" t="s">
        <v>22</v>
      </c>
      <c r="W5155" s="3">
        <v>5</v>
      </c>
      <c r="X5155" s="3">
        <v>50</v>
      </c>
      <c r="Y5155" s="3">
        <v>25</v>
      </c>
      <c r="Z5155" s="3">
        <v>0</v>
      </c>
    </row>
    <row r="5156" spans="1:26" x14ac:dyDescent="0.25">
      <c r="A5156" s="3" t="s">
        <v>26580</v>
      </c>
      <c r="B5156" s="12">
        <f t="shared" si="800"/>
        <v>44359</v>
      </c>
      <c r="C5156" s="3" t="str">
        <f t="shared" si="801"/>
        <v>2021</v>
      </c>
      <c r="D5156" s="3" t="str" cm="1">
        <f t="array" ref="D5156">TEXT(MIN(IF(I5156:I27978=I5156,B5156)),"MMMM")</f>
        <v>June</v>
      </c>
      <c r="E5156" s="3" t="str">
        <f t="shared" si="802"/>
        <v>Saturday</v>
      </c>
      <c r="F5156" s="3">
        <v>5155</v>
      </c>
      <c r="G5156" s="4">
        <f t="shared" si="803"/>
        <v>0.78902777777777777</v>
      </c>
      <c r="H5156" t="str">
        <f t="shared" si="804"/>
        <v>Evening</v>
      </c>
      <c r="I5156" s="3" t="s">
        <v>26575</v>
      </c>
      <c r="J5156" s="3" t="s">
        <v>16</v>
      </c>
      <c r="K5156" s="3" t="s">
        <v>16</v>
      </c>
      <c r="L5156" s="3">
        <v>269186</v>
      </c>
      <c r="M5156" t="s">
        <v>26581</v>
      </c>
      <c r="N5156">
        <f t="shared" si="805"/>
        <v>2</v>
      </c>
      <c r="O5156" s="3" t="s">
        <v>26582</v>
      </c>
      <c r="P5156" s="7">
        <f t="shared" si="806"/>
        <v>0.79215277777777782</v>
      </c>
      <c r="Q5156" s="3" t="s">
        <v>26583</v>
      </c>
      <c r="R5156" s="7">
        <f t="shared" si="807"/>
        <v>0.79438657407407398</v>
      </c>
      <c r="S5156" s="3" t="s">
        <v>26584</v>
      </c>
      <c r="T5156" s="7">
        <f t="shared" si="808"/>
        <v>0.79806712962962967</v>
      </c>
      <c r="U5156" s="23">
        <f t="shared" si="809"/>
        <v>9.0393518518518956E-3</v>
      </c>
      <c r="V5156" s="3" t="s">
        <v>22</v>
      </c>
      <c r="W5156" s="3">
        <v>4</v>
      </c>
      <c r="X5156" s="3">
        <v>145</v>
      </c>
      <c r="Y5156" s="3">
        <v>25</v>
      </c>
      <c r="Z5156" s="3">
        <v>5</v>
      </c>
    </row>
    <row r="5157" spans="1:26" x14ac:dyDescent="0.25">
      <c r="A5157" s="3" t="s">
        <v>26585</v>
      </c>
      <c r="B5157" s="12">
        <f t="shared" si="800"/>
        <v>44433</v>
      </c>
      <c r="C5157" s="3" t="str">
        <f t="shared" si="801"/>
        <v>2021</v>
      </c>
      <c r="D5157" s="3" t="str" cm="1">
        <f t="array" ref="D5157">TEXT(MIN(IF(I5157:I27979=I5157,B5157)),"MMMM")</f>
        <v>August</v>
      </c>
      <c r="E5157" s="3" t="str">
        <f t="shared" si="802"/>
        <v>Wednesday</v>
      </c>
      <c r="F5157" s="3">
        <v>5156</v>
      </c>
      <c r="G5157" s="4">
        <f t="shared" si="803"/>
        <v>0.4221064814814815</v>
      </c>
      <c r="H5157" t="str">
        <f t="shared" si="804"/>
        <v>Morning</v>
      </c>
      <c r="I5157" s="3" t="s">
        <v>26575</v>
      </c>
      <c r="J5157" s="3" t="s">
        <v>16</v>
      </c>
      <c r="K5157" s="3" t="s">
        <v>16</v>
      </c>
      <c r="L5157" s="3">
        <v>327034</v>
      </c>
      <c r="M5157" t="s">
        <v>26586</v>
      </c>
      <c r="N5157">
        <f t="shared" si="805"/>
        <v>2</v>
      </c>
      <c r="O5157" s="3" t="s">
        <v>26587</v>
      </c>
      <c r="P5157" s="7">
        <f t="shared" si="806"/>
        <v>0.42295138888888889</v>
      </c>
      <c r="Q5157" s="3" t="s">
        <v>26588</v>
      </c>
      <c r="R5157" s="7">
        <f t="shared" si="807"/>
        <v>0.42692129629629627</v>
      </c>
      <c r="S5157" s="3" t="s">
        <v>26589</v>
      </c>
      <c r="T5157" s="7">
        <f t="shared" si="808"/>
        <v>0.43188657407407405</v>
      </c>
      <c r="U5157" s="23">
        <f t="shared" si="809"/>
        <v>9.7800925925925486E-3</v>
      </c>
      <c r="V5157" s="3" t="s">
        <v>22</v>
      </c>
      <c r="W5157" s="3">
        <v>5</v>
      </c>
      <c r="X5157" s="3">
        <v>165</v>
      </c>
      <c r="Y5157" s="3">
        <v>25</v>
      </c>
      <c r="Z5157" s="3">
        <v>99</v>
      </c>
    </row>
    <row r="5158" spans="1:26" x14ac:dyDescent="0.25">
      <c r="A5158" s="3" t="s">
        <v>26590</v>
      </c>
      <c r="B5158" s="12">
        <f t="shared" si="800"/>
        <v>44434</v>
      </c>
      <c r="C5158" s="3" t="str">
        <f t="shared" si="801"/>
        <v>2021</v>
      </c>
      <c r="D5158" s="3" t="str" cm="1">
        <f t="array" ref="D5158">TEXT(MIN(IF(I5158:I27980=I5158,B5158)),"MMMM")</f>
        <v>August</v>
      </c>
      <c r="E5158" s="3" t="str">
        <f t="shared" si="802"/>
        <v>Thursday</v>
      </c>
      <c r="F5158" s="3">
        <v>5157</v>
      </c>
      <c r="G5158" s="4">
        <f t="shared" si="803"/>
        <v>0.77038194444444441</v>
      </c>
      <c r="H5158" t="str">
        <f t="shared" si="804"/>
        <v>Evening</v>
      </c>
      <c r="I5158" s="3" t="s">
        <v>26575</v>
      </c>
      <c r="J5158" s="3" t="s">
        <v>16</v>
      </c>
      <c r="K5158" s="3" t="s">
        <v>16</v>
      </c>
      <c r="L5158" s="3">
        <v>328435</v>
      </c>
      <c r="M5158" t="s">
        <v>26591</v>
      </c>
      <c r="N5158">
        <f t="shared" si="805"/>
        <v>2</v>
      </c>
      <c r="O5158" s="3" t="s">
        <v>26592</v>
      </c>
      <c r="P5158" s="7">
        <f t="shared" si="806"/>
        <v>0.7718287037037036</v>
      </c>
      <c r="Q5158" s="3" t="s">
        <v>26593</v>
      </c>
      <c r="R5158" s="7">
        <f t="shared" si="807"/>
        <v>0.77659722222222216</v>
      </c>
      <c r="S5158" s="3" t="s">
        <v>26594</v>
      </c>
      <c r="T5158" s="7">
        <f t="shared" si="808"/>
        <v>0.78038194444444453</v>
      </c>
      <c r="U5158" s="23">
        <f t="shared" si="809"/>
        <v>1.000000000000012E-2</v>
      </c>
      <c r="V5158" s="3" t="s">
        <v>22</v>
      </c>
      <c r="W5158" s="3"/>
      <c r="X5158" s="3">
        <v>220</v>
      </c>
      <c r="Y5158" s="3">
        <v>0</v>
      </c>
      <c r="Z5158" s="3">
        <v>112</v>
      </c>
    </row>
    <row r="5159" spans="1:26" x14ac:dyDescent="0.25">
      <c r="A5159" s="3" t="s">
        <v>26595</v>
      </c>
      <c r="B5159" s="12">
        <f t="shared" si="800"/>
        <v>44337</v>
      </c>
      <c r="C5159" s="3" t="str">
        <f t="shared" si="801"/>
        <v>2021</v>
      </c>
      <c r="D5159" s="3" t="str" cm="1">
        <f t="array" ref="D5159">TEXT(MIN(IF(I5159:I27981=I5159,B5159)),"MMMM")</f>
        <v>May</v>
      </c>
      <c r="E5159" s="3" t="str">
        <f t="shared" si="802"/>
        <v>Friday</v>
      </c>
      <c r="F5159" s="3">
        <v>5158</v>
      </c>
      <c r="G5159" s="4">
        <f t="shared" si="803"/>
        <v>0.42451388888888886</v>
      </c>
      <c r="H5159" t="str">
        <f t="shared" si="804"/>
        <v>Morning</v>
      </c>
      <c r="I5159" s="3" t="s">
        <v>26596</v>
      </c>
      <c r="J5159" s="3" t="s">
        <v>16</v>
      </c>
      <c r="K5159" s="3" t="s">
        <v>2153</v>
      </c>
      <c r="L5159" s="3">
        <v>251502</v>
      </c>
      <c r="M5159" t="s">
        <v>26597</v>
      </c>
      <c r="N5159">
        <f t="shared" si="805"/>
        <v>10</v>
      </c>
      <c r="O5159" s="3" t="s">
        <v>26598</v>
      </c>
      <c r="P5159" s="7">
        <f t="shared" si="806"/>
        <v>0.44332175925925926</v>
      </c>
      <c r="Q5159" s="3" t="s">
        <v>26599</v>
      </c>
      <c r="R5159" s="7">
        <f t="shared" si="807"/>
        <v>0.45299768518518518</v>
      </c>
      <c r="S5159" s="3" t="s">
        <v>26600</v>
      </c>
      <c r="T5159" s="7">
        <f t="shared" si="808"/>
        <v>0.48093750000000002</v>
      </c>
      <c r="U5159" s="23">
        <f t="shared" si="809"/>
        <v>5.642361111111116E-2</v>
      </c>
      <c r="V5159" s="3" t="s">
        <v>22</v>
      </c>
      <c r="W5159" s="3">
        <v>5</v>
      </c>
      <c r="X5159" s="3">
        <v>858</v>
      </c>
      <c r="Y5159" s="3">
        <v>100</v>
      </c>
      <c r="Z5159" s="3">
        <v>0</v>
      </c>
    </row>
    <row r="5160" spans="1:26" x14ac:dyDescent="0.25">
      <c r="A5160" s="3" t="s">
        <v>26601</v>
      </c>
      <c r="B5160" s="12">
        <f t="shared" si="800"/>
        <v>44337</v>
      </c>
      <c r="C5160" s="3" t="str">
        <f t="shared" si="801"/>
        <v>2021</v>
      </c>
      <c r="D5160" s="3" t="str" cm="1">
        <f t="array" ref="D5160">TEXT(MIN(IF(I5160:I27982=I5160,B5160)),"MMMM")</f>
        <v>May</v>
      </c>
      <c r="E5160" s="3" t="str">
        <f t="shared" si="802"/>
        <v>Friday</v>
      </c>
      <c r="F5160" s="3">
        <v>5159</v>
      </c>
      <c r="G5160" s="4">
        <f t="shared" si="803"/>
        <v>0.37109953703703707</v>
      </c>
      <c r="H5160" t="str">
        <f t="shared" si="804"/>
        <v>Morning</v>
      </c>
      <c r="I5160" s="3" t="s">
        <v>26602</v>
      </c>
      <c r="J5160" s="3" t="s">
        <v>16</v>
      </c>
      <c r="K5160" s="3" t="s">
        <v>16</v>
      </c>
      <c r="L5160" s="3">
        <v>251454</v>
      </c>
      <c r="M5160" t="s">
        <v>26603</v>
      </c>
      <c r="N5160">
        <f t="shared" si="805"/>
        <v>7</v>
      </c>
      <c r="O5160" s="3" t="s">
        <v>26604</v>
      </c>
      <c r="P5160" s="7">
        <f t="shared" si="806"/>
        <v>0.37631944444444443</v>
      </c>
      <c r="Q5160" s="3" t="s">
        <v>26605</v>
      </c>
      <c r="R5160" s="7">
        <f t="shared" si="807"/>
        <v>0.3856944444444444</v>
      </c>
      <c r="S5160" s="3" t="s">
        <v>26606</v>
      </c>
      <c r="T5160" s="7">
        <f t="shared" si="808"/>
        <v>0.40060185185185188</v>
      </c>
      <c r="U5160" s="23">
        <f t="shared" si="809"/>
        <v>2.9502314814814801E-2</v>
      </c>
      <c r="V5160" s="3" t="s">
        <v>22</v>
      </c>
      <c r="W5160" s="3">
        <v>4</v>
      </c>
      <c r="X5160" s="3">
        <v>299</v>
      </c>
      <c r="Y5160" s="3">
        <v>0</v>
      </c>
      <c r="Z5160" s="3">
        <v>0</v>
      </c>
    </row>
    <row r="5161" spans="1:26" x14ac:dyDescent="0.25">
      <c r="A5161" s="3" t="s">
        <v>26607</v>
      </c>
      <c r="B5161" s="12">
        <f t="shared" si="800"/>
        <v>44338</v>
      </c>
      <c r="C5161" s="3" t="str">
        <f t="shared" si="801"/>
        <v>2021</v>
      </c>
      <c r="D5161" s="3" t="str" cm="1">
        <f t="array" ref="D5161">TEXT(MIN(IF(I5161:I27983=I5161,B5161)),"MMMM")</f>
        <v>May</v>
      </c>
      <c r="E5161" s="3" t="str">
        <f t="shared" si="802"/>
        <v>Saturday</v>
      </c>
      <c r="F5161" s="3">
        <v>5160</v>
      </c>
      <c r="G5161" s="4">
        <f t="shared" si="803"/>
        <v>0.39902777777777776</v>
      </c>
      <c r="H5161" t="str">
        <f t="shared" si="804"/>
        <v>Morning</v>
      </c>
      <c r="I5161" s="3" t="s">
        <v>26602</v>
      </c>
      <c r="J5161" s="3" t="s">
        <v>16</v>
      </c>
      <c r="K5161" s="3" t="s">
        <v>16</v>
      </c>
      <c r="L5161" s="3">
        <v>252239</v>
      </c>
      <c r="M5161" t="s">
        <v>26608</v>
      </c>
      <c r="N5161">
        <f t="shared" si="805"/>
        <v>4</v>
      </c>
      <c r="O5161" s="3" t="s">
        <v>26609</v>
      </c>
      <c r="P5161" s="7">
        <f t="shared" si="806"/>
        <v>0.42464120370370373</v>
      </c>
      <c r="Q5161" s="3" t="s">
        <v>26610</v>
      </c>
      <c r="R5161" s="7">
        <f t="shared" si="807"/>
        <v>0.42957175925925922</v>
      </c>
      <c r="S5161" s="3" t="s">
        <v>26611</v>
      </c>
      <c r="T5161" s="7">
        <f t="shared" si="808"/>
        <v>0.43746527777777783</v>
      </c>
      <c r="U5161" s="23">
        <f t="shared" si="809"/>
        <v>3.8437500000000069E-2</v>
      </c>
      <c r="V5161" s="3" t="s">
        <v>22</v>
      </c>
      <c r="W5161" s="3">
        <v>5</v>
      </c>
      <c r="X5161" s="3">
        <v>366</v>
      </c>
      <c r="Y5161" s="3">
        <v>25</v>
      </c>
      <c r="Z5161" s="3">
        <v>0</v>
      </c>
    </row>
    <row r="5162" spans="1:26" x14ac:dyDescent="0.25">
      <c r="A5162" s="3" t="s">
        <v>26612</v>
      </c>
      <c r="B5162" s="12">
        <f t="shared" si="800"/>
        <v>44364</v>
      </c>
      <c r="C5162" s="3" t="str">
        <f t="shared" si="801"/>
        <v>2021</v>
      </c>
      <c r="D5162" s="3" t="str" cm="1">
        <f t="array" ref="D5162">TEXT(MIN(IF(I5162:I27984=I5162,B5162)),"MMMM")</f>
        <v>June</v>
      </c>
      <c r="E5162" s="3" t="str">
        <f t="shared" si="802"/>
        <v>Thursday</v>
      </c>
      <c r="F5162" s="3">
        <v>5161</v>
      </c>
      <c r="G5162" s="4">
        <f t="shared" si="803"/>
        <v>0.35682870370370368</v>
      </c>
      <c r="H5162" t="str">
        <f t="shared" si="804"/>
        <v>Morning</v>
      </c>
      <c r="I5162" s="3" t="s">
        <v>26602</v>
      </c>
      <c r="J5162" s="3" t="s">
        <v>16</v>
      </c>
      <c r="K5162" s="3" t="s">
        <v>16</v>
      </c>
      <c r="L5162" s="3">
        <v>272374</v>
      </c>
      <c r="M5162" t="s">
        <v>26613</v>
      </c>
      <c r="N5162">
        <f t="shared" si="805"/>
        <v>4</v>
      </c>
      <c r="O5162" s="3" t="s">
        <v>26614</v>
      </c>
      <c r="P5162" s="7">
        <f t="shared" si="806"/>
        <v>0.35921296296296296</v>
      </c>
      <c r="Q5162" s="3" t="s">
        <v>26615</v>
      </c>
      <c r="R5162" s="7">
        <f t="shared" si="807"/>
        <v>0.36121527777777779</v>
      </c>
      <c r="S5162" s="3" t="s">
        <v>26616</v>
      </c>
      <c r="T5162" s="7">
        <f t="shared" si="808"/>
        <v>0.37064814814814812</v>
      </c>
      <c r="U5162" s="23">
        <f t="shared" si="809"/>
        <v>1.381944444444444E-2</v>
      </c>
      <c r="V5162" s="3" t="s">
        <v>22</v>
      </c>
      <c r="W5162" s="3"/>
      <c r="X5162" s="3">
        <v>557</v>
      </c>
      <c r="Y5162" s="3">
        <v>25</v>
      </c>
      <c r="Z5162" s="3">
        <v>5</v>
      </c>
    </row>
    <row r="5163" spans="1:26" x14ac:dyDescent="0.25">
      <c r="A5163" s="3" t="s">
        <v>26617</v>
      </c>
      <c r="B5163" s="12">
        <f t="shared" si="800"/>
        <v>44336</v>
      </c>
      <c r="C5163" s="3" t="str">
        <f t="shared" si="801"/>
        <v>2021</v>
      </c>
      <c r="D5163" s="3" t="str" cm="1">
        <f t="array" ref="D5163">TEXT(MIN(IF(I5163:I27985=I5163,B5163)),"MMMM")</f>
        <v>May</v>
      </c>
      <c r="E5163" s="3" t="str">
        <f t="shared" si="802"/>
        <v>Thursday</v>
      </c>
      <c r="F5163" s="3">
        <v>5162</v>
      </c>
      <c r="G5163" s="4">
        <f t="shared" si="803"/>
        <v>0.92098379629629623</v>
      </c>
      <c r="H5163" t="str">
        <f t="shared" si="804"/>
        <v>Night</v>
      </c>
      <c r="I5163" s="3" t="s">
        <v>26618</v>
      </c>
      <c r="J5163" s="3" t="s">
        <v>16</v>
      </c>
      <c r="K5163" s="3" t="s">
        <v>16</v>
      </c>
      <c r="L5163" s="3">
        <v>251397</v>
      </c>
      <c r="M5163" t="s">
        <v>1669</v>
      </c>
      <c r="N5163">
        <f t="shared" si="805"/>
        <v>1</v>
      </c>
      <c r="O5163" s="3" t="s">
        <v>26619</v>
      </c>
      <c r="P5163" s="7">
        <f t="shared" si="806"/>
        <v>0.9211111111111111</v>
      </c>
      <c r="Q5163" s="3" t="s">
        <v>26620</v>
      </c>
      <c r="R5163" s="7">
        <f t="shared" si="807"/>
        <v>0.92412037037037031</v>
      </c>
      <c r="S5163" s="3" t="s">
        <v>26621</v>
      </c>
      <c r="T5163" s="7">
        <f t="shared" si="808"/>
        <v>0.93331018518518516</v>
      </c>
      <c r="U5163" s="23">
        <f t="shared" si="809"/>
        <v>1.2326388888888928E-2</v>
      </c>
      <c r="V5163" s="3" t="s">
        <v>22</v>
      </c>
      <c r="W5163" s="3">
        <v>5</v>
      </c>
      <c r="X5163" s="3">
        <v>129</v>
      </c>
      <c r="Y5163" s="3">
        <v>0</v>
      </c>
      <c r="Z5163" s="3">
        <v>13</v>
      </c>
    </row>
    <row r="5164" spans="1:26" x14ac:dyDescent="0.25">
      <c r="A5164" s="3" t="s">
        <v>26622</v>
      </c>
      <c r="B5164" s="12">
        <f t="shared" si="800"/>
        <v>44336</v>
      </c>
      <c r="C5164" s="3" t="str">
        <f t="shared" si="801"/>
        <v>2021</v>
      </c>
      <c r="D5164" s="3" t="str" cm="1">
        <f t="array" ref="D5164">TEXT(MIN(IF(I5164:I27986=I5164,B5164)),"MMMM")</f>
        <v>May</v>
      </c>
      <c r="E5164" s="3" t="str">
        <f t="shared" si="802"/>
        <v>Thursday</v>
      </c>
      <c r="F5164" s="3">
        <v>5163</v>
      </c>
      <c r="G5164" s="4">
        <f t="shared" si="803"/>
        <v>0.87715277777777778</v>
      </c>
      <c r="H5164" t="str">
        <f t="shared" si="804"/>
        <v>Night</v>
      </c>
      <c r="I5164" s="3" t="s">
        <v>26623</v>
      </c>
      <c r="J5164" s="3" t="s">
        <v>16</v>
      </c>
      <c r="K5164" s="3" t="s">
        <v>32</v>
      </c>
      <c r="L5164" s="3">
        <v>251359</v>
      </c>
      <c r="M5164" t="s">
        <v>26624</v>
      </c>
      <c r="N5164">
        <f t="shared" si="805"/>
        <v>11</v>
      </c>
      <c r="O5164" s="3" t="s">
        <v>26625</v>
      </c>
      <c r="P5164" s="7">
        <f t="shared" si="806"/>
        <v>0.89034722222222218</v>
      </c>
      <c r="Q5164" s="3" t="s">
        <v>26626</v>
      </c>
      <c r="R5164" s="7">
        <f t="shared" si="807"/>
        <v>0.89567129629629638</v>
      </c>
      <c r="S5164" s="3" t="s">
        <v>26627</v>
      </c>
      <c r="T5164" s="7">
        <f t="shared" si="808"/>
        <v>0.90517361111111105</v>
      </c>
      <c r="U5164" s="23">
        <f t="shared" si="809"/>
        <v>2.8020833333333273E-2</v>
      </c>
      <c r="V5164" s="3" t="s">
        <v>22</v>
      </c>
      <c r="W5164" s="3">
        <v>5</v>
      </c>
      <c r="X5164" s="3">
        <v>550</v>
      </c>
      <c r="Y5164" s="3">
        <v>0</v>
      </c>
      <c r="Z5164" s="3">
        <v>0</v>
      </c>
    </row>
    <row r="5165" spans="1:26" x14ac:dyDescent="0.25">
      <c r="A5165" s="3" t="s">
        <v>26628</v>
      </c>
      <c r="B5165" s="12">
        <f t="shared" si="800"/>
        <v>44336</v>
      </c>
      <c r="C5165" s="3" t="str">
        <f t="shared" si="801"/>
        <v>2021</v>
      </c>
      <c r="D5165" s="3" t="str" cm="1">
        <f t="array" ref="D5165">TEXT(MIN(IF(I5165:I27987=I5165,B5165)),"MMMM")</f>
        <v>May</v>
      </c>
      <c r="E5165" s="3" t="str">
        <f t="shared" si="802"/>
        <v>Thursday</v>
      </c>
      <c r="F5165" s="3">
        <v>5164</v>
      </c>
      <c r="G5165" s="4">
        <f t="shared" si="803"/>
        <v>0.81056712962962962</v>
      </c>
      <c r="H5165" t="str">
        <f t="shared" si="804"/>
        <v>Evening</v>
      </c>
      <c r="I5165" s="3" t="s">
        <v>26629</v>
      </c>
      <c r="J5165" s="3" t="s">
        <v>16</v>
      </c>
      <c r="K5165" s="3" t="s">
        <v>16</v>
      </c>
      <c r="L5165" s="3">
        <v>251283</v>
      </c>
      <c r="M5165" t="s">
        <v>26630</v>
      </c>
      <c r="N5165">
        <f t="shared" si="805"/>
        <v>5</v>
      </c>
      <c r="O5165" s="3" t="s">
        <v>26631</v>
      </c>
      <c r="P5165" s="7">
        <f t="shared" si="806"/>
        <v>0.81548611111111102</v>
      </c>
      <c r="Q5165" s="3" t="s">
        <v>26632</v>
      </c>
      <c r="R5165" s="7">
        <f t="shared" si="807"/>
        <v>0.81835648148148143</v>
      </c>
      <c r="S5165" s="3" t="s">
        <v>26633</v>
      </c>
      <c r="T5165" s="7">
        <f t="shared" si="808"/>
        <v>0.82268518518518519</v>
      </c>
      <c r="U5165" s="23">
        <f t="shared" si="809"/>
        <v>1.2118055555555562E-2</v>
      </c>
      <c r="V5165" s="3" t="s">
        <v>22</v>
      </c>
      <c r="W5165" s="3">
        <v>5</v>
      </c>
      <c r="X5165" s="3">
        <v>105</v>
      </c>
      <c r="Y5165" s="3">
        <v>0</v>
      </c>
      <c r="Z5165" s="3">
        <v>0</v>
      </c>
    </row>
    <row r="5166" spans="1:26" x14ac:dyDescent="0.25">
      <c r="A5166" s="3" t="s">
        <v>26634</v>
      </c>
      <c r="B5166" s="12">
        <f t="shared" si="800"/>
        <v>44336</v>
      </c>
      <c r="C5166" s="3" t="str">
        <f t="shared" si="801"/>
        <v>2021</v>
      </c>
      <c r="D5166" s="3" t="str" cm="1">
        <f t="array" ref="D5166">TEXT(MIN(IF(I5166:I27988=I5166,B5166)),"MMMM")</f>
        <v>May</v>
      </c>
      <c r="E5166" s="3" t="str">
        <f t="shared" si="802"/>
        <v>Thursday</v>
      </c>
      <c r="F5166" s="3">
        <v>5165</v>
      </c>
      <c r="G5166" s="4">
        <f t="shared" si="803"/>
        <v>0.86091435185185183</v>
      </c>
      <c r="H5166" t="str">
        <f t="shared" si="804"/>
        <v>Night</v>
      </c>
      <c r="I5166" s="3" t="s">
        <v>26629</v>
      </c>
      <c r="J5166" s="3" t="s">
        <v>16</v>
      </c>
      <c r="K5166" s="3" t="s">
        <v>16</v>
      </c>
      <c r="L5166" s="3">
        <v>251336</v>
      </c>
      <c r="M5166" t="s">
        <v>924</v>
      </c>
      <c r="N5166">
        <f t="shared" si="805"/>
        <v>1</v>
      </c>
      <c r="O5166" s="3" t="s">
        <v>26635</v>
      </c>
      <c r="P5166" s="7">
        <f t="shared" si="806"/>
        <v>0.86512731481481486</v>
      </c>
      <c r="Q5166" s="3" t="s">
        <v>26636</v>
      </c>
      <c r="R5166" s="7">
        <f t="shared" si="807"/>
        <v>0.86655092592592586</v>
      </c>
      <c r="S5166" s="3" t="s">
        <v>26637</v>
      </c>
      <c r="T5166" s="7">
        <f t="shared" si="808"/>
        <v>0.87035879629629631</v>
      </c>
      <c r="U5166" s="23">
        <f t="shared" si="809"/>
        <v>9.4444444444444775E-3</v>
      </c>
      <c r="V5166" s="3" t="s">
        <v>22</v>
      </c>
      <c r="W5166" s="3">
        <v>5</v>
      </c>
      <c r="X5166" s="3">
        <v>65</v>
      </c>
      <c r="Y5166" s="3">
        <v>0</v>
      </c>
      <c r="Z5166" s="3">
        <v>0</v>
      </c>
    </row>
    <row r="5167" spans="1:26" x14ac:dyDescent="0.25">
      <c r="A5167" s="3" t="s">
        <v>26638</v>
      </c>
      <c r="B5167" s="12">
        <f t="shared" si="800"/>
        <v>44337</v>
      </c>
      <c r="C5167" s="3" t="str">
        <f t="shared" si="801"/>
        <v>2021</v>
      </c>
      <c r="D5167" s="3" t="str" cm="1">
        <f t="array" ref="D5167">TEXT(MIN(IF(I5167:I27989=I5167,B5167)),"MMMM")</f>
        <v>May</v>
      </c>
      <c r="E5167" s="3" t="str">
        <f t="shared" si="802"/>
        <v>Friday</v>
      </c>
      <c r="F5167" s="3">
        <v>5166</v>
      </c>
      <c r="G5167" s="4">
        <f t="shared" si="803"/>
        <v>0.79465277777777776</v>
      </c>
      <c r="H5167" t="str">
        <f t="shared" si="804"/>
        <v>Evening</v>
      </c>
      <c r="I5167" s="3" t="s">
        <v>26629</v>
      </c>
      <c r="J5167" s="3" t="s">
        <v>16</v>
      </c>
      <c r="K5167" s="3" t="s">
        <v>16</v>
      </c>
      <c r="L5167" s="3">
        <v>251963</v>
      </c>
      <c r="M5167" t="s">
        <v>26639</v>
      </c>
      <c r="N5167">
        <f t="shared" si="805"/>
        <v>5</v>
      </c>
      <c r="O5167" s="3" t="s">
        <v>26640</v>
      </c>
      <c r="P5167" s="7">
        <f t="shared" si="806"/>
        <v>0.80850694444444438</v>
      </c>
      <c r="Q5167" s="3" t="s">
        <v>26641</v>
      </c>
      <c r="R5167" s="7">
        <f t="shared" si="807"/>
        <v>0.82115740740740739</v>
      </c>
      <c r="S5167" s="3" t="s">
        <v>26642</v>
      </c>
      <c r="T5167" s="7">
        <f t="shared" si="808"/>
        <v>0.8287268518518518</v>
      </c>
      <c r="U5167" s="23">
        <f t="shared" si="809"/>
        <v>3.4074074074074034E-2</v>
      </c>
      <c r="V5167" s="3" t="s">
        <v>22</v>
      </c>
      <c r="W5167" s="3">
        <v>5</v>
      </c>
      <c r="X5167" s="3">
        <v>180</v>
      </c>
      <c r="Y5167" s="3">
        <v>0</v>
      </c>
      <c r="Z5167" s="3">
        <v>0</v>
      </c>
    </row>
    <row r="5168" spans="1:26" x14ac:dyDescent="0.25">
      <c r="A5168" s="3" t="s">
        <v>26643</v>
      </c>
      <c r="B5168" s="12">
        <f t="shared" si="800"/>
        <v>44342</v>
      </c>
      <c r="C5168" s="3" t="str">
        <f t="shared" si="801"/>
        <v>2021</v>
      </c>
      <c r="D5168" s="3" t="str" cm="1">
        <f t="array" ref="D5168">TEXT(MIN(IF(I5168:I27990=I5168,B5168)),"MMMM")</f>
        <v>May</v>
      </c>
      <c r="E5168" s="3" t="str">
        <f t="shared" si="802"/>
        <v>Wednesday</v>
      </c>
      <c r="F5168" s="3">
        <v>5167</v>
      </c>
      <c r="G5168" s="4">
        <f t="shared" si="803"/>
        <v>0.78791666666666671</v>
      </c>
      <c r="H5168" t="str">
        <f t="shared" si="804"/>
        <v>Evening</v>
      </c>
      <c r="I5168" s="3" t="s">
        <v>26629</v>
      </c>
      <c r="J5168" s="3" t="s">
        <v>16</v>
      </c>
      <c r="K5168" s="3" t="s">
        <v>16</v>
      </c>
      <c r="L5168" s="3">
        <v>255649</v>
      </c>
      <c r="M5168" t="s">
        <v>26644</v>
      </c>
      <c r="N5168">
        <f t="shared" si="805"/>
        <v>4</v>
      </c>
      <c r="O5168" s="3" t="s">
        <v>26645</v>
      </c>
      <c r="P5168" s="7">
        <f t="shared" si="806"/>
        <v>0.79348379629629628</v>
      </c>
      <c r="Q5168" s="3" t="s">
        <v>26646</v>
      </c>
      <c r="R5168" s="7">
        <f t="shared" si="807"/>
        <v>0.79516203703703703</v>
      </c>
      <c r="S5168" s="3" t="s">
        <v>26647</v>
      </c>
      <c r="T5168" s="7">
        <f t="shared" si="808"/>
        <v>0.80186342592592597</v>
      </c>
      <c r="U5168" s="23">
        <f t="shared" si="809"/>
        <v>1.3946759259259256E-2</v>
      </c>
      <c r="V5168" s="3" t="s">
        <v>22</v>
      </c>
      <c r="W5168" s="3">
        <v>5</v>
      </c>
      <c r="X5168" s="3">
        <v>190</v>
      </c>
      <c r="Y5168" s="3">
        <v>25</v>
      </c>
      <c r="Z5168" s="3">
        <v>100</v>
      </c>
    </row>
    <row r="5169" spans="1:26" x14ac:dyDescent="0.25">
      <c r="A5169" s="3" t="s">
        <v>26648</v>
      </c>
      <c r="B5169" s="12">
        <f t="shared" si="800"/>
        <v>44342</v>
      </c>
      <c r="C5169" s="3" t="str">
        <f t="shared" si="801"/>
        <v>2021</v>
      </c>
      <c r="D5169" s="3" t="str" cm="1">
        <f t="array" ref="D5169">TEXT(MIN(IF(I5169:I27991=I5169,B5169)),"MMMM")</f>
        <v>May</v>
      </c>
      <c r="E5169" s="3" t="str">
        <f t="shared" si="802"/>
        <v>Wednesday</v>
      </c>
      <c r="F5169" s="3">
        <v>5168</v>
      </c>
      <c r="G5169" s="4">
        <f t="shared" si="803"/>
        <v>0.87912037037037039</v>
      </c>
      <c r="H5169" t="str">
        <f t="shared" si="804"/>
        <v>Night</v>
      </c>
      <c r="I5169" s="3" t="s">
        <v>26629</v>
      </c>
      <c r="J5169" s="3" t="s">
        <v>16</v>
      </c>
      <c r="K5169" s="3" t="s">
        <v>16</v>
      </c>
      <c r="L5169" s="3">
        <v>255802</v>
      </c>
      <c r="M5169" t="s">
        <v>26649</v>
      </c>
      <c r="N5169">
        <f t="shared" si="805"/>
        <v>9</v>
      </c>
      <c r="O5169" s="3" t="s">
        <v>26650</v>
      </c>
      <c r="P5169" s="7">
        <f t="shared" si="806"/>
        <v>0.88728009259259266</v>
      </c>
      <c r="Q5169" s="3" t="s">
        <v>26651</v>
      </c>
      <c r="R5169" s="7">
        <f t="shared" si="807"/>
        <v>0.89271990740740748</v>
      </c>
      <c r="S5169" s="3" t="s">
        <v>26652</v>
      </c>
      <c r="T5169" s="7">
        <f t="shared" si="808"/>
        <v>0.89637731481481486</v>
      </c>
      <c r="U5169" s="23">
        <f t="shared" si="809"/>
        <v>1.7256944444444478E-2</v>
      </c>
      <c r="V5169" s="3" t="s">
        <v>22</v>
      </c>
      <c r="W5169" s="3">
        <v>5</v>
      </c>
      <c r="X5169" s="3">
        <v>466</v>
      </c>
      <c r="Y5169" s="3">
        <v>0</v>
      </c>
      <c r="Z5169" s="3">
        <v>0</v>
      </c>
    </row>
    <row r="5170" spans="1:26" x14ac:dyDescent="0.25">
      <c r="A5170" s="3" t="s">
        <v>26653</v>
      </c>
      <c r="B5170" s="12">
        <f t="shared" si="800"/>
        <v>44346</v>
      </c>
      <c r="C5170" s="3" t="str">
        <f t="shared" si="801"/>
        <v>2021</v>
      </c>
      <c r="D5170" s="3" t="str" cm="1">
        <f t="array" ref="D5170">TEXT(MIN(IF(I5170:I27992=I5170,B5170)),"MMMM")</f>
        <v>May</v>
      </c>
      <c r="E5170" s="3" t="str">
        <f t="shared" si="802"/>
        <v>Sunday</v>
      </c>
      <c r="F5170" s="3">
        <v>5169</v>
      </c>
      <c r="G5170" s="4">
        <f t="shared" si="803"/>
        <v>0.5618171296296296</v>
      </c>
      <c r="H5170" t="str">
        <f t="shared" si="804"/>
        <v>Afternoon</v>
      </c>
      <c r="I5170" s="3" t="s">
        <v>26629</v>
      </c>
      <c r="J5170" s="3" t="s">
        <v>16</v>
      </c>
      <c r="K5170" s="3" t="s">
        <v>16</v>
      </c>
      <c r="L5170" s="3">
        <v>258668</v>
      </c>
      <c r="M5170" t="s">
        <v>26654</v>
      </c>
      <c r="N5170">
        <f t="shared" si="805"/>
        <v>2</v>
      </c>
      <c r="O5170" s="3" t="s">
        <v>26655</v>
      </c>
      <c r="P5170" s="7">
        <f t="shared" si="806"/>
        <v>0.56927083333333328</v>
      </c>
      <c r="Q5170" s="3" t="s">
        <v>26656</v>
      </c>
      <c r="R5170" s="7">
        <f t="shared" si="807"/>
        <v>0.57739583333333333</v>
      </c>
      <c r="S5170" s="3" t="s">
        <v>26657</v>
      </c>
      <c r="T5170" s="7">
        <f t="shared" si="808"/>
        <v>0.58076388888888886</v>
      </c>
      <c r="U5170" s="23">
        <f t="shared" si="809"/>
        <v>1.894675925925926E-2</v>
      </c>
      <c r="V5170" s="3" t="s">
        <v>22</v>
      </c>
      <c r="W5170" s="3">
        <v>5</v>
      </c>
      <c r="X5170" s="3">
        <v>105</v>
      </c>
      <c r="Y5170" s="3">
        <v>25</v>
      </c>
      <c r="Z5170" s="3">
        <v>10</v>
      </c>
    </row>
    <row r="5171" spans="1:26" x14ac:dyDescent="0.25">
      <c r="A5171" s="3" t="s">
        <v>26658</v>
      </c>
      <c r="B5171" s="12">
        <f t="shared" si="800"/>
        <v>44348</v>
      </c>
      <c r="C5171" s="3" t="str">
        <f t="shared" si="801"/>
        <v>2021</v>
      </c>
      <c r="D5171" s="3" t="str" cm="1">
        <f t="array" ref="D5171">TEXT(MIN(IF(I5171:I27993=I5171,B5171)),"MMMM")</f>
        <v>June</v>
      </c>
      <c r="E5171" s="3" t="str">
        <f t="shared" si="802"/>
        <v>Tuesday</v>
      </c>
      <c r="F5171" s="3">
        <v>5170</v>
      </c>
      <c r="G5171" s="4">
        <f t="shared" si="803"/>
        <v>0.88210648148148152</v>
      </c>
      <c r="H5171" t="str">
        <f t="shared" si="804"/>
        <v>Night</v>
      </c>
      <c r="I5171" s="3" t="s">
        <v>26629</v>
      </c>
      <c r="J5171" s="3" t="s">
        <v>16</v>
      </c>
      <c r="K5171" s="3" t="s">
        <v>16</v>
      </c>
      <c r="L5171" s="3">
        <v>260772</v>
      </c>
      <c r="M5171" t="s">
        <v>26659</v>
      </c>
      <c r="N5171">
        <f t="shared" si="805"/>
        <v>2</v>
      </c>
      <c r="O5171" s="3" t="s">
        <v>26660</v>
      </c>
      <c r="P5171" s="7">
        <f t="shared" si="806"/>
        <v>0.89093750000000005</v>
      </c>
      <c r="Q5171" s="3" t="s">
        <v>26661</v>
      </c>
      <c r="R5171" s="7">
        <f t="shared" si="807"/>
        <v>0.89579861111111114</v>
      </c>
      <c r="S5171" s="3" t="s">
        <v>26662</v>
      </c>
      <c r="T5171" s="7">
        <f t="shared" si="808"/>
        <v>0.90049768518518514</v>
      </c>
      <c r="U5171" s="23">
        <f t="shared" si="809"/>
        <v>1.8391203703703618E-2</v>
      </c>
      <c r="V5171" s="3" t="s">
        <v>22</v>
      </c>
      <c r="W5171" s="3">
        <v>5</v>
      </c>
      <c r="X5171" s="3">
        <v>60</v>
      </c>
      <c r="Y5171" s="3">
        <v>25</v>
      </c>
      <c r="Z5171" s="3">
        <v>0</v>
      </c>
    </row>
    <row r="5172" spans="1:26" x14ac:dyDescent="0.25">
      <c r="A5172" s="3" t="s">
        <v>26663</v>
      </c>
      <c r="B5172" s="12">
        <f t="shared" si="800"/>
        <v>44354</v>
      </c>
      <c r="C5172" s="3" t="str">
        <f t="shared" si="801"/>
        <v>2021</v>
      </c>
      <c r="D5172" s="3" t="str" cm="1">
        <f t="array" ref="D5172">TEXT(MIN(IF(I5172:I27994=I5172,B5172)),"MMMM")</f>
        <v>June</v>
      </c>
      <c r="E5172" s="3" t="str">
        <f t="shared" si="802"/>
        <v>Monday</v>
      </c>
      <c r="F5172" s="3">
        <v>5171</v>
      </c>
      <c r="G5172" s="4">
        <f t="shared" si="803"/>
        <v>0.46483796296296293</v>
      </c>
      <c r="H5172" t="str">
        <f t="shared" si="804"/>
        <v>Morning</v>
      </c>
      <c r="I5172" s="3" t="s">
        <v>26629</v>
      </c>
      <c r="J5172" s="3" t="s">
        <v>16</v>
      </c>
      <c r="K5172" s="3" t="s">
        <v>16</v>
      </c>
      <c r="L5172" s="3">
        <v>264949</v>
      </c>
      <c r="M5172" t="s">
        <v>26664</v>
      </c>
      <c r="N5172">
        <f t="shared" si="805"/>
        <v>4</v>
      </c>
      <c r="O5172" s="3" t="s">
        <v>26665</v>
      </c>
      <c r="P5172" s="7">
        <f t="shared" si="806"/>
        <v>0.46771990740740743</v>
      </c>
      <c r="Q5172" s="3" t="s">
        <v>26666</v>
      </c>
      <c r="R5172" s="7">
        <f t="shared" si="807"/>
        <v>0.46923611111111113</v>
      </c>
      <c r="S5172" s="3" t="s">
        <v>26667</v>
      </c>
      <c r="T5172" s="7">
        <f t="shared" si="808"/>
        <v>0.47280092592592587</v>
      </c>
      <c r="U5172" s="23">
        <f t="shared" si="809"/>
        <v>7.9629629629629495E-3</v>
      </c>
      <c r="V5172" s="3" t="s">
        <v>22</v>
      </c>
      <c r="W5172" s="3">
        <v>5</v>
      </c>
      <c r="X5172" s="3">
        <v>175</v>
      </c>
      <c r="Y5172" s="3">
        <v>25</v>
      </c>
      <c r="Z5172" s="3">
        <v>20</v>
      </c>
    </row>
    <row r="5173" spans="1:26" x14ac:dyDescent="0.25">
      <c r="A5173" s="3" t="s">
        <v>26668</v>
      </c>
      <c r="B5173" s="12">
        <f t="shared" si="800"/>
        <v>44354</v>
      </c>
      <c r="C5173" s="3" t="str">
        <f t="shared" si="801"/>
        <v>2021</v>
      </c>
      <c r="D5173" s="3" t="str" cm="1">
        <f t="array" ref="D5173">TEXT(MIN(IF(I5173:I27995=I5173,B5173)),"MMMM")</f>
        <v>June</v>
      </c>
      <c r="E5173" s="3" t="str">
        <f t="shared" si="802"/>
        <v>Monday</v>
      </c>
      <c r="F5173" s="3">
        <v>5172</v>
      </c>
      <c r="G5173" s="4">
        <f t="shared" si="803"/>
        <v>0.89596064814814813</v>
      </c>
      <c r="H5173" t="str">
        <f t="shared" si="804"/>
        <v>Night</v>
      </c>
      <c r="I5173" s="3" t="s">
        <v>26629</v>
      </c>
      <c r="J5173" s="3" t="s">
        <v>16</v>
      </c>
      <c r="K5173" s="3" t="s">
        <v>16</v>
      </c>
      <c r="L5173" s="3">
        <v>265474</v>
      </c>
      <c r="M5173" t="s">
        <v>26669</v>
      </c>
      <c r="N5173">
        <f t="shared" si="805"/>
        <v>5</v>
      </c>
      <c r="O5173" s="3" t="s">
        <v>26670</v>
      </c>
      <c r="P5173" s="7">
        <f t="shared" si="806"/>
        <v>0.89829861111111109</v>
      </c>
      <c r="Q5173" s="3" t="s">
        <v>26671</v>
      </c>
      <c r="R5173" s="7">
        <f t="shared" si="807"/>
        <v>0.90045138888888887</v>
      </c>
      <c r="S5173" s="3" t="s">
        <v>26672</v>
      </c>
      <c r="T5173" s="7">
        <f t="shared" si="808"/>
        <v>0.90416666666666667</v>
      </c>
      <c r="U5173" s="23">
        <f t="shared" si="809"/>
        <v>8.206018518518543E-3</v>
      </c>
      <c r="V5173" s="3" t="s">
        <v>22</v>
      </c>
      <c r="W5173" s="3">
        <v>5</v>
      </c>
      <c r="X5173" s="3">
        <v>105</v>
      </c>
      <c r="Y5173" s="3">
        <v>25</v>
      </c>
      <c r="Z5173" s="3">
        <v>5</v>
      </c>
    </row>
    <row r="5174" spans="1:26" x14ac:dyDescent="0.25">
      <c r="A5174" s="3" t="s">
        <v>26673</v>
      </c>
      <c r="B5174" s="12">
        <f t="shared" si="800"/>
        <v>44357</v>
      </c>
      <c r="C5174" s="3" t="str">
        <f t="shared" si="801"/>
        <v>2021</v>
      </c>
      <c r="D5174" s="3" t="str" cm="1">
        <f t="array" ref="D5174">TEXT(MIN(IF(I5174:I27996=I5174,B5174)),"MMMM")</f>
        <v>June</v>
      </c>
      <c r="E5174" s="3" t="str">
        <f t="shared" si="802"/>
        <v>Thursday</v>
      </c>
      <c r="F5174" s="3">
        <v>5173</v>
      </c>
      <c r="G5174" s="4">
        <f t="shared" si="803"/>
        <v>0.89689814814814817</v>
      </c>
      <c r="H5174" t="str">
        <f t="shared" si="804"/>
        <v>Night</v>
      </c>
      <c r="I5174" s="3" t="s">
        <v>26629</v>
      </c>
      <c r="J5174" s="3" t="s">
        <v>16</v>
      </c>
      <c r="K5174" s="3" t="s">
        <v>16</v>
      </c>
      <c r="L5174" s="3">
        <v>267637</v>
      </c>
      <c r="M5174" t="s">
        <v>26674</v>
      </c>
      <c r="N5174">
        <f t="shared" si="805"/>
        <v>5</v>
      </c>
      <c r="O5174" s="3" t="s">
        <v>26675</v>
      </c>
      <c r="P5174" s="7">
        <f t="shared" si="806"/>
        <v>0.89788194444444447</v>
      </c>
      <c r="Q5174" s="3" t="s">
        <v>26676</v>
      </c>
      <c r="R5174" s="7">
        <f t="shared" si="807"/>
        <v>0.89958333333333329</v>
      </c>
      <c r="S5174" s="3" t="s">
        <v>26677</v>
      </c>
      <c r="T5174" s="7">
        <f t="shared" si="808"/>
        <v>0.90307870370370369</v>
      </c>
      <c r="U5174" s="23">
        <f t="shared" si="809"/>
        <v>6.1805555555555225E-3</v>
      </c>
      <c r="V5174" s="3" t="s">
        <v>22</v>
      </c>
      <c r="W5174" s="3">
        <v>5</v>
      </c>
      <c r="X5174" s="3">
        <v>155</v>
      </c>
      <c r="Y5174" s="3">
        <v>25</v>
      </c>
      <c r="Z5174" s="3">
        <v>0</v>
      </c>
    </row>
    <row r="5175" spans="1:26" x14ac:dyDescent="0.25">
      <c r="A5175" s="3" t="s">
        <v>26678</v>
      </c>
      <c r="B5175" s="12">
        <f t="shared" si="800"/>
        <v>44359</v>
      </c>
      <c r="C5175" s="3" t="str">
        <f t="shared" si="801"/>
        <v>2021</v>
      </c>
      <c r="D5175" s="3" t="str" cm="1">
        <f t="array" ref="D5175">TEXT(MIN(IF(I5175:I27997=I5175,B5175)),"MMMM")</f>
        <v>June</v>
      </c>
      <c r="E5175" s="3" t="str">
        <f t="shared" si="802"/>
        <v>Saturday</v>
      </c>
      <c r="F5175" s="3">
        <v>5174</v>
      </c>
      <c r="G5175" s="4">
        <f t="shared" si="803"/>
        <v>0.77170138888888884</v>
      </c>
      <c r="H5175" t="str">
        <f t="shared" si="804"/>
        <v>Evening</v>
      </c>
      <c r="I5175" s="3" t="s">
        <v>26629</v>
      </c>
      <c r="J5175" s="3" t="s">
        <v>16</v>
      </c>
      <c r="K5175" s="3" t="s">
        <v>16</v>
      </c>
      <c r="L5175" s="3">
        <v>269149</v>
      </c>
      <c r="M5175" t="s">
        <v>5994</v>
      </c>
      <c r="N5175">
        <f t="shared" si="805"/>
        <v>1</v>
      </c>
      <c r="O5175" s="3" t="s">
        <v>26679</v>
      </c>
      <c r="P5175" s="7">
        <f t="shared" si="806"/>
        <v>0.77350694444444434</v>
      </c>
      <c r="Q5175" s="3" t="s">
        <v>26680</v>
      </c>
      <c r="R5175" s="7">
        <f t="shared" si="807"/>
        <v>0.7769328703703704</v>
      </c>
      <c r="S5175" s="3" t="s">
        <v>26681</v>
      </c>
      <c r="T5175" s="7">
        <f t="shared" si="808"/>
        <v>0.77981481481481474</v>
      </c>
      <c r="U5175" s="23">
        <f t="shared" si="809"/>
        <v>8.113425925925899E-3</v>
      </c>
      <c r="V5175" s="3" t="s">
        <v>22</v>
      </c>
      <c r="W5175" s="3">
        <v>5</v>
      </c>
      <c r="X5175" s="3">
        <v>95</v>
      </c>
      <c r="Y5175" s="3">
        <v>25</v>
      </c>
      <c r="Z5175" s="3">
        <v>0</v>
      </c>
    </row>
    <row r="5176" spans="1:26" x14ac:dyDescent="0.25">
      <c r="A5176" s="3" t="s">
        <v>26682</v>
      </c>
      <c r="B5176" s="12">
        <f t="shared" si="800"/>
        <v>44360</v>
      </c>
      <c r="C5176" s="3" t="str">
        <f t="shared" si="801"/>
        <v>2021</v>
      </c>
      <c r="D5176" s="3" t="str" cm="1">
        <f t="array" ref="D5176">TEXT(MIN(IF(I5176:I27998=I5176,B5176)),"MMMM")</f>
        <v>June</v>
      </c>
      <c r="E5176" s="3" t="str">
        <f t="shared" si="802"/>
        <v>Sunday</v>
      </c>
      <c r="F5176" s="3">
        <v>5175</v>
      </c>
      <c r="G5176" s="4">
        <f t="shared" si="803"/>
        <v>0.63530092592592591</v>
      </c>
      <c r="H5176" t="str">
        <f t="shared" si="804"/>
        <v>Afternoon</v>
      </c>
      <c r="I5176" s="3" t="s">
        <v>26629</v>
      </c>
      <c r="J5176" s="3" t="s">
        <v>16</v>
      </c>
      <c r="K5176" s="3" t="s">
        <v>16</v>
      </c>
      <c r="L5176" s="3">
        <v>269929</v>
      </c>
      <c r="M5176" t="s">
        <v>26683</v>
      </c>
      <c r="N5176">
        <f t="shared" si="805"/>
        <v>7</v>
      </c>
      <c r="O5176" s="3" t="s">
        <v>26684</v>
      </c>
      <c r="P5176" s="7">
        <f t="shared" si="806"/>
        <v>0.63952546296296298</v>
      </c>
      <c r="Q5176" s="3" t="s">
        <v>26685</v>
      </c>
      <c r="R5176" s="7">
        <f t="shared" si="807"/>
        <v>0.64533564814814814</v>
      </c>
      <c r="S5176" s="3" t="s">
        <v>26686</v>
      </c>
      <c r="T5176" s="7">
        <f t="shared" si="808"/>
        <v>0.64849537037037031</v>
      </c>
      <c r="U5176" s="23">
        <f t="shared" si="809"/>
        <v>1.3194444444444398E-2</v>
      </c>
      <c r="V5176" s="3" t="s">
        <v>22</v>
      </c>
      <c r="W5176" s="3">
        <v>5</v>
      </c>
      <c r="X5176" s="3">
        <v>299</v>
      </c>
      <c r="Y5176" s="3">
        <v>25</v>
      </c>
      <c r="Z5176" s="3">
        <v>0</v>
      </c>
    </row>
    <row r="5177" spans="1:26" x14ac:dyDescent="0.25">
      <c r="A5177" s="3" t="s">
        <v>26687</v>
      </c>
      <c r="B5177" s="12">
        <f t="shared" si="800"/>
        <v>44362</v>
      </c>
      <c r="C5177" s="3" t="str">
        <f t="shared" si="801"/>
        <v>2021</v>
      </c>
      <c r="D5177" s="3" t="str" cm="1">
        <f t="array" ref="D5177">TEXT(MIN(IF(I5177:I27999=I5177,B5177)),"MMMM")</f>
        <v>June</v>
      </c>
      <c r="E5177" s="3" t="str">
        <f t="shared" si="802"/>
        <v>Tuesday</v>
      </c>
      <c r="F5177" s="3">
        <v>5176</v>
      </c>
      <c r="G5177" s="4">
        <f t="shared" si="803"/>
        <v>0.8989583333333333</v>
      </c>
      <c r="H5177" t="str">
        <f t="shared" si="804"/>
        <v>Night</v>
      </c>
      <c r="I5177" s="3" t="s">
        <v>26629</v>
      </c>
      <c r="J5177" s="3" t="s">
        <v>16</v>
      </c>
      <c r="K5177" s="3" t="s">
        <v>16</v>
      </c>
      <c r="L5177" s="3">
        <v>271564</v>
      </c>
      <c r="M5177" t="s">
        <v>15736</v>
      </c>
      <c r="N5177">
        <f t="shared" si="805"/>
        <v>1</v>
      </c>
      <c r="O5177" s="3" t="s">
        <v>26688</v>
      </c>
      <c r="P5177" s="7">
        <f t="shared" si="806"/>
        <v>0.90023148148148147</v>
      </c>
      <c r="Q5177" s="3" t="s">
        <v>26689</v>
      </c>
      <c r="R5177" s="7">
        <f t="shared" si="807"/>
        <v>0.90145833333333336</v>
      </c>
      <c r="S5177" s="3" t="s">
        <v>26690</v>
      </c>
      <c r="T5177" s="7">
        <f t="shared" si="808"/>
        <v>0.90498842592592599</v>
      </c>
      <c r="U5177" s="23">
        <f t="shared" si="809"/>
        <v>6.030092592592684E-3</v>
      </c>
      <c r="V5177" s="3" t="s">
        <v>22</v>
      </c>
      <c r="W5177" s="3">
        <v>5</v>
      </c>
      <c r="X5177" s="3">
        <v>140</v>
      </c>
      <c r="Y5177" s="3">
        <v>25</v>
      </c>
      <c r="Z5177" s="3">
        <v>0</v>
      </c>
    </row>
    <row r="5178" spans="1:26" x14ac:dyDescent="0.25">
      <c r="A5178" s="3" t="s">
        <v>26691</v>
      </c>
      <c r="B5178" s="12">
        <f t="shared" si="800"/>
        <v>44370</v>
      </c>
      <c r="C5178" s="3" t="str">
        <f t="shared" si="801"/>
        <v>2021</v>
      </c>
      <c r="D5178" s="3" t="str" cm="1">
        <f t="array" ref="D5178">TEXT(MIN(IF(I5178:I28000=I5178,B5178)),"MMMM")</f>
        <v>June</v>
      </c>
      <c r="E5178" s="3" t="str">
        <f t="shared" si="802"/>
        <v>Wednesday</v>
      </c>
      <c r="F5178" s="3">
        <v>5177</v>
      </c>
      <c r="G5178" s="4">
        <f t="shared" si="803"/>
        <v>0.95016203703703705</v>
      </c>
      <c r="H5178" t="str">
        <f t="shared" si="804"/>
        <v>Night</v>
      </c>
      <c r="I5178" s="3" t="s">
        <v>26629</v>
      </c>
      <c r="J5178" s="3" t="s">
        <v>16</v>
      </c>
      <c r="K5178" s="3" t="s">
        <v>16</v>
      </c>
      <c r="L5178" s="3">
        <v>277450</v>
      </c>
      <c r="M5178" t="s">
        <v>26692</v>
      </c>
      <c r="N5178">
        <f t="shared" si="805"/>
        <v>3</v>
      </c>
      <c r="O5178" s="3" t="s">
        <v>26693</v>
      </c>
      <c r="P5178" s="7">
        <f t="shared" si="806"/>
        <v>0.95081018518518512</v>
      </c>
      <c r="Q5178" s="3" t="s">
        <v>26694</v>
      </c>
      <c r="R5178" s="7">
        <f t="shared" si="807"/>
        <v>0.95173611111111101</v>
      </c>
      <c r="S5178" s="3" t="s">
        <v>26695</v>
      </c>
      <c r="T5178" s="7">
        <f t="shared" si="808"/>
        <v>0.95366898148148149</v>
      </c>
      <c r="U5178" s="23">
        <f t="shared" si="809"/>
        <v>3.5069444444444375E-3</v>
      </c>
      <c r="V5178" s="3" t="s">
        <v>22</v>
      </c>
      <c r="W5178" s="3">
        <v>5</v>
      </c>
      <c r="X5178" s="3">
        <v>65</v>
      </c>
      <c r="Y5178" s="3">
        <v>25</v>
      </c>
      <c r="Z5178" s="3">
        <v>5</v>
      </c>
    </row>
    <row r="5179" spans="1:26" x14ac:dyDescent="0.25">
      <c r="A5179" s="3" t="s">
        <v>26696</v>
      </c>
      <c r="B5179" s="12">
        <f t="shared" si="800"/>
        <v>44372</v>
      </c>
      <c r="C5179" s="3" t="str">
        <f t="shared" si="801"/>
        <v>2021</v>
      </c>
      <c r="D5179" s="3" t="str" cm="1">
        <f t="array" ref="D5179">TEXT(MIN(IF(I5179:I28001=I5179,B5179)),"MMMM")</f>
        <v>June</v>
      </c>
      <c r="E5179" s="3" t="str">
        <f t="shared" si="802"/>
        <v>Friday</v>
      </c>
      <c r="F5179" s="3">
        <v>5178</v>
      </c>
      <c r="G5179" s="4">
        <f t="shared" si="803"/>
        <v>0.74034722222222227</v>
      </c>
      <c r="H5179" t="str">
        <f t="shared" si="804"/>
        <v>Evening</v>
      </c>
      <c r="I5179" s="3" t="s">
        <v>26629</v>
      </c>
      <c r="J5179" s="3" t="s">
        <v>16</v>
      </c>
      <c r="K5179" s="3" t="s">
        <v>16</v>
      </c>
      <c r="L5179" s="3">
        <v>278642</v>
      </c>
      <c r="M5179" t="s">
        <v>26697</v>
      </c>
      <c r="N5179">
        <f t="shared" si="805"/>
        <v>3</v>
      </c>
      <c r="O5179" s="3" t="s">
        <v>26698</v>
      </c>
      <c r="P5179" s="7">
        <f t="shared" si="806"/>
        <v>0.74097222222222225</v>
      </c>
      <c r="Q5179" s="3" t="s">
        <v>26699</v>
      </c>
      <c r="R5179" s="7">
        <f t="shared" si="807"/>
        <v>0.74206018518518524</v>
      </c>
      <c r="S5179" s="3" t="s">
        <v>26700</v>
      </c>
      <c r="T5179" s="7">
        <f t="shared" si="808"/>
        <v>0.7439930555555555</v>
      </c>
      <c r="U5179" s="23">
        <f t="shared" si="809"/>
        <v>3.6458333333332371E-3</v>
      </c>
      <c r="V5179" s="3" t="s">
        <v>22</v>
      </c>
      <c r="W5179" s="3">
        <v>5</v>
      </c>
      <c r="X5179" s="3">
        <v>92</v>
      </c>
      <c r="Y5179" s="3">
        <v>25</v>
      </c>
      <c r="Z5179" s="3">
        <v>7</v>
      </c>
    </row>
    <row r="5180" spans="1:26" x14ac:dyDescent="0.25">
      <c r="A5180" s="3" t="s">
        <v>26701</v>
      </c>
      <c r="B5180" s="12">
        <f t="shared" si="800"/>
        <v>44372</v>
      </c>
      <c r="C5180" s="3" t="str">
        <f t="shared" si="801"/>
        <v>2021</v>
      </c>
      <c r="D5180" s="3" t="str" cm="1">
        <f t="array" ref="D5180">TEXT(MIN(IF(I5180:I28002=I5180,B5180)),"MMMM")</f>
        <v>June</v>
      </c>
      <c r="E5180" s="3" t="str">
        <f t="shared" si="802"/>
        <v>Friday</v>
      </c>
      <c r="F5180" s="3">
        <v>5179</v>
      </c>
      <c r="G5180" s="4">
        <f t="shared" si="803"/>
        <v>0.86553240740740733</v>
      </c>
      <c r="H5180" t="str">
        <f t="shared" si="804"/>
        <v>Night</v>
      </c>
      <c r="I5180" s="3" t="s">
        <v>26629</v>
      </c>
      <c r="J5180" s="3" t="s">
        <v>16</v>
      </c>
      <c r="K5180" s="3" t="s">
        <v>16</v>
      </c>
      <c r="L5180" s="3">
        <v>278942</v>
      </c>
      <c r="M5180" t="s">
        <v>26702</v>
      </c>
      <c r="N5180">
        <f t="shared" si="805"/>
        <v>2</v>
      </c>
      <c r="O5180" s="3" t="s">
        <v>26703</v>
      </c>
      <c r="P5180" s="7">
        <f t="shared" si="806"/>
        <v>0.86644675925925929</v>
      </c>
      <c r="Q5180" s="3" t="s">
        <v>26704</v>
      </c>
      <c r="R5180" s="7">
        <f t="shared" si="807"/>
        <v>0.8706018518518519</v>
      </c>
      <c r="S5180" s="3" t="s">
        <v>26705</v>
      </c>
      <c r="T5180" s="7">
        <f t="shared" si="808"/>
        <v>0.87545138888888896</v>
      </c>
      <c r="U5180" s="23">
        <f t="shared" si="809"/>
        <v>9.9189814814816257E-3</v>
      </c>
      <c r="V5180" s="3" t="s">
        <v>22</v>
      </c>
      <c r="W5180" s="3"/>
      <c r="X5180" s="3">
        <v>150</v>
      </c>
      <c r="Y5180" s="3">
        <v>25</v>
      </c>
      <c r="Z5180" s="3">
        <v>0</v>
      </c>
    </row>
    <row r="5181" spans="1:26" x14ac:dyDescent="0.25">
      <c r="A5181" s="3" t="s">
        <v>26706</v>
      </c>
      <c r="B5181" s="12">
        <f t="shared" si="800"/>
        <v>44387</v>
      </c>
      <c r="C5181" s="3" t="str">
        <f t="shared" si="801"/>
        <v>2021</v>
      </c>
      <c r="D5181" s="3" t="str" cm="1">
        <f t="array" ref="D5181">TEXT(MIN(IF(I5181:I28003=I5181,B5181)),"MMMM")</f>
        <v>July</v>
      </c>
      <c r="E5181" s="3" t="str">
        <f t="shared" si="802"/>
        <v>Saturday</v>
      </c>
      <c r="F5181" s="3">
        <v>5180</v>
      </c>
      <c r="G5181" s="4">
        <f t="shared" si="803"/>
        <v>0.33506944444444442</v>
      </c>
      <c r="H5181" t="str">
        <f t="shared" si="804"/>
        <v>Morning</v>
      </c>
      <c r="I5181" s="3" t="s">
        <v>26629</v>
      </c>
      <c r="J5181" s="3" t="s">
        <v>16</v>
      </c>
      <c r="K5181" s="3" t="s">
        <v>16</v>
      </c>
      <c r="L5181" s="3">
        <v>290984</v>
      </c>
      <c r="M5181" t="s">
        <v>26707</v>
      </c>
      <c r="N5181">
        <f t="shared" si="805"/>
        <v>6</v>
      </c>
      <c r="O5181" s="3" t="s">
        <v>26708</v>
      </c>
      <c r="P5181" s="7">
        <f t="shared" si="806"/>
        <v>0.33839120370370374</v>
      </c>
      <c r="Q5181" s="3" t="s">
        <v>26709</v>
      </c>
      <c r="R5181" s="7">
        <f t="shared" si="807"/>
        <v>0.3402662037037037</v>
      </c>
      <c r="S5181" s="3" t="s">
        <v>26710</v>
      </c>
      <c r="T5181" s="7">
        <f t="shared" si="808"/>
        <v>0.34600694444444446</v>
      </c>
      <c r="U5181" s="23">
        <f t="shared" si="809"/>
        <v>1.0937500000000044E-2</v>
      </c>
      <c r="V5181" s="3" t="s">
        <v>22</v>
      </c>
      <c r="W5181" s="3"/>
      <c r="X5181" s="3">
        <v>537</v>
      </c>
      <c r="Y5181" s="3">
        <v>0</v>
      </c>
      <c r="Z5181" s="3">
        <v>16</v>
      </c>
    </row>
    <row r="5182" spans="1:26" x14ac:dyDescent="0.25">
      <c r="A5182" s="3" t="s">
        <v>26711</v>
      </c>
      <c r="B5182" s="12">
        <f t="shared" si="800"/>
        <v>44424</v>
      </c>
      <c r="C5182" s="3" t="str">
        <f t="shared" si="801"/>
        <v>2021</v>
      </c>
      <c r="D5182" s="3" t="str" cm="1">
        <f t="array" ref="D5182">TEXT(MIN(IF(I5182:I28004=I5182,B5182)),"MMMM")</f>
        <v>August</v>
      </c>
      <c r="E5182" s="3" t="str">
        <f t="shared" si="802"/>
        <v>Monday</v>
      </c>
      <c r="F5182" s="3">
        <v>5181</v>
      </c>
      <c r="G5182" s="4">
        <f t="shared" si="803"/>
        <v>0.9402314814814815</v>
      </c>
      <c r="H5182" t="str">
        <f t="shared" si="804"/>
        <v>Night</v>
      </c>
      <c r="I5182" s="3" t="s">
        <v>26629</v>
      </c>
      <c r="J5182" s="3" t="s">
        <v>16</v>
      </c>
      <c r="K5182" s="3" t="s">
        <v>16</v>
      </c>
      <c r="L5182" s="3">
        <v>319513</v>
      </c>
      <c r="M5182" t="s">
        <v>26712</v>
      </c>
      <c r="N5182">
        <f t="shared" si="805"/>
        <v>7</v>
      </c>
      <c r="O5182" s="3" t="s">
        <v>26713</v>
      </c>
      <c r="P5182" s="7">
        <f t="shared" si="806"/>
        <v>0.94502314814814825</v>
      </c>
      <c r="Q5182" s="3" t="s">
        <v>26714</v>
      </c>
      <c r="R5182" s="7">
        <f t="shared" si="807"/>
        <v>0.94620370370370377</v>
      </c>
      <c r="S5182" s="3" t="s">
        <v>26715</v>
      </c>
      <c r="T5182" s="7">
        <f t="shared" si="808"/>
        <v>0.95001157407407411</v>
      </c>
      <c r="U5182" s="23">
        <f t="shared" si="809"/>
        <v>9.7800925925926041E-3</v>
      </c>
      <c r="V5182" s="3" t="s">
        <v>22</v>
      </c>
      <c r="W5182" s="3">
        <v>3</v>
      </c>
      <c r="X5182" s="3">
        <v>508</v>
      </c>
      <c r="Y5182" s="3">
        <v>0</v>
      </c>
      <c r="Z5182" s="3">
        <v>146</v>
      </c>
    </row>
    <row r="5183" spans="1:26" x14ac:dyDescent="0.25">
      <c r="A5183" s="3" t="s">
        <v>26716</v>
      </c>
      <c r="B5183" s="12">
        <f t="shared" si="800"/>
        <v>44426</v>
      </c>
      <c r="C5183" s="3" t="str">
        <f t="shared" si="801"/>
        <v>2021</v>
      </c>
      <c r="D5183" s="3" t="str" cm="1">
        <f t="array" ref="D5183">TEXT(MIN(IF(I5183:I28005=I5183,B5183)),"MMMM")</f>
        <v>August</v>
      </c>
      <c r="E5183" s="3" t="str">
        <f t="shared" si="802"/>
        <v>Wednesday</v>
      </c>
      <c r="F5183" s="3">
        <v>5182</v>
      </c>
      <c r="G5183" s="4">
        <f t="shared" si="803"/>
        <v>0.38429398148148147</v>
      </c>
      <c r="H5183" t="str">
        <f t="shared" si="804"/>
        <v>Morning</v>
      </c>
      <c r="I5183" s="3" t="s">
        <v>26629</v>
      </c>
      <c r="J5183" s="3" t="s">
        <v>16</v>
      </c>
      <c r="K5183" s="3" t="s">
        <v>16</v>
      </c>
      <c r="L5183" s="3">
        <v>320547</v>
      </c>
      <c r="M5183" t="s">
        <v>26717</v>
      </c>
      <c r="N5183">
        <f t="shared" si="805"/>
        <v>7</v>
      </c>
      <c r="O5183" s="3" t="s">
        <v>26718</v>
      </c>
      <c r="P5183" s="7">
        <f t="shared" si="806"/>
        <v>0.39221064814814816</v>
      </c>
      <c r="Q5183" s="3" t="s">
        <v>26719</v>
      </c>
      <c r="R5183" s="7">
        <f t="shared" si="807"/>
        <v>0.39276620370370369</v>
      </c>
      <c r="S5183" s="3" t="s">
        <v>26720</v>
      </c>
      <c r="T5183" s="7">
        <f t="shared" si="808"/>
        <v>0.39694444444444449</v>
      </c>
      <c r="U5183" s="23">
        <f t="shared" si="809"/>
        <v>1.2650462962963016E-2</v>
      </c>
      <c r="V5183" s="3" t="s">
        <v>22</v>
      </c>
      <c r="W5183" s="3"/>
      <c r="X5183" s="3">
        <v>427</v>
      </c>
      <c r="Y5183" s="3">
        <v>0</v>
      </c>
      <c r="Z5183" s="3">
        <v>71</v>
      </c>
    </row>
    <row r="5184" spans="1:26" x14ac:dyDescent="0.25">
      <c r="A5184" s="3" t="s">
        <v>26721</v>
      </c>
      <c r="B5184" s="12">
        <f t="shared" si="800"/>
        <v>44433</v>
      </c>
      <c r="C5184" s="3" t="str">
        <f t="shared" si="801"/>
        <v>2021</v>
      </c>
      <c r="D5184" s="3" t="str" cm="1">
        <f t="array" ref="D5184">TEXT(MIN(IF(I5184:I28006=I5184,B5184)),"MMMM")</f>
        <v>August</v>
      </c>
      <c r="E5184" s="3" t="str">
        <f t="shared" si="802"/>
        <v>Wednesday</v>
      </c>
      <c r="F5184" s="3">
        <v>5183</v>
      </c>
      <c r="G5184" s="4">
        <f t="shared" si="803"/>
        <v>0.35927083333333337</v>
      </c>
      <c r="H5184" t="str">
        <f t="shared" si="804"/>
        <v>Morning</v>
      </c>
      <c r="I5184" s="3" t="s">
        <v>26629</v>
      </c>
      <c r="J5184" s="3" t="s">
        <v>16</v>
      </c>
      <c r="K5184" s="3" t="s">
        <v>16</v>
      </c>
      <c r="L5184" s="3">
        <v>326968</v>
      </c>
      <c r="M5184" t="s">
        <v>26722</v>
      </c>
      <c r="N5184">
        <f t="shared" si="805"/>
        <v>11</v>
      </c>
      <c r="O5184" s="3" t="s">
        <v>26723</v>
      </c>
      <c r="P5184" s="7">
        <f t="shared" si="806"/>
        <v>0.36615740740740743</v>
      </c>
      <c r="Q5184" s="3" t="s">
        <v>26724</v>
      </c>
      <c r="R5184" s="7">
        <f t="shared" si="807"/>
        <v>0.37775462962962963</v>
      </c>
      <c r="S5184" s="3" t="s">
        <v>26725</v>
      </c>
      <c r="T5184" s="7">
        <f t="shared" si="808"/>
        <v>0.37973379629629633</v>
      </c>
      <c r="U5184" s="23">
        <f t="shared" si="809"/>
        <v>2.0462962962962961E-2</v>
      </c>
      <c r="V5184" s="3" t="s">
        <v>22</v>
      </c>
      <c r="W5184" s="3">
        <v>5</v>
      </c>
      <c r="X5184" s="3">
        <v>1049</v>
      </c>
      <c r="Y5184" s="3">
        <v>0</v>
      </c>
      <c r="Z5184" s="3">
        <v>749</v>
      </c>
    </row>
    <row r="5185" spans="1:26" x14ac:dyDescent="0.25">
      <c r="A5185" s="3" t="s">
        <v>26726</v>
      </c>
      <c r="B5185" s="12">
        <f t="shared" si="800"/>
        <v>44449</v>
      </c>
      <c r="C5185" s="3" t="str">
        <f t="shared" si="801"/>
        <v>2021</v>
      </c>
      <c r="D5185" s="3" t="str" cm="1">
        <f t="array" ref="D5185">TEXT(MIN(IF(I5185:I28007=I5185,B5185)),"MMMM")</f>
        <v>September</v>
      </c>
      <c r="E5185" s="3" t="str">
        <f t="shared" si="802"/>
        <v>Friday</v>
      </c>
      <c r="F5185" s="3">
        <v>5184</v>
      </c>
      <c r="G5185" s="4">
        <f t="shared" si="803"/>
        <v>0.77479166666666666</v>
      </c>
      <c r="H5185" t="str">
        <f t="shared" si="804"/>
        <v>Evening</v>
      </c>
      <c r="I5185" s="3" t="s">
        <v>26629</v>
      </c>
      <c r="J5185" s="3" t="s">
        <v>16</v>
      </c>
      <c r="K5185" s="3" t="s">
        <v>16</v>
      </c>
      <c r="L5185" s="3">
        <v>344670</v>
      </c>
      <c r="M5185" t="s">
        <v>26727</v>
      </c>
      <c r="N5185">
        <f t="shared" si="805"/>
        <v>9</v>
      </c>
      <c r="O5185" s="3" t="s">
        <v>26728</v>
      </c>
      <c r="P5185" s="7">
        <f t="shared" si="806"/>
        <v>0.77837962962962959</v>
      </c>
      <c r="Q5185" s="3" t="s">
        <v>26729</v>
      </c>
      <c r="R5185" s="7">
        <f t="shared" si="807"/>
        <v>0.78302083333333339</v>
      </c>
      <c r="S5185" s="3" t="s">
        <v>26730</v>
      </c>
      <c r="T5185" s="7">
        <f t="shared" si="808"/>
        <v>0.78561342592592587</v>
      </c>
      <c r="U5185" s="23">
        <f t="shared" si="809"/>
        <v>1.0821759259259212E-2</v>
      </c>
      <c r="V5185" s="3" t="s">
        <v>22</v>
      </c>
      <c r="W5185" s="3"/>
      <c r="X5185" s="3">
        <v>370</v>
      </c>
      <c r="Y5185" s="3">
        <v>0</v>
      </c>
      <c r="Z5185" s="3">
        <v>112</v>
      </c>
    </row>
    <row r="5186" spans="1:26" x14ac:dyDescent="0.25">
      <c r="A5186" s="3" t="s">
        <v>26731</v>
      </c>
      <c r="B5186" s="12">
        <f t="shared" ref="B5186:B5249" si="810">DATE(LEFT(A5186,4),MID(A5186,6,2),MID(A5186,9,2))</f>
        <v>44460</v>
      </c>
      <c r="C5186" s="3" t="str">
        <f t="shared" ref="C5186:C5249" si="811">TEXT(B5186,"YYYY")</f>
        <v>2021</v>
      </c>
      <c r="D5186" s="3" t="str" cm="1">
        <f t="array" ref="D5186">TEXT(MIN(IF(I5186:I28008=I5186,B5186)),"MMMM")</f>
        <v>September</v>
      </c>
      <c r="E5186" s="3" t="str">
        <f t="shared" ref="E5186:E5249" si="812">TEXT(B5186,"DDDD")</f>
        <v>Tuesday</v>
      </c>
      <c r="F5186" s="3">
        <v>5185</v>
      </c>
      <c r="G5186" s="4">
        <f t="shared" ref="G5186:G5249" si="813">TIME(MID(A5186,12,2),MID(A5186,15,2),MID(A5186,18,2))</f>
        <v>0.6831828703703704</v>
      </c>
      <c r="H5186" t="str">
        <f t="shared" ref="H5186:H5249" si="814">VLOOKUP(G5186,$AF$2:$AG$7,2,TRUE)</f>
        <v>Afternoon</v>
      </c>
      <c r="I5186" s="3" t="s">
        <v>26629</v>
      </c>
      <c r="J5186" s="3" t="s">
        <v>16</v>
      </c>
      <c r="K5186" s="3" t="s">
        <v>16</v>
      </c>
      <c r="L5186" s="3">
        <v>358966</v>
      </c>
      <c r="M5186" t="s">
        <v>26732</v>
      </c>
      <c r="N5186">
        <f t="shared" ref="N5186:N5249" si="815">LEN(M5186)-LEN(SUBSTITUTE(M5186,",",""))+1</f>
        <v>8</v>
      </c>
      <c r="O5186" s="3" t="s">
        <v>26733</v>
      </c>
      <c r="P5186" s="7">
        <f t="shared" ref="P5186:P5249" si="816">IFERROR(TIME(MID(O5186,12,2),MID(O5186,15,2),MID(O5186,18,2)),"Blank")</f>
        <v>0.68412037037037043</v>
      </c>
      <c r="Q5186" s="3" t="s">
        <v>26734</v>
      </c>
      <c r="R5186" s="7">
        <f t="shared" ref="R5186:R5249" si="817">IFERROR(TIME(MID(Q5186,12,2),MID(Q5186,15,2),MID(Q5186,18,2)),"Blank")</f>
        <v>0.69307870370370372</v>
      </c>
      <c r="S5186" s="3" t="s">
        <v>26735</v>
      </c>
      <c r="T5186" s="7">
        <f t="shared" ref="T5186:T5249" si="818">TIME(MID(S5186,12,2),MID(S5186,15,2),MID(S5186,18,2))</f>
        <v>0.69982638888888893</v>
      </c>
      <c r="U5186" s="23">
        <f t="shared" ref="U5186:U5249" si="819">MOD(T5186-G5186,1)</f>
        <v>1.664351851851853E-2</v>
      </c>
      <c r="V5186" s="3" t="s">
        <v>22</v>
      </c>
      <c r="W5186" s="3"/>
      <c r="X5186" s="3">
        <v>319</v>
      </c>
      <c r="Y5186" s="3">
        <v>0</v>
      </c>
      <c r="Z5186" s="3">
        <v>20</v>
      </c>
    </row>
    <row r="5187" spans="1:26" x14ac:dyDescent="0.25">
      <c r="A5187" s="3" t="s">
        <v>26736</v>
      </c>
      <c r="B5187" s="12">
        <f t="shared" si="810"/>
        <v>44336</v>
      </c>
      <c r="C5187" s="3" t="str">
        <f t="shared" si="811"/>
        <v>2021</v>
      </c>
      <c r="D5187" s="3" t="str" cm="1">
        <f t="array" ref="D5187">TEXT(MIN(IF(I5187:I28009=I5187,B5187)),"MMMM")</f>
        <v>May</v>
      </c>
      <c r="E5187" s="3" t="str">
        <f t="shared" si="812"/>
        <v>Thursday</v>
      </c>
      <c r="F5187" s="3">
        <v>5186</v>
      </c>
      <c r="G5187" s="4">
        <f t="shared" si="813"/>
        <v>0.79495370370370377</v>
      </c>
      <c r="H5187" t="str">
        <f t="shared" si="814"/>
        <v>Evening</v>
      </c>
      <c r="I5187" s="3" t="s">
        <v>26737</v>
      </c>
      <c r="J5187" s="3" t="s">
        <v>16</v>
      </c>
      <c r="K5187" s="3" t="s">
        <v>16</v>
      </c>
      <c r="L5187" s="3">
        <v>251257</v>
      </c>
      <c r="M5187" t="s">
        <v>26738</v>
      </c>
      <c r="N5187">
        <f t="shared" si="815"/>
        <v>1</v>
      </c>
      <c r="O5187" s="3" t="s">
        <v>26739</v>
      </c>
      <c r="P5187" s="7">
        <f t="shared" si="816"/>
        <v>0.79811342592592593</v>
      </c>
      <c r="Q5187" s="3" t="s">
        <v>26740</v>
      </c>
      <c r="R5187" s="7">
        <f t="shared" si="817"/>
        <v>0.79999999999999993</v>
      </c>
      <c r="S5187" s="3" t="s">
        <v>26741</v>
      </c>
      <c r="T5187" s="7">
        <f t="shared" si="818"/>
        <v>0.80170138888888898</v>
      </c>
      <c r="U5187" s="23">
        <f t="shared" si="819"/>
        <v>6.7476851851852038E-3</v>
      </c>
      <c r="V5187" s="3" t="s">
        <v>22</v>
      </c>
      <c r="W5187" s="3">
        <v>5</v>
      </c>
      <c r="X5187" s="3">
        <v>20</v>
      </c>
      <c r="Y5187" s="3">
        <v>0</v>
      </c>
      <c r="Z5187" s="3">
        <v>0</v>
      </c>
    </row>
    <row r="5188" spans="1:26" x14ac:dyDescent="0.25">
      <c r="A5188" s="3" t="s">
        <v>26742</v>
      </c>
      <c r="B5188" s="12">
        <f t="shared" si="810"/>
        <v>44381</v>
      </c>
      <c r="C5188" s="3" t="str">
        <f t="shared" si="811"/>
        <v>2021</v>
      </c>
      <c r="D5188" s="3" t="str" cm="1">
        <f t="array" ref="D5188">TEXT(MIN(IF(I5188:I28010=I5188,B5188)),"MMMM")</f>
        <v>July</v>
      </c>
      <c r="E5188" s="3" t="str">
        <f t="shared" si="812"/>
        <v>Sunday</v>
      </c>
      <c r="F5188" s="3">
        <v>5187</v>
      </c>
      <c r="G5188" s="4">
        <f t="shared" si="813"/>
        <v>0.93574074074074076</v>
      </c>
      <c r="H5188" t="str">
        <f t="shared" si="814"/>
        <v>Night</v>
      </c>
      <c r="I5188" s="3" t="s">
        <v>26737</v>
      </c>
      <c r="J5188" s="3" t="s">
        <v>16</v>
      </c>
      <c r="K5188" s="3" t="s">
        <v>17</v>
      </c>
      <c r="L5188" s="3">
        <v>287406</v>
      </c>
      <c r="M5188" t="s">
        <v>26743</v>
      </c>
      <c r="N5188">
        <f t="shared" si="815"/>
        <v>12</v>
      </c>
      <c r="O5188" s="3" t="s">
        <v>26744</v>
      </c>
      <c r="P5188" s="7">
        <f t="shared" si="816"/>
        <v>0.94793981481481471</v>
      </c>
      <c r="Q5188" s="3" t="s">
        <v>26745</v>
      </c>
      <c r="R5188" s="7">
        <f t="shared" si="817"/>
        <v>0.95528935185185182</v>
      </c>
      <c r="S5188" s="3" t="s">
        <v>26746</v>
      </c>
      <c r="T5188" s="7">
        <f t="shared" si="818"/>
        <v>0.96812500000000001</v>
      </c>
      <c r="U5188" s="23">
        <f t="shared" si="819"/>
        <v>3.2384259259259252E-2</v>
      </c>
      <c r="V5188" s="3" t="s">
        <v>22</v>
      </c>
      <c r="W5188" s="3"/>
      <c r="X5188" s="3">
        <v>924</v>
      </c>
      <c r="Y5188" s="3">
        <v>45</v>
      </c>
      <c r="Z5188" s="3">
        <v>0</v>
      </c>
    </row>
    <row r="5189" spans="1:26" x14ac:dyDescent="0.25">
      <c r="A5189" s="3" t="s">
        <v>26747</v>
      </c>
      <c r="B5189" s="12">
        <f t="shared" si="810"/>
        <v>44336</v>
      </c>
      <c r="C5189" s="3" t="str">
        <f t="shared" si="811"/>
        <v>2021</v>
      </c>
      <c r="D5189" s="3" t="str" cm="1">
        <f t="array" ref="D5189">TEXT(MIN(IF(I5189:I28011=I5189,B5189)),"MMMM")</f>
        <v>May</v>
      </c>
      <c r="E5189" s="3" t="str">
        <f t="shared" si="812"/>
        <v>Thursday</v>
      </c>
      <c r="F5189" s="3">
        <v>5188</v>
      </c>
      <c r="G5189" s="4">
        <f t="shared" si="813"/>
        <v>0.7440972222222223</v>
      </c>
      <c r="H5189" t="str">
        <f t="shared" si="814"/>
        <v>Evening</v>
      </c>
      <c r="I5189" s="3" t="s">
        <v>26748</v>
      </c>
      <c r="J5189" s="3" t="s">
        <v>16</v>
      </c>
      <c r="K5189" s="3" t="s">
        <v>16</v>
      </c>
      <c r="L5189" s="3">
        <v>251194</v>
      </c>
      <c r="M5189" t="s">
        <v>3602</v>
      </c>
      <c r="N5189">
        <f t="shared" si="815"/>
        <v>1</v>
      </c>
      <c r="O5189" s="3" t="s">
        <v>26749</v>
      </c>
      <c r="P5189" s="7">
        <f t="shared" si="816"/>
        <v>0.75215277777777778</v>
      </c>
      <c r="Q5189" s="3" t="s">
        <v>26750</v>
      </c>
      <c r="R5189" s="7">
        <f t="shared" si="817"/>
        <v>0.75488425925925917</v>
      </c>
      <c r="S5189" s="3" t="s">
        <v>26751</v>
      </c>
      <c r="T5189" s="7">
        <f t="shared" si="818"/>
        <v>0.75864583333333335</v>
      </c>
      <c r="U5189" s="23">
        <f t="shared" si="819"/>
        <v>1.4548611111111054E-2</v>
      </c>
      <c r="V5189" s="3" t="s">
        <v>22</v>
      </c>
      <c r="W5189" s="3">
        <v>5</v>
      </c>
      <c r="X5189" s="3">
        <v>150</v>
      </c>
      <c r="Y5189" s="3">
        <v>0</v>
      </c>
      <c r="Z5189" s="3">
        <v>0</v>
      </c>
    </row>
    <row r="5190" spans="1:26" x14ac:dyDescent="0.25">
      <c r="A5190" s="3" t="s">
        <v>26752</v>
      </c>
      <c r="B5190" s="12">
        <f t="shared" si="810"/>
        <v>44358</v>
      </c>
      <c r="C5190" s="3" t="str">
        <f t="shared" si="811"/>
        <v>2021</v>
      </c>
      <c r="D5190" s="3" t="str" cm="1">
        <f t="array" ref="D5190">TEXT(MIN(IF(I5190:I28012=I5190,B5190)),"MMMM")</f>
        <v>June</v>
      </c>
      <c r="E5190" s="3" t="str">
        <f t="shared" si="812"/>
        <v>Friday</v>
      </c>
      <c r="F5190" s="3">
        <v>5189</v>
      </c>
      <c r="G5190" s="4">
        <f t="shared" si="813"/>
        <v>0.79163194444444451</v>
      </c>
      <c r="H5190" t="str">
        <f t="shared" si="814"/>
        <v>Evening</v>
      </c>
      <c r="I5190" s="3" t="s">
        <v>26748</v>
      </c>
      <c r="J5190" s="3" t="s">
        <v>16</v>
      </c>
      <c r="K5190" s="3" t="s">
        <v>16</v>
      </c>
      <c r="L5190" s="3">
        <v>268249</v>
      </c>
      <c r="M5190" t="s">
        <v>26753</v>
      </c>
      <c r="N5190">
        <f t="shared" si="815"/>
        <v>6</v>
      </c>
      <c r="O5190" s="3" t="s">
        <v>26754</v>
      </c>
      <c r="P5190" s="7">
        <f t="shared" si="816"/>
        <v>0.79282407407407407</v>
      </c>
      <c r="Q5190" s="3" t="s">
        <v>26755</v>
      </c>
      <c r="R5190" s="7">
        <f t="shared" si="817"/>
        <v>0.79501157407407408</v>
      </c>
      <c r="S5190" s="3" t="s">
        <v>26756</v>
      </c>
      <c r="T5190" s="7">
        <f t="shared" si="818"/>
        <v>0.7989814814814814</v>
      </c>
      <c r="U5190" s="23">
        <f t="shared" si="819"/>
        <v>7.3495370370368907E-3</v>
      </c>
      <c r="V5190" s="3" t="s">
        <v>22</v>
      </c>
      <c r="W5190" s="3">
        <v>5</v>
      </c>
      <c r="X5190" s="3">
        <v>85</v>
      </c>
      <c r="Y5190" s="3">
        <v>0</v>
      </c>
      <c r="Z5190" s="3">
        <v>15</v>
      </c>
    </row>
    <row r="5191" spans="1:26" x14ac:dyDescent="0.25">
      <c r="A5191" s="3" t="s">
        <v>26757</v>
      </c>
      <c r="B5191" s="12">
        <f t="shared" si="810"/>
        <v>44360</v>
      </c>
      <c r="C5191" s="3" t="str">
        <f t="shared" si="811"/>
        <v>2021</v>
      </c>
      <c r="D5191" s="3" t="str" cm="1">
        <f t="array" ref="D5191">TEXT(MIN(IF(I5191:I28013=I5191,B5191)),"MMMM")</f>
        <v>June</v>
      </c>
      <c r="E5191" s="3" t="str">
        <f t="shared" si="812"/>
        <v>Sunday</v>
      </c>
      <c r="F5191" s="3">
        <v>5190</v>
      </c>
      <c r="G5191" s="4">
        <f t="shared" si="813"/>
        <v>0.7193518518518518</v>
      </c>
      <c r="H5191" t="str">
        <f t="shared" si="814"/>
        <v>Evening</v>
      </c>
      <c r="I5191" s="3" t="s">
        <v>26748</v>
      </c>
      <c r="J5191" s="3" t="s">
        <v>16</v>
      </c>
      <c r="K5191" s="3" t="s">
        <v>16</v>
      </c>
      <c r="L5191" s="3">
        <v>270036</v>
      </c>
      <c r="M5191" t="s">
        <v>26758</v>
      </c>
      <c r="N5191">
        <f t="shared" si="815"/>
        <v>4</v>
      </c>
      <c r="O5191" s="3" t="s">
        <v>26759</v>
      </c>
      <c r="P5191" s="7">
        <f t="shared" si="816"/>
        <v>0.75780092592592585</v>
      </c>
      <c r="Q5191" s="3" t="s">
        <v>26760</v>
      </c>
      <c r="R5191" s="7">
        <f t="shared" si="817"/>
        <v>0.76293981481481488</v>
      </c>
      <c r="S5191" s="3" t="s">
        <v>26761</v>
      </c>
      <c r="T5191" s="7">
        <f t="shared" si="818"/>
        <v>0.76711805555555557</v>
      </c>
      <c r="U5191" s="23">
        <f t="shared" si="819"/>
        <v>4.7766203703703769E-2</v>
      </c>
      <c r="V5191" s="3" t="s">
        <v>22</v>
      </c>
      <c r="W5191" s="3"/>
      <c r="X5191" s="3">
        <v>315</v>
      </c>
      <c r="Y5191" s="3">
        <v>25</v>
      </c>
      <c r="Z5191" s="3">
        <v>0</v>
      </c>
    </row>
    <row r="5192" spans="1:26" x14ac:dyDescent="0.25">
      <c r="A5192" s="3" t="s">
        <v>26762</v>
      </c>
      <c r="B5192" s="12">
        <f t="shared" si="810"/>
        <v>44336</v>
      </c>
      <c r="C5192" s="3" t="str">
        <f t="shared" si="811"/>
        <v>2021</v>
      </c>
      <c r="D5192" s="3" t="str" cm="1">
        <f t="array" ref="D5192">TEXT(MIN(IF(I5192:I28014=I5192,B5192)),"MMMM")</f>
        <v>May</v>
      </c>
      <c r="E5192" s="3" t="str">
        <f t="shared" si="812"/>
        <v>Thursday</v>
      </c>
      <c r="F5192" s="3">
        <v>5191</v>
      </c>
      <c r="G5192" s="4">
        <f t="shared" si="813"/>
        <v>0.72679398148148155</v>
      </c>
      <c r="H5192" t="str">
        <f t="shared" si="814"/>
        <v>Evening</v>
      </c>
      <c r="I5192" s="3" t="s">
        <v>26763</v>
      </c>
      <c r="J5192" s="3" t="s">
        <v>16</v>
      </c>
      <c r="K5192" s="3" t="s">
        <v>16</v>
      </c>
      <c r="L5192" s="3">
        <v>251173</v>
      </c>
      <c r="M5192" t="s">
        <v>26764</v>
      </c>
      <c r="N5192">
        <f t="shared" si="815"/>
        <v>3</v>
      </c>
      <c r="O5192" s="3" t="s">
        <v>26765</v>
      </c>
      <c r="P5192" s="7">
        <f t="shared" si="816"/>
        <v>0.73129629629629633</v>
      </c>
      <c r="Q5192" s="3" t="s">
        <v>26766</v>
      </c>
      <c r="R5192" s="7">
        <f t="shared" si="817"/>
        <v>0.73402777777777783</v>
      </c>
      <c r="S5192" s="3" t="s">
        <v>26767</v>
      </c>
      <c r="T5192" s="7">
        <f t="shared" si="818"/>
        <v>0.75594907407407408</v>
      </c>
      <c r="U5192" s="23">
        <f t="shared" si="819"/>
        <v>2.9155092592592524E-2</v>
      </c>
      <c r="V5192" s="3" t="s">
        <v>22</v>
      </c>
      <c r="W5192" s="3">
        <v>1</v>
      </c>
      <c r="X5192" s="3">
        <v>152</v>
      </c>
      <c r="Y5192" s="3">
        <v>25</v>
      </c>
      <c r="Z5192" s="3">
        <v>0</v>
      </c>
    </row>
    <row r="5193" spans="1:26" x14ac:dyDescent="0.25">
      <c r="A5193" s="3" t="s">
        <v>26768</v>
      </c>
      <c r="B5193" s="12">
        <f t="shared" si="810"/>
        <v>44336</v>
      </c>
      <c r="C5193" s="3" t="str">
        <f t="shared" si="811"/>
        <v>2021</v>
      </c>
      <c r="D5193" s="3" t="str" cm="1">
        <f t="array" ref="D5193">TEXT(MIN(IF(I5193:I28015=I5193,B5193)),"MMMM")</f>
        <v>May</v>
      </c>
      <c r="E5193" s="3" t="str">
        <f t="shared" si="812"/>
        <v>Thursday</v>
      </c>
      <c r="F5193" s="3">
        <v>5192</v>
      </c>
      <c r="G5193" s="4">
        <f t="shared" si="813"/>
        <v>0.66730324074074077</v>
      </c>
      <c r="H5193" t="str">
        <f t="shared" si="814"/>
        <v>Afternoon</v>
      </c>
      <c r="I5193" s="3" t="s">
        <v>26769</v>
      </c>
      <c r="J5193" s="3" t="s">
        <v>16</v>
      </c>
      <c r="K5193" s="3" t="s">
        <v>32</v>
      </c>
      <c r="L5193" s="3">
        <v>251108</v>
      </c>
      <c r="M5193" t="s">
        <v>15264</v>
      </c>
      <c r="N5193">
        <f t="shared" si="815"/>
        <v>1</v>
      </c>
      <c r="O5193" s="3" t="s">
        <v>26770</v>
      </c>
      <c r="P5193" s="7">
        <f t="shared" si="816"/>
        <v>0.67010416666666661</v>
      </c>
      <c r="Q5193" s="3" t="s">
        <v>26771</v>
      </c>
      <c r="R5193" s="7">
        <f t="shared" si="817"/>
        <v>0.67409722222222224</v>
      </c>
      <c r="S5193" s="3" t="s">
        <v>26772</v>
      </c>
      <c r="T5193" s="7">
        <f t="shared" si="818"/>
        <v>0.68321759259259263</v>
      </c>
      <c r="U5193" s="23">
        <f t="shared" si="819"/>
        <v>1.591435185185186E-2</v>
      </c>
      <c r="V5193" s="3" t="s">
        <v>22</v>
      </c>
      <c r="W5193" s="3">
        <v>4</v>
      </c>
      <c r="X5193" s="3">
        <v>169</v>
      </c>
      <c r="Y5193" s="3">
        <v>0</v>
      </c>
      <c r="Z5193" s="3">
        <v>17</v>
      </c>
    </row>
    <row r="5194" spans="1:26" x14ac:dyDescent="0.25">
      <c r="A5194" s="3" t="s">
        <v>26773</v>
      </c>
      <c r="B5194" s="12">
        <f t="shared" si="810"/>
        <v>44336</v>
      </c>
      <c r="C5194" s="3" t="str">
        <f t="shared" si="811"/>
        <v>2021</v>
      </c>
      <c r="D5194" s="3" t="str" cm="1">
        <f t="array" ref="D5194">TEXT(MIN(IF(I5194:I28016=I5194,B5194)),"MMMM")</f>
        <v>May</v>
      </c>
      <c r="E5194" s="3" t="str">
        <f t="shared" si="812"/>
        <v>Thursday</v>
      </c>
      <c r="F5194" s="3">
        <v>5193</v>
      </c>
      <c r="G5194" s="4">
        <f t="shared" si="813"/>
        <v>0.46800925925925929</v>
      </c>
      <c r="H5194" t="str">
        <f t="shared" si="814"/>
        <v>Morning</v>
      </c>
      <c r="I5194" s="3" t="s">
        <v>26774</v>
      </c>
      <c r="J5194" s="3" t="s">
        <v>16</v>
      </c>
      <c r="K5194" s="3" t="s">
        <v>719</v>
      </c>
      <c r="L5194" s="3">
        <v>250903</v>
      </c>
      <c r="M5194" t="s">
        <v>26775</v>
      </c>
      <c r="N5194">
        <f t="shared" si="815"/>
        <v>18</v>
      </c>
      <c r="O5194" s="3" t="s">
        <v>26776</v>
      </c>
      <c r="P5194" s="7">
        <f t="shared" si="816"/>
        <v>0.47820601851851857</v>
      </c>
      <c r="Q5194" s="3" t="s">
        <v>26777</v>
      </c>
      <c r="R5194" s="7">
        <f t="shared" si="817"/>
        <v>0.50429398148148141</v>
      </c>
      <c r="S5194" s="3" t="s">
        <v>26778</v>
      </c>
      <c r="T5194" s="7">
        <f t="shared" si="818"/>
        <v>0.5148611111111111</v>
      </c>
      <c r="U5194" s="23">
        <f t="shared" si="819"/>
        <v>4.6851851851851811E-2</v>
      </c>
      <c r="V5194" s="3" t="s">
        <v>22</v>
      </c>
      <c r="W5194" s="3"/>
      <c r="X5194" s="3">
        <v>1066</v>
      </c>
      <c r="Y5194" s="3">
        <v>25</v>
      </c>
      <c r="Z5194" s="3">
        <v>20</v>
      </c>
    </row>
    <row r="5195" spans="1:26" x14ac:dyDescent="0.25">
      <c r="A5195" s="3" t="s">
        <v>26779</v>
      </c>
      <c r="B5195" s="12">
        <f t="shared" si="810"/>
        <v>44336</v>
      </c>
      <c r="C5195" s="3" t="str">
        <f t="shared" si="811"/>
        <v>2021</v>
      </c>
      <c r="D5195" s="3" t="str" cm="1">
        <f t="array" ref="D5195">TEXT(MIN(IF(I5195:I28017=I5195,B5195)),"MMMM")</f>
        <v>May</v>
      </c>
      <c r="E5195" s="3" t="str">
        <f t="shared" si="812"/>
        <v>Thursday</v>
      </c>
      <c r="F5195" s="3">
        <v>5194</v>
      </c>
      <c r="G5195" s="4">
        <f t="shared" si="813"/>
        <v>0.46239583333333334</v>
      </c>
      <c r="H5195" t="str">
        <f t="shared" si="814"/>
        <v>Morning</v>
      </c>
      <c r="I5195" s="3" t="s">
        <v>26780</v>
      </c>
      <c r="J5195" s="3" t="s">
        <v>16</v>
      </c>
      <c r="K5195" s="3" t="s">
        <v>16</v>
      </c>
      <c r="L5195" s="3">
        <v>250897</v>
      </c>
      <c r="M5195" t="s">
        <v>26781</v>
      </c>
      <c r="N5195">
        <f t="shared" si="815"/>
        <v>6</v>
      </c>
      <c r="O5195" s="3" t="s">
        <v>26782</v>
      </c>
      <c r="P5195" s="7">
        <f t="shared" si="816"/>
        <v>0.46921296296296294</v>
      </c>
      <c r="Q5195" s="3" t="s">
        <v>26783</v>
      </c>
      <c r="R5195" s="7">
        <f t="shared" si="817"/>
        <v>0.49105324074074069</v>
      </c>
      <c r="S5195" s="3" t="s">
        <v>26784</v>
      </c>
      <c r="T5195" s="7">
        <f t="shared" si="818"/>
        <v>0.51074074074074072</v>
      </c>
      <c r="U5195" s="23">
        <f t="shared" si="819"/>
        <v>4.8344907407407378E-2</v>
      </c>
      <c r="V5195" s="3" t="s">
        <v>22</v>
      </c>
      <c r="W5195" s="3">
        <v>4</v>
      </c>
      <c r="X5195" s="3">
        <v>225</v>
      </c>
      <c r="Y5195" s="3">
        <v>0</v>
      </c>
      <c r="Z5195" s="3">
        <v>0</v>
      </c>
    </row>
    <row r="5196" spans="1:26" x14ac:dyDescent="0.25">
      <c r="A5196" s="3" t="s">
        <v>26785</v>
      </c>
      <c r="B5196" s="12">
        <f t="shared" si="810"/>
        <v>44337</v>
      </c>
      <c r="C5196" s="3" t="str">
        <f t="shared" si="811"/>
        <v>2021</v>
      </c>
      <c r="D5196" s="3" t="str" cm="1">
        <f t="array" ref="D5196">TEXT(MIN(IF(I5196:I28018=I5196,B5196)),"MMMM")</f>
        <v>May</v>
      </c>
      <c r="E5196" s="3" t="str">
        <f t="shared" si="812"/>
        <v>Friday</v>
      </c>
      <c r="F5196" s="3">
        <v>5195</v>
      </c>
      <c r="G5196" s="4">
        <f t="shared" si="813"/>
        <v>0.53818287037037038</v>
      </c>
      <c r="H5196" t="str">
        <f t="shared" si="814"/>
        <v>Afternoon</v>
      </c>
      <c r="I5196" s="3" t="s">
        <v>26780</v>
      </c>
      <c r="J5196" s="3" t="s">
        <v>16</v>
      </c>
      <c r="K5196" s="3" t="s">
        <v>16</v>
      </c>
      <c r="L5196" s="3">
        <v>251660</v>
      </c>
      <c r="M5196" t="s">
        <v>26786</v>
      </c>
      <c r="N5196">
        <f t="shared" si="815"/>
        <v>6</v>
      </c>
      <c r="O5196" s="3" t="s">
        <v>26787</v>
      </c>
      <c r="P5196" s="7">
        <f t="shared" si="816"/>
        <v>0.56261574074074072</v>
      </c>
      <c r="Q5196" s="3" t="s">
        <v>26788</v>
      </c>
      <c r="R5196" s="7">
        <f t="shared" si="817"/>
        <v>0.5675</v>
      </c>
      <c r="S5196" s="3" t="s">
        <v>26789</v>
      </c>
      <c r="T5196" s="7">
        <f t="shared" si="818"/>
        <v>0.57166666666666666</v>
      </c>
      <c r="U5196" s="23">
        <f t="shared" si="819"/>
        <v>3.3483796296296275E-2</v>
      </c>
      <c r="V5196" s="3" t="s">
        <v>22</v>
      </c>
      <c r="W5196" s="3"/>
      <c r="X5196" s="3">
        <v>215</v>
      </c>
      <c r="Y5196" s="3">
        <v>25</v>
      </c>
      <c r="Z5196" s="3">
        <v>0</v>
      </c>
    </row>
    <row r="5197" spans="1:26" x14ac:dyDescent="0.25">
      <c r="A5197" s="3" t="s">
        <v>26790</v>
      </c>
      <c r="B5197" s="12">
        <f t="shared" si="810"/>
        <v>44347</v>
      </c>
      <c r="C5197" s="3" t="str">
        <f t="shared" si="811"/>
        <v>2021</v>
      </c>
      <c r="D5197" s="3" t="str" cm="1">
        <f t="array" ref="D5197">TEXT(MIN(IF(I5197:I28019=I5197,B5197)),"MMMM")</f>
        <v>May</v>
      </c>
      <c r="E5197" s="3" t="str">
        <f t="shared" si="812"/>
        <v>Monday</v>
      </c>
      <c r="F5197" s="3">
        <v>5196</v>
      </c>
      <c r="G5197" s="4">
        <f t="shared" si="813"/>
        <v>0.58679398148148143</v>
      </c>
      <c r="H5197" t="str">
        <f t="shared" si="814"/>
        <v>Afternoon</v>
      </c>
      <c r="I5197" s="3" t="s">
        <v>26780</v>
      </c>
      <c r="J5197" s="3" t="s">
        <v>16</v>
      </c>
      <c r="K5197" s="3" t="s">
        <v>16</v>
      </c>
      <c r="L5197" s="3">
        <v>259520</v>
      </c>
      <c r="M5197" t="s">
        <v>26791</v>
      </c>
      <c r="N5197">
        <f t="shared" si="815"/>
        <v>6</v>
      </c>
      <c r="O5197" s="3" t="s">
        <v>26792</v>
      </c>
      <c r="P5197" s="7">
        <f t="shared" si="816"/>
        <v>0.5935879629629629</v>
      </c>
      <c r="Q5197" s="3" t="s">
        <v>26793</v>
      </c>
      <c r="R5197" s="7">
        <f t="shared" si="817"/>
        <v>0.59851851851851856</v>
      </c>
      <c r="S5197" s="3" t="s">
        <v>26794</v>
      </c>
      <c r="T5197" s="7">
        <f t="shared" si="818"/>
        <v>0.60637731481481483</v>
      </c>
      <c r="U5197" s="23">
        <f t="shared" si="819"/>
        <v>1.9583333333333397E-2</v>
      </c>
      <c r="V5197" s="3" t="s">
        <v>22</v>
      </c>
      <c r="W5197" s="3"/>
      <c r="X5197" s="3">
        <v>141</v>
      </c>
      <c r="Y5197" s="3">
        <v>25</v>
      </c>
      <c r="Z5197" s="3">
        <v>10</v>
      </c>
    </row>
    <row r="5198" spans="1:26" x14ac:dyDescent="0.25">
      <c r="A5198" s="3" t="s">
        <v>26795</v>
      </c>
      <c r="B5198" s="12">
        <f t="shared" si="810"/>
        <v>44336</v>
      </c>
      <c r="C5198" s="3" t="str">
        <f t="shared" si="811"/>
        <v>2021</v>
      </c>
      <c r="D5198" s="3" t="str" cm="1">
        <f t="array" ref="D5198">TEXT(MIN(IF(I5198:I28020=I5198,B5198)),"MMMM")</f>
        <v>May</v>
      </c>
      <c r="E5198" s="3" t="str">
        <f t="shared" si="812"/>
        <v>Thursday</v>
      </c>
      <c r="F5198" s="3">
        <v>5197</v>
      </c>
      <c r="G5198" s="4">
        <f t="shared" si="813"/>
        <v>0.45388888888888884</v>
      </c>
      <c r="H5198" t="str">
        <f t="shared" si="814"/>
        <v>Morning</v>
      </c>
      <c r="I5198" s="3" t="s">
        <v>26796</v>
      </c>
      <c r="J5198" s="3" t="s">
        <v>16</v>
      </c>
      <c r="K5198" s="3" t="s">
        <v>16</v>
      </c>
      <c r="L5198" s="3">
        <v>250888</v>
      </c>
      <c r="M5198" t="s">
        <v>26797</v>
      </c>
      <c r="N5198">
        <f t="shared" si="815"/>
        <v>5</v>
      </c>
      <c r="O5198" s="3" t="s">
        <v>26798</v>
      </c>
      <c r="P5198" s="7">
        <f t="shared" si="816"/>
        <v>0.46449074074074076</v>
      </c>
      <c r="Q5198" s="3" t="s">
        <v>26799</v>
      </c>
      <c r="R5198" s="7">
        <f t="shared" si="817"/>
        <v>0.48002314814814812</v>
      </c>
      <c r="S5198" s="3" t="s">
        <v>26800</v>
      </c>
      <c r="T5198" s="7">
        <f t="shared" si="818"/>
        <v>0.4852083333333333</v>
      </c>
      <c r="U5198" s="23">
        <f t="shared" si="819"/>
        <v>3.1319444444444455E-2</v>
      </c>
      <c r="V5198" s="3" t="s">
        <v>22</v>
      </c>
      <c r="W5198" s="3">
        <v>5</v>
      </c>
      <c r="X5198" s="3">
        <v>365</v>
      </c>
      <c r="Y5198" s="3">
        <v>0</v>
      </c>
      <c r="Z5198" s="3">
        <v>20</v>
      </c>
    </row>
    <row r="5199" spans="1:26" x14ac:dyDescent="0.25">
      <c r="A5199" s="3" t="s">
        <v>26801</v>
      </c>
      <c r="B5199" s="12">
        <f t="shared" si="810"/>
        <v>44347</v>
      </c>
      <c r="C5199" s="3" t="str">
        <f t="shared" si="811"/>
        <v>2021</v>
      </c>
      <c r="D5199" s="3" t="str" cm="1">
        <f t="array" ref="D5199">TEXT(MIN(IF(I5199:I28021=I5199,B5199)),"MMMM")</f>
        <v>May</v>
      </c>
      <c r="E5199" s="3" t="str">
        <f t="shared" si="812"/>
        <v>Monday</v>
      </c>
      <c r="F5199" s="3">
        <v>5198</v>
      </c>
      <c r="G5199" s="4">
        <f t="shared" si="813"/>
        <v>0.48465277777777777</v>
      </c>
      <c r="H5199" t="str">
        <f t="shared" si="814"/>
        <v>Morning</v>
      </c>
      <c r="I5199" s="3" t="s">
        <v>26796</v>
      </c>
      <c r="J5199" s="3" t="s">
        <v>16</v>
      </c>
      <c r="K5199" s="3" t="s">
        <v>16</v>
      </c>
      <c r="L5199" s="3">
        <v>259391</v>
      </c>
      <c r="M5199" t="s">
        <v>26802</v>
      </c>
      <c r="N5199">
        <f t="shared" si="815"/>
        <v>8</v>
      </c>
      <c r="O5199" s="3" t="s">
        <v>26803</v>
      </c>
      <c r="P5199" s="7">
        <f t="shared" si="816"/>
        <v>0.48914351851851851</v>
      </c>
      <c r="Q5199" s="3" t="s">
        <v>26804</v>
      </c>
      <c r="R5199" s="7">
        <f t="shared" si="817"/>
        <v>0.49054398148148143</v>
      </c>
      <c r="S5199" s="3" t="s">
        <v>26805</v>
      </c>
      <c r="T5199" s="7">
        <f t="shared" si="818"/>
        <v>0.49281250000000004</v>
      </c>
      <c r="U5199" s="23">
        <f t="shared" si="819"/>
        <v>8.1597222222222765E-3</v>
      </c>
      <c r="V5199" s="3" t="s">
        <v>22</v>
      </c>
      <c r="W5199" s="3"/>
      <c r="X5199" s="3">
        <v>419</v>
      </c>
      <c r="Y5199" s="3">
        <v>0</v>
      </c>
      <c r="Z5199" s="3">
        <v>10</v>
      </c>
    </row>
    <row r="5200" spans="1:26" x14ac:dyDescent="0.25">
      <c r="A5200" s="3" t="s">
        <v>26806</v>
      </c>
      <c r="B5200" s="12">
        <f t="shared" si="810"/>
        <v>44336</v>
      </c>
      <c r="C5200" s="3" t="str">
        <f t="shared" si="811"/>
        <v>2021</v>
      </c>
      <c r="D5200" s="3" t="str" cm="1">
        <f t="array" ref="D5200">TEXT(MIN(IF(I5200:I28022=I5200,B5200)),"MMMM")</f>
        <v>May</v>
      </c>
      <c r="E5200" s="3" t="str">
        <f t="shared" si="812"/>
        <v>Thursday</v>
      </c>
      <c r="F5200" s="3">
        <v>5199</v>
      </c>
      <c r="G5200" s="4">
        <f t="shared" si="813"/>
        <v>0.34697916666666667</v>
      </c>
      <c r="H5200" t="str">
        <f t="shared" si="814"/>
        <v>Morning</v>
      </c>
      <c r="I5200" s="3" t="s">
        <v>26807</v>
      </c>
      <c r="J5200" s="3" t="s">
        <v>16</v>
      </c>
      <c r="K5200" s="3" t="s">
        <v>16</v>
      </c>
      <c r="L5200" s="3">
        <v>250780</v>
      </c>
      <c r="M5200" t="s">
        <v>26808</v>
      </c>
      <c r="N5200">
        <f t="shared" si="815"/>
        <v>5</v>
      </c>
      <c r="O5200" s="3" t="s">
        <v>26809</v>
      </c>
      <c r="P5200" s="7">
        <f t="shared" si="816"/>
        <v>0.35165509259259259</v>
      </c>
      <c r="Q5200" s="3" t="s">
        <v>26810</v>
      </c>
      <c r="R5200" s="7">
        <f t="shared" si="817"/>
        <v>0.36133101851851851</v>
      </c>
      <c r="S5200" s="3" t="s">
        <v>26811</v>
      </c>
      <c r="T5200" s="7">
        <f t="shared" si="818"/>
        <v>0.3762152777777778</v>
      </c>
      <c r="U5200" s="23">
        <f t="shared" si="819"/>
        <v>2.9236111111111129E-2</v>
      </c>
      <c r="V5200" s="3" t="s">
        <v>22</v>
      </c>
      <c r="W5200" s="3">
        <v>5</v>
      </c>
      <c r="X5200" s="3">
        <v>321</v>
      </c>
      <c r="Y5200" s="3">
        <v>0</v>
      </c>
      <c r="Z5200" s="3">
        <v>20</v>
      </c>
    </row>
    <row r="5201" spans="1:26" x14ac:dyDescent="0.25">
      <c r="A5201" s="3" t="s">
        <v>26812</v>
      </c>
      <c r="B5201" s="12">
        <f t="shared" si="810"/>
        <v>44336</v>
      </c>
      <c r="C5201" s="3" t="str">
        <f t="shared" si="811"/>
        <v>2021</v>
      </c>
      <c r="D5201" s="3" t="str" cm="1">
        <f t="array" ref="D5201">TEXT(MIN(IF(I5201:I28023=I5201,B5201)),"MMMM")</f>
        <v>May</v>
      </c>
      <c r="E5201" s="3" t="str">
        <f t="shared" si="812"/>
        <v>Thursday</v>
      </c>
      <c r="F5201" s="3">
        <v>5200</v>
      </c>
      <c r="G5201" s="4">
        <f t="shared" si="813"/>
        <v>0.34638888888888886</v>
      </c>
      <c r="H5201" t="str">
        <f t="shared" si="814"/>
        <v>Morning</v>
      </c>
      <c r="I5201" s="3" t="s">
        <v>26813</v>
      </c>
      <c r="J5201" s="3" t="s">
        <v>16</v>
      </c>
      <c r="K5201" s="3" t="s">
        <v>213</v>
      </c>
      <c r="L5201" s="3">
        <v>250778</v>
      </c>
      <c r="M5201" t="s">
        <v>20368</v>
      </c>
      <c r="N5201">
        <f t="shared" si="815"/>
        <v>1</v>
      </c>
      <c r="O5201" s="3" t="s">
        <v>26814</v>
      </c>
      <c r="P5201" s="7">
        <f t="shared" si="816"/>
        <v>0.36618055555555556</v>
      </c>
      <c r="Q5201" s="3" t="s">
        <v>26815</v>
      </c>
      <c r="R5201" s="7">
        <f t="shared" si="817"/>
        <v>0.36973379629629632</v>
      </c>
      <c r="S5201" s="3" t="s">
        <v>26816</v>
      </c>
      <c r="T5201" s="7">
        <f t="shared" si="818"/>
        <v>0.38103009259259263</v>
      </c>
      <c r="U5201" s="23">
        <f t="shared" si="819"/>
        <v>3.4641203703703771E-2</v>
      </c>
      <c r="V5201" s="3" t="s">
        <v>22</v>
      </c>
      <c r="W5201" s="3">
        <v>5</v>
      </c>
      <c r="X5201" s="3">
        <v>112</v>
      </c>
      <c r="Y5201" s="3">
        <v>82</v>
      </c>
      <c r="Z5201" s="3">
        <v>0</v>
      </c>
    </row>
    <row r="5202" spans="1:26" x14ac:dyDescent="0.25">
      <c r="A5202" s="3" t="s">
        <v>26817</v>
      </c>
      <c r="B5202" s="12">
        <f t="shared" si="810"/>
        <v>44336</v>
      </c>
      <c r="C5202" s="3" t="str">
        <f t="shared" si="811"/>
        <v>2021</v>
      </c>
      <c r="D5202" s="3" t="str" cm="1">
        <f t="array" ref="D5202">TEXT(MIN(IF(I5202:I28024=I5202,B5202)),"MMMM")</f>
        <v>May</v>
      </c>
      <c r="E5202" s="3" t="str">
        <f t="shared" si="812"/>
        <v>Thursday</v>
      </c>
      <c r="F5202" s="3">
        <v>5201</v>
      </c>
      <c r="G5202" s="4">
        <f t="shared" si="813"/>
        <v>0.32750000000000001</v>
      </c>
      <c r="H5202" t="str">
        <f t="shared" si="814"/>
        <v>Morning</v>
      </c>
      <c r="I5202" s="3" t="s">
        <v>26818</v>
      </c>
      <c r="J5202" s="3" t="s">
        <v>16</v>
      </c>
      <c r="K5202" s="3" t="s">
        <v>16</v>
      </c>
      <c r="L5202" s="3">
        <v>250770</v>
      </c>
      <c r="M5202" t="s">
        <v>26819</v>
      </c>
      <c r="N5202">
        <f t="shared" si="815"/>
        <v>12</v>
      </c>
      <c r="O5202" s="3" t="s">
        <v>26820</v>
      </c>
      <c r="P5202" s="7">
        <f t="shared" si="816"/>
        <v>0.33708333333333335</v>
      </c>
      <c r="Q5202" s="3" t="s">
        <v>26821</v>
      </c>
      <c r="R5202" s="7">
        <f t="shared" si="817"/>
        <v>0.34346064814814814</v>
      </c>
      <c r="S5202" s="3" t="s">
        <v>26822</v>
      </c>
      <c r="T5202" s="7">
        <f t="shared" si="818"/>
        <v>0.34978009259259263</v>
      </c>
      <c r="U5202" s="23">
        <f t="shared" si="819"/>
        <v>2.2280092592592615E-2</v>
      </c>
      <c r="V5202" s="3" t="s">
        <v>22</v>
      </c>
      <c r="W5202" s="3">
        <v>5</v>
      </c>
      <c r="X5202" s="3">
        <v>710</v>
      </c>
      <c r="Y5202" s="3">
        <v>0</v>
      </c>
      <c r="Z5202" s="3">
        <v>20</v>
      </c>
    </row>
    <row r="5203" spans="1:26" x14ac:dyDescent="0.25">
      <c r="A5203" s="3" t="s">
        <v>26823</v>
      </c>
      <c r="B5203" s="12">
        <f t="shared" si="810"/>
        <v>44343</v>
      </c>
      <c r="C5203" s="3" t="str">
        <f t="shared" si="811"/>
        <v>2021</v>
      </c>
      <c r="D5203" s="3" t="str" cm="1">
        <f t="array" ref="D5203">TEXT(MIN(IF(I5203:I28025=I5203,B5203)),"MMMM")</f>
        <v>May</v>
      </c>
      <c r="E5203" s="3" t="str">
        <f t="shared" si="812"/>
        <v>Thursday</v>
      </c>
      <c r="F5203" s="3">
        <v>5202</v>
      </c>
      <c r="G5203" s="4">
        <f t="shared" si="813"/>
        <v>0.89049768518518524</v>
      </c>
      <c r="H5203" t="str">
        <f t="shared" si="814"/>
        <v>Night</v>
      </c>
      <c r="I5203" s="3" t="s">
        <v>26818</v>
      </c>
      <c r="J5203" s="3" t="s">
        <v>16</v>
      </c>
      <c r="K5203" s="3" t="s">
        <v>16</v>
      </c>
      <c r="L5203" s="3">
        <v>256551</v>
      </c>
      <c r="M5203" t="s">
        <v>26824</v>
      </c>
      <c r="N5203">
        <f t="shared" si="815"/>
        <v>11</v>
      </c>
      <c r="O5203" s="3" t="s">
        <v>26825</v>
      </c>
      <c r="P5203" s="7">
        <f t="shared" si="816"/>
        <v>0.90201388888888889</v>
      </c>
      <c r="Q5203" s="3" t="s">
        <v>26826</v>
      </c>
      <c r="R5203" s="7">
        <f t="shared" si="817"/>
        <v>0.90690972222222221</v>
      </c>
      <c r="S5203" s="3" t="s">
        <v>26827</v>
      </c>
      <c r="T5203" s="7">
        <f t="shared" si="818"/>
        <v>0.91178240740740746</v>
      </c>
      <c r="U5203" s="23">
        <f t="shared" si="819"/>
        <v>2.1284722222222219E-2</v>
      </c>
      <c r="V5203" s="3" t="s">
        <v>22</v>
      </c>
      <c r="W5203" s="3">
        <v>5</v>
      </c>
      <c r="X5203" s="3">
        <v>913</v>
      </c>
      <c r="Y5203" s="3">
        <v>0</v>
      </c>
      <c r="Z5203" s="3">
        <v>0</v>
      </c>
    </row>
    <row r="5204" spans="1:26" x14ac:dyDescent="0.25">
      <c r="A5204" s="3" t="s">
        <v>26828</v>
      </c>
      <c r="B5204" s="12">
        <f t="shared" si="810"/>
        <v>44354</v>
      </c>
      <c r="C5204" s="3" t="str">
        <f t="shared" si="811"/>
        <v>2021</v>
      </c>
      <c r="D5204" s="3" t="str" cm="1">
        <f t="array" ref="D5204">TEXT(MIN(IF(I5204:I28026=I5204,B5204)),"MMMM")</f>
        <v>June</v>
      </c>
      <c r="E5204" s="3" t="str">
        <f t="shared" si="812"/>
        <v>Monday</v>
      </c>
      <c r="F5204" s="3">
        <v>5203</v>
      </c>
      <c r="G5204" s="4">
        <f t="shared" si="813"/>
        <v>0.77898148148148139</v>
      </c>
      <c r="H5204" t="str">
        <f t="shared" si="814"/>
        <v>Evening</v>
      </c>
      <c r="I5204" s="3" t="s">
        <v>26818</v>
      </c>
      <c r="J5204" s="3" t="s">
        <v>16</v>
      </c>
      <c r="K5204" s="3" t="s">
        <v>16</v>
      </c>
      <c r="L5204" s="3">
        <v>265306</v>
      </c>
      <c r="M5204" t="s">
        <v>26829</v>
      </c>
      <c r="N5204">
        <f t="shared" si="815"/>
        <v>10</v>
      </c>
      <c r="O5204" s="3" t="s">
        <v>26830</v>
      </c>
      <c r="P5204" s="7">
        <f t="shared" si="816"/>
        <v>0.7857291666666667</v>
      </c>
      <c r="Q5204" s="3" t="s">
        <v>26831</v>
      </c>
      <c r="R5204" s="7">
        <f t="shared" si="817"/>
        <v>0.78927083333333325</v>
      </c>
      <c r="S5204" s="3" t="s">
        <v>26832</v>
      </c>
      <c r="T5204" s="7">
        <f t="shared" si="818"/>
        <v>0.79431712962962964</v>
      </c>
      <c r="U5204" s="23">
        <f t="shared" si="819"/>
        <v>1.5335648148148251E-2</v>
      </c>
      <c r="V5204" s="3" t="s">
        <v>22</v>
      </c>
      <c r="W5204" s="3">
        <v>5</v>
      </c>
      <c r="X5204" s="3">
        <v>744</v>
      </c>
      <c r="Y5204" s="3">
        <v>25</v>
      </c>
      <c r="Z5204" s="3">
        <v>15</v>
      </c>
    </row>
    <row r="5205" spans="1:26" x14ac:dyDescent="0.25">
      <c r="A5205" s="3" t="s">
        <v>26833</v>
      </c>
      <c r="B5205" s="12">
        <f t="shared" si="810"/>
        <v>44370</v>
      </c>
      <c r="C5205" s="3" t="str">
        <f t="shared" si="811"/>
        <v>2021</v>
      </c>
      <c r="D5205" s="3" t="str" cm="1">
        <f t="array" ref="D5205">TEXT(MIN(IF(I5205:I28027=I5205,B5205)),"MMMM")</f>
        <v>June</v>
      </c>
      <c r="E5205" s="3" t="str">
        <f t="shared" si="812"/>
        <v>Wednesday</v>
      </c>
      <c r="F5205" s="3">
        <v>5204</v>
      </c>
      <c r="G5205" s="4">
        <f t="shared" si="813"/>
        <v>0.61108796296296297</v>
      </c>
      <c r="H5205" t="str">
        <f t="shared" si="814"/>
        <v>Afternoon</v>
      </c>
      <c r="I5205" s="3" t="s">
        <v>26818</v>
      </c>
      <c r="J5205" s="3" t="s">
        <v>16</v>
      </c>
      <c r="K5205" s="3" t="s">
        <v>16</v>
      </c>
      <c r="L5205" s="3">
        <v>276987</v>
      </c>
      <c r="M5205" t="s">
        <v>26834</v>
      </c>
      <c r="N5205">
        <f t="shared" si="815"/>
        <v>9</v>
      </c>
      <c r="O5205" s="3" t="s">
        <v>26835</v>
      </c>
      <c r="P5205" s="7">
        <f t="shared" si="816"/>
        <v>0.61334490740740744</v>
      </c>
      <c r="Q5205" s="3" t="s">
        <v>26836</v>
      </c>
      <c r="R5205" s="7">
        <f t="shared" si="817"/>
        <v>0.61649305555555556</v>
      </c>
      <c r="S5205" s="3" t="s">
        <v>26837</v>
      </c>
      <c r="T5205" s="7">
        <f t="shared" si="818"/>
        <v>0.62149305555555556</v>
      </c>
      <c r="U5205" s="23">
        <f t="shared" si="819"/>
        <v>1.0405092592592591E-2</v>
      </c>
      <c r="V5205" s="3" t="s">
        <v>22</v>
      </c>
      <c r="W5205" s="3">
        <v>5</v>
      </c>
      <c r="X5205" s="3">
        <v>676</v>
      </c>
      <c r="Y5205" s="3">
        <v>0</v>
      </c>
      <c r="Z5205" s="3">
        <v>5</v>
      </c>
    </row>
    <row r="5206" spans="1:26" x14ac:dyDescent="0.25">
      <c r="A5206" s="3" t="s">
        <v>26838</v>
      </c>
      <c r="B5206" s="12">
        <f t="shared" si="810"/>
        <v>44424</v>
      </c>
      <c r="C5206" s="3" t="str">
        <f t="shared" si="811"/>
        <v>2021</v>
      </c>
      <c r="D5206" s="3" t="str" cm="1">
        <f t="array" ref="D5206">TEXT(MIN(IF(I5206:I28028=I5206,B5206)),"MMMM")</f>
        <v>August</v>
      </c>
      <c r="E5206" s="3" t="str">
        <f t="shared" si="812"/>
        <v>Monday</v>
      </c>
      <c r="F5206" s="3">
        <v>5205</v>
      </c>
      <c r="G5206" s="4">
        <f t="shared" si="813"/>
        <v>0.85559027777777785</v>
      </c>
      <c r="H5206" t="str">
        <f t="shared" si="814"/>
        <v>Night</v>
      </c>
      <c r="I5206" s="3" t="s">
        <v>26818</v>
      </c>
      <c r="J5206" s="3" t="s">
        <v>16</v>
      </c>
      <c r="K5206" s="3" t="s">
        <v>16</v>
      </c>
      <c r="L5206" s="3">
        <v>319380</v>
      </c>
      <c r="M5206" t="s">
        <v>26839</v>
      </c>
      <c r="N5206">
        <f t="shared" si="815"/>
        <v>10</v>
      </c>
      <c r="O5206" s="3" t="s">
        <v>26840</v>
      </c>
      <c r="P5206" s="7">
        <f t="shared" si="816"/>
        <v>0.87865740740740739</v>
      </c>
      <c r="Q5206" s="3" t="s">
        <v>26841</v>
      </c>
      <c r="R5206" s="7">
        <f t="shared" si="817"/>
        <v>0.88435185185185183</v>
      </c>
      <c r="S5206" s="3" t="s">
        <v>26842</v>
      </c>
      <c r="T5206" s="7">
        <f t="shared" si="818"/>
        <v>0.88839120370370372</v>
      </c>
      <c r="U5206" s="23">
        <f t="shared" si="819"/>
        <v>3.2800925925925872E-2</v>
      </c>
      <c r="V5206" s="3" t="s">
        <v>22</v>
      </c>
      <c r="W5206" s="3">
        <v>5</v>
      </c>
      <c r="X5206" s="3">
        <v>1087</v>
      </c>
      <c r="Y5206" s="3">
        <v>0</v>
      </c>
      <c r="Z5206" s="3">
        <v>57</v>
      </c>
    </row>
    <row r="5207" spans="1:26" x14ac:dyDescent="0.25">
      <c r="A5207" s="3" t="s">
        <v>26843</v>
      </c>
      <c r="B5207" s="12">
        <f t="shared" si="810"/>
        <v>44454</v>
      </c>
      <c r="C5207" s="3" t="str">
        <f t="shared" si="811"/>
        <v>2021</v>
      </c>
      <c r="D5207" s="3" t="str" cm="1">
        <f t="array" ref="D5207">TEXT(MIN(IF(I5207:I28029=I5207,B5207)),"MMMM")</f>
        <v>September</v>
      </c>
      <c r="E5207" s="3" t="str">
        <f t="shared" si="812"/>
        <v>Wednesday</v>
      </c>
      <c r="F5207" s="3">
        <v>5206</v>
      </c>
      <c r="G5207" s="4">
        <f t="shared" si="813"/>
        <v>0.30790509259259258</v>
      </c>
      <c r="H5207" t="str">
        <f t="shared" si="814"/>
        <v>Morning</v>
      </c>
      <c r="I5207" s="3" t="s">
        <v>26818</v>
      </c>
      <c r="J5207" s="3" t="s">
        <v>16</v>
      </c>
      <c r="K5207" s="3" t="s">
        <v>16</v>
      </c>
      <c r="L5207" s="3">
        <v>350125</v>
      </c>
      <c r="M5207" t="s">
        <v>26844</v>
      </c>
      <c r="N5207">
        <f t="shared" si="815"/>
        <v>11</v>
      </c>
      <c r="O5207" s="3" t="s">
        <v>26845</v>
      </c>
      <c r="P5207" s="7">
        <f t="shared" si="816"/>
        <v>0.31615740740740739</v>
      </c>
      <c r="Q5207" s="3" t="s">
        <v>26846</v>
      </c>
      <c r="R5207" s="7">
        <f t="shared" si="817"/>
        <v>0.31953703703703701</v>
      </c>
      <c r="S5207" s="3" t="s">
        <v>26847</v>
      </c>
      <c r="T5207" s="7">
        <f t="shared" si="818"/>
        <v>0.32415509259259262</v>
      </c>
      <c r="U5207" s="23">
        <f t="shared" si="819"/>
        <v>1.6250000000000042E-2</v>
      </c>
      <c r="V5207" s="3" t="s">
        <v>22</v>
      </c>
      <c r="W5207" s="3"/>
      <c r="X5207" s="3">
        <v>925</v>
      </c>
      <c r="Y5207" s="3">
        <v>0</v>
      </c>
      <c r="Z5207" s="3">
        <v>81</v>
      </c>
    </row>
    <row r="5208" spans="1:26" x14ac:dyDescent="0.25">
      <c r="A5208" s="3" t="s">
        <v>26848</v>
      </c>
      <c r="B5208" s="12">
        <f t="shared" si="810"/>
        <v>44336</v>
      </c>
      <c r="C5208" s="3" t="str">
        <f t="shared" si="811"/>
        <v>2021</v>
      </c>
      <c r="D5208" s="3" t="str" cm="1">
        <f t="array" ref="D5208">TEXT(MIN(IF(I5208:I28030=I5208,B5208)),"MMMM")</f>
        <v>May</v>
      </c>
      <c r="E5208" s="3" t="str">
        <f t="shared" si="812"/>
        <v>Thursday</v>
      </c>
      <c r="F5208" s="3">
        <v>5207</v>
      </c>
      <c r="G5208" s="4">
        <f t="shared" si="813"/>
        <v>0.31408564814814816</v>
      </c>
      <c r="H5208" t="str">
        <f t="shared" si="814"/>
        <v>Morning</v>
      </c>
      <c r="I5208" s="3" t="s">
        <v>26849</v>
      </c>
      <c r="J5208" s="3" t="s">
        <v>16</v>
      </c>
      <c r="K5208" s="3" t="s">
        <v>17</v>
      </c>
      <c r="L5208" s="3">
        <v>250764</v>
      </c>
      <c r="M5208" t="s">
        <v>26850</v>
      </c>
      <c r="N5208">
        <f t="shared" si="815"/>
        <v>5</v>
      </c>
      <c r="O5208" s="3" t="s">
        <v>26851</v>
      </c>
      <c r="P5208" s="7">
        <f t="shared" si="816"/>
        <v>0.31645833333333334</v>
      </c>
      <c r="Q5208" s="3" t="s">
        <v>26852</v>
      </c>
      <c r="R5208" s="7">
        <f t="shared" si="817"/>
        <v>0.32124999999999998</v>
      </c>
      <c r="S5208" s="3" t="s">
        <v>26853</v>
      </c>
      <c r="T5208" s="7">
        <f t="shared" si="818"/>
        <v>0.3369328703703704</v>
      </c>
      <c r="U5208" s="23">
        <f t="shared" si="819"/>
        <v>2.2847222222222241E-2</v>
      </c>
      <c r="V5208" s="3" t="s">
        <v>22</v>
      </c>
      <c r="W5208" s="3">
        <v>4</v>
      </c>
      <c r="X5208" s="3">
        <v>502</v>
      </c>
      <c r="Y5208" s="3">
        <v>82</v>
      </c>
      <c r="Z5208" s="3">
        <v>0</v>
      </c>
    </row>
    <row r="5209" spans="1:26" x14ac:dyDescent="0.25">
      <c r="A5209" s="3" t="s">
        <v>26854</v>
      </c>
      <c r="B5209" s="12">
        <f t="shared" si="810"/>
        <v>44450</v>
      </c>
      <c r="C5209" s="3" t="str">
        <f t="shared" si="811"/>
        <v>2021</v>
      </c>
      <c r="D5209" s="3" t="str" cm="1">
        <f t="array" ref="D5209">TEXT(MIN(IF(I5209:I28031=I5209,B5209)),"MMMM")</f>
        <v>September</v>
      </c>
      <c r="E5209" s="3" t="str">
        <f t="shared" si="812"/>
        <v>Saturday</v>
      </c>
      <c r="F5209" s="3">
        <v>5208</v>
      </c>
      <c r="G5209" s="4">
        <f t="shared" si="813"/>
        <v>0.32652777777777781</v>
      </c>
      <c r="H5209" t="str">
        <f t="shared" si="814"/>
        <v>Morning</v>
      </c>
      <c r="I5209" s="3" t="s">
        <v>26849</v>
      </c>
      <c r="J5209" s="3" t="s">
        <v>16</v>
      </c>
      <c r="K5209" s="3" t="s">
        <v>17</v>
      </c>
      <c r="L5209" s="3">
        <v>345180</v>
      </c>
      <c r="M5209" t="s">
        <v>26855</v>
      </c>
      <c r="N5209">
        <f t="shared" si="815"/>
        <v>1</v>
      </c>
      <c r="O5209" s="3" t="s">
        <v>26856</v>
      </c>
      <c r="P5209" s="7">
        <f t="shared" si="816"/>
        <v>0.32792824074074073</v>
      </c>
      <c r="Q5209" s="3" t="s">
        <v>26857</v>
      </c>
      <c r="R5209" s="7">
        <f t="shared" si="817"/>
        <v>0.32898148148148149</v>
      </c>
      <c r="S5209" s="3" t="s">
        <v>26858</v>
      </c>
      <c r="T5209" s="7">
        <f t="shared" si="818"/>
        <v>0.33788194444444447</v>
      </c>
      <c r="U5209" s="23">
        <f t="shared" si="819"/>
        <v>1.1354166666666665E-2</v>
      </c>
      <c r="V5209" s="3" t="s">
        <v>22</v>
      </c>
      <c r="W5209" s="3"/>
      <c r="X5209" s="3">
        <v>200</v>
      </c>
      <c r="Y5209" s="3">
        <v>0</v>
      </c>
      <c r="Z5209" s="3">
        <v>20</v>
      </c>
    </row>
    <row r="5210" spans="1:26" x14ac:dyDescent="0.25">
      <c r="A5210" s="3" t="s">
        <v>26859</v>
      </c>
      <c r="B5210" s="12">
        <f t="shared" si="810"/>
        <v>44335</v>
      </c>
      <c r="C5210" s="3" t="str">
        <f t="shared" si="811"/>
        <v>2021</v>
      </c>
      <c r="D5210" s="3" t="str" cm="1">
        <f t="array" ref="D5210">TEXT(MIN(IF(I5210:I28032=I5210,B5210)),"MMMM")</f>
        <v>May</v>
      </c>
      <c r="E5210" s="3" t="str">
        <f t="shared" si="812"/>
        <v>Wednesday</v>
      </c>
      <c r="F5210" s="3">
        <v>5209</v>
      </c>
      <c r="G5210" s="4">
        <f t="shared" si="813"/>
        <v>0.95500000000000007</v>
      </c>
      <c r="H5210" t="str">
        <f t="shared" si="814"/>
        <v>Night</v>
      </c>
      <c r="I5210" s="3" t="s">
        <v>26860</v>
      </c>
      <c r="J5210" s="3" t="s">
        <v>16</v>
      </c>
      <c r="K5210" s="3" t="s">
        <v>32</v>
      </c>
      <c r="L5210" s="3">
        <v>250756</v>
      </c>
      <c r="M5210" t="s">
        <v>26861</v>
      </c>
      <c r="N5210">
        <f t="shared" si="815"/>
        <v>4</v>
      </c>
      <c r="O5210" s="3" t="s">
        <v>26862</v>
      </c>
      <c r="P5210" s="7">
        <f t="shared" si="816"/>
        <v>0.95822916666666658</v>
      </c>
      <c r="Q5210" s="3" t="s">
        <v>26863</v>
      </c>
      <c r="R5210" s="7">
        <f t="shared" si="817"/>
        <v>0.95964120370370365</v>
      </c>
      <c r="S5210" s="3" t="s">
        <v>26864</v>
      </c>
      <c r="T5210" s="7">
        <f t="shared" si="818"/>
        <v>0.96594907407407404</v>
      </c>
      <c r="U5210" s="23">
        <f t="shared" si="819"/>
        <v>1.0949074074073972E-2</v>
      </c>
      <c r="V5210" s="3" t="s">
        <v>22</v>
      </c>
      <c r="W5210" s="3">
        <v>5</v>
      </c>
      <c r="X5210" s="3">
        <v>329</v>
      </c>
      <c r="Y5210" s="3">
        <v>0</v>
      </c>
      <c r="Z5210" s="3">
        <v>20</v>
      </c>
    </row>
    <row r="5211" spans="1:26" x14ac:dyDescent="0.25">
      <c r="A5211" s="3" t="s">
        <v>26865</v>
      </c>
      <c r="B5211" s="12">
        <f t="shared" si="810"/>
        <v>44336</v>
      </c>
      <c r="C5211" s="3" t="str">
        <f t="shared" si="811"/>
        <v>2021</v>
      </c>
      <c r="D5211" s="3" t="str" cm="1">
        <f t="array" ref="D5211">TEXT(MIN(IF(I5211:I28033=I5211,B5211)),"MMMM")</f>
        <v>May</v>
      </c>
      <c r="E5211" s="3" t="str">
        <f t="shared" si="812"/>
        <v>Thursday</v>
      </c>
      <c r="F5211" s="3">
        <v>5210</v>
      </c>
      <c r="G5211" s="4">
        <f t="shared" si="813"/>
        <v>0.92065972222222225</v>
      </c>
      <c r="H5211" t="str">
        <f t="shared" si="814"/>
        <v>Night</v>
      </c>
      <c r="I5211" s="3" t="s">
        <v>26860</v>
      </c>
      <c r="J5211" s="3" t="s">
        <v>16</v>
      </c>
      <c r="K5211" s="3" t="s">
        <v>32</v>
      </c>
      <c r="L5211" s="3">
        <v>251396</v>
      </c>
      <c r="M5211" t="s">
        <v>26866</v>
      </c>
      <c r="N5211">
        <f t="shared" si="815"/>
        <v>5</v>
      </c>
      <c r="O5211" s="3" t="s">
        <v>26867</v>
      </c>
      <c r="P5211" s="7">
        <f t="shared" si="816"/>
        <v>0.92502314814814823</v>
      </c>
      <c r="Q5211" s="3" t="s">
        <v>26868</v>
      </c>
      <c r="R5211" s="7">
        <f t="shared" si="817"/>
        <v>0.93035879629629636</v>
      </c>
      <c r="S5211" s="3" t="s">
        <v>26869</v>
      </c>
      <c r="T5211" s="7">
        <f t="shared" si="818"/>
        <v>0.93864583333333329</v>
      </c>
      <c r="U5211" s="23">
        <f t="shared" si="819"/>
        <v>1.7986111111111036E-2</v>
      </c>
      <c r="V5211" s="3" t="s">
        <v>22</v>
      </c>
      <c r="W5211" s="3">
        <v>5</v>
      </c>
      <c r="X5211" s="3">
        <v>362</v>
      </c>
      <c r="Y5211" s="3">
        <v>0</v>
      </c>
      <c r="Z5211" s="3">
        <v>0</v>
      </c>
    </row>
    <row r="5212" spans="1:26" x14ac:dyDescent="0.25">
      <c r="A5212" s="3" t="s">
        <v>26870</v>
      </c>
      <c r="B5212" s="12">
        <f t="shared" si="810"/>
        <v>44341</v>
      </c>
      <c r="C5212" s="3" t="str">
        <f t="shared" si="811"/>
        <v>2021</v>
      </c>
      <c r="D5212" s="3" t="str" cm="1">
        <f t="array" ref="D5212">TEXT(MIN(IF(I5212:I28034=I5212,B5212)),"MMMM")</f>
        <v>May</v>
      </c>
      <c r="E5212" s="3" t="str">
        <f t="shared" si="812"/>
        <v>Tuesday</v>
      </c>
      <c r="F5212" s="3">
        <v>5211</v>
      </c>
      <c r="G5212" s="4">
        <f t="shared" si="813"/>
        <v>0.79148148148148145</v>
      </c>
      <c r="H5212" t="str">
        <f t="shared" si="814"/>
        <v>Evening</v>
      </c>
      <c r="I5212" s="3" t="s">
        <v>26860</v>
      </c>
      <c r="J5212" s="3" t="s">
        <v>16</v>
      </c>
      <c r="K5212" s="3" t="s">
        <v>32</v>
      </c>
      <c r="L5212" s="3">
        <v>254886</v>
      </c>
      <c r="M5212" t="s">
        <v>26871</v>
      </c>
      <c r="N5212">
        <f t="shared" si="815"/>
        <v>17</v>
      </c>
      <c r="O5212" s="3" t="s">
        <v>26872</v>
      </c>
      <c r="P5212" s="7">
        <f t="shared" si="816"/>
        <v>0.8087847222222222</v>
      </c>
      <c r="Q5212" s="3" t="s">
        <v>26873</v>
      </c>
      <c r="R5212" s="7">
        <f t="shared" si="817"/>
        <v>0.8175</v>
      </c>
      <c r="S5212" s="3" t="s">
        <v>26874</v>
      </c>
      <c r="T5212" s="7">
        <f t="shared" si="818"/>
        <v>0.82342592592592589</v>
      </c>
      <c r="U5212" s="23">
        <f t="shared" si="819"/>
        <v>3.1944444444444442E-2</v>
      </c>
      <c r="V5212" s="3" t="s">
        <v>22</v>
      </c>
      <c r="W5212" s="3">
        <v>5</v>
      </c>
      <c r="X5212" s="3">
        <v>1151</v>
      </c>
      <c r="Y5212" s="3">
        <v>0</v>
      </c>
      <c r="Z5212" s="3">
        <v>100</v>
      </c>
    </row>
    <row r="5213" spans="1:26" x14ac:dyDescent="0.25">
      <c r="A5213" s="3" t="s">
        <v>26875</v>
      </c>
      <c r="B5213" s="12">
        <f t="shared" si="810"/>
        <v>44345</v>
      </c>
      <c r="C5213" s="3" t="str">
        <f t="shared" si="811"/>
        <v>2021</v>
      </c>
      <c r="D5213" s="3" t="str" cm="1">
        <f t="array" ref="D5213">TEXT(MIN(IF(I5213:I28035=I5213,B5213)),"MMMM")</f>
        <v>May</v>
      </c>
      <c r="E5213" s="3" t="str">
        <f t="shared" si="812"/>
        <v>Saturday</v>
      </c>
      <c r="F5213" s="3">
        <v>5212</v>
      </c>
      <c r="G5213" s="4">
        <f t="shared" si="813"/>
        <v>0.6029282407407407</v>
      </c>
      <c r="H5213" t="str">
        <f t="shared" si="814"/>
        <v>Afternoon</v>
      </c>
      <c r="I5213" s="3" t="s">
        <v>26860</v>
      </c>
      <c r="J5213" s="3" t="s">
        <v>16</v>
      </c>
      <c r="K5213" s="3" t="s">
        <v>32</v>
      </c>
      <c r="L5213" s="3">
        <v>257839</v>
      </c>
      <c r="M5213" t="s">
        <v>26876</v>
      </c>
      <c r="N5213">
        <f t="shared" si="815"/>
        <v>15</v>
      </c>
      <c r="O5213" s="3" t="s">
        <v>26877</v>
      </c>
      <c r="P5213" s="7">
        <f t="shared" si="816"/>
        <v>0.62115740740740744</v>
      </c>
      <c r="Q5213" s="3" t="s">
        <v>26878</v>
      </c>
      <c r="R5213" s="7">
        <f t="shared" si="817"/>
        <v>0.62974537037037037</v>
      </c>
      <c r="S5213" s="3" t="s">
        <v>26879</v>
      </c>
      <c r="T5213" s="7">
        <f t="shared" si="818"/>
        <v>0.63739583333333327</v>
      </c>
      <c r="U5213" s="23">
        <f t="shared" si="819"/>
        <v>3.4467592592592577E-2</v>
      </c>
      <c r="V5213" s="3" t="s">
        <v>22</v>
      </c>
      <c r="W5213" s="3">
        <v>5</v>
      </c>
      <c r="X5213" s="3">
        <v>674</v>
      </c>
      <c r="Y5213" s="3">
        <v>0</v>
      </c>
      <c r="Z5213" s="3">
        <v>10</v>
      </c>
    </row>
    <row r="5214" spans="1:26" x14ac:dyDescent="0.25">
      <c r="A5214" s="3" t="s">
        <v>26880</v>
      </c>
      <c r="B5214" s="12">
        <f t="shared" si="810"/>
        <v>44348</v>
      </c>
      <c r="C5214" s="3" t="str">
        <f t="shared" si="811"/>
        <v>2021</v>
      </c>
      <c r="D5214" s="3" t="str" cm="1">
        <f t="array" ref="D5214">TEXT(MIN(IF(I5214:I28036=I5214,B5214)),"MMMM")</f>
        <v>June</v>
      </c>
      <c r="E5214" s="3" t="str">
        <f t="shared" si="812"/>
        <v>Tuesday</v>
      </c>
      <c r="F5214" s="3">
        <v>5213</v>
      </c>
      <c r="G5214" s="4">
        <f t="shared" si="813"/>
        <v>0.88746527777777784</v>
      </c>
      <c r="H5214" t="str">
        <f t="shared" si="814"/>
        <v>Night</v>
      </c>
      <c r="I5214" s="3" t="s">
        <v>26860</v>
      </c>
      <c r="J5214" s="3" t="s">
        <v>16</v>
      </c>
      <c r="K5214" s="3" t="s">
        <v>32</v>
      </c>
      <c r="L5214" s="3">
        <v>260780</v>
      </c>
      <c r="M5214" t="s">
        <v>26881</v>
      </c>
      <c r="N5214">
        <f t="shared" si="815"/>
        <v>7</v>
      </c>
      <c r="O5214" s="3" t="s">
        <v>26882</v>
      </c>
      <c r="P5214" s="7">
        <f t="shared" si="816"/>
        <v>0.91240740740740733</v>
      </c>
      <c r="Q5214" s="3" t="s">
        <v>26883</v>
      </c>
      <c r="R5214" s="7">
        <f t="shared" si="817"/>
        <v>0.92159722222222218</v>
      </c>
      <c r="S5214" s="3" t="s">
        <v>26884</v>
      </c>
      <c r="T5214" s="7">
        <f t="shared" si="818"/>
        <v>0.92604166666666676</v>
      </c>
      <c r="U5214" s="23">
        <f t="shared" si="819"/>
        <v>3.8576388888888924E-2</v>
      </c>
      <c r="V5214" s="3" t="s">
        <v>22</v>
      </c>
      <c r="W5214" s="3">
        <v>5</v>
      </c>
      <c r="X5214" s="3">
        <v>1013</v>
      </c>
      <c r="Y5214" s="3">
        <v>0</v>
      </c>
      <c r="Z5214" s="3">
        <v>12</v>
      </c>
    </row>
    <row r="5215" spans="1:26" x14ac:dyDescent="0.25">
      <c r="A5215" s="3" t="s">
        <v>26885</v>
      </c>
      <c r="B5215" s="12">
        <f t="shared" si="810"/>
        <v>44352</v>
      </c>
      <c r="C5215" s="3" t="str">
        <f t="shared" si="811"/>
        <v>2021</v>
      </c>
      <c r="D5215" s="3" t="str" cm="1">
        <f t="array" ref="D5215">TEXT(MIN(IF(I5215:I28037=I5215,B5215)),"MMMM")</f>
        <v>June</v>
      </c>
      <c r="E5215" s="3" t="str">
        <f t="shared" si="812"/>
        <v>Saturday</v>
      </c>
      <c r="F5215" s="3">
        <v>5214</v>
      </c>
      <c r="G5215" s="4">
        <f t="shared" si="813"/>
        <v>0.90254629629629635</v>
      </c>
      <c r="H5215" t="str">
        <f t="shared" si="814"/>
        <v>Night</v>
      </c>
      <c r="I5215" s="3" t="s">
        <v>26860</v>
      </c>
      <c r="J5215" s="3" t="s">
        <v>16</v>
      </c>
      <c r="K5215" s="3" t="s">
        <v>32</v>
      </c>
      <c r="L5215" s="3">
        <v>263932</v>
      </c>
      <c r="M5215" t="s">
        <v>26886</v>
      </c>
      <c r="N5215">
        <f t="shared" si="815"/>
        <v>7</v>
      </c>
      <c r="O5215" s="3" t="s">
        <v>26887</v>
      </c>
      <c r="P5215" s="7">
        <f t="shared" si="816"/>
        <v>0.90420138888888879</v>
      </c>
      <c r="Q5215" s="3" t="s">
        <v>26888</v>
      </c>
      <c r="R5215" s="7">
        <f t="shared" si="817"/>
        <v>0.90918981481481476</v>
      </c>
      <c r="S5215" s="3" t="s">
        <v>26889</v>
      </c>
      <c r="T5215" s="7">
        <f t="shared" si="818"/>
        <v>0.91618055555555555</v>
      </c>
      <c r="U5215" s="23">
        <f t="shared" si="819"/>
        <v>1.3634259259259207E-2</v>
      </c>
      <c r="V5215" s="3" t="s">
        <v>22</v>
      </c>
      <c r="W5215" s="3"/>
      <c r="X5215" s="3">
        <v>355</v>
      </c>
      <c r="Y5215" s="3">
        <v>0</v>
      </c>
      <c r="Z5215" s="3">
        <v>25</v>
      </c>
    </row>
    <row r="5216" spans="1:26" x14ac:dyDescent="0.25">
      <c r="A5216" s="3" t="s">
        <v>26890</v>
      </c>
      <c r="B5216" s="12">
        <f t="shared" si="810"/>
        <v>44363</v>
      </c>
      <c r="C5216" s="3" t="str">
        <f t="shared" si="811"/>
        <v>2021</v>
      </c>
      <c r="D5216" s="3" t="str" cm="1">
        <f t="array" ref="D5216">TEXT(MIN(IF(I5216:I28038=I5216,B5216)),"MMMM")</f>
        <v>June</v>
      </c>
      <c r="E5216" s="3" t="str">
        <f t="shared" si="812"/>
        <v>Wednesday</v>
      </c>
      <c r="F5216" s="3">
        <v>5215</v>
      </c>
      <c r="G5216" s="4">
        <f t="shared" si="813"/>
        <v>0.88085648148148143</v>
      </c>
      <c r="H5216" t="str">
        <f t="shared" si="814"/>
        <v>Night</v>
      </c>
      <c r="I5216" s="3" t="s">
        <v>26860</v>
      </c>
      <c r="J5216" s="3" t="s">
        <v>16</v>
      </c>
      <c r="K5216" s="3" t="s">
        <v>32</v>
      </c>
      <c r="L5216" s="3">
        <v>272258</v>
      </c>
      <c r="M5216" t="s">
        <v>26891</v>
      </c>
      <c r="N5216">
        <f t="shared" si="815"/>
        <v>6</v>
      </c>
      <c r="O5216" s="3" t="s">
        <v>26892</v>
      </c>
      <c r="P5216" s="7">
        <f t="shared" si="816"/>
        <v>0.88487268518518514</v>
      </c>
      <c r="Q5216" s="3" t="s">
        <v>26893</v>
      </c>
      <c r="R5216" s="7">
        <f t="shared" si="817"/>
        <v>0.8869097222222222</v>
      </c>
      <c r="S5216" s="3" t="s">
        <v>26894</v>
      </c>
      <c r="T5216" s="7">
        <f t="shared" si="818"/>
        <v>0.89152777777777781</v>
      </c>
      <c r="U5216" s="23">
        <f t="shared" si="819"/>
        <v>1.0671296296296373E-2</v>
      </c>
      <c r="V5216" s="3" t="s">
        <v>22</v>
      </c>
      <c r="W5216" s="3">
        <v>5</v>
      </c>
      <c r="X5216" s="3">
        <v>391</v>
      </c>
      <c r="Y5216" s="3">
        <v>0</v>
      </c>
      <c r="Z5216" s="3">
        <v>0</v>
      </c>
    </row>
    <row r="5217" spans="1:26" x14ac:dyDescent="0.25">
      <c r="A5217" s="3" t="s">
        <v>26895</v>
      </c>
      <c r="B5217" s="12">
        <f t="shared" si="810"/>
        <v>44377</v>
      </c>
      <c r="C5217" s="3" t="str">
        <f t="shared" si="811"/>
        <v>2021</v>
      </c>
      <c r="D5217" s="3" t="str" cm="1">
        <f t="array" ref="D5217">TEXT(MIN(IF(I5217:I28039=I5217,B5217)),"MMMM")</f>
        <v>June</v>
      </c>
      <c r="E5217" s="3" t="str">
        <f t="shared" si="812"/>
        <v>Wednesday</v>
      </c>
      <c r="F5217" s="3">
        <v>5216</v>
      </c>
      <c r="G5217" s="4">
        <f t="shared" si="813"/>
        <v>0.9302893518518518</v>
      </c>
      <c r="H5217" t="str">
        <f t="shared" si="814"/>
        <v>Night</v>
      </c>
      <c r="I5217" s="3" t="s">
        <v>26860</v>
      </c>
      <c r="J5217" s="3" t="s">
        <v>16</v>
      </c>
      <c r="K5217" s="3" t="s">
        <v>32</v>
      </c>
      <c r="L5217" s="3">
        <v>283480</v>
      </c>
      <c r="M5217" t="s">
        <v>26896</v>
      </c>
      <c r="N5217">
        <f t="shared" si="815"/>
        <v>7</v>
      </c>
      <c r="O5217" s="3" t="s">
        <v>26897</v>
      </c>
      <c r="P5217" s="7">
        <f t="shared" si="816"/>
        <v>0.93351851851851853</v>
      </c>
      <c r="Q5217" s="3" t="s">
        <v>26898</v>
      </c>
      <c r="R5217" s="7">
        <f t="shared" si="817"/>
        <v>0.93805555555555553</v>
      </c>
      <c r="S5217" s="3" t="s">
        <v>26899</v>
      </c>
      <c r="T5217" s="7">
        <f t="shared" si="818"/>
        <v>0.94307870370370372</v>
      </c>
      <c r="U5217" s="23">
        <f t="shared" si="819"/>
        <v>1.2789351851851927E-2</v>
      </c>
      <c r="V5217" s="3" t="s">
        <v>22</v>
      </c>
      <c r="W5217" s="3">
        <v>5</v>
      </c>
      <c r="X5217" s="3">
        <v>354</v>
      </c>
      <c r="Y5217" s="3">
        <v>0</v>
      </c>
      <c r="Z5217" s="3">
        <v>5</v>
      </c>
    </row>
    <row r="5218" spans="1:26" x14ac:dyDescent="0.25">
      <c r="A5218" s="3" t="s">
        <v>26900</v>
      </c>
      <c r="B5218" s="12">
        <f t="shared" si="810"/>
        <v>44390</v>
      </c>
      <c r="C5218" s="3" t="str">
        <f t="shared" si="811"/>
        <v>2021</v>
      </c>
      <c r="D5218" s="3" t="str" cm="1">
        <f t="array" ref="D5218">TEXT(MIN(IF(I5218:I28040=I5218,B5218)),"MMMM")</f>
        <v>July</v>
      </c>
      <c r="E5218" s="3" t="str">
        <f t="shared" si="812"/>
        <v>Tuesday</v>
      </c>
      <c r="F5218" s="3">
        <v>5217</v>
      </c>
      <c r="G5218" s="4">
        <f t="shared" si="813"/>
        <v>0.89932870370370377</v>
      </c>
      <c r="H5218" t="str">
        <f t="shared" si="814"/>
        <v>Night</v>
      </c>
      <c r="I5218" s="3" t="s">
        <v>26860</v>
      </c>
      <c r="J5218" s="3" t="s">
        <v>16</v>
      </c>
      <c r="K5218" s="3" t="s">
        <v>32</v>
      </c>
      <c r="L5218" s="3">
        <v>293764</v>
      </c>
      <c r="M5218" t="s">
        <v>23313</v>
      </c>
      <c r="N5218">
        <f t="shared" si="815"/>
        <v>1</v>
      </c>
      <c r="O5218" s="3" t="s">
        <v>26901</v>
      </c>
      <c r="P5218" s="7">
        <f t="shared" si="816"/>
        <v>0.9008680555555556</v>
      </c>
      <c r="Q5218" s="3" t="s">
        <v>26902</v>
      </c>
      <c r="R5218" s="7">
        <f t="shared" si="817"/>
        <v>0.90747685185185178</v>
      </c>
      <c r="S5218" s="3" t="s">
        <v>26903</v>
      </c>
      <c r="T5218" s="7">
        <f t="shared" si="818"/>
        <v>0.91261574074074081</v>
      </c>
      <c r="U5218" s="23">
        <f t="shared" si="819"/>
        <v>1.3287037037037042E-2</v>
      </c>
      <c r="V5218" s="3" t="s">
        <v>22</v>
      </c>
      <c r="W5218" s="3"/>
      <c r="X5218" s="3">
        <v>399</v>
      </c>
      <c r="Y5218" s="3">
        <v>0</v>
      </c>
      <c r="Z5218" s="3">
        <v>0</v>
      </c>
    </row>
    <row r="5219" spans="1:26" x14ac:dyDescent="0.25">
      <c r="A5219" s="3" t="s">
        <v>26904</v>
      </c>
      <c r="B5219" s="12">
        <f t="shared" si="810"/>
        <v>44417</v>
      </c>
      <c r="C5219" s="3" t="str">
        <f t="shared" si="811"/>
        <v>2021</v>
      </c>
      <c r="D5219" s="3" t="str" cm="1">
        <f t="array" ref="D5219">TEXT(MIN(IF(I5219:I28041=I5219,B5219)),"MMMM")</f>
        <v>August</v>
      </c>
      <c r="E5219" s="3" t="str">
        <f t="shared" si="812"/>
        <v>Monday</v>
      </c>
      <c r="F5219" s="3">
        <v>5218</v>
      </c>
      <c r="G5219" s="4">
        <f t="shared" si="813"/>
        <v>0.92568287037037045</v>
      </c>
      <c r="H5219" t="str">
        <f t="shared" si="814"/>
        <v>Night</v>
      </c>
      <c r="I5219" s="3" t="s">
        <v>26860</v>
      </c>
      <c r="J5219" s="3" t="s">
        <v>16</v>
      </c>
      <c r="K5219" s="3" t="s">
        <v>32</v>
      </c>
      <c r="L5219" s="3">
        <v>313656</v>
      </c>
      <c r="M5219" t="s">
        <v>26905</v>
      </c>
      <c r="N5219">
        <f t="shared" si="815"/>
        <v>5</v>
      </c>
      <c r="O5219" s="3" t="s">
        <v>26906</v>
      </c>
      <c r="P5219" s="7">
        <f t="shared" si="816"/>
        <v>0.93001157407407409</v>
      </c>
      <c r="Q5219" s="3" t="s">
        <v>26907</v>
      </c>
      <c r="R5219" s="7">
        <f t="shared" si="817"/>
        <v>0.93170138888888887</v>
      </c>
      <c r="S5219" s="3" t="s">
        <v>26908</v>
      </c>
      <c r="T5219" s="7">
        <f t="shared" si="818"/>
        <v>0.94520833333333332</v>
      </c>
      <c r="U5219" s="23">
        <f t="shared" si="819"/>
        <v>1.952546296296287E-2</v>
      </c>
      <c r="V5219" s="3" t="s">
        <v>22</v>
      </c>
      <c r="W5219" s="3"/>
      <c r="X5219" s="3">
        <v>467</v>
      </c>
      <c r="Y5219" s="3">
        <v>0</v>
      </c>
      <c r="Z5219" s="3">
        <v>89</v>
      </c>
    </row>
    <row r="5220" spans="1:26" x14ac:dyDescent="0.25">
      <c r="A5220" s="3" t="s">
        <v>26909</v>
      </c>
      <c r="B5220" s="12">
        <f t="shared" si="810"/>
        <v>44335</v>
      </c>
      <c r="C5220" s="3" t="str">
        <f t="shared" si="811"/>
        <v>2021</v>
      </c>
      <c r="D5220" s="3" t="str" cm="1">
        <f t="array" ref="D5220">TEXT(MIN(IF(I5220:I28042=I5220,B5220)),"MMMM")</f>
        <v>May</v>
      </c>
      <c r="E5220" s="3" t="str">
        <f t="shared" si="812"/>
        <v>Wednesday</v>
      </c>
      <c r="F5220" s="3">
        <v>5219</v>
      </c>
      <c r="G5220" s="4">
        <f t="shared" si="813"/>
        <v>0.72619212962962953</v>
      </c>
      <c r="H5220" t="str">
        <f t="shared" si="814"/>
        <v>Evening</v>
      </c>
      <c r="I5220" s="3" t="s">
        <v>26910</v>
      </c>
      <c r="J5220" s="3" t="s">
        <v>16</v>
      </c>
      <c r="K5220" s="3" t="s">
        <v>16</v>
      </c>
      <c r="L5220" s="3">
        <v>250468</v>
      </c>
      <c r="M5220" t="s">
        <v>26911</v>
      </c>
      <c r="N5220">
        <f t="shared" si="815"/>
        <v>2</v>
      </c>
      <c r="O5220" s="3" t="s">
        <v>26912</v>
      </c>
      <c r="P5220" s="7">
        <f t="shared" si="816"/>
        <v>0.73771990740740734</v>
      </c>
      <c r="Q5220" s="3" t="s">
        <v>26913</v>
      </c>
      <c r="R5220" s="7">
        <f t="shared" si="817"/>
        <v>0.74024305555555558</v>
      </c>
      <c r="S5220" s="3" t="s">
        <v>26914</v>
      </c>
      <c r="T5220" s="7">
        <f t="shared" si="818"/>
        <v>0.74403935185185188</v>
      </c>
      <c r="U5220" s="23">
        <f t="shared" si="819"/>
        <v>1.7847222222222348E-2</v>
      </c>
      <c r="V5220" s="3" t="s">
        <v>22</v>
      </c>
      <c r="W5220" s="3"/>
      <c r="X5220" s="3">
        <v>160</v>
      </c>
      <c r="Y5220" s="3">
        <v>25</v>
      </c>
      <c r="Z5220" s="3">
        <v>34</v>
      </c>
    </row>
    <row r="5221" spans="1:26" x14ac:dyDescent="0.25">
      <c r="A5221" s="3" t="s">
        <v>26915</v>
      </c>
      <c r="B5221" s="12">
        <f t="shared" si="810"/>
        <v>44345</v>
      </c>
      <c r="C5221" s="3" t="str">
        <f t="shared" si="811"/>
        <v>2021</v>
      </c>
      <c r="D5221" s="3" t="str" cm="1">
        <f t="array" ref="D5221">TEXT(MIN(IF(I5221:I28043=I5221,B5221)),"MMMM")</f>
        <v>May</v>
      </c>
      <c r="E5221" s="3" t="str">
        <f t="shared" si="812"/>
        <v>Saturday</v>
      </c>
      <c r="F5221" s="3">
        <v>5220</v>
      </c>
      <c r="G5221" s="4">
        <f t="shared" si="813"/>
        <v>0.87549768518518523</v>
      </c>
      <c r="H5221" t="str">
        <f t="shared" si="814"/>
        <v>Night</v>
      </c>
      <c r="I5221" s="3" t="s">
        <v>26910</v>
      </c>
      <c r="J5221" s="3" t="s">
        <v>16</v>
      </c>
      <c r="K5221" s="3" t="s">
        <v>16</v>
      </c>
      <c r="L5221" s="3">
        <v>258223</v>
      </c>
      <c r="M5221" t="s">
        <v>26654</v>
      </c>
      <c r="N5221">
        <f t="shared" si="815"/>
        <v>2</v>
      </c>
      <c r="O5221" s="3" t="s">
        <v>26916</v>
      </c>
      <c r="P5221" s="7">
        <f t="shared" si="816"/>
        <v>0.87907407407407412</v>
      </c>
      <c r="Q5221" s="3" t="s">
        <v>26917</v>
      </c>
      <c r="R5221" s="7">
        <f t="shared" si="817"/>
        <v>0.88716435185185183</v>
      </c>
      <c r="S5221" s="3" t="s">
        <v>26918</v>
      </c>
      <c r="T5221" s="7">
        <f t="shared" si="818"/>
        <v>0.8919907407407407</v>
      </c>
      <c r="U5221" s="23">
        <f t="shared" si="819"/>
        <v>1.6493055555555469E-2</v>
      </c>
      <c r="V5221" s="3" t="s">
        <v>22</v>
      </c>
      <c r="W5221" s="3"/>
      <c r="X5221" s="3">
        <v>105</v>
      </c>
      <c r="Y5221" s="3">
        <v>25</v>
      </c>
      <c r="Z5221" s="3">
        <v>10</v>
      </c>
    </row>
    <row r="5222" spans="1:26" x14ac:dyDescent="0.25">
      <c r="A5222" s="3" t="s">
        <v>26919</v>
      </c>
      <c r="B5222" s="12">
        <f t="shared" si="810"/>
        <v>44353</v>
      </c>
      <c r="C5222" s="3" t="str">
        <f t="shared" si="811"/>
        <v>2021</v>
      </c>
      <c r="D5222" s="3" t="str" cm="1">
        <f t="array" ref="D5222">TEXT(MIN(IF(I5222:I28044=I5222,B5222)),"MMMM")</f>
        <v>June</v>
      </c>
      <c r="E5222" s="3" t="str">
        <f t="shared" si="812"/>
        <v>Sunday</v>
      </c>
      <c r="F5222" s="3">
        <v>5221</v>
      </c>
      <c r="G5222" s="4">
        <f t="shared" si="813"/>
        <v>0.47590277777777779</v>
      </c>
      <c r="H5222" t="str">
        <f t="shared" si="814"/>
        <v>Morning</v>
      </c>
      <c r="I5222" s="3" t="s">
        <v>26910</v>
      </c>
      <c r="J5222" s="3" t="s">
        <v>16</v>
      </c>
      <c r="K5222" s="3" t="s">
        <v>16</v>
      </c>
      <c r="L5222" s="3">
        <v>264220</v>
      </c>
      <c r="M5222" t="s">
        <v>26920</v>
      </c>
      <c r="N5222">
        <f t="shared" si="815"/>
        <v>3</v>
      </c>
      <c r="O5222" s="3" t="s">
        <v>26921</v>
      </c>
      <c r="P5222" s="7">
        <f t="shared" si="816"/>
        <v>0.4785300925925926</v>
      </c>
      <c r="Q5222" s="3" t="s">
        <v>26922</v>
      </c>
      <c r="R5222" s="7">
        <f t="shared" si="817"/>
        <v>0.48957175925925928</v>
      </c>
      <c r="S5222" s="3" t="s">
        <v>26923</v>
      </c>
      <c r="T5222" s="7">
        <f t="shared" si="818"/>
        <v>0.49377314814814816</v>
      </c>
      <c r="U5222" s="23">
        <f t="shared" si="819"/>
        <v>1.787037037037037E-2</v>
      </c>
      <c r="V5222" s="3" t="s">
        <v>22</v>
      </c>
      <c r="W5222" s="3">
        <v>5</v>
      </c>
      <c r="X5222" s="3">
        <v>120</v>
      </c>
      <c r="Y5222" s="3">
        <v>25</v>
      </c>
      <c r="Z5222" s="3">
        <v>25</v>
      </c>
    </row>
    <row r="5223" spans="1:26" x14ac:dyDescent="0.25">
      <c r="A5223" s="3" t="s">
        <v>26924</v>
      </c>
      <c r="B5223" s="12">
        <f t="shared" si="810"/>
        <v>44371</v>
      </c>
      <c r="C5223" s="3" t="str">
        <f t="shared" si="811"/>
        <v>2021</v>
      </c>
      <c r="D5223" s="3" t="str" cm="1">
        <f t="array" ref="D5223">TEXT(MIN(IF(I5223:I28045=I5223,B5223)),"MMMM")</f>
        <v>June</v>
      </c>
      <c r="E5223" s="3" t="str">
        <f t="shared" si="812"/>
        <v>Thursday</v>
      </c>
      <c r="F5223" s="3">
        <v>5222</v>
      </c>
      <c r="G5223" s="4">
        <f t="shared" si="813"/>
        <v>0.72576388888888888</v>
      </c>
      <c r="H5223" t="str">
        <f t="shared" si="814"/>
        <v>Evening</v>
      </c>
      <c r="I5223" s="3" t="s">
        <v>26910</v>
      </c>
      <c r="J5223" s="3" t="s">
        <v>16</v>
      </c>
      <c r="K5223" s="3" t="s">
        <v>16</v>
      </c>
      <c r="L5223" s="3">
        <v>277827</v>
      </c>
      <c r="M5223" t="s">
        <v>26925</v>
      </c>
      <c r="N5223">
        <f t="shared" si="815"/>
        <v>4</v>
      </c>
      <c r="O5223" s="3" t="s">
        <v>26926</v>
      </c>
      <c r="P5223" s="7">
        <f t="shared" si="816"/>
        <v>0.73010416666666667</v>
      </c>
      <c r="Q5223" s="3" t="s">
        <v>26927</v>
      </c>
      <c r="R5223" s="7">
        <f t="shared" si="817"/>
        <v>0.73550925925925925</v>
      </c>
      <c r="S5223" s="3" t="s">
        <v>26928</v>
      </c>
      <c r="T5223" s="7">
        <f t="shared" si="818"/>
        <v>0.73986111111111119</v>
      </c>
      <c r="U5223" s="23">
        <f t="shared" si="819"/>
        <v>1.4097222222222316E-2</v>
      </c>
      <c r="V5223" s="3" t="s">
        <v>22</v>
      </c>
      <c r="W5223" s="3">
        <v>5</v>
      </c>
      <c r="X5223" s="3">
        <v>292</v>
      </c>
      <c r="Y5223" s="3">
        <v>25</v>
      </c>
      <c r="Z5223" s="3">
        <v>12</v>
      </c>
    </row>
    <row r="5224" spans="1:26" x14ac:dyDescent="0.25">
      <c r="A5224" s="3" t="s">
        <v>26929</v>
      </c>
      <c r="B5224" s="12">
        <f t="shared" si="810"/>
        <v>44374</v>
      </c>
      <c r="C5224" s="3" t="str">
        <f t="shared" si="811"/>
        <v>2021</v>
      </c>
      <c r="D5224" s="3" t="str" cm="1">
        <f t="array" ref="D5224">TEXT(MIN(IF(I5224:I28046=I5224,B5224)),"MMMM")</f>
        <v>June</v>
      </c>
      <c r="E5224" s="3" t="str">
        <f t="shared" si="812"/>
        <v>Sunday</v>
      </c>
      <c r="F5224" s="3">
        <v>5223</v>
      </c>
      <c r="G5224" s="4">
        <f t="shared" si="813"/>
        <v>0.79049768518518526</v>
      </c>
      <c r="H5224" t="str">
        <f t="shared" si="814"/>
        <v>Evening</v>
      </c>
      <c r="I5224" s="3" t="s">
        <v>26910</v>
      </c>
      <c r="J5224" s="3" t="s">
        <v>16</v>
      </c>
      <c r="K5224" s="3" t="s">
        <v>16</v>
      </c>
      <c r="L5224" s="3">
        <v>280822</v>
      </c>
      <c r="M5224" t="s">
        <v>26930</v>
      </c>
      <c r="N5224">
        <f t="shared" si="815"/>
        <v>1</v>
      </c>
      <c r="O5224" s="3" t="s">
        <v>26931</v>
      </c>
      <c r="P5224" s="7">
        <f t="shared" si="816"/>
        <v>0.7976388888888889</v>
      </c>
      <c r="Q5224" s="3" t="s">
        <v>26932</v>
      </c>
      <c r="R5224" s="7">
        <f t="shared" si="817"/>
        <v>0.79954861111111108</v>
      </c>
      <c r="S5224" s="3" t="s">
        <v>26933</v>
      </c>
      <c r="T5224" s="7">
        <f t="shared" si="818"/>
        <v>0.80283564814814812</v>
      </c>
      <c r="U5224" s="23">
        <f t="shared" si="819"/>
        <v>1.2337962962962856E-2</v>
      </c>
      <c r="V5224" s="3" t="s">
        <v>22</v>
      </c>
      <c r="W5224" s="3"/>
      <c r="X5224" s="3">
        <v>300</v>
      </c>
      <c r="Y5224" s="3">
        <v>0</v>
      </c>
      <c r="Z5224" s="3">
        <v>0</v>
      </c>
    </row>
    <row r="5225" spans="1:26" x14ac:dyDescent="0.25">
      <c r="A5225" s="3" t="s">
        <v>26934</v>
      </c>
      <c r="B5225" s="12">
        <f t="shared" si="810"/>
        <v>44378</v>
      </c>
      <c r="C5225" s="3" t="str">
        <f t="shared" si="811"/>
        <v>2021</v>
      </c>
      <c r="D5225" s="3" t="str" cm="1">
        <f t="array" ref="D5225">TEXT(MIN(IF(I5225:I28047=I5225,B5225)),"MMMM")</f>
        <v>July</v>
      </c>
      <c r="E5225" s="3" t="str">
        <f t="shared" si="812"/>
        <v>Thursday</v>
      </c>
      <c r="F5225" s="3">
        <v>5224</v>
      </c>
      <c r="G5225" s="4">
        <f t="shared" si="813"/>
        <v>0.83599537037037042</v>
      </c>
      <c r="H5225" t="str">
        <f t="shared" si="814"/>
        <v>Night</v>
      </c>
      <c r="I5225" s="3" t="s">
        <v>26910</v>
      </c>
      <c r="J5225" s="3" t="s">
        <v>16</v>
      </c>
      <c r="K5225" s="3" t="s">
        <v>16</v>
      </c>
      <c r="L5225" s="3">
        <v>284172</v>
      </c>
      <c r="M5225" t="s">
        <v>26935</v>
      </c>
      <c r="N5225">
        <f t="shared" si="815"/>
        <v>3</v>
      </c>
      <c r="O5225" s="3" t="s">
        <v>26936</v>
      </c>
      <c r="P5225" s="7">
        <f t="shared" si="816"/>
        <v>0.83696759259259268</v>
      </c>
      <c r="Q5225" s="3" t="s">
        <v>26937</v>
      </c>
      <c r="R5225" s="7">
        <f t="shared" si="817"/>
        <v>0.8394328703703704</v>
      </c>
      <c r="S5225" s="3" t="s">
        <v>26938</v>
      </c>
      <c r="T5225" s="7">
        <f t="shared" si="818"/>
        <v>0.84226851851851858</v>
      </c>
      <c r="U5225" s="23">
        <f t="shared" si="819"/>
        <v>6.2731481481481666E-3</v>
      </c>
      <c r="V5225" s="3" t="s">
        <v>22</v>
      </c>
      <c r="W5225" s="3">
        <v>4</v>
      </c>
      <c r="X5225" s="3">
        <v>140</v>
      </c>
      <c r="Y5225" s="3">
        <v>25</v>
      </c>
      <c r="Z5225" s="3">
        <v>5</v>
      </c>
    </row>
    <row r="5226" spans="1:26" x14ac:dyDescent="0.25">
      <c r="A5226" s="3" t="s">
        <v>26939</v>
      </c>
      <c r="B5226" s="12">
        <f t="shared" si="810"/>
        <v>44384</v>
      </c>
      <c r="C5226" s="3" t="str">
        <f t="shared" si="811"/>
        <v>2021</v>
      </c>
      <c r="D5226" s="3" t="str" cm="1">
        <f t="array" ref="D5226">TEXT(MIN(IF(I5226:I28048=I5226,B5226)),"MMMM")</f>
        <v>July</v>
      </c>
      <c r="E5226" s="3" t="str">
        <f t="shared" si="812"/>
        <v>Wednesday</v>
      </c>
      <c r="F5226" s="3">
        <v>5225</v>
      </c>
      <c r="G5226" s="4">
        <f t="shared" si="813"/>
        <v>0.74225694444444434</v>
      </c>
      <c r="H5226" t="str">
        <f t="shared" si="814"/>
        <v>Evening</v>
      </c>
      <c r="I5226" s="3" t="s">
        <v>26910</v>
      </c>
      <c r="J5226" s="3" t="s">
        <v>16</v>
      </c>
      <c r="K5226" s="3" t="s">
        <v>16</v>
      </c>
      <c r="L5226" s="3">
        <v>289175</v>
      </c>
      <c r="M5226" t="s">
        <v>26930</v>
      </c>
      <c r="N5226">
        <f t="shared" si="815"/>
        <v>1</v>
      </c>
      <c r="O5226" s="3" t="s">
        <v>26940</v>
      </c>
      <c r="P5226" s="7">
        <f t="shared" si="816"/>
        <v>0.74850694444444443</v>
      </c>
      <c r="Q5226" s="3" t="s">
        <v>26941</v>
      </c>
      <c r="R5226" s="7">
        <f t="shared" si="817"/>
        <v>0.75376157407407407</v>
      </c>
      <c r="S5226" s="3" t="s">
        <v>26942</v>
      </c>
      <c r="T5226" s="7">
        <f t="shared" si="818"/>
        <v>0.75707175925925929</v>
      </c>
      <c r="U5226" s="23">
        <f t="shared" si="819"/>
        <v>1.4814814814814947E-2</v>
      </c>
      <c r="V5226" s="3" t="s">
        <v>22</v>
      </c>
      <c r="W5226" s="3"/>
      <c r="X5226" s="3">
        <v>300</v>
      </c>
      <c r="Y5226" s="3">
        <v>25</v>
      </c>
      <c r="Z5226" s="3">
        <v>0</v>
      </c>
    </row>
    <row r="5227" spans="1:26" x14ac:dyDescent="0.25">
      <c r="A5227" s="3" t="s">
        <v>26943</v>
      </c>
      <c r="B5227" s="12">
        <f t="shared" si="810"/>
        <v>44391</v>
      </c>
      <c r="C5227" s="3" t="str">
        <f t="shared" si="811"/>
        <v>2021</v>
      </c>
      <c r="D5227" s="3" t="str" cm="1">
        <f t="array" ref="D5227">TEXT(MIN(IF(I5227:I28049=I5227,B5227)),"MMMM")</f>
        <v>July</v>
      </c>
      <c r="E5227" s="3" t="str">
        <f t="shared" si="812"/>
        <v>Wednesday</v>
      </c>
      <c r="F5227" s="3">
        <v>5226</v>
      </c>
      <c r="G5227" s="4">
        <f t="shared" si="813"/>
        <v>0.77754629629629635</v>
      </c>
      <c r="H5227" t="str">
        <f t="shared" si="814"/>
        <v>Evening</v>
      </c>
      <c r="I5227" s="3" t="s">
        <v>26910</v>
      </c>
      <c r="J5227" s="3" t="s">
        <v>16</v>
      </c>
      <c r="K5227" s="3" t="s">
        <v>16</v>
      </c>
      <c r="L5227" s="3">
        <v>294408</v>
      </c>
      <c r="M5227" t="s">
        <v>2004</v>
      </c>
      <c r="N5227">
        <f t="shared" si="815"/>
        <v>1</v>
      </c>
      <c r="O5227" s="3" t="s">
        <v>26944</v>
      </c>
      <c r="P5227" s="7">
        <f t="shared" si="816"/>
        <v>0.77991898148148142</v>
      </c>
      <c r="Q5227" s="3" t="s">
        <v>26945</v>
      </c>
      <c r="R5227" s="7">
        <f t="shared" si="817"/>
        <v>0.78402777777777777</v>
      </c>
      <c r="S5227" s="3" t="s">
        <v>26946</v>
      </c>
      <c r="T5227" s="7">
        <f t="shared" si="818"/>
        <v>0.78795138888888883</v>
      </c>
      <c r="U5227" s="23">
        <f t="shared" si="819"/>
        <v>1.040509259259248E-2</v>
      </c>
      <c r="V5227" s="3" t="s">
        <v>22</v>
      </c>
      <c r="W5227" s="3"/>
      <c r="X5227" s="3">
        <v>40</v>
      </c>
      <c r="Y5227" s="3">
        <v>32</v>
      </c>
      <c r="Z5227" s="3">
        <v>0</v>
      </c>
    </row>
    <row r="5228" spans="1:26" x14ac:dyDescent="0.25">
      <c r="A5228" s="3" t="s">
        <v>26947</v>
      </c>
      <c r="B5228" s="12">
        <f t="shared" si="810"/>
        <v>44409</v>
      </c>
      <c r="C5228" s="3" t="str">
        <f t="shared" si="811"/>
        <v>2021</v>
      </c>
      <c r="D5228" s="3" t="str" cm="1">
        <f t="array" ref="D5228">TEXT(MIN(IF(I5228:I28050=I5228,B5228)),"MMMM")</f>
        <v>August</v>
      </c>
      <c r="E5228" s="3" t="str">
        <f t="shared" si="812"/>
        <v>Sunday</v>
      </c>
      <c r="F5228" s="3">
        <v>5227</v>
      </c>
      <c r="G5228" s="4">
        <f t="shared" si="813"/>
        <v>0.6486574074074074</v>
      </c>
      <c r="H5228" t="str">
        <f t="shared" si="814"/>
        <v>Afternoon</v>
      </c>
      <c r="I5228" s="3" t="s">
        <v>26910</v>
      </c>
      <c r="J5228" s="3" t="s">
        <v>16</v>
      </c>
      <c r="K5228" s="3" t="s">
        <v>16</v>
      </c>
      <c r="L5228" s="3">
        <v>307953</v>
      </c>
      <c r="M5228" t="s">
        <v>26948</v>
      </c>
      <c r="N5228">
        <f t="shared" si="815"/>
        <v>3</v>
      </c>
      <c r="O5228" s="3" t="s">
        <v>26949</v>
      </c>
      <c r="P5228" s="7">
        <f t="shared" si="816"/>
        <v>0.65184027777777775</v>
      </c>
      <c r="Q5228" s="3" t="s">
        <v>26950</v>
      </c>
      <c r="R5228" s="7">
        <f t="shared" si="817"/>
        <v>0.65300925925925923</v>
      </c>
      <c r="S5228" s="3" t="s">
        <v>26951</v>
      </c>
      <c r="T5228" s="7">
        <f t="shared" si="818"/>
        <v>0.65738425925925925</v>
      </c>
      <c r="U5228" s="23">
        <f t="shared" si="819"/>
        <v>8.7268518518518468E-3</v>
      </c>
      <c r="V5228" s="3" t="s">
        <v>22</v>
      </c>
      <c r="W5228" s="3"/>
      <c r="X5228" s="3">
        <v>310</v>
      </c>
      <c r="Y5228" s="3">
        <v>25</v>
      </c>
      <c r="Z5228" s="3">
        <v>58</v>
      </c>
    </row>
    <row r="5229" spans="1:26" x14ac:dyDescent="0.25">
      <c r="A5229" s="3" t="s">
        <v>26952</v>
      </c>
      <c r="B5229" s="12">
        <f t="shared" si="810"/>
        <v>44418</v>
      </c>
      <c r="C5229" s="3" t="str">
        <f t="shared" si="811"/>
        <v>2021</v>
      </c>
      <c r="D5229" s="3" t="str" cm="1">
        <f t="array" ref="D5229">TEXT(MIN(IF(I5229:I28051=I5229,B5229)),"MMMM")</f>
        <v>August</v>
      </c>
      <c r="E5229" s="3" t="str">
        <f t="shared" si="812"/>
        <v>Tuesday</v>
      </c>
      <c r="F5229" s="3">
        <v>5228</v>
      </c>
      <c r="G5229" s="4">
        <f t="shared" si="813"/>
        <v>0.82275462962962964</v>
      </c>
      <c r="H5229" t="str">
        <f t="shared" si="814"/>
        <v>Evening</v>
      </c>
      <c r="I5229" s="3" t="s">
        <v>26910</v>
      </c>
      <c r="J5229" s="3" t="s">
        <v>16</v>
      </c>
      <c r="K5229" s="3" t="s">
        <v>16</v>
      </c>
      <c r="L5229" s="3">
        <v>314209</v>
      </c>
      <c r="M5229" t="s">
        <v>26953</v>
      </c>
      <c r="N5229">
        <f t="shared" si="815"/>
        <v>2</v>
      </c>
      <c r="O5229" s="3" t="s">
        <v>26954</v>
      </c>
      <c r="P5229" s="7">
        <f t="shared" si="816"/>
        <v>0.82482638888888893</v>
      </c>
      <c r="Q5229" s="3" t="s">
        <v>26955</v>
      </c>
      <c r="R5229" s="7">
        <f t="shared" si="817"/>
        <v>0.83052083333333337</v>
      </c>
      <c r="S5229" s="3" t="s">
        <v>26956</v>
      </c>
      <c r="T5229" s="7">
        <f t="shared" si="818"/>
        <v>0.8338310185185186</v>
      </c>
      <c r="U5229" s="23">
        <f t="shared" si="819"/>
        <v>1.1076388888888955E-2</v>
      </c>
      <c r="V5229" s="3" t="s">
        <v>22</v>
      </c>
      <c r="W5229" s="3"/>
      <c r="X5229" s="3">
        <v>329</v>
      </c>
      <c r="Y5229" s="3">
        <v>0</v>
      </c>
      <c r="Z5229" s="3">
        <v>89</v>
      </c>
    </row>
    <row r="5230" spans="1:26" x14ac:dyDescent="0.25">
      <c r="A5230" s="3" t="s">
        <v>26957</v>
      </c>
      <c r="B5230" s="12">
        <f t="shared" si="810"/>
        <v>44335</v>
      </c>
      <c r="C5230" s="3" t="str">
        <f t="shared" si="811"/>
        <v>2021</v>
      </c>
      <c r="D5230" s="3" t="str" cm="1">
        <f t="array" ref="D5230">TEXT(MIN(IF(I5230:I28052=I5230,B5230)),"MMMM")</f>
        <v>May</v>
      </c>
      <c r="E5230" s="3" t="str">
        <f t="shared" si="812"/>
        <v>Wednesday</v>
      </c>
      <c r="F5230" s="3">
        <v>5229</v>
      </c>
      <c r="G5230" s="4">
        <f t="shared" si="813"/>
        <v>0.71090277777777777</v>
      </c>
      <c r="H5230" t="str">
        <f t="shared" si="814"/>
        <v>Evening</v>
      </c>
      <c r="I5230" s="3" t="s">
        <v>26958</v>
      </c>
      <c r="J5230" s="3" t="s">
        <v>16</v>
      </c>
      <c r="K5230" s="3" t="s">
        <v>17</v>
      </c>
      <c r="L5230" s="3">
        <v>250447</v>
      </c>
      <c r="M5230" t="s">
        <v>26959</v>
      </c>
      <c r="N5230">
        <f t="shared" si="815"/>
        <v>8</v>
      </c>
      <c r="O5230" s="3" t="s">
        <v>26960</v>
      </c>
      <c r="P5230" s="7">
        <f t="shared" si="816"/>
        <v>0.73349537037037038</v>
      </c>
      <c r="Q5230" s="3" t="s">
        <v>26961</v>
      </c>
      <c r="R5230" s="7">
        <f t="shared" si="817"/>
        <v>0.74356481481481485</v>
      </c>
      <c r="S5230" s="3" t="s">
        <v>26962</v>
      </c>
      <c r="T5230" s="7">
        <f t="shared" si="818"/>
        <v>0.77212962962962972</v>
      </c>
      <c r="U5230" s="23">
        <f t="shared" si="819"/>
        <v>6.1226851851851949E-2</v>
      </c>
      <c r="V5230" s="3" t="s">
        <v>22</v>
      </c>
      <c r="W5230" s="3">
        <v>4</v>
      </c>
      <c r="X5230" s="3">
        <v>355</v>
      </c>
      <c r="Y5230" s="3">
        <v>70</v>
      </c>
      <c r="Z5230" s="3">
        <v>20</v>
      </c>
    </row>
    <row r="5231" spans="1:26" x14ac:dyDescent="0.25">
      <c r="A5231" s="3" t="s">
        <v>26963</v>
      </c>
      <c r="B5231" s="12">
        <f t="shared" si="810"/>
        <v>44419</v>
      </c>
      <c r="C5231" s="3" t="str">
        <f t="shared" si="811"/>
        <v>2021</v>
      </c>
      <c r="D5231" s="3" t="str" cm="1">
        <f t="array" ref="D5231">TEXT(MIN(IF(I5231:I28053=I5231,B5231)),"MMMM")</f>
        <v>August</v>
      </c>
      <c r="E5231" s="3" t="str">
        <f t="shared" si="812"/>
        <v>Wednesday</v>
      </c>
      <c r="F5231" s="3">
        <v>5230</v>
      </c>
      <c r="G5231" s="4">
        <f t="shared" si="813"/>
        <v>0.58672453703703698</v>
      </c>
      <c r="H5231" t="str">
        <f t="shared" si="814"/>
        <v>Afternoon</v>
      </c>
      <c r="I5231" s="3" t="s">
        <v>26958</v>
      </c>
      <c r="J5231" s="3" t="s">
        <v>16</v>
      </c>
      <c r="K5231" s="3" t="s">
        <v>17</v>
      </c>
      <c r="L5231" s="3">
        <v>314774</v>
      </c>
      <c r="M5231" t="s">
        <v>26964</v>
      </c>
      <c r="N5231">
        <f t="shared" si="815"/>
        <v>3</v>
      </c>
      <c r="O5231" s="3" t="s">
        <v>26965</v>
      </c>
      <c r="P5231" s="7">
        <f t="shared" si="816"/>
        <v>0.58859953703703705</v>
      </c>
      <c r="Q5231" s="3" t="s">
        <v>26966</v>
      </c>
      <c r="R5231" s="7">
        <f t="shared" si="817"/>
        <v>0.59001157407407401</v>
      </c>
      <c r="S5231" s="3" t="s">
        <v>26967</v>
      </c>
      <c r="T5231" s="7">
        <f t="shared" si="818"/>
        <v>0.60119212962962965</v>
      </c>
      <c r="U5231" s="23">
        <f t="shared" si="819"/>
        <v>1.4467592592592671E-2</v>
      </c>
      <c r="V5231" s="3" t="s">
        <v>22</v>
      </c>
      <c r="W5231" s="3"/>
      <c r="X5231" s="3">
        <v>224</v>
      </c>
      <c r="Y5231" s="3">
        <v>25</v>
      </c>
      <c r="Z5231" s="3">
        <v>114</v>
      </c>
    </row>
    <row r="5232" spans="1:26" x14ac:dyDescent="0.25">
      <c r="A5232" s="3" t="s">
        <v>26968</v>
      </c>
      <c r="B5232" s="12">
        <f t="shared" si="810"/>
        <v>44335</v>
      </c>
      <c r="C5232" s="3" t="str">
        <f t="shared" si="811"/>
        <v>2021</v>
      </c>
      <c r="D5232" s="3" t="str" cm="1">
        <f t="array" ref="D5232">TEXT(MIN(IF(I5232:I28054=I5232,B5232)),"MMMM")</f>
        <v>May</v>
      </c>
      <c r="E5232" s="3" t="str">
        <f t="shared" si="812"/>
        <v>Wednesday</v>
      </c>
      <c r="F5232" s="3">
        <v>5231</v>
      </c>
      <c r="G5232" s="4">
        <f t="shared" si="813"/>
        <v>0.70975694444444448</v>
      </c>
      <c r="H5232" t="str">
        <f t="shared" si="814"/>
        <v>Evening</v>
      </c>
      <c r="I5232" s="3" t="s">
        <v>26969</v>
      </c>
      <c r="J5232" s="3" t="s">
        <v>16</v>
      </c>
      <c r="K5232" s="3" t="s">
        <v>947</v>
      </c>
      <c r="L5232" s="3">
        <v>250443</v>
      </c>
      <c r="M5232" t="s">
        <v>26970</v>
      </c>
      <c r="N5232">
        <f t="shared" si="815"/>
        <v>16</v>
      </c>
      <c r="O5232" s="3" t="s">
        <v>26971</v>
      </c>
      <c r="P5232" s="7">
        <f t="shared" si="816"/>
        <v>0.71709490740740733</v>
      </c>
      <c r="Q5232" s="3" t="s">
        <v>26972</v>
      </c>
      <c r="R5232" s="7">
        <f t="shared" si="817"/>
        <v>0.72829861111111116</v>
      </c>
      <c r="S5232" s="3" t="s">
        <v>26973</v>
      </c>
      <c r="T5232" s="7">
        <f t="shared" si="818"/>
        <v>0.73681712962962964</v>
      </c>
      <c r="U5232" s="23">
        <f t="shared" si="819"/>
        <v>2.7060185185185159E-2</v>
      </c>
      <c r="V5232" s="3" t="s">
        <v>22</v>
      </c>
      <c r="W5232" s="3">
        <v>5</v>
      </c>
      <c r="X5232" s="3">
        <v>478</v>
      </c>
      <c r="Y5232" s="3">
        <v>5</v>
      </c>
      <c r="Z5232" s="3">
        <v>0</v>
      </c>
    </row>
    <row r="5233" spans="1:26" x14ac:dyDescent="0.25">
      <c r="A5233" s="3" t="s">
        <v>26974</v>
      </c>
      <c r="B5233" s="12">
        <f t="shared" si="810"/>
        <v>44335</v>
      </c>
      <c r="C5233" s="3" t="str">
        <f t="shared" si="811"/>
        <v>2021</v>
      </c>
      <c r="D5233" s="3" t="str" cm="1">
        <f t="array" ref="D5233">TEXT(MIN(IF(I5233:I28055=I5233,B5233)),"MMMM")</f>
        <v>May</v>
      </c>
      <c r="E5233" s="3" t="str">
        <f t="shared" si="812"/>
        <v>Wednesday</v>
      </c>
      <c r="F5233" s="3">
        <v>5232</v>
      </c>
      <c r="G5233" s="4">
        <f t="shared" si="813"/>
        <v>0.69956018518518526</v>
      </c>
      <c r="H5233" t="str">
        <f t="shared" si="814"/>
        <v>Afternoon</v>
      </c>
      <c r="I5233" s="3" t="s">
        <v>26975</v>
      </c>
      <c r="J5233" s="3" t="s">
        <v>16</v>
      </c>
      <c r="K5233" s="3" t="s">
        <v>719</v>
      </c>
      <c r="L5233" s="3">
        <v>250424</v>
      </c>
      <c r="M5233" t="s">
        <v>26976</v>
      </c>
      <c r="N5233">
        <f t="shared" si="815"/>
        <v>3</v>
      </c>
      <c r="O5233" s="3" t="s">
        <v>26977</v>
      </c>
      <c r="P5233" s="7">
        <f t="shared" si="816"/>
        <v>0.70393518518518527</v>
      </c>
      <c r="Q5233" s="3" t="s">
        <v>26978</v>
      </c>
      <c r="R5233" s="7">
        <f t="shared" si="817"/>
        <v>0.71361111111111108</v>
      </c>
      <c r="S5233" s="3" t="s">
        <v>26979</v>
      </c>
      <c r="T5233" s="7">
        <f t="shared" si="818"/>
        <v>0.72278935185185178</v>
      </c>
      <c r="U5233" s="23">
        <f t="shared" si="819"/>
        <v>2.3229166666666523E-2</v>
      </c>
      <c r="V5233" s="3" t="s">
        <v>22</v>
      </c>
      <c r="W5233" s="3">
        <v>5</v>
      </c>
      <c r="X5233" s="3">
        <v>491</v>
      </c>
      <c r="Y5233" s="3">
        <v>40</v>
      </c>
      <c r="Z5233" s="3">
        <v>0</v>
      </c>
    </row>
    <row r="5234" spans="1:26" x14ac:dyDescent="0.25">
      <c r="A5234" s="3" t="s">
        <v>26980</v>
      </c>
      <c r="B5234" s="12">
        <f t="shared" si="810"/>
        <v>44365</v>
      </c>
      <c r="C5234" s="3" t="str">
        <f t="shared" si="811"/>
        <v>2021</v>
      </c>
      <c r="D5234" s="3" t="str" cm="1">
        <f t="array" ref="D5234">TEXT(MIN(IF(I5234:I28056=I5234,B5234)),"MMMM")</f>
        <v>June</v>
      </c>
      <c r="E5234" s="3" t="str">
        <f t="shared" si="812"/>
        <v>Friday</v>
      </c>
      <c r="F5234" s="3">
        <v>5233</v>
      </c>
      <c r="G5234" s="4">
        <f t="shared" si="813"/>
        <v>0.37560185185185185</v>
      </c>
      <c r="H5234" t="str">
        <f t="shared" si="814"/>
        <v>Morning</v>
      </c>
      <c r="I5234" s="3" t="s">
        <v>26975</v>
      </c>
      <c r="J5234" s="3" t="s">
        <v>16</v>
      </c>
      <c r="K5234" s="3" t="s">
        <v>719</v>
      </c>
      <c r="L5234" s="3">
        <v>273021</v>
      </c>
      <c r="M5234" t="s">
        <v>26981</v>
      </c>
      <c r="N5234">
        <f t="shared" si="815"/>
        <v>5</v>
      </c>
      <c r="O5234" s="3" t="s">
        <v>26982</v>
      </c>
      <c r="P5234" s="7">
        <f t="shared" si="816"/>
        <v>0.37679398148148152</v>
      </c>
      <c r="Q5234" s="3" t="s">
        <v>26983</v>
      </c>
      <c r="R5234" s="7">
        <f t="shared" si="817"/>
        <v>0.38392361111111112</v>
      </c>
      <c r="S5234" s="3" t="s">
        <v>26984</v>
      </c>
      <c r="T5234" s="7">
        <f t="shared" si="818"/>
        <v>0.39347222222222222</v>
      </c>
      <c r="U5234" s="23">
        <f t="shared" si="819"/>
        <v>1.787037037037037E-2</v>
      </c>
      <c r="V5234" s="3" t="s">
        <v>22</v>
      </c>
      <c r="W5234" s="3">
        <v>5</v>
      </c>
      <c r="X5234" s="3">
        <v>244</v>
      </c>
      <c r="Y5234" s="3">
        <v>40</v>
      </c>
      <c r="Z5234" s="3">
        <v>5</v>
      </c>
    </row>
    <row r="5235" spans="1:26" x14ac:dyDescent="0.25">
      <c r="A5235" s="3" t="s">
        <v>26985</v>
      </c>
      <c r="B5235" s="12">
        <f t="shared" si="810"/>
        <v>44437</v>
      </c>
      <c r="C5235" s="3" t="str">
        <f t="shared" si="811"/>
        <v>2021</v>
      </c>
      <c r="D5235" s="3" t="str" cm="1">
        <f t="array" ref="D5235">TEXT(MIN(IF(I5235:I28057=I5235,B5235)),"MMMM")</f>
        <v>August</v>
      </c>
      <c r="E5235" s="3" t="str">
        <f t="shared" si="812"/>
        <v>Sunday</v>
      </c>
      <c r="F5235" s="3">
        <v>5234</v>
      </c>
      <c r="G5235" s="4">
        <f t="shared" si="813"/>
        <v>0.79631944444444447</v>
      </c>
      <c r="H5235" t="str">
        <f t="shared" si="814"/>
        <v>Evening</v>
      </c>
      <c r="I5235" s="3" t="s">
        <v>26975</v>
      </c>
      <c r="J5235" s="3" t="s">
        <v>16</v>
      </c>
      <c r="K5235" s="3" t="s">
        <v>719</v>
      </c>
      <c r="L5235" s="3">
        <v>331696</v>
      </c>
      <c r="M5235" t="s">
        <v>26986</v>
      </c>
      <c r="N5235">
        <f t="shared" si="815"/>
        <v>5</v>
      </c>
      <c r="O5235" s="3" t="s">
        <v>26987</v>
      </c>
      <c r="P5235" s="7">
        <f t="shared" si="816"/>
        <v>0.802800925925926</v>
      </c>
      <c r="Q5235" s="3" t="s">
        <v>26988</v>
      </c>
      <c r="R5235" s="7">
        <f t="shared" si="817"/>
        <v>0.80552083333333335</v>
      </c>
      <c r="S5235" s="3" t="s">
        <v>26989</v>
      </c>
      <c r="T5235" s="7">
        <f t="shared" si="818"/>
        <v>0.81685185185185183</v>
      </c>
      <c r="U5235" s="23">
        <f t="shared" si="819"/>
        <v>2.053240740740736E-2</v>
      </c>
      <c r="V5235" s="3" t="s">
        <v>22</v>
      </c>
      <c r="W5235" s="3">
        <v>5</v>
      </c>
      <c r="X5235" s="3">
        <v>247</v>
      </c>
      <c r="Y5235" s="3">
        <v>0</v>
      </c>
      <c r="Z5235" s="3">
        <v>143</v>
      </c>
    </row>
    <row r="5236" spans="1:26" x14ac:dyDescent="0.25">
      <c r="A5236" s="3" t="s">
        <v>26990</v>
      </c>
      <c r="B5236" s="12">
        <f t="shared" si="810"/>
        <v>44444</v>
      </c>
      <c r="C5236" s="3" t="str">
        <f t="shared" si="811"/>
        <v>2021</v>
      </c>
      <c r="D5236" s="3" t="str" cm="1">
        <f t="array" ref="D5236">TEXT(MIN(IF(I5236:I28058=I5236,B5236)),"MMMM")</f>
        <v>September</v>
      </c>
      <c r="E5236" s="3" t="str">
        <f t="shared" si="812"/>
        <v>Sunday</v>
      </c>
      <c r="F5236" s="3">
        <v>5235</v>
      </c>
      <c r="G5236" s="4">
        <f t="shared" si="813"/>
        <v>0.38592592592592595</v>
      </c>
      <c r="H5236" t="str">
        <f t="shared" si="814"/>
        <v>Morning</v>
      </c>
      <c r="I5236" s="3" t="s">
        <v>26975</v>
      </c>
      <c r="J5236" s="3" t="s">
        <v>16</v>
      </c>
      <c r="K5236" s="3" t="s">
        <v>719</v>
      </c>
      <c r="L5236" s="3">
        <v>338537</v>
      </c>
      <c r="M5236" t="s">
        <v>39</v>
      </c>
      <c r="N5236">
        <f t="shared" si="815"/>
        <v>1</v>
      </c>
      <c r="O5236" s="3" t="s">
        <v>26991</v>
      </c>
      <c r="P5236" s="7">
        <f t="shared" si="816"/>
        <v>0.38685185185185184</v>
      </c>
      <c r="Q5236" s="3" t="s">
        <v>26992</v>
      </c>
      <c r="R5236" s="7">
        <f t="shared" si="817"/>
        <v>0.38802083333333331</v>
      </c>
      <c r="S5236" s="3" t="s">
        <v>26993</v>
      </c>
      <c r="T5236" s="7">
        <f t="shared" si="818"/>
        <v>0.39928240740740745</v>
      </c>
      <c r="U5236" s="23">
        <f t="shared" si="819"/>
        <v>1.3356481481481497E-2</v>
      </c>
      <c r="V5236" s="3" t="s">
        <v>22</v>
      </c>
      <c r="W5236" s="3">
        <v>5</v>
      </c>
      <c r="X5236" s="3">
        <v>298</v>
      </c>
      <c r="Y5236" s="3">
        <v>0</v>
      </c>
      <c r="Z5236" s="3">
        <v>58</v>
      </c>
    </row>
    <row r="5237" spans="1:26" x14ac:dyDescent="0.25">
      <c r="A5237" s="3" t="s">
        <v>26994</v>
      </c>
      <c r="B5237" s="12">
        <f t="shared" si="810"/>
        <v>44460</v>
      </c>
      <c r="C5237" s="3" t="str">
        <f t="shared" si="811"/>
        <v>2021</v>
      </c>
      <c r="D5237" s="3" t="str" cm="1">
        <f t="array" ref="D5237">TEXT(MIN(IF(I5237:I28059=I5237,B5237)),"MMMM")</f>
        <v>September</v>
      </c>
      <c r="E5237" s="3" t="str">
        <f t="shared" si="812"/>
        <v>Tuesday</v>
      </c>
      <c r="F5237" s="3">
        <v>5236</v>
      </c>
      <c r="G5237" s="4">
        <f t="shared" si="813"/>
        <v>0.76424768518518515</v>
      </c>
      <c r="H5237" t="str">
        <f t="shared" si="814"/>
        <v>Evening</v>
      </c>
      <c r="I5237" s="3" t="s">
        <v>26975</v>
      </c>
      <c r="J5237" s="3" t="s">
        <v>16</v>
      </c>
      <c r="K5237" s="3" t="s">
        <v>719</v>
      </c>
      <c r="L5237" s="3">
        <v>359109</v>
      </c>
      <c r="M5237" t="s">
        <v>26995</v>
      </c>
      <c r="N5237">
        <f t="shared" si="815"/>
        <v>3</v>
      </c>
      <c r="O5237" s="3" t="s">
        <v>26996</v>
      </c>
      <c r="P5237" s="7">
        <f t="shared" si="816"/>
        <v>0.76795138888888881</v>
      </c>
      <c r="Q5237" s="3" t="s">
        <v>26997</v>
      </c>
      <c r="R5237" s="7">
        <f t="shared" si="817"/>
        <v>0.7709259259259259</v>
      </c>
      <c r="S5237" s="3" t="s">
        <v>26998</v>
      </c>
      <c r="T5237" s="7">
        <f t="shared" si="818"/>
        <v>0.78097222222222218</v>
      </c>
      <c r="U5237" s="23">
        <f t="shared" si="819"/>
        <v>1.6724537037037024E-2</v>
      </c>
      <c r="V5237" s="3" t="s">
        <v>22</v>
      </c>
      <c r="W5237" s="3">
        <v>5</v>
      </c>
      <c r="X5237" s="3">
        <v>301</v>
      </c>
      <c r="Y5237" s="3">
        <v>0</v>
      </c>
      <c r="Z5237" s="3">
        <v>83</v>
      </c>
    </row>
    <row r="5238" spans="1:26" x14ac:dyDescent="0.25">
      <c r="A5238" s="3" t="s">
        <v>26999</v>
      </c>
      <c r="B5238" s="12">
        <f t="shared" si="810"/>
        <v>44460</v>
      </c>
      <c r="C5238" s="3" t="str">
        <f t="shared" si="811"/>
        <v>2021</v>
      </c>
      <c r="D5238" s="3" t="str" cm="1">
        <f t="array" ref="D5238">TEXT(MIN(IF(I5238:I28060=I5238,B5238)),"MMMM")</f>
        <v>September</v>
      </c>
      <c r="E5238" s="3" t="str">
        <f t="shared" si="812"/>
        <v>Tuesday</v>
      </c>
      <c r="F5238" s="3">
        <v>5237</v>
      </c>
      <c r="G5238" s="4">
        <f t="shared" si="813"/>
        <v>0.76688657407407401</v>
      </c>
      <c r="H5238" t="str">
        <f t="shared" si="814"/>
        <v>Evening</v>
      </c>
      <c r="I5238" s="3" t="s">
        <v>26975</v>
      </c>
      <c r="J5238" s="3" t="s">
        <v>16</v>
      </c>
      <c r="K5238" s="3" t="s">
        <v>719</v>
      </c>
      <c r="L5238" s="3">
        <v>359114</v>
      </c>
      <c r="M5238" t="s">
        <v>27000</v>
      </c>
      <c r="N5238">
        <f t="shared" si="815"/>
        <v>3</v>
      </c>
      <c r="O5238" s="3" t="s">
        <v>26996</v>
      </c>
      <c r="P5238" s="7">
        <f t="shared" si="816"/>
        <v>0.76795138888888881</v>
      </c>
      <c r="Q5238" s="3" t="s">
        <v>27001</v>
      </c>
      <c r="R5238" s="7">
        <f t="shared" si="817"/>
        <v>0.7709259259259259</v>
      </c>
      <c r="S5238" s="3" t="s">
        <v>27002</v>
      </c>
      <c r="T5238" s="7">
        <f t="shared" si="818"/>
        <v>0.78166666666666673</v>
      </c>
      <c r="U5238" s="23">
        <f t="shared" si="819"/>
        <v>1.478009259259272E-2</v>
      </c>
      <c r="V5238" s="3" t="s">
        <v>22</v>
      </c>
      <c r="W5238" s="3">
        <v>5</v>
      </c>
      <c r="X5238" s="3">
        <v>140</v>
      </c>
      <c r="Y5238" s="3">
        <v>0</v>
      </c>
      <c r="Z5238" s="3">
        <v>12</v>
      </c>
    </row>
    <row r="5239" spans="1:26" x14ac:dyDescent="0.25">
      <c r="A5239" s="3" t="s">
        <v>27003</v>
      </c>
      <c r="B5239" s="12">
        <f t="shared" si="810"/>
        <v>44461</v>
      </c>
      <c r="C5239" s="3" t="str">
        <f t="shared" si="811"/>
        <v>2021</v>
      </c>
      <c r="D5239" s="3" t="str" cm="1">
        <f t="array" ref="D5239">TEXT(MIN(IF(I5239:I28061=I5239,B5239)),"MMMM")</f>
        <v>September</v>
      </c>
      <c r="E5239" s="3" t="str">
        <f t="shared" si="812"/>
        <v>Wednesday</v>
      </c>
      <c r="F5239" s="3">
        <v>5238</v>
      </c>
      <c r="G5239" s="4">
        <f t="shared" si="813"/>
        <v>0.80071759259259256</v>
      </c>
      <c r="H5239" t="str">
        <f t="shared" si="814"/>
        <v>Evening</v>
      </c>
      <c r="I5239" s="3" t="s">
        <v>26975</v>
      </c>
      <c r="J5239" s="3" t="s">
        <v>16</v>
      </c>
      <c r="K5239" s="3" t="s">
        <v>719</v>
      </c>
      <c r="L5239" s="3">
        <v>360448</v>
      </c>
      <c r="M5239" t="s">
        <v>27004</v>
      </c>
      <c r="N5239">
        <f t="shared" si="815"/>
        <v>4</v>
      </c>
      <c r="O5239" s="3" t="s">
        <v>27005</v>
      </c>
      <c r="P5239" s="7">
        <f t="shared" si="816"/>
        <v>0.80532407407407414</v>
      </c>
      <c r="Q5239" s="3" t="s">
        <v>27006</v>
      </c>
      <c r="R5239" s="7">
        <f t="shared" si="817"/>
        <v>0.80765046296296295</v>
      </c>
      <c r="S5239" s="3" t="s">
        <v>27007</v>
      </c>
      <c r="T5239" s="7">
        <f t="shared" si="818"/>
        <v>0.8178819444444444</v>
      </c>
      <c r="U5239" s="23">
        <f t="shared" si="819"/>
        <v>1.7164351851851833E-2</v>
      </c>
      <c r="V5239" s="3" t="s">
        <v>22</v>
      </c>
      <c r="W5239" s="3">
        <v>5</v>
      </c>
      <c r="X5239" s="3">
        <v>205</v>
      </c>
      <c r="Y5239" s="3">
        <v>0</v>
      </c>
      <c r="Z5239" s="3">
        <v>4</v>
      </c>
    </row>
    <row r="5240" spans="1:26" x14ac:dyDescent="0.25">
      <c r="A5240" s="3" t="s">
        <v>27008</v>
      </c>
      <c r="B5240" s="12">
        <f t="shared" si="810"/>
        <v>44465</v>
      </c>
      <c r="C5240" s="3" t="str">
        <f t="shared" si="811"/>
        <v>2021</v>
      </c>
      <c r="D5240" s="3" t="str" cm="1">
        <f t="array" ref="D5240">TEXT(MIN(IF(I5240:I28062=I5240,B5240)),"MMMM")</f>
        <v>September</v>
      </c>
      <c r="E5240" s="3" t="str">
        <f t="shared" si="812"/>
        <v>Sunday</v>
      </c>
      <c r="F5240" s="3">
        <v>5239</v>
      </c>
      <c r="G5240" s="4">
        <f t="shared" si="813"/>
        <v>0.34098379629629627</v>
      </c>
      <c r="H5240" t="str">
        <f t="shared" si="814"/>
        <v>Morning</v>
      </c>
      <c r="I5240" s="3" t="s">
        <v>26975</v>
      </c>
      <c r="J5240" s="3" t="s">
        <v>16</v>
      </c>
      <c r="K5240" s="3" t="s">
        <v>719</v>
      </c>
      <c r="L5240" s="3">
        <v>364948</v>
      </c>
      <c r="M5240" t="s">
        <v>27009</v>
      </c>
      <c r="N5240">
        <f t="shared" si="815"/>
        <v>2</v>
      </c>
      <c r="O5240" s="3" t="s">
        <v>27010</v>
      </c>
      <c r="P5240" s="7">
        <f t="shared" si="816"/>
        <v>0.34489583333333335</v>
      </c>
      <c r="Q5240" s="3" t="s">
        <v>27011</v>
      </c>
      <c r="R5240" s="7">
        <f t="shared" si="817"/>
        <v>0.34653935185185186</v>
      </c>
      <c r="S5240" s="3" t="s">
        <v>27012</v>
      </c>
      <c r="T5240" s="7">
        <f t="shared" si="818"/>
        <v>0.35616898148148146</v>
      </c>
      <c r="U5240" s="23">
        <f t="shared" si="819"/>
        <v>1.518518518518519E-2</v>
      </c>
      <c r="V5240" s="3" t="s">
        <v>22</v>
      </c>
      <c r="W5240" s="3">
        <v>5</v>
      </c>
      <c r="X5240" s="3">
        <v>380</v>
      </c>
      <c r="Y5240" s="3">
        <v>0</v>
      </c>
      <c r="Z5240" s="3">
        <v>12</v>
      </c>
    </row>
    <row r="5241" spans="1:26" x14ac:dyDescent="0.25">
      <c r="A5241" s="3" t="s">
        <v>27013</v>
      </c>
      <c r="B5241" s="12">
        <f t="shared" si="810"/>
        <v>44335</v>
      </c>
      <c r="C5241" s="3" t="str">
        <f t="shared" si="811"/>
        <v>2021</v>
      </c>
      <c r="D5241" s="3" t="str" cm="1">
        <f t="array" ref="D5241">TEXT(MIN(IF(I5241:I28063=I5241,B5241)),"MMMM")</f>
        <v>May</v>
      </c>
      <c r="E5241" s="3" t="str">
        <f t="shared" si="812"/>
        <v>Wednesday</v>
      </c>
      <c r="F5241" s="3">
        <v>5240</v>
      </c>
      <c r="G5241" s="4">
        <f t="shared" si="813"/>
        <v>0.6915972222222222</v>
      </c>
      <c r="H5241" t="str">
        <f t="shared" si="814"/>
        <v>Afternoon</v>
      </c>
      <c r="I5241" s="3" t="s">
        <v>27014</v>
      </c>
      <c r="J5241" s="3" t="s">
        <v>16</v>
      </c>
      <c r="K5241" s="3" t="s">
        <v>17</v>
      </c>
      <c r="L5241" s="3">
        <v>250418</v>
      </c>
      <c r="M5241" t="s">
        <v>27015</v>
      </c>
      <c r="N5241">
        <f t="shared" si="815"/>
        <v>11</v>
      </c>
      <c r="O5241" s="3" t="s">
        <v>27016</v>
      </c>
      <c r="P5241" s="7">
        <f t="shared" si="816"/>
        <v>0.69690972222222225</v>
      </c>
      <c r="Q5241" s="3" t="s">
        <v>27017</v>
      </c>
      <c r="R5241" s="7">
        <f t="shared" si="817"/>
        <v>0.70584490740740735</v>
      </c>
      <c r="S5241" s="3" t="s">
        <v>27018</v>
      </c>
      <c r="T5241" s="7">
        <f t="shared" si="818"/>
        <v>0.71962962962962962</v>
      </c>
      <c r="U5241" s="23">
        <f t="shared" si="819"/>
        <v>2.8032407407407423E-2</v>
      </c>
      <c r="V5241" s="3" t="s">
        <v>22</v>
      </c>
      <c r="W5241" s="3">
        <v>5</v>
      </c>
      <c r="X5241" s="3">
        <v>455</v>
      </c>
      <c r="Y5241" s="3">
        <v>5</v>
      </c>
      <c r="Z5241" s="3">
        <v>64</v>
      </c>
    </row>
    <row r="5242" spans="1:26" x14ac:dyDescent="0.25">
      <c r="A5242" s="3" t="s">
        <v>27019</v>
      </c>
      <c r="B5242" s="12">
        <f t="shared" si="810"/>
        <v>44335</v>
      </c>
      <c r="C5242" s="3" t="str">
        <f t="shared" si="811"/>
        <v>2021</v>
      </c>
      <c r="D5242" s="3" t="str" cm="1">
        <f t="array" ref="D5242">TEXT(MIN(IF(I5242:I28064=I5242,B5242)),"MMMM")</f>
        <v>May</v>
      </c>
      <c r="E5242" s="3" t="str">
        <f t="shared" si="812"/>
        <v>Wednesday</v>
      </c>
      <c r="F5242" s="3">
        <v>5241</v>
      </c>
      <c r="G5242" s="4">
        <f t="shared" si="813"/>
        <v>0.68409722222222225</v>
      </c>
      <c r="H5242" t="str">
        <f t="shared" si="814"/>
        <v>Afternoon</v>
      </c>
      <c r="I5242" s="3" t="s">
        <v>27020</v>
      </c>
      <c r="J5242" s="3" t="s">
        <v>16</v>
      </c>
      <c r="K5242" s="3" t="s">
        <v>17</v>
      </c>
      <c r="L5242" s="3">
        <v>250406</v>
      </c>
      <c r="M5242" t="s">
        <v>27021</v>
      </c>
      <c r="N5242">
        <f t="shared" si="815"/>
        <v>3</v>
      </c>
      <c r="O5242" s="3" t="s">
        <v>27022</v>
      </c>
      <c r="P5242" s="7">
        <f t="shared" si="816"/>
        <v>0.6945486111111111</v>
      </c>
      <c r="Q5242" s="3" t="s">
        <v>27023</v>
      </c>
      <c r="R5242" s="7">
        <f t="shared" si="817"/>
        <v>0.69785879629629621</v>
      </c>
      <c r="S5242" s="3" t="s">
        <v>27024</v>
      </c>
      <c r="T5242" s="7">
        <f t="shared" si="818"/>
        <v>0.71119212962962963</v>
      </c>
      <c r="U5242" s="23">
        <f t="shared" si="819"/>
        <v>2.7094907407407387E-2</v>
      </c>
      <c r="V5242" s="3" t="s">
        <v>22</v>
      </c>
      <c r="W5242" s="3">
        <v>5</v>
      </c>
      <c r="X5242" s="3">
        <v>364</v>
      </c>
      <c r="Y5242" s="3">
        <v>0</v>
      </c>
      <c r="Z5242" s="3">
        <v>0</v>
      </c>
    </row>
    <row r="5243" spans="1:26" x14ac:dyDescent="0.25">
      <c r="A5243" s="3" t="s">
        <v>27025</v>
      </c>
      <c r="B5243" s="12">
        <f t="shared" si="810"/>
        <v>44404</v>
      </c>
      <c r="C5243" s="3" t="str">
        <f t="shared" si="811"/>
        <v>2021</v>
      </c>
      <c r="D5243" s="3" t="str" cm="1">
        <f t="array" ref="D5243">TEXT(MIN(IF(I5243:I28065=I5243,B5243)),"MMMM")</f>
        <v>July</v>
      </c>
      <c r="E5243" s="3" t="str">
        <f t="shared" si="812"/>
        <v>Tuesday</v>
      </c>
      <c r="F5243" s="3">
        <v>5242</v>
      </c>
      <c r="G5243" s="4">
        <f t="shared" si="813"/>
        <v>0.4656481481481482</v>
      </c>
      <c r="H5243" t="str">
        <f t="shared" si="814"/>
        <v>Morning</v>
      </c>
      <c r="I5243" s="3" t="s">
        <v>27020</v>
      </c>
      <c r="J5243" s="3" t="s">
        <v>16</v>
      </c>
      <c r="K5243" s="3" t="s">
        <v>17</v>
      </c>
      <c r="L5243" s="3">
        <v>304068</v>
      </c>
      <c r="M5243" t="s">
        <v>27026</v>
      </c>
      <c r="N5243">
        <f t="shared" si="815"/>
        <v>6</v>
      </c>
      <c r="O5243" s="3" t="s">
        <v>27027</v>
      </c>
      <c r="P5243" s="7">
        <f t="shared" si="816"/>
        <v>0.47167824074074072</v>
      </c>
      <c r="Q5243" s="3" t="s">
        <v>27028</v>
      </c>
      <c r="R5243" s="7">
        <f t="shared" si="817"/>
        <v>0.47288194444444448</v>
      </c>
      <c r="S5243" s="3" t="s">
        <v>27029</v>
      </c>
      <c r="T5243" s="7">
        <f t="shared" si="818"/>
        <v>0.4909722222222222</v>
      </c>
      <c r="U5243" s="23">
        <f t="shared" si="819"/>
        <v>2.5324074074073999E-2</v>
      </c>
      <c r="V5243" s="3" t="s">
        <v>22</v>
      </c>
      <c r="W5243" s="3"/>
      <c r="X5243" s="3">
        <v>728</v>
      </c>
      <c r="Y5243" s="3">
        <v>0</v>
      </c>
      <c r="Z5243" s="3">
        <v>0</v>
      </c>
    </row>
    <row r="5244" spans="1:26" x14ac:dyDescent="0.25">
      <c r="A5244" s="3" t="s">
        <v>27030</v>
      </c>
      <c r="B5244" s="12">
        <f t="shared" si="810"/>
        <v>44419</v>
      </c>
      <c r="C5244" s="3" t="str">
        <f t="shared" si="811"/>
        <v>2021</v>
      </c>
      <c r="D5244" s="3" t="str" cm="1">
        <f t="array" ref="D5244">TEXT(MIN(IF(I5244:I28066=I5244,B5244)),"MMMM")</f>
        <v>August</v>
      </c>
      <c r="E5244" s="3" t="str">
        <f t="shared" si="812"/>
        <v>Wednesday</v>
      </c>
      <c r="F5244" s="3">
        <v>5243</v>
      </c>
      <c r="G5244" s="4">
        <f t="shared" si="813"/>
        <v>0.45108796296296294</v>
      </c>
      <c r="H5244" t="str">
        <f t="shared" si="814"/>
        <v>Morning</v>
      </c>
      <c r="I5244" s="3" t="s">
        <v>27020</v>
      </c>
      <c r="J5244" s="3" t="s">
        <v>16</v>
      </c>
      <c r="K5244" s="3" t="s">
        <v>17</v>
      </c>
      <c r="L5244" s="3">
        <v>314604</v>
      </c>
      <c r="M5244" t="s">
        <v>27031</v>
      </c>
      <c r="N5244">
        <f t="shared" si="815"/>
        <v>2</v>
      </c>
      <c r="O5244" s="3" t="s">
        <v>27032</v>
      </c>
      <c r="P5244" s="7">
        <f t="shared" si="816"/>
        <v>0.45531250000000001</v>
      </c>
      <c r="Q5244" s="3" t="s">
        <v>27033</v>
      </c>
      <c r="R5244" s="7">
        <f t="shared" si="817"/>
        <v>0.45677083333333335</v>
      </c>
      <c r="S5244" s="3" t="s">
        <v>27034</v>
      </c>
      <c r="T5244" s="7">
        <f t="shared" si="818"/>
        <v>0.46754629629629635</v>
      </c>
      <c r="U5244" s="23">
        <f t="shared" si="819"/>
        <v>1.6458333333333408E-2</v>
      </c>
      <c r="V5244" s="3" t="s">
        <v>22</v>
      </c>
      <c r="W5244" s="3">
        <v>5</v>
      </c>
      <c r="X5244" s="3">
        <v>445</v>
      </c>
      <c r="Y5244" s="3">
        <v>0</v>
      </c>
      <c r="Z5244" s="3">
        <v>0</v>
      </c>
    </row>
    <row r="5245" spans="1:26" x14ac:dyDescent="0.25">
      <c r="A5245" s="3" t="s">
        <v>27035</v>
      </c>
      <c r="B5245" s="12">
        <f t="shared" si="810"/>
        <v>44420</v>
      </c>
      <c r="C5245" s="3" t="str">
        <f t="shared" si="811"/>
        <v>2021</v>
      </c>
      <c r="D5245" s="3" t="str" cm="1">
        <f t="array" ref="D5245">TEXT(MIN(IF(I5245:I28067=I5245,B5245)),"MMMM")</f>
        <v>August</v>
      </c>
      <c r="E5245" s="3" t="str">
        <f t="shared" si="812"/>
        <v>Thursday</v>
      </c>
      <c r="F5245" s="3">
        <v>5244</v>
      </c>
      <c r="G5245" s="4">
        <f t="shared" si="813"/>
        <v>0.39391203703703703</v>
      </c>
      <c r="H5245" t="str">
        <f t="shared" si="814"/>
        <v>Morning</v>
      </c>
      <c r="I5245" s="3" t="s">
        <v>27020</v>
      </c>
      <c r="J5245" s="3" t="s">
        <v>16</v>
      </c>
      <c r="K5245" s="3" t="s">
        <v>17</v>
      </c>
      <c r="L5245" s="3">
        <v>315411</v>
      </c>
      <c r="M5245" t="s">
        <v>7960</v>
      </c>
      <c r="N5245">
        <f t="shared" si="815"/>
        <v>1</v>
      </c>
      <c r="O5245" s="3" t="s">
        <v>27036</v>
      </c>
      <c r="P5245" s="7">
        <f t="shared" si="816"/>
        <v>0.39444444444444443</v>
      </c>
      <c r="Q5245" s="3" t="s">
        <v>27037</v>
      </c>
      <c r="R5245" s="7">
        <f t="shared" si="817"/>
        <v>0.39740740740740743</v>
      </c>
      <c r="S5245" s="3" t="s">
        <v>27038</v>
      </c>
      <c r="T5245" s="7">
        <f t="shared" si="818"/>
        <v>0.40692129629629631</v>
      </c>
      <c r="U5245" s="23">
        <f t="shared" si="819"/>
        <v>1.3009259259259276E-2</v>
      </c>
      <c r="V5245" s="3" t="s">
        <v>22</v>
      </c>
      <c r="W5245" s="3">
        <v>5</v>
      </c>
      <c r="X5245" s="3">
        <v>112</v>
      </c>
      <c r="Y5245" s="3">
        <v>25</v>
      </c>
      <c r="Z5245" s="3">
        <v>0</v>
      </c>
    </row>
    <row r="5246" spans="1:26" x14ac:dyDescent="0.25">
      <c r="A5246" s="3" t="s">
        <v>27039</v>
      </c>
      <c r="B5246" s="12">
        <f t="shared" si="810"/>
        <v>44420</v>
      </c>
      <c r="C5246" s="3" t="str">
        <f t="shared" si="811"/>
        <v>2021</v>
      </c>
      <c r="D5246" s="3" t="str" cm="1">
        <f t="array" ref="D5246">TEXT(MIN(IF(I5246:I28068=I5246,B5246)),"MMMM")</f>
        <v>August</v>
      </c>
      <c r="E5246" s="3" t="str">
        <f t="shared" si="812"/>
        <v>Thursday</v>
      </c>
      <c r="F5246" s="3">
        <v>5245</v>
      </c>
      <c r="G5246" s="4">
        <f t="shared" si="813"/>
        <v>0.88556712962962969</v>
      </c>
      <c r="H5246" t="str">
        <f t="shared" si="814"/>
        <v>Night</v>
      </c>
      <c r="I5246" s="3" t="s">
        <v>27020</v>
      </c>
      <c r="J5246" s="3" t="s">
        <v>16</v>
      </c>
      <c r="K5246" s="3" t="s">
        <v>17</v>
      </c>
      <c r="L5246" s="3">
        <v>315992</v>
      </c>
      <c r="M5246" t="s">
        <v>27040</v>
      </c>
      <c r="N5246">
        <f t="shared" si="815"/>
        <v>6</v>
      </c>
      <c r="O5246" s="3" t="s">
        <v>27041</v>
      </c>
      <c r="P5246" s="7">
        <f t="shared" si="816"/>
        <v>0.89297453703703711</v>
      </c>
      <c r="Q5246" s="3" t="s">
        <v>27042</v>
      </c>
      <c r="R5246" s="7">
        <f t="shared" si="817"/>
        <v>0.89887731481481481</v>
      </c>
      <c r="S5246" s="3" t="s">
        <v>27043</v>
      </c>
      <c r="T5246" s="7">
        <f t="shared" si="818"/>
        <v>0.90986111111111112</v>
      </c>
      <c r="U5246" s="23">
        <f t="shared" si="819"/>
        <v>2.429398148148143E-2</v>
      </c>
      <c r="V5246" s="3" t="s">
        <v>22</v>
      </c>
      <c r="W5246" s="3">
        <v>5</v>
      </c>
      <c r="X5246" s="3">
        <v>1008</v>
      </c>
      <c r="Y5246" s="3">
        <v>25</v>
      </c>
      <c r="Z5246" s="3">
        <v>699</v>
      </c>
    </row>
    <row r="5247" spans="1:26" x14ac:dyDescent="0.25">
      <c r="A5247" s="3" t="s">
        <v>27044</v>
      </c>
      <c r="B5247" s="12">
        <f t="shared" si="810"/>
        <v>44421</v>
      </c>
      <c r="C5247" s="3" t="str">
        <f t="shared" si="811"/>
        <v>2021</v>
      </c>
      <c r="D5247" s="3" t="str" cm="1">
        <f t="array" ref="D5247">TEXT(MIN(IF(I5247:I28069=I5247,B5247)),"MMMM")</f>
        <v>August</v>
      </c>
      <c r="E5247" s="3" t="str">
        <f t="shared" si="812"/>
        <v>Friday</v>
      </c>
      <c r="F5247" s="3">
        <v>5246</v>
      </c>
      <c r="G5247" s="4">
        <f t="shared" si="813"/>
        <v>0.73968750000000005</v>
      </c>
      <c r="H5247" t="str">
        <f t="shared" si="814"/>
        <v>Evening</v>
      </c>
      <c r="I5247" s="3" t="s">
        <v>27020</v>
      </c>
      <c r="J5247" s="3" t="s">
        <v>16</v>
      </c>
      <c r="K5247" s="3" t="s">
        <v>17</v>
      </c>
      <c r="L5247" s="3">
        <v>316563</v>
      </c>
      <c r="M5247" t="s">
        <v>27045</v>
      </c>
      <c r="N5247">
        <f t="shared" si="815"/>
        <v>2</v>
      </c>
      <c r="O5247" s="3" t="s">
        <v>27046</v>
      </c>
      <c r="P5247" s="7">
        <f t="shared" si="816"/>
        <v>0.74699074074074068</v>
      </c>
      <c r="Q5247" s="3" t="s">
        <v>27047</v>
      </c>
      <c r="R5247" s="7">
        <f t="shared" si="817"/>
        <v>0.75168981481481489</v>
      </c>
      <c r="S5247" s="3" t="s">
        <v>27048</v>
      </c>
      <c r="T5247" s="7">
        <f t="shared" si="818"/>
        <v>0.76523148148148146</v>
      </c>
      <c r="U5247" s="23">
        <f t="shared" si="819"/>
        <v>2.5543981481481404E-2</v>
      </c>
      <c r="V5247" s="3" t="s">
        <v>22</v>
      </c>
      <c r="W5247" s="3">
        <v>5</v>
      </c>
      <c r="X5247" s="3">
        <v>240</v>
      </c>
      <c r="Y5247" s="3">
        <v>25</v>
      </c>
      <c r="Z5247" s="3">
        <v>0</v>
      </c>
    </row>
    <row r="5248" spans="1:26" x14ac:dyDescent="0.25">
      <c r="A5248" s="3" t="s">
        <v>27049</v>
      </c>
      <c r="B5248" s="12">
        <f t="shared" si="810"/>
        <v>44426</v>
      </c>
      <c r="C5248" s="3" t="str">
        <f t="shared" si="811"/>
        <v>2021</v>
      </c>
      <c r="D5248" s="3" t="str" cm="1">
        <f t="array" ref="D5248">TEXT(MIN(IF(I5248:I28070=I5248,B5248)),"MMMM")</f>
        <v>August</v>
      </c>
      <c r="E5248" s="3" t="str">
        <f t="shared" si="812"/>
        <v>Wednesday</v>
      </c>
      <c r="F5248" s="3">
        <v>5247</v>
      </c>
      <c r="G5248" s="4">
        <f t="shared" si="813"/>
        <v>0.85394675925925922</v>
      </c>
      <c r="H5248" t="str">
        <f t="shared" si="814"/>
        <v>Night</v>
      </c>
      <c r="I5248" s="3" t="s">
        <v>27020</v>
      </c>
      <c r="J5248" s="3" t="s">
        <v>16</v>
      </c>
      <c r="K5248" s="3" t="s">
        <v>17</v>
      </c>
      <c r="L5248" s="3">
        <v>321140</v>
      </c>
      <c r="M5248" t="s">
        <v>27050</v>
      </c>
      <c r="N5248">
        <f t="shared" si="815"/>
        <v>4</v>
      </c>
      <c r="O5248" s="3" t="s">
        <v>27051</v>
      </c>
      <c r="P5248" s="7">
        <f t="shared" si="816"/>
        <v>0.86040509259259268</v>
      </c>
      <c r="Q5248" s="3" t="s">
        <v>27052</v>
      </c>
      <c r="R5248" s="7">
        <f t="shared" si="817"/>
        <v>0.86097222222222225</v>
      </c>
      <c r="S5248" s="3" t="s">
        <v>27053</v>
      </c>
      <c r="T5248" s="7">
        <f t="shared" si="818"/>
        <v>0.86922453703703706</v>
      </c>
      <c r="U5248" s="23">
        <f t="shared" si="819"/>
        <v>1.5277777777777835E-2</v>
      </c>
      <c r="V5248" s="3" t="s">
        <v>22</v>
      </c>
      <c r="W5248" s="3">
        <v>5</v>
      </c>
      <c r="X5248" s="3">
        <v>205</v>
      </c>
      <c r="Y5248" s="3">
        <v>0</v>
      </c>
      <c r="Z5248" s="3">
        <v>5</v>
      </c>
    </row>
    <row r="5249" spans="1:26" x14ac:dyDescent="0.25">
      <c r="A5249" s="3" t="s">
        <v>27054</v>
      </c>
      <c r="B5249" s="12">
        <f t="shared" si="810"/>
        <v>44428</v>
      </c>
      <c r="C5249" s="3" t="str">
        <f t="shared" si="811"/>
        <v>2021</v>
      </c>
      <c r="D5249" s="3" t="str" cm="1">
        <f t="array" ref="D5249">TEXT(MIN(IF(I5249:I28071=I5249,B5249)),"MMMM")</f>
        <v>August</v>
      </c>
      <c r="E5249" s="3" t="str">
        <f t="shared" si="812"/>
        <v>Friday</v>
      </c>
      <c r="F5249" s="3">
        <v>5248</v>
      </c>
      <c r="G5249" s="4">
        <f t="shared" si="813"/>
        <v>0.83572916666666675</v>
      </c>
      <c r="H5249" t="str">
        <f t="shared" si="814"/>
        <v>Night</v>
      </c>
      <c r="I5249" s="3" t="s">
        <v>27020</v>
      </c>
      <c r="J5249" s="3" t="s">
        <v>16</v>
      </c>
      <c r="K5249" s="3" t="s">
        <v>17</v>
      </c>
      <c r="L5249" s="3">
        <v>322789</v>
      </c>
      <c r="M5249" t="s">
        <v>27055</v>
      </c>
      <c r="N5249">
        <f t="shared" si="815"/>
        <v>5</v>
      </c>
      <c r="O5249" s="3" t="s">
        <v>27056</v>
      </c>
      <c r="P5249" s="7">
        <f t="shared" si="816"/>
        <v>0.84012731481481484</v>
      </c>
      <c r="Q5249" s="3" t="s">
        <v>27057</v>
      </c>
      <c r="R5249" s="7">
        <f t="shared" si="817"/>
        <v>0.84483796296296287</v>
      </c>
      <c r="S5249" s="3" t="s">
        <v>27058</v>
      </c>
      <c r="T5249" s="7">
        <f t="shared" si="818"/>
        <v>0.86032407407407396</v>
      </c>
      <c r="U5249" s="23">
        <f t="shared" si="819"/>
        <v>2.4594907407407218E-2</v>
      </c>
      <c r="V5249" s="3" t="s">
        <v>22</v>
      </c>
      <c r="W5249" s="3">
        <v>5</v>
      </c>
      <c r="X5249" s="3">
        <v>720</v>
      </c>
      <c r="Y5249" s="3">
        <v>0</v>
      </c>
      <c r="Z5249" s="3">
        <v>99</v>
      </c>
    </row>
    <row r="5250" spans="1:26" x14ac:dyDescent="0.25">
      <c r="A5250" s="3" t="s">
        <v>27059</v>
      </c>
      <c r="B5250" s="12">
        <f t="shared" ref="B5250:B5313" si="820">DATE(LEFT(A5250,4),MID(A5250,6,2),MID(A5250,9,2))</f>
        <v>44431</v>
      </c>
      <c r="C5250" s="3" t="str">
        <f t="shared" ref="C5250:C5313" si="821">TEXT(B5250,"YYYY")</f>
        <v>2021</v>
      </c>
      <c r="D5250" s="3" t="str" cm="1">
        <f t="array" ref="D5250">TEXT(MIN(IF(I5250:I28072=I5250,B5250)),"MMMM")</f>
        <v>August</v>
      </c>
      <c r="E5250" s="3" t="str">
        <f t="shared" ref="E5250:E5313" si="822">TEXT(B5250,"DDDD")</f>
        <v>Monday</v>
      </c>
      <c r="F5250" s="3">
        <v>5249</v>
      </c>
      <c r="G5250" s="4">
        <f t="shared" ref="G5250:G5313" si="823">TIME(MID(A5250,12,2),MID(A5250,15,2),MID(A5250,18,2))</f>
        <v>0.44053240740740746</v>
      </c>
      <c r="H5250" t="str">
        <f t="shared" ref="H5250:H5313" si="824">VLOOKUP(G5250,$AF$2:$AG$7,2,TRUE)</f>
        <v>Morning</v>
      </c>
      <c r="I5250" s="3" t="s">
        <v>27020</v>
      </c>
      <c r="J5250" s="3" t="s">
        <v>16</v>
      </c>
      <c r="K5250" s="3" t="s">
        <v>17</v>
      </c>
      <c r="L5250" s="3">
        <v>325250</v>
      </c>
      <c r="M5250" t="s">
        <v>27060</v>
      </c>
      <c r="N5250">
        <f t="shared" ref="N5250:N5313" si="825">LEN(M5250)-LEN(SUBSTITUTE(M5250,",",""))+1</f>
        <v>6</v>
      </c>
      <c r="O5250" s="3" t="s">
        <v>27061</v>
      </c>
      <c r="P5250" s="7">
        <f t="shared" ref="P5250:P5313" si="826">IFERROR(TIME(MID(O5250,12,2),MID(O5250,15,2),MID(O5250,18,2)),"Blank")</f>
        <v>0.44545138888888891</v>
      </c>
      <c r="Q5250" s="3" t="s">
        <v>27062</v>
      </c>
      <c r="R5250" s="7">
        <f t="shared" ref="R5250:R5313" si="827">IFERROR(TIME(MID(Q5250,12,2),MID(Q5250,15,2),MID(Q5250,18,2)),"Blank")</f>
        <v>0.47366898148148145</v>
      </c>
      <c r="S5250" s="3" t="s">
        <v>27063</v>
      </c>
      <c r="T5250" s="7">
        <f t="shared" ref="T5250:T5313" si="828">TIME(MID(S5250,12,2),MID(S5250,15,2),MID(S5250,18,2))</f>
        <v>0.49084490740740744</v>
      </c>
      <c r="U5250" s="23">
        <f t="shared" ref="U5250:U5313" si="829">MOD(T5250-G5250,1)</f>
        <v>5.0312499999999982E-2</v>
      </c>
      <c r="V5250" s="3" t="s">
        <v>22</v>
      </c>
      <c r="W5250" s="3">
        <v>5</v>
      </c>
      <c r="X5250" s="3">
        <v>349</v>
      </c>
      <c r="Y5250" s="3">
        <v>0</v>
      </c>
      <c r="Z5250" s="3">
        <v>8</v>
      </c>
    </row>
    <row r="5251" spans="1:26" x14ac:dyDescent="0.25">
      <c r="A5251" s="3" t="s">
        <v>27064</v>
      </c>
      <c r="B5251" s="12">
        <f t="shared" si="820"/>
        <v>44439</v>
      </c>
      <c r="C5251" s="3" t="str">
        <f t="shared" si="821"/>
        <v>2021</v>
      </c>
      <c r="D5251" s="3" t="str" cm="1">
        <f t="array" ref="D5251">TEXT(MIN(IF(I5251:I28073=I5251,B5251)),"MMMM")</f>
        <v>August</v>
      </c>
      <c r="E5251" s="3" t="str">
        <f t="shared" si="822"/>
        <v>Tuesday</v>
      </c>
      <c r="F5251" s="3">
        <v>5250</v>
      </c>
      <c r="G5251" s="4">
        <f t="shared" si="823"/>
        <v>0.50542824074074078</v>
      </c>
      <c r="H5251" t="str">
        <f t="shared" si="824"/>
        <v>Afternoon</v>
      </c>
      <c r="I5251" s="3" t="s">
        <v>27020</v>
      </c>
      <c r="J5251" s="3" t="s">
        <v>16</v>
      </c>
      <c r="K5251" s="3" t="s">
        <v>17</v>
      </c>
      <c r="L5251" s="3">
        <v>333457</v>
      </c>
      <c r="M5251" t="s">
        <v>27065</v>
      </c>
      <c r="N5251">
        <f t="shared" si="825"/>
        <v>3</v>
      </c>
      <c r="O5251" s="3" t="s">
        <v>27066</v>
      </c>
      <c r="P5251" s="7">
        <f t="shared" si="826"/>
        <v>0.51252314814814814</v>
      </c>
      <c r="Q5251" s="3" t="s">
        <v>27067</v>
      </c>
      <c r="R5251" s="7">
        <f t="shared" si="827"/>
        <v>0.51416666666666666</v>
      </c>
      <c r="S5251" s="3" t="s">
        <v>27068</v>
      </c>
      <c r="T5251" s="7">
        <f t="shared" si="828"/>
        <v>0.52579861111111115</v>
      </c>
      <c r="U5251" s="23">
        <f t="shared" si="829"/>
        <v>2.0370370370370372E-2</v>
      </c>
      <c r="V5251" s="3" t="s">
        <v>22</v>
      </c>
      <c r="W5251" s="3">
        <v>5</v>
      </c>
      <c r="X5251" s="3">
        <v>370</v>
      </c>
      <c r="Y5251" s="3">
        <v>0</v>
      </c>
      <c r="Z5251" s="3">
        <v>0</v>
      </c>
    </row>
    <row r="5252" spans="1:26" x14ac:dyDescent="0.25">
      <c r="A5252" s="3" t="s">
        <v>27069</v>
      </c>
      <c r="B5252" s="12">
        <f t="shared" si="820"/>
        <v>44442</v>
      </c>
      <c r="C5252" s="3" t="str">
        <f t="shared" si="821"/>
        <v>2021</v>
      </c>
      <c r="D5252" s="3" t="str" cm="1">
        <f t="array" ref="D5252">TEXT(MIN(IF(I5252:I28074=I5252,B5252)),"MMMM")</f>
        <v>September</v>
      </c>
      <c r="E5252" s="3" t="str">
        <f t="shared" si="822"/>
        <v>Friday</v>
      </c>
      <c r="F5252" s="3">
        <v>5251</v>
      </c>
      <c r="G5252" s="4">
        <f t="shared" si="823"/>
        <v>0.61878472222222225</v>
      </c>
      <c r="H5252" t="str">
        <f t="shared" si="824"/>
        <v>Afternoon</v>
      </c>
      <c r="I5252" s="3" t="s">
        <v>27020</v>
      </c>
      <c r="J5252" s="3" t="s">
        <v>16</v>
      </c>
      <c r="K5252" s="3" t="s">
        <v>17</v>
      </c>
      <c r="L5252" s="3">
        <v>336735</v>
      </c>
      <c r="M5252" t="s">
        <v>27070</v>
      </c>
      <c r="N5252">
        <f t="shared" si="825"/>
        <v>4</v>
      </c>
      <c r="O5252" s="3" t="s">
        <v>27071</v>
      </c>
      <c r="P5252" s="7">
        <f t="shared" si="826"/>
        <v>0.6242361111111111</v>
      </c>
      <c r="Q5252" s="3" t="s">
        <v>27072</v>
      </c>
      <c r="R5252" s="7">
        <f t="shared" si="827"/>
        <v>0.62497685185185181</v>
      </c>
      <c r="S5252" s="3" t="s">
        <v>27073</v>
      </c>
      <c r="T5252" s="7">
        <f t="shared" si="828"/>
        <v>0.6350231481481482</v>
      </c>
      <c r="U5252" s="23">
        <f t="shared" si="829"/>
        <v>1.6238425925925948E-2</v>
      </c>
      <c r="V5252" s="3" t="s">
        <v>22</v>
      </c>
      <c r="W5252" s="3"/>
      <c r="X5252" s="3">
        <v>420</v>
      </c>
      <c r="Y5252" s="3">
        <v>25</v>
      </c>
      <c r="Z5252" s="3">
        <v>17</v>
      </c>
    </row>
    <row r="5253" spans="1:26" x14ac:dyDescent="0.25">
      <c r="A5253" s="3" t="s">
        <v>27074</v>
      </c>
      <c r="B5253" s="12">
        <f t="shared" si="820"/>
        <v>44451</v>
      </c>
      <c r="C5253" s="3" t="str">
        <f t="shared" si="821"/>
        <v>2021</v>
      </c>
      <c r="D5253" s="3" t="str" cm="1">
        <f t="array" ref="D5253">TEXT(MIN(IF(I5253:I28075=I5253,B5253)),"MMMM")</f>
        <v>September</v>
      </c>
      <c r="E5253" s="3" t="str">
        <f t="shared" si="822"/>
        <v>Sunday</v>
      </c>
      <c r="F5253" s="3">
        <v>5252</v>
      </c>
      <c r="G5253" s="4">
        <f t="shared" si="823"/>
        <v>0.86046296296296287</v>
      </c>
      <c r="H5253" t="str">
        <f t="shared" si="824"/>
        <v>Night</v>
      </c>
      <c r="I5253" s="3" t="s">
        <v>27020</v>
      </c>
      <c r="J5253" s="3" t="s">
        <v>16</v>
      </c>
      <c r="K5253" s="3" t="s">
        <v>17</v>
      </c>
      <c r="L5253" s="3">
        <v>347421</v>
      </c>
      <c r="M5253" t="s">
        <v>27075</v>
      </c>
      <c r="N5253">
        <f t="shared" si="825"/>
        <v>6</v>
      </c>
      <c r="O5253" s="3" t="s">
        <v>27076</v>
      </c>
      <c r="P5253" s="7">
        <f t="shared" si="826"/>
        <v>0.8614814814814814</v>
      </c>
      <c r="Q5253" s="3" t="s">
        <v>27077</v>
      </c>
      <c r="R5253" s="7">
        <f t="shared" si="827"/>
        <v>0.86285879629629625</v>
      </c>
      <c r="S5253" s="3" t="s">
        <v>27078</v>
      </c>
      <c r="T5253" s="7">
        <f t="shared" si="828"/>
        <v>0.87208333333333332</v>
      </c>
      <c r="U5253" s="23">
        <f t="shared" si="829"/>
        <v>1.1620370370370448E-2</v>
      </c>
      <c r="V5253" s="3" t="s">
        <v>22</v>
      </c>
      <c r="W5253" s="3">
        <v>5</v>
      </c>
      <c r="X5253" s="3">
        <v>326</v>
      </c>
      <c r="Y5253" s="3">
        <v>25</v>
      </c>
      <c r="Z5253" s="3">
        <v>10</v>
      </c>
    </row>
    <row r="5254" spans="1:26" x14ac:dyDescent="0.25">
      <c r="A5254" s="3" t="s">
        <v>27079</v>
      </c>
      <c r="B5254" s="12">
        <f t="shared" si="820"/>
        <v>44465</v>
      </c>
      <c r="C5254" s="3" t="str">
        <f t="shared" si="821"/>
        <v>2021</v>
      </c>
      <c r="D5254" s="3" t="str" cm="1">
        <f t="array" ref="D5254">TEXT(MIN(IF(I5254:I28076=I5254,B5254)),"MMMM")</f>
        <v>September</v>
      </c>
      <c r="E5254" s="3" t="str">
        <f t="shared" si="822"/>
        <v>Sunday</v>
      </c>
      <c r="F5254" s="3">
        <v>5253</v>
      </c>
      <c r="G5254" s="4">
        <f t="shared" si="823"/>
        <v>0.86898148148148147</v>
      </c>
      <c r="H5254" t="str">
        <f t="shared" si="824"/>
        <v>Night</v>
      </c>
      <c r="I5254" s="3" t="s">
        <v>27020</v>
      </c>
      <c r="J5254" s="3" t="s">
        <v>16</v>
      </c>
      <c r="K5254" s="3" t="s">
        <v>17</v>
      </c>
      <c r="L5254" s="3">
        <v>366076</v>
      </c>
      <c r="M5254" t="s">
        <v>27080</v>
      </c>
      <c r="N5254">
        <f t="shared" si="825"/>
        <v>2</v>
      </c>
      <c r="O5254" s="3" t="s">
        <v>27081</v>
      </c>
      <c r="P5254" s="7">
        <f t="shared" si="826"/>
        <v>0.8809837962962962</v>
      </c>
      <c r="Q5254" s="3" t="s">
        <v>27082</v>
      </c>
      <c r="R5254" s="7">
        <f t="shared" si="827"/>
        <v>0.8815277777777778</v>
      </c>
      <c r="S5254" s="3" t="s">
        <v>27083</v>
      </c>
      <c r="T5254" s="7">
        <f t="shared" si="828"/>
        <v>0.8925347222222223</v>
      </c>
      <c r="U5254" s="23">
        <f t="shared" si="829"/>
        <v>2.3553240740740833E-2</v>
      </c>
      <c r="V5254" s="3" t="s">
        <v>22</v>
      </c>
      <c r="W5254" s="3">
        <v>5</v>
      </c>
      <c r="X5254" s="3">
        <v>231</v>
      </c>
      <c r="Y5254" s="3">
        <v>0</v>
      </c>
      <c r="Z5254" s="3">
        <v>21</v>
      </c>
    </row>
    <row r="5255" spans="1:26" x14ac:dyDescent="0.25">
      <c r="A5255" s="3" t="s">
        <v>27084</v>
      </c>
      <c r="B5255" s="12">
        <f t="shared" si="820"/>
        <v>44469</v>
      </c>
      <c r="C5255" s="3" t="str">
        <f t="shared" si="821"/>
        <v>2021</v>
      </c>
      <c r="D5255" s="3" t="str" cm="1">
        <f t="array" ref="D5255">TEXT(MIN(IF(I5255:I28077=I5255,B5255)),"MMMM")</f>
        <v>September</v>
      </c>
      <c r="E5255" s="3" t="str">
        <f t="shared" si="822"/>
        <v>Thursday</v>
      </c>
      <c r="F5255" s="3">
        <v>5254</v>
      </c>
      <c r="G5255" s="4">
        <f t="shared" si="823"/>
        <v>0.85255787037037034</v>
      </c>
      <c r="H5255" t="str">
        <f t="shared" si="824"/>
        <v>Night</v>
      </c>
      <c r="I5255" s="3" t="s">
        <v>27020</v>
      </c>
      <c r="J5255" s="3" t="s">
        <v>16</v>
      </c>
      <c r="K5255" s="3" t="s">
        <v>17</v>
      </c>
      <c r="L5255" s="3">
        <v>371423</v>
      </c>
      <c r="M5255" t="s">
        <v>27085</v>
      </c>
      <c r="N5255">
        <f t="shared" si="825"/>
        <v>5</v>
      </c>
      <c r="O5255" s="3" t="s">
        <v>27086</v>
      </c>
      <c r="P5255" s="7">
        <f t="shared" si="826"/>
        <v>0.85641203703703705</v>
      </c>
      <c r="Q5255" s="3" t="s">
        <v>27087</v>
      </c>
      <c r="R5255" s="7">
        <f t="shared" si="827"/>
        <v>0.85753472222222227</v>
      </c>
      <c r="S5255" s="3" t="s">
        <v>27088</v>
      </c>
      <c r="T5255" s="7">
        <f t="shared" si="828"/>
        <v>0.88576388888888891</v>
      </c>
      <c r="U5255" s="23">
        <f t="shared" si="829"/>
        <v>3.3206018518518565E-2</v>
      </c>
      <c r="V5255" s="3" t="s">
        <v>22</v>
      </c>
      <c r="W5255" s="3">
        <v>5</v>
      </c>
      <c r="X5255" s="3">
        <v>371</v>
      </c>
      <c r="Y5255" s="3">
        <v>0</v>
      </c>
      <c r="Z5255" s="3">
        <v>32</v>
      </c>
    </row>
    <row r="5256" spans="1:26" x14ac:dyDescent="0.25">
      <c r="A5256" s="3" t="s">
        <v>27089</v>
      </c>
      <c r="B5256" s="12">
        <f t="shared" si="820"/>
        <v>44469</v>
      </c>
      <c r="C5256" s="3" t="str">
        <f t="shared" si="821"/>
        <v>2021</v>
      </c>
      <c r="D5256" s="3" t="str" cm="1">
        <f t="array" ref="D5256">TEXT(MIN(IF(I5256:I28078=I5256,B5256)),"MMMM")</f>
        <v>September</v>
      </c>
      <c r="E5256" s="3" t="str">
        <f t="shared" si="822"/>
        <v>Thursday</v>
      </c>
      <c r="F5256" s="3">
        <v>5255</v>
      </c>
      <c r="G5256" s="4">
        <f t="shared" si="823"/>
        <v>0.89509259259259266</v>
      </c>
      <c r="H5256" t="str">
        <f t="shared" si="824"/>
        <v>Night</v>
      </c>
      <c r="I5256" s="3" t="s">
        <v>27020</v>
      </c>
      <c r="J5256" s="3" t="s">
        <v>16</v>
      </c>
      <c r="K5256" s="3" t="s">
        <v>17</v>
      </c>
      <c r="L5256" s="3">
        <v>371515</v>
      </c>
      <c r="M5256" t="s">
        <v>16226</v>
      </c>
      <c r="N5256">
        <f t="shared" si="825"/>
        <v>1</v>
      </c>
      <c r="O5256" s="3" t="s">
        <v>27090</v>
      </c>
      <c r="P5256" s="7">
        <f t="shared" si="826"/>
        <v>0.89623842592592595</v>
      </c>
      <c r="Q5256" s="3" t="s">
        <v>27091</v>
      </c>
      <c r="R5256" s="7">
        <f t="shared" si="827"/>
        <v>0.89695601851851858</v>
      </c>
      <c r="S5256" s="3" t="s">
        <v>27092</v>
      </c>
      <c r="T5256" s="7">
        <f t="shared" si="828"/>
        <v>0.90608796296296301</v>
      </c>
      <c r="U5256" s="23">
        <f t="shared" si="829"/>
        <v>1.099537037037035E-2</v>
      </c>
      <c r="V5256" s="3" t="s">
        <v>22</v>
      </c>
      <c r="W5256" s="3">
        <v>5</v>
      </c>
      <c r="X5256" s="3">
        <v>200</v>
      </c>
      <c r="Y5256" s="3">
        <v>25</v>
      </c>
      <c r="Z5256" s="3">
        <v>28</v>
      </c>
    </row>
    <row r="5257" spans="1:26" x14ac:dyDescent="0.25">
      <c r="A5257" s="3" t="s">
        <v>27093</v>
      </c>
      <c r="B5257" s="12">
        <f t="shared" si="820"/>
        <v>44335</v>
      </c>
      <c r="C5257" s="3" t="str">
        <f t="shared" si="821"/>
        <v>2021</v>
      </c>
      <c r="D5257" s="3" t="str" cm="1">
        <f t="array" ref="D5257">TEXT(MIN(IF(I5257:I28079=I5257,B5257)),"MMMM")</f>
        <v>May</v>
      </c>
      <c r="E5257" s="3" t="str">
        <f t="shared" si="822"/>
        <v>Wednesday</v>
      </c>
      <c r="F5257" s="3">
        <v>5256</v>
      </c>
      <c r="G5257" s="4">
        <f t="shared" si="823"/>
        <v>0.66302083333333328</v>
      </c>
      <c r="H5257" t="str">
        <f t="shared" si="824"/>
        <v>Afternoon</v>
      </c>
      <c r="I5257" s="3" t="s">
        <v>27094</v>
      </c>
      <c r="J5257" s="3" t="s">
        <v>16</v>
      </c>
      <c r="K5257" s="3" t="s">
        <v>27095</v>
      </c>
      <c r="L5257" s="3">
        <v>250372</v>
      </c>
      <c r="M5257" t="s">
        <v>27096</v>
      </c>
      <c r="N5257">
        <f t="shared" si="825"/>
        <v>3</v>
      </c>
      <c r="O5257" s="3" t="s">
        <v>27097</v>
      </c>
      <c r="P5257" s="7">
        <f t="shared" si="826"/>
        <v>0.67524305555555564</v>
      </c>
      <c r="Q5257" s="3" t="s">
        <v>27098</v>
      </c>
      <c r="R5257" s="7">
        <f t="shared" si="827"/>
        <v>0.68237268518518512</v>
      </c>
      <c r="S5257" s="3" t="s">
        <v>27099</v>
      </c>
      <c r="T5257" s="7">
        <f t="shared" si="828"/>
        <v>0.69924768518518521</v>
      </c>
      <c r="U5257" s="23">
        <f t="shared" si="829"/>
        <v>3.6226851851851927E-2</v>
      </c>
      <c r="V5257" s="3" t="s">
        <v>22</v>
      </c>
      <c r="W5257" s="3"/>
      <c r="X5257" s="3">
        <v>1559</v>
      </c>
      <c r="Y5257" s="3">
        <v>80</v>
      </c>
      <c r="Z5257" s="3">
        <v>0</v>
      </c>
    </row>
    <row r="5258" spans="1:26" x14ac:dyDescent="0.25">
      <c r="A5258" s="3" t="s">
        <v>27100</v>
      </c>
      <c r="B5258" s="12">
        <f t="shared" si="820"/>
        <v>44335</v>
      </c>
      <c r="C5258" s="3" t="str">
        <f t="shared" si="821"/>
        <v>2021</v>
      </c>
      <c r="D5258" s="3" t="str" cm="1">
        <f t="array" ref="D5258">TEXT(MIN(IF(I5258:I28080=I5258,B5258)),"MMMM")</f>
        <v>May</v>
      </c>
      <c r="E5258" s="3" t="str">
        <f t="shared" si="822"/>
        <v>Wednesday</v>
      </c>
      <c r="F5258" s="3">
        <v>5257</v>
      </c>
      <c r="G5258" s="4">
        <f t="shared" si="823"/>
        <v>0.59909722222222228</v>
      </c>
      <c r="H5258" t="str">
        <f t="shared" si="824"/>
        <v>Afternoon</v>
      </c>
      <c r="I5258" s="3" t="s">
        <v>27101</v>
      </c>
      <c r="J5258" s="3" t="s">
        <v>16</v>
      </c>
      <c r="K5258" s="3" t="s">
        <v>16</v>
      </c>
      <c r="L5258" s="3">
        <v>250294</v>
      </c>
      <c r="M5258" t="s">
        <v>27102</v>
      </c>
      <c r="N5258">
        <f t="shared" si="825"/>
        <v>3</v>
      </c>
      <c r="O5258" s="3" t="s">
        <v>27103</v>
      </c>
      <c r="P5258" s="7">
        <f t="shared" si="826"/>
        <v>0.60258101851851853</v>
      </c>
      <c r="Q5258" s="3" t="s">
        <v>27104</v>
      </c>
      <c r="R5258" s="7">
        <f t="shared" si="827"/>
        <v>0.6193981481481482</v>
      </c>
      <c r="S5258" s="3" t="s">
        <v>27105</v>
      </c>
      <c r="T5258" s="7">
        <f t="shared" si="828"/>
        <v>0.63099537037037035</v>
      </c>
      <c r="U5258" s="23">
        <f t="shared" si="829"/>
        <v>3.1898148148148064E-2</v>
      </c>
      <c r="V5258" s="3" t="s">
        <v>22</v>
      </c>
      <c r="W5258" s="3">
        <v>4</v>
      </c>
      <c r="X5258" s="3">
        <v>155</v>
      </c>
      <c r="Y5258" s="3">
        <v>0</v>
      </c>
      <c r="Z5258" s="3">
        <v>20</v>
      </c>
    </row>
    <row r="5259" spans="1:26" x14ac:dyDescent="0.25">
      <c r="A5259" s="3" t="s">
        <v>27106</v>
      </c>
      <c r="B5259" s="12">
        <f t="shared" si="820"/>
        <v>44336</v>
      </c>
      <c r="C5259" s="3" t="str">
        <f t="shared" si="821"/>
        <v>2021</v>
      </c>
      <c r="D5259" s="3" t="str" cm="1">
        <f t="array" ref="D5259">TEXT(MIN(IF(I5259:I28081=I5259,B5259)),"MMMM")</f>
        <v>May</v>
      </c>
      <c r="E5259" s="3" t="str">
        <f t="shared" si="822"/>
        <v>Thursday</v>
      </c>
      <c r="F5259" s="3">
        <v>5258</v>
      </c>
      <c r="G5259" s="4">
        <f t="shared" si="823"/>
        <v>0.77650462962962974</v>
      </c>
      <c r="H5259" t="str">
        <f t="shared" si="824"/>
        <v>Evening</v>
      </c>
      <c r="I5259" s="3" t="s">
        <v>27101</v>
      </c>
      <c r="J5259" s="3" t="s">
        <v>16</v>
      </c>
      <c r="K5259" s="3" t="s">
        <v>16</v>
      </c>
      <c r="L5259" s="3">
        <v>251233</v>
      </c>
      <c r="M5259" t="s">
        <v>27107</v>
      </c>
      <c r="N5259">
        <f t="shared" si="825"/>
        <v>2</v>
      </c>
      <c r="O5259" s="3" t="s">
        <v>27108</v>
      </c>
      <c r="P5259" s="7">
        <f t="shared" si="826"/>
        <v>0.7804282407407408</v>
      </c>
      <c r="Q5259" s="3" t="s">
        <v>27109</v>
      </c>
      <c r="R5259" s="7">
        <f t="shared" si="827"/>
        <v>0.78841435185185194</v>
      </c>
      <c r="S5259" s="3" t="s">
        <v>27110</v>
      </c>
      <c r="T5259" s="7">
        <f t="shared" si="828"/>
        <v>0.79969907407407403</v>
      </c>
      <c r="U5259" s="23">
        <f t="shared" si="829"/>
        <v>2.3194444444444295E-2</v>
      </c>
      <c r="V5259" s="3" t="s">
        <v>22</v>
      </c>
      <c r="W5259" s="3">
        <v>5</v>
      </c>
      <c r="X5259" s="3">
        <v>92</v>
      </c>
      <c r="Y5259" s="3">
        <v>0</v>
      </c>
      <c r="Z5259" s="3">
        <v>0</v>
      </c>
    </row>
    <row r="5260" spans="1:26" x14ac:dyDescent="0.25">
      <c r="A5260" s="3" t="s">
        <v>27111</v>
      </c>
      <c r="B5260" s="12">
        <f t="shared" si="820"/>
        <v>44457</v>
      </c>
      <c r="C5260" s="3" t="str">
        <f t="shared" si="821"/>
        <v>2021</v>
      </c>
      <c r="D5260" s="3" t="str" cm="1">
        <f t="array" ref="D5260">TEXT(MIN(IF(I5260:I28082=I5260,B5260)),"MMMM")</f>
        <v>September</v>
      </c>
      <c r="E5260" s="3" t="str">
        <f t="shared" si="822"/>
        <v>Saturday</v>
      </c>
      <c r="F5260" s="3">
        <v>5259</v>
      </c>
      <c r="G5260" s="4">
        <f t="shared" si="823"/>
        <v>0.38872685185185185</v>
      </c>
      <c r="H5260" t="str">
        <f t="shared" si="824"/>
        <v>Morning</v>
      </c>
      <c r="I5260" s="3" t="s">
        <v>27101</v>
      </c>
      <c r="J5260" s="3" t="s">
        <v>16</v>
      </c>
      <c r="K5260" s="3" t="s">
        <v>16</v>
      </c>
      <c r="L5260" s="3">
        <v>354044</v>
      </c>
      <c r="M5260" t="s">
        <v>27112</v>
      </c>
      <c r="N5260">
        <f t="shared" si="825"/>
        <v>6</v>
      </c>
      <c r="O5260" s="3" t="s">
        <v>27113</v>
      </c>
      <c r="P5260" s="7">
        <f t="shared" si="826"/>
        <v>0.39048611111111109</v>
      </c>
      <c r="Q5260" s="3" t="s">
        <v>27114</v>
      </c>
      <c r="R5260" s="7">
        <f t="shared" si="827"/>
        <v>0.39482638888888894</v>
      </c>
      <c r="S5260" s="3" t="s">
        <v>27115</v>
      </c>
      <c r="T5260" s="7">
        <f t="shared" si="828"/>
        <v>0.40385416666666668</v>
      </c>
      <c r="U5260" s="23">
        <f t="shared" si="829"/>
        <v>1.512731481481483E-2</v>
      </c>
      <c r="V5260" s="3" t="s">
        <v>22</v>
      </c>
      <c r="W5260" s="3">
        <v>5</v>
      </c>
      <c r="X5260" s="3">
        <v>244</v>
      </c>
      <c r="Y5260" s="3">
        <v>0</v>
      </c>
      <c r="Z5260" s="3">
        <v>54</v>
      </c>
    </row>
    <row r="5261" spans="1:26" x14ac:dyDescent="0.25">
      <c r="A5261" s="3" t="s">
        <v>27116</v>
      </c>
      <c r="B5261" s="12">
        <f t="shared" si="820"/>
        <v>44335</v>
      </c>
      <c r="C5261" s="3" t="str">
        <f t="shared" si="821"/>
        <v>2021</v>
      </c>
      <c r="D5261" s="3" t="str" cm="1">
        <f t="array" ref="D5261">TEXT(MIN(IF(I5261:I28083=I5261,B5261)),"MMMM")</f>
        <v>May</v>
      </c>
      <c r="E5261" s="3" t="str">
        <f t="shared" si="822"/>
        <v>Wednesday</v>
      </c>
      <c r="F5261" s="3">
        <v>5260</v>
      </c>
      <c r="G5261" s="4">
        <f t="shared" si="823"/>
        <v>0.50390046296296298</v>
      </c>
      <c r="H5261" t="str">
        <f t="shared" si="824"/>
        <v>Afternoon</v>
      </c>
      <c r="I5261" s="3" t="s">
        <v>27117</v>
      </c>
      <c r="J5261" s="3" t="s">
        <v>16</v>
      </c>
      <c r="K5261" s="3" t="s">
        <v>16</v>
      </c>
      <c r="L5261" s="3">
        <v>250203</v>
      </c>
      <c r="M5261" t="s">
        <v>27118</v>
      </c>
      <c r="N5261">
        <f t="shared" si="825"/>
        <v>3</v>
      </c>
      <c r="O5261" s="3" t="s">
        <v>27119</v>
      </c>
      <c r="P5261" s="7">
        <f t="shared" si="826"/>
        <v>0.5191782407407407</v>
      </c>
      <c r="Q5261" s="3" t="s">
        <v>27120</v>
      </c>
      <c r="R5261" s="7">
        <f t="shared" si="827"/>
        <v>0.54401620370370374</v>
      </c>
      <c r="S5261" s="3" t="s">
        <v>27121</v>
      </c>
      <c r="T5261" s="7">
        <f t="shared" si="828"/>
        <v>0.55861111111111106</v>
      </c>
      <c r="U5261" s="23">
        <f t="shared" si="829"/>
        <v>5.4710648148148078E-2</v>
      </c>
      <c r="V5261" s="3" t="s">
        <v>22</v>
      </c>
      <c r="W5261" s="3">
        <v>5</v>
      </c>
      <c r="X5261" s="3">
        <v>85</v>
      </c>
      <c r="Y5261" s="3">
        <v>0</v>
      </c>
      <c r="Z5261" s="3">
        <v>20</v>
      </c>
    </row>
    <row r="5262" spans="1:26" x14ac:dyDescent="0.25">
      <c r="A5262" s="3" t="s">
        <v>27122</v>
      </c>
      <c r="B5262" s="12">
        <f t="shared" si="820"/>
        <v>44337</v>
      </c>
      <c r="C5262" s="3" t="str">
        <f t="shared" si="821"/>
        <v>2021</v>
      </c>
      <c r="D5262" s="3" t="str" cm="1">
        <f t="array" ref="D5262">TEXT(MIN(IF(I5262:I28084=I5262,B5262)),"MMMM")</f>
        <v>May</v>
      </c>
      <c r="E5262" s="3" t="str">
        <f t="shared" si="822"/>
        <v>Friday</v>
      </c>
      <c r="F5262" s="3">
        <v>5261</v>
      </c>
      <c r="G5262" s="4">
        <f t="shared" si="823"/>
        <v>0.56469907407407405</v>
      </c>
      <c r="H5262" t="str">
        <f t="shared" si="824"/>
        <v>Afternoon</v>
      </c>
      <c r="I5262" s="3" t="s">
        <v>27117</v>
      </c>
      <c r="J5262" s="3" t="s">
        <v>16</v>
      </c>
      <c r="K5262" s="3" t="s">
        <v>16</v>
      </c>
      <c r="L5262" s="3">
        <v>251691</v>
      </c>
      <c r="M5262" t="s">
        <v>27123</v>
      </c>
      <c r="N5262">
        <f t="shared" si="825"/>
        <v>1</v>
      </c>
      <c r="O5262" s="3" t="s">
        <v>27124</v>
      </c>
      <c r="P5262" s="7">
        <f t="shared" si="826"/>
        <v>0.58945601851851859</v>
      </c>
      <c r="Q5262" s="3" t="s">
        <v>27125</v>
      </c>
      <c r="R5262" s="7">
        <f t="shared" si="827"/>
        <v>0.59142361111111108</v>
      </c>
      <c r="S5262" s="3" t="s">
        <v>27126</v>
      </c>
      <c r="T5262" s="7">
        <f t="shared" si="828"/>
        <v>0.60465277777777782</v>
      </c>
      <c r="U5262" s="23">
        <f t="shared" si="829"/>
        <v>3.9953703703703769E-2</v>
      </c>
      <c r="V5262" s="3" t="s">
        <v>22</v>
      </c>
      <c r="W5262" s="3">
        <v>5</v>
      </c>
      <c r="X5262" s="3">
        <v>45</v>
      </c>
      <c r="Y5262" s="3">
        <v>0</v>
      </c>
      <c r="Z5262" s="3">
        <v>0</v>
      </c>
    </row>
    <row r="5263" spans="1:26" x14ac:dyDescent="0.25">
      <c r="A5263" s="3" t="s">
        <v>27127</v>
      </c>
      <c r="B5263" s="12">
        <f t="shared" si="820"/>
        <v>44341</v>
      </c>
      <c r="C5263" s="3" t="str">
        <f t="shared" si="821"/>
        <v>2021</v>
      </c>
      <c r="D5263" s="3" t="str" cm="1">
        <f t="array" ref="D5263">TEXT(MIN(IF(I5263:I28085=I5263,B5263)),"MMMM")</f>
        <v>May</v>
      </c>
      <c r="E5263" s="3" t="str">
        <f t="shared" si="822"/>
        <v>Tuesday</v>
      </c>
      <c r="F5263" s="3">
        <v>5262</v>
      </c>
      <c r="G5263" s="4">
        <f t="shared" si="823"/>
        <v>0.55701388888888892</v>
      </c>
      <c r="H5263" t="str">
        <f t="shared" si="824"/>
        <v>Afternoon</v>
      </c>
      <c r="I5263" s="3" t="s">
        <v>27117</v>
      </c>
      <c r="J5263" s="3" t="s">
        <v>16</v>
      </c>
      <c r="K5263" s="3" t="s">
        <v>16</v>
      </c>
      <c r="L5263" s="3">
        <v>254578</v>
      </c>
      <c r="M5263" t="s">
        <v>27128</v>
      </c>
      <c r="N5263">
        <f t="shared" si="825"/>
        <v>1</v>
      </c>
      <c r="O5263" s="3" t="s">
        <v>27129</v>
      </c>
      <c r="P5263" s="7">
        <f t="shared" si="826"/>
        <v>0.57662037037037039</v>
      </c>
      <c r="Q5263" s="3" t="s">
        <v>27130</v>
      </c>
      <c r="R5263" s="7">
        <f t="shared" si="827"/>
        <v>0.5829050925925926</v>
      </c>
      <c r="S5263" s="3" t="s">
        <v>27131</v>
      </c>
      <c r="T5263" s="7">
        <f t="shared" si="828"/>
        <v>0.58990740740740744</v>
      </c>
      <c r="U5263" s="23">
        <f t="shared" si="829"/>
        <v>3.2893518518518516E-2</v>
      </c>
      <c r="V5263" s="3" t="s">
        <v>22</v>
      </c>
      <c r="W5263" s="3">
        <v>5</v>
      </c>
      <c r="X5263" s="3">
        <v>190</v>
      </c>
      <c r="Y5263" s="3">
        <v>25</v>
      </c>
      <c r="Z5263" s="3">
        <v>0</v>
      </c>
    </row>
    <row r="5264" spans="1:26" x14ac:dyDescent="0.25">
      <c r="A5264" s="3" t="s">
        <v>27132</v>
      </c>
      <c r="B5264" s="12">
        <f t="shared" si="820"/>
        <v>44342</v>
      </c>
      <c r="C5264" s="3" t="str">
        <f t="shared" si="821"/>
        <v>2021</v>
      </c>
      <c r="D5264" s="3" t="str" cm="1">
        <f t="array" ref="D5264">TEXT(MIN(IF(I5264:I28086=I5264,B5264)),"MMMM")</f>
        <v>May</v>
      </c>
      <c r="E5264" s="3" t="str">
        <f t="shared" si="822"/>
        <v>Wednesday</v>
      </c>
      <c r="F5264" s="3">
        <v>5263</v>
      </c>
      <c r="G5264" s="4">
        <f t="shared" si="823"/>
        <v>0.56718750000000007</v>
      </c>
      <c r="H5264" t="str">
        <f t="shared" si="824"/>
        <v>Afternoon</v>
      </c>
      <c r="I5264" s="3" t="s">
        <v>27117</v>
      </c>
      <c r="J5264" s="3" t="s">
        <v>16</v>
      </c>
      <c r="K5264" s="3" t="s">
        <v>16</v>
      </c>
      <c r="L5264" s="3">
        <v>255375</v>
      </c>
      <c r="M5264" t="s">
        <v>27133</v>
      </c>
      <c r="N5264">
        <f t="shared" si="825"/>
        <v>2</v>
      </c>
      <c r="O5264" s="3" t="s">
        <v>27134</v>
      </c>
      <c r="P5264" s="7">
        <f t="shared" si="826"/>
        <v>0.60105324074074074</v>
      </c>
      <c r="Q5264" s="3" t="s">
        <v>27135</v>
      </c>
      <c r="R5264" s="7">
        <f t="shared" si="827"/>
        <v>0.61302083333333335</v>
      </c>
      <c r="S5264" s="3" t="s">
        <v>27136</v>
      </c>
      <c r="T5264" s="7">
        <f t="shared" si="828"/>
        <v>0.61964120370370368</v>
      </c>
      <c r="U5264" s="23">
        <f t="shared" si="829"/>
        <v>5.2453703703703614E-2</v>
      </c>
      <c r="V5264" s="3" t="s">
        <v>22</v>
      </c>
      <c r="W5264" s="3">
        <v>5</v>
      </c>
      <c r="X5264" s="3">
        <v>385</v>
      </c>
      <c r="Y5264" s="3">
        <v>25</v>
      </c>
      <c r="Z5264" s="3">
        <v>100</v>
      </c>
    </row>
    <row r="5265" spans="1:26" x14ac:dyDescent="0.25">
      <c r="A5265" s="3" t="s">
        <v>27137</v>
      </c>
      <c r="B5265" s="12">
        <f t="shared" si="820"/>
        <v>44343</v>
      </c>
      <c r="C5265" s="3" t="str">
        <f t="shared" si="821"/>
        <v>2021</v>
      </c>
      <c r="D5265" s="3" t="str" cm="1">
        <f t="array" ref="D5265">TEXT(MIN(IF(I5265:I28087=I5265,B5265)),"MMMM")</f>
        <v>May</v>
      </c>
      <c r="E5265" s="3" t="str">
        <f t="shared" si="822"/>
        <v>Thursday</v>
      </c>
      <c r="F5265" s="3">
        <v>5264</v>
      </c>
      <c r="G5265" s="4">
        <f t="shared" si="823"/>
        <v>0.57045138888888891</v>
      </c>
      <c r="H5265" t="str">
        <f t="shared" si="824"/>
        <v>Afternoon</v>
      </c>
      <c r="I5265" s="3" t="s">
        <v>27117</v>
      </c>
      <c r="J5265" s="3" t="s">
        <v>16</v>
      </c>
      <c r="K5265" s="3" t="s">
        <v>16</v>
      </c>
      <c r="L5265" s="3">
        <v>256148</v>
      </c>
      <c r="M5265" t="s">
        <v>27138</v>
      </c>
      <c r="N5265">
        <f t="shared" si="825"/>
        <v>1</v>
      </c>
      <c r="O5265" s="3" t="s">
        <v>27139</v>
      </c>
      <c r="P5265" s="7">
        <f t="shared" si="826"/>
        <v>0.58815972222222224</v>
      </c>
      <c r="Q5265" s="3" t="s">
        <v>27140</v>
      </c>
      <c r="R5265" s="7">
        <f t="shared" si="827"/>
        <v>0.59653935185185192</v>
      </c>
      <c r="S5265" s="3" t="s">
        <v>27141</v>
      </c>
      <c r="T5265" s="7">
        <f t="shared" si="828"/>
        <v>0.60438657407407403</v>
      </c>
      <c r="U5265" s="23">
        <f t="shared" si="829"/>
        <v>3.3935185185185124E-2</v>
      </c>
      <c r="V5265" s="3" t="s">
        <v>22</v>
      </c>
      <c r="W5265" s="3"/>
      <c r="X5265" s="3">
        <v>40</v>
      </c>
      <c r="Y5265" s="3">
        <v>25</v>
      </c>
      <c r="Z5265" s="3">
        <v>0</v>
      </c>
    </row>
    <row r="5266" spans="1:26" x14ac:dyDescent="0.25">
      <c r="A5266" s="3" t="s">
        <v>27142</v>
      </c>
      <c r="B5266" s="12">
        <f t="shared" si="820"/>
        <v>44352</v>
      </c>
      <c r="C5266" s="3" t="str">
        <f t="shared" si="821"/>
        <v>2021</v>
      </c>
      <c r="D5266" s="3" t="str" cm="1">
        <f t="array" ref="D5266">TEXT(MIN(IF(I5266:I28088=I5266,B5266)),"MMMM")</f>
        <v>June</v>
      </c>
      <c r="E5266" s="3" t="str">
        <f t="shared" si="822"/>
        <v>Saturday</v>
      </c>
      <c r="F5266" s="3">
        <v>5265</v>
      </c>
      <c r="G5266" s="4">
        <f t="shared" si="823"/>
        <v>0.77508101851851852</v>
      </c>
      <c r="H5266" t="str">
        <f t="shared" si="824"/>
        <v>Evening</v>
      </c>
      <c r="I5266" s="3" t="s">
        <v>27117</v>
      </c>
      <c r="J5266" s="3" t="s">
        <v>16</v>
      </c>
      <c r="K5266" s="3" t="s">
        <v>16</v>
      </c>
      <c r="L5266" s="3">
        <v>263727</v>
      </c>
      <c r="M5266" t="s">
        <v>27123</v>
      </c>
      <c r="N5266">
        <f t="shared" si="825"/>
        <v>1</v>
      </c>
      <c r="O5266" s="3" t="s">
        <v>27143</v>
      </c>
      <c r="P5266" s="7">
        <f t="shared" si="826"/>
        <v>0.77603009259259259</v>
      </c>
      <c r="Q5266" s="3" t="s">
        <v>27144</v>
      </c>
      <c r="R5266" s="7">
        <f t="shared" si="827"/>
        <v>0.77888888888888896</v>
      </c>
      <c r="S5266" s="3" t="s">
        <v>27145</v>
      </c>
      <c r="T5266" s="7">
        <f t="shared" si="828"/>
        <v>0.78721064814814812</v>
      </c>
      <c r="U5266" s="23">
        <f t="shared" si="829"/>
        <v>1.2129629629629601E-2</v>
      </c>
      <c r="V5266" s="3" t="s">
        <v>22</v>
      </c>
      <c r="W5266" s="3"/>
      <c r="X5266" s="3">
        <v>45</v>
      </c>
      <c r="Y5266" s="3">
        <v>25</v>
      </c>
      <c r="Z5266" s="3">
        <v>0</v>
      </c>
    </row>
    <row r="5267" spans="1:26" x14ac:dyDescent="0.25">
      <c r="A5267" s="3" t="s">
        <v>27146</v>
      </c>
      <c r="B5267" s="12">
        <f t="shared" si="820"/>
        <v>44362</v>
      </c>
      <c r="C5267" s="3" t="str">
        <f t="shared" si="821"/>
        <v>2021</v>
      </c>
      <c r="D5267" s="3" t="str" cm="1">
        <f t="array" ref="D5267">TEXT(MIN(IF(I5267:I28089=I5267,B5267)),"MMMM")</f>
        <v>June</v>
      </c>
      <c r="E5267" s="3" t="str">
        <f t="shared" si="822"/>
        <v>Tuesday</v>
      </c>
      <c r="F5267" s="3">
        <v>5266</v>
      </c>
      <c r="G5267" s="4">
        <f t="shared" si="823"/>
        <v>0.76128472222222221</v>
      </c>
      <c r="H5267" t="str">
        <f t="shared" si="824"/>
        <v>Evening</v>
      </c>
      <c r="I5267" s="3" t="s">
        <v>27117</v>
      </c>
      <c r="J5267" s="3" t="s">
        <v>16</v>
      </c>
      <c r="K5267" s="3" t="s">
        <v>16</v>
      </c>
      <c r="L5267" s="3">
        <v>271392</v>
      </c>
      <c r="M5267" t="s">
        <v>27147</v>
      </c>
      <c r="N5267">
        <f t="shared" si="825"/>
        <v>3</v>
      </c>
      <c r="O5267" s="3" t="s">
        <v>27148</v>
      </c>
      <c r="P5267" s="7">
        <f t="shared" si="826"/>
        <v>0.76329861111111119</v>
      </c>
      <c r="Q5267" s="3" t="s">
        <v>27149</v>
      </c>
      <c r="R5267" s="7">
        <f t="shared" si="827"/>
        <v>0.76538194444444441</v>
      </c>
      <c r="S5267" s="3" t="s">
        <v>27150</v>
      </c>
      <c r="T5267" s="7">
        <f t="shared" si="828"/>
        <v>0.77055555555555555</v>
      </c>
      <c r="U5267" s="23">
        <f t="shared" si="829"/>
        <v>9.2708333333333393E-3</v>
      </c>
      <c r="V5267" s="3" t="s">
        <v>22</v>
      </c>
      <c r="W5267" s="3">
        <v>5</v>
      </c>
      <c r="X5267" s="3">
        <v>100</v>
      </c>
      <c r="Y5267" s="3">
        <v>25</v>
      </c>
      <c r="Z5267" s="3">
        <v>5</v>
      </c>
    </row>
    <row r="5268" spans="1:26" x14ac:dyDescent="0.25">
      <c r="A5268" s="3" t="s">
        <v>27151</v>
      </c>
      <c r="B5268" s="12">
        <f t="shared" si="820"/>
        <v>44369</v>
      </c>
      <c r="C5268" s="3" t="str">
        <f t="shared" si="821"/>
        <v>2021</v>
      </c>
      <c r="D5268" s="3" t="str" cm="1">
        <f t="array" ref="D5268">TEXT(MIN(IF(I5268:I28090=I5268,B5268)),"MMMM")</f>
        <v>June</v>
      </c>
      <c r="E5268" s="3" t="str">
        <f t="shared" si="822"/>
        <v>Tuesday</v>
      </c>
      <c r="F5268" s="3">
        <v>5267</v>
      </c>
      <c r="G5268" s="4">
        <f t="shared" si="823"/>
        <v>0.49306712962962962</v>
      </c>
      <c r="H5268" t="str">
        <f t="shared" si="824"/>
        <v>Morning</v>
      </c>
      <c r="I5268" s="3" t="s">
        <v>27117</v>
      </c>
      <c r="J5268" s="3" t="s">
        <v>16</v>
      </c>
      <c r="K5268" s="3" t="s">
        <v>16</v>
      </c>
      <c r="L5268" s="3">
        <v>276271</v>
      </c>
      <c r="M5268" t="s">
        <v>27152</v>
      </c>
      <c r="N5268">
        <f t="shared" si="825"/>
        <v>1</v>
      </c>
      <c r="O5268" s="3" t="s">
        <v>27153</v>
      </c>
      <c r="P5268" s="7">
        <f t="shared" si="826"/>
        <v>0.49540509259259258</v>
      </c>
      <c r="Q5268" s="3" t="s">
        <v>27154</v>
      </c>
      <c r="R5268" s="7">
        <f t="shared" si="827"/>
        <v>0.49635416666666665</v>
      </c>
      <c r="S5268" s="3" t="s">
        <v>27155</v>
      </c>
      <c r="T5268" s="7">
        <f t="shared" si="828"/>
        <v>0.5013657407407407</v>
      </c>
      <c r="U5268" s="23">
        <f t="shared" si="829"/>
        <v>8.2986111111110761E-3</v>
      </c>
      <c r="V5268" s="3" t="s">
        <v>22</v>
      </c>
      <c r="W5268" s="3">
        <v>5</v>
      </c>
      <c r="X5268" s="3">
        <v>100</v>
      </c>
      <c r="Y5268" s="3">
        <v>25</v>
      </c>
      <c r="Z5268" s="3">
        <v>0</v>
      </c>
    </row>
    <row r="5269" spans="1:26" x14ac:dyDescent="0.25">
      <c r="A5269" s="3" t="s">
        <v>27156</v>
      </c>
      <c r="B5269" s="12">
        <f t="shared" si="820"/>
        <v>44402</v>
      </c>
      <c r="C5269" s="3" t="str">
        <f t="shared" si="821"/>
        <v>2021</v>
      </c>
      <c r="D5269" s="3" t="str" cm="1">
        <f t="array" ref="D5269">TEXT(MIN(IF(I5269:I28091=I5269,B5269)),"MMMM")</f>
        <v>July</v>
      </c>
      <c r="E5269" s="3" t="str">
        <f t="shared" si="822"/>
        <v>Sunday</v>
      </c>
      <c r="F5269" s="3">
        <v>5268</v>
      </c>
      <c r="G5269" s="4">
        <f t="shared" si="823"/>
        <v>0.58511574074074069</v>
      </c>
      <c r="H5269" t="str">
        <f t="shared" si="824"/>
        <v>Afternoon</v>
      </c>
      <c r="I5269" s="3" t="s">
        <v>27117</v>
      </c>
      <c r="J5269" s="3" t="s">
        <v>16</v>
      </c>
      <c r="K5269" s="3" t="s">
        <v>16</v>
      </c>
      <c r="L5269" s="3">
        <v>302783</v>
      </c>
      <c r="M5269" t="s">
        <v>27157</v>
      </c>
      <c r="N5269">
        <f t="shared" si="825"/>
        <v>3</v>
      </c>
      <c r="O5269" s="3" t="s">
        <v>27158</v>
      </c>
      <c r="P5269" s="7">
        <f t="shared" si="826"/>
        <v>0.58599537037037031</v>
      </c>
      <c r="Q5269" s="3" t="s">
        <v>27159</v>
      </c>
      <c r="R5269" s="7">
        <f t="shared" si="827"/>
        <v>0.58688657407407407</v>
      </c>
      <c r="S5269" s="3" t="s">
        <v>27160</v>
      </c>
      <c r="T5269" s="7">
        <f t="shared" si="828"/>
        <v>0.59258101851851852</v>
      </c>
      <c r="U5269" s="23">
        <f t="shared" si="829"/>
        <v>7.4652777777778345E-3</v>
      </c>
      <c r="V5269" s="3" t="s">
        <v>22</v>
      </c>
      <c r="W5269" s="3">
        <v>5</v>
      </c>
      <c r="X5269" s="3">
        <v>97</v>
      </c>
      <c r="Y5269" s="3">
        <v>25</v>
      </c>
      <c r="Z5269" s="3">
        <v>0</v>
      </c>
    </row>
    <row r="5270" spans="1:26" x14ac:dyDescent="0.25">
      <c r="A5270" s="3" t="s">
        <v>27161</v>
      </c>
      <c r="B5270" s="12">
        <f t="shared" si="820"/>
        <v>44402</v>
      </c>
      <c r="C5270" s="3" t="str">
        <f t="shared" si="821"/>
        <v>2021</v>
      </c>
      <c r="D5270" s="3" t="str" cm="1">
        <f t="array" ref="D5270">TEXT(MIN(IF(I5270:I28092=I5270,B5270)),"MMMM")</f>
        <v>July</v>
      </c>
      <c r="E5270" s="3" t="str">
        <f t="shared" si="822"/>
        <v>Sunday</v>
      </c>
      <c r="F5270" s="3">
        <v>5269</v>
      </c>
      <c r="G5270" s="4">
        <f t="shared" si="823"/>
        <v>0.62140046296296292</v>
      </c>
      <c r="H5270" t="str">
        <f t="shared" si="824"/>
        <v>Afternoon</v>
      </c>
      <c r="I5270" s="3" t="s">
        <v>27117</v>
      </c>
      <c r="J5270" s="3" t="s">
        <v>16</v>
      </c>
      <c r="K5270" s="3" t="s">
        <v>16</v>
      </c>
      <c r="L5270" s="3">
        <v>302821</v>
      </c>
      <c r="M5270" t="s">
        <v>27162</v>
      </c>
      <c r="N5270">
        <f t="shared" si="825"/>
        <v>1</v>
      </c>
      <c r="O5270" s="3" t="s">
        <v>27163</v>
      </c>
      <c r="P5270" s="7">
        <f t="shared" si="826"/>
        <v>0.62466435185185187</v>
      </c>
      <c r="Q5270" s="3" t="s">
        <v>27164</v>
      </c>
      <c r="R5270" s="7">
        <f t="shared" si="827"/>
        <v>0.62539351851851854</v>
      </c>
      <c r="S5270" s="3" t="s">
        <v>27165</v>
      </c>
      <c r="T5270" s="7">
        <f t="shared" si="828"/>
        <v>0.64704861111111112</v>
      </c>
      <c r="U5270" s="23">
        <f t="shared" si="829"/>
        <v>2.5648148148148198E-2</v>
      </c>
      <c r="V5270" s="3" t="s">
        <v>22</v>
      </c>
      <c r="W5270" s="3">
        <v>5</v>
      </c>
      <c r="X5270" s="3">
        <v>80</v>
      </c>
      <c r="Y5270" s="3">
        <v>25</v>
      </c>
      <c r="Z5270" s="3">
        <v>0</v>
      </c>
    </row>
    <row r="5271" spans="1:26" x14ac:dyDescent="0.25">
      <c r="A5271" s="3" t="s">
        <v>27166</v>
      </c>
      <c r="B5271" s="12">
        <f t="shared" si="820"/>
        <v>44403</v>
      </c>
      <c r="C5271" s="3" t="str">
        <f t="shared" si="821"/>
        <v>2021</v>
      </c>
      <c r="D5271" s="3" t="str" cm="1">
        <f t="array" ref="D5271">TEXT(MIN(IF(I5271:I28093=I5271,B5271)),"MMMM")</f>
        <v>July</v>
      </c>
      <c r="E5271" s="3" t="str">
        <f t="shared" si="822"/>
        <v>Monday</v>
      </c>
      <c r="F5271" s="3">
        <v>5270</v>
      </c>
      <c r="G5271" s="4">
        <f t="shared" si="823"/>
        <v>0.4758680555555555</v>
      </c>
      <c r="H5271" t="str">
        <f t="shared" si="824"/>
        <v>Morning</v>
      </c>
      <c r="I5271" s="3" t="s">
        <v>27117</v>
      </c>
      <c r="J5271" s="3" t="s">
        <v>16</v>
      </c>
      <c r="K5271" s="3" t="s">
        <v>16</v>
      </c>
      <c r="L5271" s="3">
        <v>303376</v>
      </c>
      <c r="M5271" t="s">
        <v>27167</v>
      </c>
      <c r="N5271">
        <f t="shared" si="825"/>
        <v>5</v>
      </c>
      <c r="O5271" s="3" t="s">
        <v>27168</v>
      </c>
      <c r="P5271" s="7">
        <f t="shared" si="826"/>
        <v>0.4768634259259259</v>
      </c>
      <c r="Q5271" s="3" t="s">
        <v>27169</v>
      </c>
      <c r="R5271" s="7">
        <f t="shared" si="827"/>
        <v>0.48109953703703701</v>
      </c>
      <c r="S5271" s="3" t="s">
        <v>27170</v>
      </c>
      <c r="T5271" s="7">
        <f t="shared" si="828"/>
        <v>0.48741898148148149</v>
      </c>
      <c r="U5271" s="23">
        <f t="shared" si="829"/>
        <v>1.1550925925925992E-2</v>
      </c>
      <c r="V5271" s="3" t="s">
        <v>22</v>
      </c>
      <c r="W5271" s="3">
        <v>5</v>
      </c>
      <c r="X5271" s="3">
        <v>305</v>
      </c>
      <c r="Y5271" s="3">
        <v>25</v>
      </c>
      <c r="Z5271" s="3">
        <v>0</v>
      </c>
    </row>
    <row r="5272" spans="1:26" x14ac:dyDescent="0.25">
      <c r="A5272" s="3" t="s">
        <v>27171</v>
      </c>
      <c r="B5272" s="12">
        <f t="shared" si="820"/>
        <v>44403</v>
      </c>
      <c r="C5272" s="3" t="str">
        <f t="shared" si="821"/>
        <v>2021</v>
      </c>
      <c r="D5272" s="3" t="str" cm="1">
        <f t="array" ref="D5272">TEXT(MIN(IF(I5272:I28094=I5272,B5272)),"MMMM")</f>
        <v>July</v>
      </c>
      <c r="E5272" s="3" t="str">
        <f t="shared" si="822"/>
        <v>Monday</v>
      </c>
      <c r="F5272" s="3">
        <v>5271</v>
      </c>
      <c r="G5272" s="4">
        <f t="shared" si="823"/>
        <v>0.82556712962962964</v>
      </c>
      <c r="H5272" t="str">
        <f t="shared" si="824"/>
        <v>Evening</v>
      </c>
      <c r="I5272" s="3" t="s">
        <v>27117</v>
      </c>
      <c r="J5272" s="3" t="s">
        <v>16</v>
      </c>
      <c r="K5272" s="3" t="s">
        <v>16</v>
      </c>
      <c r="L5272" s="3">
        <v>303710</v>
      </c>
      <c r="M5272" t="s">
        <v>27162</v>
      </c>
      <c r="N5272">
        <f t="shared" si="825"/>
        <v>1</v>
      </c>
      <c r="O5272" s="3" t="s">
        <v>27172</v>
      </c>
      <c r="P5272" s="7">
        <f t="shared" si="826"/>
        <v>0.84158564814814818</v>
      </c>
      <c r="Q5272" s="3" t="s">
        <v>27173</v>
      </c>
      <c r="R5272" s="7">
        <f t="shared" si="827"/>
        <v>0.84304398148148152</v>
      </c>
      <c r="S5272" s="3" t="s">
        <v>27174</v>
      </c>
      <c r="T5272" s="7">
        <f t="shared" si="828"/>
        <v>0.8510416666666667</v>
      </c>
      <c r="U5272" s="23">
        <f t="shared" si="829"/>
        <v>2.5474537037037059E-2</v>
      </c>
      <c r="V5272" s="3" t="s">
        <v>22</v>
      </c>
      <c r="W5272" s="3">
        <v>5</v>
      </c>
      <c r="X5272" s="3">
        <v>80</v>
      </c>
      <c r="Y5272" s="3">
        <v>25</v>
      </c>
      <c r="Z5272" s="3">
        <v>0</v>
      </c>
    </row>
    <row r="5273" spans="1:26" x14ac:dyDescent="0.25">
      <c r="A5273" s="3" t="s">
        <v>27175</v>
      </c>
      <c r="B5273" s="12">
        <f t="shared" si="820"/>
        <v>44405</v>
      </c>
      <c r="C5273" s="3" t="str">
        <f t="shared" si="821"/>
        <v>2021</v>
      </c>
      <c r="D5273" s="3" t="str" cm="1">
        <f t="array" ref="D5273">TEXT(MIN(IF(I5273:I28095=I5273,B5273)),"MMMM")</f>
        <v>July</v>
      </c>
      <c r="E5273" s="3" t="str">
        <f t="shared" si="822"/>
        <v>Wednesday</v>
      </c>
      <c r="F5273" s="3">
        <v>5272</v>
      </c>
      <c r="G5273" s="4">
        <f t="shared" si="823"/>
        <v>0.3988888888888889</v>
      </c>
      <c r="H5273" t="str">
        <f t="shared" si="824"/>
        <v>Morning</v>
      </c>
      <c r="I5273" s="3" t="s">
        <v>27117</v>
      </c>
      <c r="J5273" s="3" t="s">
        <v>16</v>
      </c>
      <c r="K5273" s="3" t="s">
        <v>16</v>
      </c>
      <c r="L5273" s="3">
        <v>304699</v>
      </c>
      <c r="M5273" t="s">
        <v>27176</v>
      </c>
      <c r="N5273">
        <f t="shared" si="825"/>
        <v>1</v>
      </c>
      <c r="O5273" s="3" t="s">
        <v>27177</v>
      </c>
      <c r="P5273" s="7">
        <f t="shared" si="826"/>
        <v>0.40782407407407412</v>
      </c>
      <c r="Q5273" s="3" t="s">
        <v>27178</v>
      </c>
      <c r="R5273" s="7">
        <f t="shared" si="827"/>
        <v>0.40846064814814814</v>
      </c>
      <c r="S5273" s="3" t="s">
        <v>27179</v>
      </c>
      <c r="T5273" s="7">
        <f t="shared" si="828"/>
        <v>0.41421296296296295</v>
      </c>
      <c r="U5273" s="23">
        <f t="shared" si="829"/>
        <v>1.5324074074074046E-2</v>
      </c>
      <c r="V5273" s="3" t="s">
        <v>22</v>
      </c>
      <c r="W5273" s="3">
        <v>5</v>
      </c>
      <c r="X5273" s="3">
        <v>90</v>
      </c>
      <c r="Y5273" s="3">
        <v>25</v>
      </c>
      <c r="Z5273" s="3">
        <v>0</v>
      </c>
    </row>
    <row r="5274" spans="1:26" x14ac:dyDescent="0.25">
      <c r="A5274" s="3" t="s">
        <v>27180</v>
      </c>
      <c r="B5274" s="12">
        <f t="shared" si="820"/>
        <v>44405</v>
      </c>
      <c r="C5274" s="3" t="str">
        <f t="shared" si="821"/>
        <v>2021</v>
      </c>
      <c r="D5274" s="3" t="str" cm="1">
        <f t="array" ref="D5274">TEXT(MIN(IF(I5274:I28096=I5274,B5274)),"MMMM")</f>
        <v>July</v>
      </c>
      <c r="E5274" s="3" t="str">
        <f t="shared" si="822"/>
        <v>Wednesday</v>
      </c>
      <c r="F5274" s="3">
        <v>5273</v>
      </c>
      <c r="G5274" s="4">
        <f t="shared" si="823"/>
        <v>0.62711805555555555</v>
      </c>
      <c r="H5274" t="str">
        <f t="shared" si="824"/>
        <v>Afternoon</v>
      </c>
      <c r="I5274" s="3" t="s">
        <v>27117</v>
      </c>
      <c r="J5274" s="3" t="s">
        <v>16</v>
      </c>
      <c r="K5274" s="3" t="s">
        <v>16</v>
      </c>
      <c r="L5274" s="3">
        <v>304924</v>
      </c>
      <c r="M5274" t="s">
        <v>27181</v>
      </c>
      <c r="N5274">
        <f t="shared" si="825"/>
        <v>2</v>
      </c>
      <c r="O5274" s="3" t="s">
        <v>27182</v>
      </c>
      <c r="P5274" s="7">
        <f t="shared" si="826"/>
        <v>0.6289583333333334</v>
      </c>
      <c r="Q5274" s="3" t="s">
        <v>27183</v>
      </c>
      <c r="R5274" s="7">
        <f t="shared" si="827"/>
        <v>0.63046296296296289</v>
      </c>
      <c r="S5274" s="3" t="s">
        <v>27184</v>
      </c>
      <c r="T5274" s="7">
        <f t="shared" si="828"/>
        <v>0.63722222222222225</v>
      </c>
      <c r="U5274" s="23">
        <f t="shared" si="829"/>
        <v>1.0104166666666692E-2</v>
      </c>
      <c r="V5274" s="3" t="s">
        <v>22</v>
      </c>
      <c r="W5274" s="3">
        <v>5</v>
      </c>
      <c r="X5274" s="3">
        <v>110</v>
      </c>
      <c r="Y5274" s="3">
        <v>25</v>
      </c>
      <c r="Z5274" s="3">
        <v>30</v>
      </c>
    </row>
    <row r="5275" spans="1:26" x14ac:dyDescent="0.25">
      <c r="A5275" s="3" t="s">
        <v>27185</v>
      </c>
      <c r="B5275" s="12">
        <f t="shared" si="820"/>
        <v>44406</v>
      </c>
      <c r="C5275" s="3" t="str">
        <f t="shared" si="821"/>
        <v>2021</v>
      </c>
      <c r="D5275" s="3" t="str" cm="1">
        <f t="array" ref="D5275">TEXT(MIN(IF(I5275:I28097=I5275,B5275)),"MMMM")</f>
        <v>July</v>
      </c>
      <c r="E5275" s="3" t="str">
        <f t="shared" si="822"/>
        <v>Thursday</v>
      </c>
      <c r="F5275" s="3">
        <v>5274</v>
      </c>
      <c r="G5275" s="4">
        <f t="shared" si="823"/>
        <v>0.48068287037037033</v>
      </c>
      <c r="H5275" t="str">
        <f t="shared" si="824"/>
        <v>Morning</v>
      </c>
      <c r="I5275" s="3" t="s">
        <v>27117</v>
      </c>
      <c r="J5275" s="3" t="s">
        <v>16</v>
      </c>
      <c r="K5275" s="3" t="s">
        <v>16</v>
      </c>
      <c r="L5275" s="3">
        <v>305543</v>
      </c>
      <c r="M5275" t="s">
        <v>27186</v>
      </c>
      <c r="N5275">
        <f t="shared" si="825"/>
        <v>4</v>
      </c>
      <c r="O5275" s="3" t="s">
        <v>27187</v>
      </c>
      <c r="P5275" s="7">
        <f t="shared" si="826"/>
        <v>0.48305555555555557</v>
      </c>
      <c r="Q5275" s="3" t="s">
        <v>27188</v>
      </c>
      <c r="R5275" s="7">
        <f t="shared" si="827"/>
        <v>0.4840740740740741</v>
      </c>
      <c r="S5275" s="3" t="s">
        <v>27189</v>
      </c>
      <c r="T5275" s="7">
        <f t="shared" si="828"/>
        <v>0.4908912037037037</v>
      </c>
      <c r="U5275" s="23">
        <f t="shared" si="829"/>
        <v>1.0208333333333375E-2</v>
      </c>
      <c r="V5275" s="3" t="s">
        <v>22</v>
      </c>
      <c r="W5275" s="3">
        <v>5</v>
      </c>
      <c r="X5275" s="3">
        <v>275</v>
      </c>
      <c r="Y5275" s="3">
        <v>25</v>
      </c>
      <c r="Z5275" s="3">
        <v>0</v>
      </c>
    </row>
    <row r="5276" spans="1:26" x14ac:dyDescent="0.25">
      <c r="A5276" s="3" t="s">
        <v>27190</v>
      </c>
      <c r="B5276" s="12">
        <f t="shared" si="820"/>
        <v>44406</v>
      </c>
      <c r="C5276" s="3" t="str">
        <f t="shared" si="821"/>
        <v>2021</v>
      </c>
      <c r="D5276" s="3" t="str" cm="1">
        <f t="array" ref="D5276">TEXT(MIN(IF(I5276:I28098=I5276,B5276)),"MMMM")</f>
        <v>July</v>
      </c>
      <c r="E5276" s="3" t="str">
        <f t="shared" si="822"/>
        <v>Thursday</v>
      </c>
      <c r="F5276" s="3">
        <v>5275</v>
      </c>
      <c r="G5276" s="4">
        <f t="shared" si="823"/>
        <v>0.91824074074074069</v>
      </c>
      <c r="H5276" t="str">
        <f t="shared" si="824"/>
        <v>Night</v>
      </c>
      <c r="I5276" s="3" t="s">
        <v>27117</v>
      </c>
      <c r="J5276" s="3" t="s">
        <v>16</v>
      </c>
      <c r="K5276" s="3" t="s">
        <v>16</v>
      </c>
      <c r="L5276" s="3">
        <v>306035</v>
      </c>
      <c r="M5276" t="s">
        <v>27191</v>
      </c>
      <c r="N5276">
        <f t="shared" si="825"/>
        <v>1</v>
      </c>
      <c r="O5276" s="3" t="s">
        <v>27192</v>
      </c>
      <c r="P5276" s="7">
        <f t="shared" si="826"/>
        <v>0.91960648148148139</v>
      </c>
      <c r="Q5276" s="3" t="s">
        <v>27193</v>
      </c>
      <c r="R5276" s="7">
        <f t="shared" si="827"/>
        <v>0.92090277777777774</v>
      </c>
      <c r="S5276" s="3" t="s">
        <v>27194</v>
      </c>
      <c r="T5276" s="7">
        <f t="shared" si="828"/>
        <v>0.9240046296296297</v>
      </c>
      <c r="U5276" s="23">
        <f t="shared" si="829"/>
        <v>5.7638888888890127E-3</v>
      </c>
      <c r="V5276" s="3" t="s">
        <v>22</v>
      </c>
      <c r="W5276" s="3">
        <v>5</v>
      </c>
      <c r="X5276" s="3">
        <v>90</v>
      </c>
      <c r="Y5276" s="3">
        <v>25</v>
      </c>
      <c r="Z5276" s="3">
        <v>0</v>
      </c>
    </row>
    <row r="5277" spans="1:26" x14ac:dyDescent="0.25">
      <c r="A5277" s="3" t="s">
        <v>27195</v>
      </c>
      <c r="B5277" s="12">
        <f t="shared" si="820"/>
        <v>44413</v>
      </c>
      <c r="C5277" s="3" t="str">
        <f t="shared" si="821"/>
        <v>2021</v>
      </c>
      <c r="D5277" s="3" t="str" cm="1">
        <f t="array" ref="D5277">TEXT(MIN(IF(I5277:I28099=I5277,B5277)),"MMMM")</f>
        <v>August</v>
      </c>
      <c r="E5277" s="3" t="str">
        <f t="shared" si="822"/>
        <v>Thursday</v>
      </c>
      <c r="F5277" s="3">
        <v>5276</v>
      </c>
      <c r="G5277" s="4">
        <f t="shared" si="823"/>
        <v>0.53557870370370375</v>
      </c>
      <c r="H5277" t="str">
        <f t="shared" si="824"/>
        <v>Afternoon</v>
      </c>
      <c r="I5277" s="3" t="s">
        <v>27117</v>
      </c>
      <c r="J5277" s="3" t="s">
        <v>16</v>
      </c>
      <c r="K5277" s="3" t="s">
        <v>16</v>
      </c>
      <c r="L5277" s="3">
        <v>310375</v>
      </c>
      <c r="M5277" t="s">
        <v>27196</v>
      </c>
      <c r="N5277">
        <f t="shared" si="825"/>
        <v>4</v>
      </c>
      <c r="O5277" s="3" t="s">
        <v>27197</v>
      </c>
      <c r="P5277" s="7">
        <f t="shared" si="826"/>
        <v>0.5366319444444444</v>
      </c>
      <c r="Q5277" s="3" t="s">
        <v>27198</v>
      </c>
      <c r="R5277" s="7">
        <f t="shared" si="827"/>
        <v>0.54085648148148147</v>
      </c>
      <c r="S5277" s="3" t="s">
        <v>27199</v>
      </c>
      <c r="T5277" s="7">
        <f t="shared" si="828"/>
        <v>0.54648148148148146</v>
      </c>
      <c r="U5277" s="23">
        <f t="shared" si="829"/>
        <v>1.0902777777777706E-2</v>
      </c>
      <c r="V5277" s="3" t="s">
        <v>22</v>
      </c>
      <c r="W5277" s="3">
        <v>5</v>
      </c>
      <c r="X5277" s="3">
        <v>215</v>
      </c>
      <c r="Y5277" s="3">
        <v>25</v>
      </c>
      <c r="Z5277" s="3">
        <v>0</v>
      </c>
    </row>
    <row r="5278" spans="1:26" x14ac:dyDescent="0.25">
      <c r="A5278" s="3" t="s">
        <v>27200</v>
      </c>
      <c r="B5278" s="12">
        <f t="shared" si="820"/>
        <v>44414</v>
      </c>
      <c r="C5278" s="3" t="str">
        <f t="shared" si="821"/>
        <v>2021</v>
      </c>
      <c r="D5278" s="3" t="str" cm="1">
        <f t="array" ref="D5278">TEXT(MIN(IF(I5278:I28100=I5278,B5278)),"MMMM")</f>
        <v>August</v>
      </c>
      <c r="E5278" s="3" t="str">
        <f t="shared" si="822"/>
        <v>Friday</v>
      </c>
      <c r="F5278" s="3">
        <v>5277</v>
      </c>
      <c r="G5278" s="4">
        <f t="shared" si="823"/>
        <v>0.70241898148148152</v>
      </c>
      <c r="H5278" t="str">
        <f t="shared" si="824"/>
        <v>Afternoon</v>
      </c>
      <c r="I5278" s="3" t="s">
        <v>27117</v>
      </c>
      <c r="J5278" s="3" t="s">
        <v>16</v>
      </c>
      <c r="K5278" s="3" t="s">
        <v>16</v>
      </c>
      <c r="L5278" s="3">
        <v>311094</v>
      </c>
      <c r="M5278" t="s">
        <v>27162</v>
      </c>
      <c r="N5278">
        <f t="shared" si="825"/>
        <v>1</v>
      </c>
      <c r="O5278" s="3" t="s">
        <v>27201</v>
      </c>
      <c r="P5278" s="7">
        <f t="shared" si="826"/>
        <v>0.70309027777777777</v>
      </c>
      <c r="Q5278" s="3" t="s">
        <v>27202</v>
      </c>
      <c r="R5278" s="7">
        <f t="shared" si="827"/>
        <v>0.70401620370370377</v>
      </c>
      <c r="S5278" s="3" t="s">
        <v>27203</v>
      </c>
      <c r="T5278" s="7">
        <f t="shared" si="828"/>
        <v>0.70785879629629633</v>
      </c>
      <c r="U5278" s="23">
        <f t="shared" si="829"/>
        <v>5.439814814814814E-3</v>
      </c>
      <c r="V5278" s="3" t="s">
        <v>22</v>
      </c>
      <c r="W5278" s="3">
        <v>5</v>
      </c>
      <c r="X5278" s="3">
        <v>80</v>
      </c>
      <c r="Y5278" s="3">
        <v>25</v>
      </c>
      <c r="Z5278" s="3">
        <v>0</v>
      </c>
    </row>
    <row r="5279" spans="1:26" x14ac:dyDescent="0.25">
      <c r="A5279" s="3" t="s">
        <v>27204</v>
      </c>
      <c r="B5279" s="12">
        <f t="shared" si="820"/>
        <v>44415</v>
      </c>
      <c r="C5279" s="3" t="str">
        <f t="shared" si="821"/>
        <v>2021</v>
      </c>
      <c r="D5279" s="3" t="str" cm="1">
        <f t="array" ref="D5279">TEXT(MIN(IF(I5279:I28101=I5279,B5279)),"MMMM")</f>
        <v>August</v>
      </c>
      <c r="E5279" s="3" t="str">
        <f t="shared" si="822"/>
        <v>Saturday</v>
      </c>
      <c r="F5279" s="3">
        <v>5278</v>
      </c>
      <c r="G5279" s="4">
        <f t="shared" si="823"/>
        <v>0.93186342592592597</v>
      </c>
      <c r="H5279" t="str">
        <f t="shared" si="824"/>
        <v>Night</v>
      </c>
      <c r="I5279" s="3" t="s">
        <v>27117</v>
      </c>
      <c r="J5279" s="3" t="s">
        <v>16</v>
      </c>
      <c r="K5279" s="3" t="s">
        <v>16</v>
      </c>
      <c r="L5279" s="3">
        <v>312160</v>
      </c>
      <c r="M5279" t="s">
        <v>27205</v>
      </c>
      <c r="N5279">
        <f t="shared" si="825"/>
        <v>1</v>
      </c>
      <c r="O5279" s="3" t="s">
        <v>27206</v>
      </c>
      <c r="P5279" s="7">
        <f t="shared" si="826"/>
        <v>0.93276620370370367</v>
      </c>
      <c r="Q5279" s="3" t="s">
        <v>27207</v>
      </c>
      <c r="R5279" s="7">
        <f t="shared" si="827"/>
        <v>0.93480324074074073</v>
      </c>
      <c r="S5279" s="3" t="s">
        <v>27208</v>
      </c>
      <c r="T5279" s="7">
        <f t="shared" si="828"/>
        <v>0.93733796296296301</v>
      </c>
      <c r="U5279" s="23">
        <f t="shared" si="829"/>
        <v>5.4745370370370416E-3</v>
      </c>
      <c r="V5279" s="3" t="s">
        <v>22</v>
      </c>
      <c r="W5279" s="3">
        <v>5</v>
      </c>
      <c r="X5279" s="3">
        <v>64</v>
      </c>
      <c r="Y5279" s="3">
        <v>32</v>
      </c>
      <c r="Z5279" s="3">
        <v>0</v>
      </c>
    </row>
    <row r="5280" spans="1:26" x14ac:dyDescent="0.25">
      <c r="A5280" s="3" t="s">
        <v>27209</v>
      </c>
      <c r="B5280" s="12">
        <f t="shared" si="820"/>
        <v>44416</v>
      </c>
      <c r="C5280" s="3" t="str">
        <f t="shared" si="821"/>
        <v>2021</v>
      </c>
      <c r="D5280" s="3" t="str" cm="1">
        <f t="array" ref="D5280">TEXT(MIN(IF(I5280:I28102=I5280,B5280)),"MMMM")</f>
        <v>August</v>
      </c>
      <c r="E5280" s="3" t="str">
        <f t="shared" si="822"/>
        <v>Sunday</v>
      </c>
      <c r="F5280" s="3">
        <v>5279</v>
      </c>
      <c r="G5280" s="4">
        <f t="shared" si="823"/>
        <v>0.49003472222222227</v>
      </c>
      <c r="H5280" t="str">
        <f t="shared" si="824"/>
        <v>Morning</v>
      </c>
      <c r="I5280" s="3" t="s">
        <v>27117</v>
      </c>
      <c r="J5280" s="3" t="s">
        <v>16</v>
      </c>
      <c r="K5280" s="3" t="s">
        <v>16</v>
      </c>
      <c r="L5280" s="3">
        <v>312409</v>
      </c>
      <c r="M5280" t="s">
        <v>27210</v>
      </c>
      <c r="N5280">
        <f t="shared" si="825"/>
        <v>7</v>
      </c>
      <c r="O5280" s="3" t="s">
        <v>27211</v>
      </c>
      <c r="P5280" s="7">
        <f t="shared" si="826"/>
        <v>0.49519675925925927</v>
      </c>
      <c r="Q5280" s="3" t="s">
        <v>27212</v>
      </c>
      <c r="R5280" s="7">
        <f t="shared" si="827"/>
        <v>0.49815972222222221</v>
      </c>
      <c r="S5280" s="3" t="s">
        <v>27213</v>
      </c>
      <c r="T5280" s="7">
        <f t="shared" si="828"/>
        <v>0.50309027777777782</v>
      </c>
      <c r="U5280" s="23">
        <f t="shared" si="829"/>
        <v>1.3055555555555542E-2</v>
      </c>
      <c r="V5280" s="3" t="s">
        <v>22</v>
      </c>
      <c r="W5280" s="3">
        <v>5</v>
      </c>
      <c r="X5280" s="3">
        <v>273</v>
      </c>
      <c r="Y5280" s="3">
        <v>25</v>
      </c>
      <c r="Z5280" s="3">
        <v>0</v>
      </c>
    </row>
    <row r="5281" spans="1:26" x14ac:dyDescent="0.25">
      <c r="A5281" s="3" t="s">
        <v>27214</v>
      </c>
      <c r="B5281" s="12">
        <f t="shared" si="820"/>
        <v>44416</v>
      </c>
      <c r="C5281" s="3" t="str">
        <f t="shared" si="821"/>
        <v>2021</v>
      </c>
      <c r="D5281" s="3" t="str" cm="1">
        <f t="array" ref="D5281">TEXT(MIN(IF(I5281:I28103=I5281,B5281)),"MMMM")</f>
        <v>August</v>
      </c>
      <c r="E5281" s="3" t="str">
        <f t="shared" si="822"/>
        <v>Sunday</v>
      </c>
      <c r="F5281" s="3">
        <v>5280</v>
      </c>
      <c r="G5281" s="4">
        <f t="shared" si="823"/>
        <v>0.53695601851851849</v>
      </c>
      <c r="H5281" t="str">
        <f t="shared" si="824"/>
        <v>Afternoon</v>
      </c>
      <c r="I5281" s="3" t="s">
        <v>27117</v>
      </c>
      <c r="J5281" s="3" t="s">
        <v>16</v>
      </c>
      <c r="K5281" s="3" t="s">
        <v>16</v>
      </c>
      <c r="L5281" s="3">
        <v>312462</v>
      </c>
      <c r="M5281" t="s">
        <v>27162</v>
      </c>
      <c r="N5281">
        <f t="shared" si="825"/>
        <v>1</v>
      </c>
      <c r="O5281" s="3" t="s">
        <v>27215</v>
      </c>
      <c r="P5281" s="7">
        <f t="shared" si="826"/>
        <v>0.54571759259259256</v>
      </c>
      <c r="Q5281" s="3" t="s">
        <v>27216</v>
      </c>
      <c r="R5281" s="7">
        <f t="shared" si="827"/>
        <v>0.54646990740740742</v>
      </c>
      <c r="S5281" s="3" t="s">
        <v>27217</v>
      </c>
      <c r="T5281" s="7">
        <f t="shared" si="828"/>
        <v>0.55787037037037035</v>
      </c>
      <c r="U5281" s="23">
        <f t="shared" si="829"/>
        <v>2.0914351851851865E-2</v>
      </c>
      <c r="V5281" s="3" t="s">
        <v>22</v>
      </c>
      <c r="W5281" s="3">
        <v>5</v>
      </c>
      <c r="X5281" s="3">
        <v>80</v>
      </c>
      <c r="Y5281" s="3">
        <v>25</v>
      </c>
      <c r="Z5281" s="3">
        <v>0</v>
      </c>
    </row>
    <row r="5282" spans="1:26" x14ac:dyDescent="0.25">
      <c r="A5282" s="3" t="s">
        <v>27218</v>
      </c>
      <c r="B5282" s="12">
        <f t="shared" si="820"/>
        <v>44418</v>
      </c>
      <c r="C5282" s="3" t="str">
        <f t="shared" si="821"/>
        <v>2021</v>
      </c>
      <c r="D5282" s="3" t="str" cm="1">
        <f t="array" ref="D5282">TEXT(MIN(IF(I5282:I28104=I5282,B5282)),"MMMM")</f>
        <v>August</v>
      </c>
      <c r="E5282" s="3" t="str">
        <f t="shared" si="822"/>
        <v>Tuesday</v>
      </c>
      <c r="F5282" s="3">
        <v>5281</v>
      </c>
      <c r="G5282" s="4">
        <f t="shared" si="823"/>
        <v>0.99844907407407402</v>
      </c>
      <c r="H5282" t="str">
        <f t="shared" si="824"/>
        <v>Late Night</v>
      </c>
      <c r="I5282" s="3" t="s">
        <v>27117</v>
      </c>
      <c r="J5282" s="3" t="s">
        <v>16</v>
      </c>
      <c r="K5282" s="3" t="s">
        <v>16</v>
      </c>
      <c r="L5282" s="3">
        <v>314433</v>
      </c>
      <c r="M5282" t="s">
        <v>6347</v>
      </c>
      <c r="N5282">
        <f t="shared" si="825"/>
        <v>1</v>
      </c>
      <c r="O5282" s="3" t="s">
        <v>27219</v>
      </c>
      <c r="P5282" s="7">
        <f t="shared" si="826"/>
        <v>0.99929398148148152</v>
      </c>
      <c r="Q5282" s="3" t="s">
        <v>27220</v>
      </c>
      <c r="R5282" s="7">
        <f t="shared" si="827"/>
        <v>1.5393518518518519E-3</v>
      </c>
      <c r="S5282" s="3" t="s">
        <v>27221</v>
      </c>
      <c r="T5282" s="7">
        <f t="shared" si="828"/>
        <v>5.9143518518518521E-3</v>
      </c>
      <c r="U5282" s="23">
        <f t="shared" si="829"/>
        <v>7.4652777777778345E-3</v>
      </c>
      <c r="V5282" s="3" t="s">
        <v>22</v>
      </c>
      <c r="W5282" s="3">
        <v>5</v>
      </c>
      <c r="X5282" s="3">
        <v>60</v>
      </c>
      <c r="Y5282" s="3">
        <v>33</v>
      </c>
      <c r="Z5282" s="3">
        <v>0</v>
      </c>
    </row>
    <row r="5283" spans="1:26" x14ac:dyDescent="0.25">
      <c r="A5283" s="3" t="s">
        <v>27222</v>
      </c>
      <c r="B5283" s="12">
        <f t="shared" si="820"/>
        <v>44422</v>
      </c>
      <c r="C5283" s="3" t="str">
        <f t="shared" si="821"/>
        <v>2021</v>
      </c>
      <c r="D5283" s="3" t="str" cm="1">
        <f t="array" ref="D5283">TEXT(MIN(IF(I5283:I28105=I5283,B5283)),"MMMM")</f>
        <v>August</v>
      </c>
      <c r="E5283" s="3" t="str">
        <f t="shared" si="822"/>
        <v>Saturday</v>
      </c>
      <c r="F5283" s="3">
        <v>5282</v>
      </c>
      <c r="G5283" s="4">
        <f t="shared" si="823"/>
        <v>0.97623842592592591</v>
      </c>
      <c r="H5283" t="str">
        <f t="shared" si="824"/>
        <v>Late Night</v>
      </c>
      <c r="I5283" s="3" t="s">
        <v>27117</v>
      </c>
      <c r="J5283" s="3" t="s">
        <v>16</v>
      </c>
      <c r="K5283" s="3" t="s">
        <v>16</v>
      </c>
      <c r="L5283" s="3">
        <v>317805</v>
      </c>
      <c r="M5283" t="s">
        <v>27223</v>
      </c>
      <c r="N5283">
        <f t="shared" si="825"/>
        <v>2</v>
      </c>
      <c r="O5283" s="3" t="s">
        <v>27224</v>
      </c>
      <c r="P5283" s="7">
        <f t="shared" si="826"/>
        <v>0.97707175925925915</v>
      </c>
      <c r="Q5283" s="3" t="s">
        <v>27225</v>
      </c>
      <c r="R5283" s="7">
        <f t="shared" si="827"/>
        <v>0.99569444444444455</v>
      </c>
      <c r="S5283" s="3" t="s">
        <v>27226</v>
      </c>
      <c r="T5283" s="7">
        <f t="shared" si="828"/>
        <v>2.3958333333333336E-3</v>
      </c>
      <c r="U5283" s="23">
        <f t="shared" si="829"/>
        <v>2.6157407407407463E-2</v>
      </c>
      <c r="V5283" s="3" t="s">
        <v>22</v>
      </c>
      <c r="W5283" s="3">
        <v>5</v>
      </c>
      <c r="X5283" s="3">
        <v>139</v>
      </c>
      <c r="Y5283" s="3">
        <v>33</v>
      </c>
      <c r="Z5283" s="3">
        <v>99</v>
      </c>
    </row>
    <row r="5284" spans="1:26" x14ac:dyDescent="0.25">
      <c r="A5284" s="3" t="s">
        <v>27227</v>
      </c>
      <c r="B5284" s="12">
        <f t="shared" si="820"/>
        <v>44423</v>
      </c>
      <c r="C5284" s="3" t="str">
        <f t="shared" si="821"/>
        <v>2021</v>
      </c>
      <c r="D5284" s="3" t="str" cm="1">
        <f t="array" ref="D5284">TEXT(MIN(IF(I5284:I28106=I5284,B5284)),"MMMM")</f>
        <v>August</v>
      </c>
      <c r="E5284" s="3" t="str">
        <f t="shared" si="822"/>
        <v>Sunday</v>
      </c>
      <c r="F5284" s="3">
        <v>5283</v>
      </c>
      <c r="G5284" s="4">
        <f t="shared" si="823"/>
        <v>0.74892361111111105</v>
      </c>
      <c r="H5284" t="str">
        <f t="shared" si="824"/>
        <v>Evening</v>
      </c>
      <c r="I5284" s="3" t="s">
        <v>27117</v>
      </c>
      <c r="J5284" s="3" t="s">
        <v>16</v>
      </c>
      <c r="K5284" s="3" t="s">
        <v>16</v>
      </c>
      <c r="L5284" s="3">
        <v>318338</v>
      </c>
      <c r="M5284" t="s">
        <v>27228</v>
      </c>
      <c r="N5284">
        <f t="shared" si="825"/>
        <v>1</v>
      </c>
      <c r="O5284" s="3" t="s">
        <v>27229</v>
      </c>
      <c r="P5284" s="7">
        <f t="shared" si="826"/>
        <v>0.75125000000000008</v>
      </c>
      <c r="Q5284" s="3" t="s">
        <v>27230</v>
      </c>
      <c r="R5284" s="7">
        <f t="shared" si="827"/>
        <v>0.75471064814814814</v>
      </c>
      <c r="S5284" s="3" t="s">
        <v>27231</v>
      </c>
      <c r="T5284" s="7">
        <f t="shared" si="828"/>
        <v>0.77789351851851851</v>
      </c>
      <c r="U5284" s="23">
        <f t="shared" si="829"/>
        <v>2.8969907407407458E-2</v>
      </c>
      <c r="V5284" s="3" t="s">
        <v>22</v>
      </c>
      <c r="W5284" s="3">
        <v>5</v>
      </c>
      <c r="X5284" s="3">
        <v>68</v>
      </c>
      <c r="Y5284" s="3">
        <v>25</v>
      </c>
      <c r="Z5284" s="3">
        <v>10</v>
      </c>
    </row>
    <row r="5285" spans="1:26" x14ac:dyDescent="0.25">
      <c r="A5285" s="3" t="s">
        <v>27232</v>
      </c>
      <c r="B5285" s="12">
        <f t="shared" si="820"/>
        <v>44423</v>
      </c>
      <c r="C5285" s="3" t="str">
        <f t="shared" si="821"/>
        <v>2021</v>
      </c>
      <c r="D5285" s="3" t="str" cm="1">
        <f t="array" ref="D5285">TEXT(MIN(IF(I5285:I28107=I5285,B5285)),"MMMM")</f>
        <v>August</v>
      </c>
      <c r="E5285" s="3" t="str">
        <f t="shared" si="822"/>
        <v>Sunday</v>
      </c>
      <c r="F5285" s="3">
        <v>5284</v>
      </c>
      <c r="G5285" s="4">
        <f t="shared" si="823"/>
        <v>0.96437499999999998</v>
      </c>
      <c r="H5285" t="str">
        <f t="shared" si="824"/>
        <v>Late Night</v>
      </c>
      <c r="I5285" s="3" t="s">
        <v>27117</v>
      </c>
      <c r="J5285" s="3" t="s">
        <v>16</v>
      </c>
      <c r="K5285" s="3" t="s">
        <v>16</v>
      </c>
      <c r="L5285" s="3">
        <v>318655</v>
      </c>
      <c r="M5285" t="s">
        <v>27228</v>
      </c>
      <c r="N5285">
        <f t="shared" si="825"/>
        <v>1</v>
      </c>
      <c r="O5285" s="3" t="s">
        <v>27233</v>
      </c>
      <c r="P5285" s="7">
        <f t="shared" si="826"/>
        <v>0.96538194444444436</v>
      </c>
      <c r="Q5285" s="3" t="s">
        <v>27234</v>
      </c>
      <c r="R5285" s="7">
        <f t="shared" si="827"/>
        <v>0.96719907407407402</v>
      </c>
      <c r="S5285" s="3" t="s">
        <v>27235</v>
      </c>
      <c r="T5285" s="7">
        <f t="shared" si="828"/>
        <v>0.97372685185185182</v>
      </c>
      <c r="U5285" s="23">
        <f t="shared" si="829"/>
        <v>9.3518518518518334E-3</v>
      </c>
      <c r="V5285" s="3" t="s">
        <v>22</v>
      </c>
      <c r="W5285" s="3">
        <v>5</v>
      </c>
      <c r="X5285" s="3">
        <v>68</v>
      </c>
      <c r="Y5285" s="3">
        <v>33</v>
      </c>
      <c r="Z5285" s="3">
        <v>10</v>
      </c>
    </row>
    <row r="5286" spans="1:26" x14ac:dyDescent="0.25">
      <c r="A5286" s="3" t="s">
        <v>27236</v>
      </c>
      <c r="B5286" s="12">
        <f t="shared" si="820"/>
        <v>44424</v>
      </c>
      <c r="C5286" s="3" t="str">
        <f t="shared" si="821"/>
        <v>2021</v>
      </c>
      <c r="D5286" s="3" t="str" cm="1">
        <f t="array" ref="D5286">TEXT(MIN(IF(I5286:I28108=I5286,B5286)),"MMMM")</f>
        <v>August</v>
      </c>
      <c r="E5286" s="3" t="str">
        <f t="shared" si="822"/>
        <v>Monday</v>
      </c>
      <c r="F5286" s="3">
        <v>5285</v>
      </c>
      <c r="G5286" s="4">
        <f t="shared" si="823"/>
        <v>0.75688657407407411</v>
      </c>
      <c r="H5286" t="str">
        <f t="shared" si="824"/>
        <v>Evening</v>
      </c>
      <c r="I5286" s="3" t="s">
        <v>27117</v>
      </c>
      <c r="J5286" s="3" t="s">
        <v>16</v>
      </c>
      <c r="K5286" s="3" t="s">
        <v>16</v>
      </c>
      <c r="L5286" s="3">
        <v>319200</v>
      </c>
      <c r="M5286" t="s">
        <v>27162</v>
      </c>
      <c r="N5286">
        <f t="shared" si="825"/>
        <v>1</v>
      </c>
      <c r="O5286" s="3" t="s">
        <v>27237</v>
      </c>
      <c r="P5286" s="7">
        <f t="shared" si="826"/>
        <v>0.7638194444444445</v>
      </c>
      <c r="Q5286" s="3" t="s">
        <v>27238</v>
      </c>
      <c r="R5286" s="7">
        <f t="shared" si="827"/>
        <v>0.76680555555555552</v>
      </c>
      <c r="S5286" s="3" t="s">
        <v>27239</v>
      </c>
      <c r="T5286" s="7">
        <f t="shared" si="828"/>
        <v>0.7744212962962963</v>
      </c>
      <c r="U5286" s="23">
        <f t="shared" si="829"/>
        <v>1.7534722222222188E-2</v>
      </c>
      <c r="V5286" s="3" t="s">
        <v>22</v>
      </c>
      <c r="W5286" s="3">
        <v>5</v>
      </c>
      <c r="X5286" s="3">
        <v>80</v>
      </c>
      <c r="Y5286" s="3">
        <v>25</v>
      </c>
      <c r="Z5286" s="3">
        <v>0</v>
      </c>
    </row>
    <row r="5287" spans="1:26" x14ac:dyDescent="0.25">
      <c r="A5287" s="3" t="s">
        <v>27240</v>
      </c>
      <c r="B5287" s="12">
        <f t="shared" si="820"/>
        <v>44435</v>
      </c>
      <c r="C5287" s="3" t="str">
        <f t="shared" si="821"/>
        <v>2021</v>
      </c>
      <c r="D5287" s="3" t="str" cm="1">
        <f t="array" ref="D5287">TEXT(MIN(IF(I5287:I28109=I5287,B5287)),"MMMM")</f>
        <v>August</v>
      </c>
      <c r="E5287" s="3" t="str">
        <f t="shared" si="822"/>
        <v>Friday</v>
      </c>
      <c r="F5287" s="3">
        <v>5286</v>
      </c>
      <c r="G5287" s="4">
        <f t="shared" si="823"/>
        <v>0.54216435185185186</v>
      </c>
      <c r="H5287" t="str">
        <f t="shared" si="824"/>
        <v>Afternoon</v>
      </c>
      <c r="I5287" s="3" t="s">
        <v>27117</v>
      </c>
      <c r="J5287" s="3" t="s">
        <v>16</v>
      </c>
      <c r="K5287" s="3" t="s">
        <v>16</v>
      </c>
      <c r="L5287" s="3">
        <v>329160</v>
      </c>
      <c r="M5287" t="s">
        <v>27241</v>
      </c>
      <c r="N5287">
        <f t="shared" si="825"/>
        <v>7</v>
      </c>
      <c r="O5287" s="3" t="s">
        <v>27242</v>
      </c>
      <c r="P5287" s="7">
        <f t="shared" si="826"/>
        <v>0.54740740740740745</v>
      </c>
      <c r="Q5287" s="3" t="s">
        <v>27243</v>
      </c>
      <c r="R5287" s="7">
        <f t="shared" si="827"/>
        <v>0.55607638888888888</v>
      </c>
      <c r="S5287" s="3" t="s">
        <v>27244</v>
      </c>
      <c r="T5287" s="7">
        <f t="shared" si="828"/>
        <v>0.56138888888888883</v>
      </c>
      <c r="U5287" s="23">
        <f t="shared" si="829"/>
        <v>1.9224537037036971E-2</v>
      </c>
      <c r="V5287" s="3" t="s">
        <v>22</v>
      </c>
      <c r="W5287" s="3">
        <v>5</v>
      </c>
      <c r="X5287" s="3">
        <v>291</v>
      </c>
      <c r="Y5287" s="3">
        <v>0</v>
      </c>
      <c r="Z5287" s="3">
        <v>117</v>
      </c>
    </row>
    <row r="5288" spans="1:26" x14ac:dyDescent="0.25">
      <c r="A5288" s="3" t="s">
        <v>27245</v>
      </c>
      <c r="B5288" s="12">
        <f t="shared" si="820"/>
        <v>44440</v>
      </c>
      <c r="C5288" s="3" t="str">
        <f t="shared" si="821"/>
        <v>2021</v>
      </c>
      <c r="D5288" s="3" t="str" cm="1">
        <f t="array" ref="D5288">TEXT(MIN(IF(I5288:I28110=I5288,B5288)),"MMMM")</f>
        <v>September</v>
      </c>
      <c r="E5288" s="3" t="str">
        <f t="shared" si="822"/>
        <v>Wednesday</v>
      </c>
      <c r="F5288" s="3">
        <v>5287</v>
      </c>
      <c r="G5288" s="4">
        <f t="shared" si="823"/>
        <v>0.50017361111111114</v>
      </c>
      <c r="H5288" t="str">
        <f t="shared" si="824"/>
        <v>Afternoon</v>
      </c>
      <c r="I5288" s="3" t="s">
        <v>27117</v>
      </c>
      <c r="J5288" s="3" t="s">
        <v>16</v>
      </c>
      <c r="K5288" s="3" t="s">
        <v>32</v>
      </c>
      <c r="L5288" s="3">
        <v>334466</v>
      </c>
      <c r="M5288" t="s">
        <v>27246</v>
      </c>
      <c r="N5288">
        <f t="shared" si="825"/>
        <v>2</v>
      </c>
      <c r="O5288" s="3" t="s">
        <v>27247</v>
      </c>
      <c r="P5288" s="7">
        <f t="shared" si="826"/>
        <v>0.50356481481481474</v>
      </c>
      <c r="Q5288" s="3" t="s">
        <v>27248</v>
      </c>
      <c r="R5288" s="7">
        <f t="shared" si="827"/>
        <v>0.50475694444444441</v>
      </c>
      <c r="S5288" s="3" t="s">
        <v>27249</v>
      </c>
      <c r="T5288" s="7">
        <f t="shared" si="828"/>
        <v>0.51682870370370371</v>
      </c>
      <c r="U5288" s="23">
        <f t="shared" si="829"/>
        <v>1.6655092592592569E-2</v>
      </c>
      <c r="V5288" s="3" t="s">
        <v>22</v>
      </c>
      <c r="W5288" s="3">
        <v>5</v>
      </c>
      <c r="X5288" s="3">
        <v>70</v>
      </c>
      <c r="Y5288" s="3">
        <v>0</v>
      </c>
      <c r="Z5288" s="3">
        <v>0</v>
      </c>
    </row>
    <row r="5289" spans="1:26" x14ac:dyDescent="0.25">
      <c r="A5289" s="3" t="s">
        <v>27250</v>
      </c>
      <c r="B5289" s="12">
        <f t="shared" si="820"/>
        <v>44442</v>
      </c>
      <c r="C5289" s="3" t="str">
        <f t="shared" si="821"/>
        <v>2021</v>
      </c>
      <c r="D5289" s="3" t="str" cm="1">
        <f t="array" ref="D5289">TEXT(MIN(IF(I5289:I28111=I5289,B5289)),"MMMM")</f>
        <v>September</v>
      </c>
      <c r="E5289" s="3" t="str">
        <f t="shared" si="822"/>
        <v>Friday</v>
      </c>
      <c r="F5289" s="3">
        <v>5288</v>
      </c>
      <c r="G5289" s="4">
        <f t="shared" si="823"/>
        <v>0.7602199074074073</v>
      </c>
      <c r="H5289" t="str">
        <f t="shared" si="824"/>
        <v>Evening</v>
      </c>
      <c r="I5289" s="3" t="s">
        <v>27117</v>
      </c>
      <c r="J5289" s="3" t="s">
        <v>16</v>
      </c>
      <c r="K5289" s="3" t="s">
        <v>16</v>
      </c>
      <c r="L5289" s="3">
        <v>336897</v>
      </c>
      <c r="M5289" t="s">
        <v>27251</v>
      </c>
      <c r="N5289">
        <f t="shared" si="825"/>
        <v>1</v>
      </c>
      <c r="O5289" s="3" t="s">
        <v>27252</v>
      </c>
      <c r="P5289" s="7">
        <f t="shared" si="826"/>
        <v>0.76679398148148159</v>
      </c>
      <c r="Q5289" s="3" t="s">
        <v>27253</v>
      </c>
      <c r="R5289" s="7">
        <f t="shared" si="827"/>
        <v>0.76737268518518509</v>
      </c>
      <c r="S5289" s="3" t="s">
        <v>27254</v>
      </c>
      <c r="T5289" s="7">
        <f t="shared" si="828"/>
        <v>0.7742013888888889</v>
      </c>
      <c r="U5289" s="23">
        <f t="shared" si="829"/>
        <v>1.3981481481481595E-2</v>
      </c>
      <c r="V5289" s="3" t="s">
        <v>22</v>
      </c>
      <c r="W5289" s="3">
        <v>5</v>
      </c>
      <c r="X5289" s="3">
        <v>50</v>
      </c>
      <c r="Y5289" s="3">
        <v>0</v>
      </c>
      <c r="Z5289" s="3">
        <v>7</v>
      </c>
    </row>
    <row r="5290" spans="1:26" x14ac:dyDescent="0.25">
      <c r="A5290" s="3" t="s">
        <v>27255</v>
      </c>
      <c r="B5290" s="12">
        <f t="shared" si="820"/>
        <v>44443</v>
      </c>
      <c r="C5290" s="3" t="str">
        <f t="shared" si="821"/>
        <v>2021</v>
      </c>
      <c r="D5290" s="3" t="str" cm="1">
        <f t="array" ref="D5290">TEXT(MIN(IF(I5290:I28112=I5290,B5290)),"MMMM")</f>
        <v>September</v>
      </c>
      <c r="E5290" s="3" t="str">
        <f t="shared" si="822"/>
        <v>Saturday</v>
      </c>
      <c r="F5290" s="3">
        <v>5289</v>
      </c>
      <c r="G5290" s="4">
        <f t="shared" si="823"/>
        <v>0.95920138888888884</v>
      </c>
      <c r="H5290" t="str">
        <f t="shared" si="824"/>
        <v>Late Night</v>
      </c>
      <c r="I5290" s="3" t="s">
        <v>27117</v>
      </c>
      <c r="J5290" s="3" t="s">
        <v>16</v>
      </c>
      <c r="K5290" s="3" t="s">
        <v>32</v>
      </c>
      <c r="L5290" s="3">
        <v>338357</v>
      </c>
      <c r="M5290" t="s">
        <v>6641</v>
      </c>
      <c r="N5290">
        <f t="shared" si="825"/>
        <v>1</v>
      </c>
      <c r="O5290" s="3" t="s">
        <v>27256</v>
      </c>
      <c r="P5290" s="7">
        <f t="shared" si="826"/>
        <v>0.96756944444444448</v>
      </c>
      <c r="Q5290" s="3" t="s">
        <v>27257</v>
      </c>
      <c r="R5290" s="7">
        <f t="shared" si="827"/>
        <v>0.96791666666666665</v>
      </c>
      <c r="S5290" s="3" t="s">
        <v>27258</v>
      </c>
      <c r="T5290" s="7">
        <f t="shared" si="828"/>
        <v>0.97479166666666661</v>
      </c>
      <c r="U5290" s="23">
        <f t="shared" si="829"/>
        <v>1.5590277777777772E-2</v>
      </c>
      <c r="V5290" s="3" t="s">
        <v>22</v>
      </c>
      <c r="W5290" s="3">
        <v>5</v>
      </c>
      <c r="X5290" s="3">
        <v>50</v>
      </c>
      <c r="Y5290" s="3">
        <v>0</v>
      </c>
      <c r="Z5290" s="3">
        <v>0</v>
      </c>
    </row>
    <row r="5291" spans="1:26" x14ac:dyDescent="0.25">
      <c r="A5291" s="3" t="s">
        <v>27259</v>
      </c>
      <c r="B5291" s="12">
        <f t="shared" si="820"/>
        <v>44445</v>
      </c>
      <c r="C5291" s="3" t="str">
        <f t="shared" si="821"/>
        <v>2021</v>
      </c>
      <c r="D5291" s="3" t="str" cm="1">
        <f t="array" ref="D5291">TEXT(MIN(IF(I5291:I28113=I5291,B5291)),"MMMM")</f>
        <v>September</v>
      </c>
      <c r="E5291" s="3" t="str">
        <f t="shared" si="822"/>
        <v>Monday</v>
      </c>
      <c r="F5291" s="3">
        <v>5290</v>
      </c>
      <c r="G5291" s="4">
        <f t="shared" si="823"/>
        <v>0.57504629629629633</v>
      </c>
      <c r="H5291" t="str">
        <f t="shared" si="824"/>
        <v>Afternoon</v>
      </c>
      <c r="I5291" s="3" t="s">
        <v>27117</v>
      </c>
      <c r="J5291" s="3" t="s">
        <v>16</v>
      </c>
      <c r="K5291" s="3" t="s">
        <v>16</v>
      </c>
      <c r="L5291" s="3">
        <v>340039</v>
      </c>
      <c r="M5291" t="s">
        <v>27260</v>
      </c>
      <c r="N5291">
        <f t="shared" si="825"/>
        <v>2</v>
      </c>
      <c r="O5291" s="3" t="s">
        <v>27261</v>
      </c>
      <c r="P5291" s="7">
        <f t="shared" si="826"/>
        <v>0.57768518518518519</v>
      </c>
      <c r="Q5291" s="3" t="s">
        <v>27262</v>
      </c>
      <c r="R5291" s="7">
        <f t="shared" si="827"/>
        <v>0.57983796296296297</v>
      </c>
      <c r="S5291" s="3" t="s">
        <v>27263</v>
      </c>
      <c r="T5291" s="7">
        <f t="shared" si="828"/>
        <v>0.58715277777777775</v>
      </c>
      <c r="U5291" s="23">
        <f t="shared" si="829"/>
        <v>1.2106481481481413E-2</v>
      </c>
      <c r="V5291" s="3" t="s">
        <v>22</v>
      </c>
      <c r="W5291" s="3">
        <v>5</v>
      </c>
      <c r="X5291" s="3">
        <v>110</v>
      </c>
      <c r="Y5291" s="3">
        <v>0</v>
      </c>
      <c r="Z5291" s="3">
        <v>16</v>
      </c>
    </row>
    <row r="5292" spans="1:26" x14ac:dyDescent="0.25">
      <c r="A5292" s="3" t="s">
        <v>27264</v>
      </c>
      <c r="B5292" s="12">
        <f t="shared" si="820"/>
        <v>44448</v>
      </c>
      <c r="C5292" s="3" t="str">
        <f t="shared" si="821"/>
        <v>2021</v>
      </c>
      <c r="D5292" s="3" t="str" cm="1">
        <f t="array" ref="D5292">TEXT(MIN(IF(I5292:I28114=I5292,B5292)),"MMMM")</f>
        <v>September</v>
      </c>
      <c r="E5292" s="3" t="str">
        <f t="shared" si="822"/>
        <v>Thursday</v>
      </c>
      <c r="F5292" s="3">
        <v>5291</v>
      </c>
      <c r="G5292" s="4">
        <f t="shared" si="823"/>
        <v>0.55221064814814813</v>
      </c>
      <c r="H5292" t="str">
        <f t="shared" si="824"/>
        <v>Afternoon</v>
      </c>
      <c r="I5292" s="3" t="s">
        <v>27117</v>
      </c>
      <c r="J5292" s="3" t="s">
        <v>16</v>
      </c>
      <c r="K5292" s="3" t="s">
        <v>16</v>
      </c>
      <c r="L5292" s="3">
        <v>343234</v>
      </c>
      <c r="M5292" t="s">
        <v>27265</v>
      </c>
      <c r="N5292">
        <f t="shared" si="825"/>
        <v>7</v>
      </c>
      <c r="O5292" s="3" t="s">
        <v>27266</v>
      </c>
      <c r="P5292" s="7">
        <f t="shared" si="826"/>
        <v>0.56148148148148147</v>
      </c>
      <c r="Q5292" s="3" t="s">
        <v>27267</v>
      </c>
      <c r="R5292" s="7">
        <f t="shared" si="827"/>
        <v>0.56204861111111104</v>
      </c>
      <c r="S5292" s="3" t="s">
        <v>27268</v>
      </c>
      <c r="T5292" s="7">
        <f t="shared" si="828"/>
        <v>0.57190972222222225</v>
      </c>
      <c r="U5292" s="23">
        <f t="shared" si="829"/>
        <v>1.9699074074074119E-2</v>
      </c>
      <c r="V5292" s="3" t="s">
        <v>22</v>
      </c>
      <c r="W5292" s="3">
        <v>5</v>
      </c>
      <c r="X5292" s="3">
        <v>386</v>
      </c>
      <c r="Y5292" s="3">
        <v>0</v>
      </c>
      <c r="Z5292" s="3">
        <v>19</v>
      </c>
    </row>
    <row r="5293" spans="1:26" x14ac:dyDescent="0.25">
      <c r="A5293" s="3" t="s">
        <v>27269</v>
      </c>
      <c r="B5293" s="12">
        <f t="shared" si="820"/>
        <v>44450</v>
      </c>
      <c r="C5293" s="3" t="str">
        <f t="shared" si="821"/>
        <v>2021</v>
      </c>
      <c r="D5293" s="3" t="str" cm="1">
        <f t="array" ref="D5293">TEXT(MIN(IF(I5293:I28115=I5293,B5293)),"MMMM")</f>
        <v>September</v>
      </c>
      <c r="E5293" s="3" t="str">
        <f t="shared" si="822"/>
        <v>Saturday</v>
      </c>
      <c r="F5293" s="3">
        <v>5292</v>
      </c>
      <c r="G5293" s="4">
        <f t="shared" si="823"/>
        <v>0.55899305555555556</v>
      </c>
      <c r="H5293" t="str">
        <f t="shared" si="824"/>
        <v>Afternoon</v>
      </c>
      <c r="I5293" s="3" t="s">
        <v>27117</v>
      </c>
      <c r="J5293" s="3" t="s">
        <v>16</v>
      </c>
      <c r="K5293" s="3" t="s">
        <v>16</v>
      </c>
      <c r="L5293" s="3">
        <v>345569</v>
      </c>
      <c r="M5293" t="s">
        <v>27270</v>
      </c>
      <c r="N5293">
        <f t="shared" si="825"/>
        <v>7</v>
      </c>
      <c r="O5293" s="3" t="s">
        <v>27271</v>
      </c>
      <c r="P5293" s="7">
        <f t="shared" si="826"/>
        <v>0.56221064814814814</v>
      </c>
      <c r="Q5293" s="3" t="s">
        <v>27272</v>
      </c>
      <c r="R5293" s="7">
        <f t="shared" si="827"/>
        <v>0.56521990740740746</v>
      </c>
      <c r="S5293" s="3" t="s">
        <v>27273</v>
      </c>
      <c r="T5293" s="7">
        <f t="shared" si="828"/>
        <v>0.57412037037037034</v>
      </c>
      <c r="U5293" s="23">
        <f t="shared" si="829"/>
        <v>1.5127314814814774E-2</v>
      </c>
      <c r="V5293" s="3" t="s">
        <v>22</v>
      </c>
      <c r="W5293" s="3">
        <v>5</v>
      </c>
      <c r="X5293" s="3">
        <v>407</v>
      </c>
      <c r="Y5293" s="3">
        <v>0</v>
      </c>
      <c r="Z5293" s="3">
        <v>75</v>
      </c>
    </row>
    <row r="5294" spans="1:26" x14ac:dyDescent="0.25">
      <c r="A5294" s="3" t="s">
        <v>27274</v>
      </c>
      <c r="B5294" s="12">
        <f t="shared" si="820"/>
        <v>44451</v>
      </c>
      <c r="C5294" s="3" t="str">
        <f t="shared" si="821"/>
        <v>2021</v>
      </c>
      <c r="D5294" s="3" t="str" cm="1">
        <f t="array" ref="D5294">TEXT(MIN(IF(I5294:I28116=I5294,B5294)),"MMMM")</f>
        <v>September</v>
      </c>
      <c r="E5294" s="3" t="str">
        <f t="shared" si="822"/>
        <v>Sunday</v>
      </c>
      <c r="F5294" s="3">
        <v>5293</v>
      </c>
      <c r="G5294" s="4">
        <f t="shared" si="823"/>
        <v>0.76326388888888896</v>
      </c>
      <c r="H5294" t="str">
        <f t="shared" si="824"/>
        <v>Evening</v>
      </c>
      <c r="I5294" s="3" t="s">
        <v>27117</v>
      </c>
      <c r="J5294" s="3" t="s">
        <v>16</v>
      </c>
      <c r="K5294" s="3" t="s">
        <v>16</v>
      </c>
      <c r="L5294" s="3">
        <v>347224</v>
      </c>
      <c r="M5294" t="s">
        <v>27162</v>
      </c>
      <c r="N5294">
        <f t="shared" si="825"/>
        <v>1</v>
      </c>
      <c r="O5294" s="3" t="s">
        <v>27275</v>
      </c>
      <c r="P5294" s="7">
        <f t="shared" si="826"/>
        <v>0.76695601851851858</v>
      </c>
      <c r="Q5294" s="3" t="s">
        <v>27276</v>
      </c>
      <c r="R5294" s="7">
        <f t="shared" si="827"/>
        <v>0.76935185185185195</v>
      </c>
      <c r="S5294" s="3" t="s">
        <v>27277</v>
      </c>
      <c r="T5294" s="7">
        <f t="shared" si="828"/>
        <v>0.77482638888888899</v>
      </c>
      <c r="U5294" s="23">
        <f t="shared" si="829"/>
        <v>1.1562500000000031E-2</v>
      </c>
      <c r="V5294" s="3" t="s">
        <v>22</v>
      </c>
      <c r="W5294" s="3">
        <v>5</v>
      </c>
      <c r="X5294" s="3">
        <v>80</v>
      </c>
      <c r="Y5294" s="3">
        <v>0</v>
      </c>
      <c r="Z5294" s="3">
        <v>12</v>
      </c>
    </row>
    <row r="5295" spans="1:26" x14ac:dyDescent="0.25">
      <c r="A5295" s="3" t="s">
        <v>27278</v>
      </c>
      <c r="B5295" s="12">
        <f t="shared" si="820"/>
        <v>44454</v>
      </c>
      <c r="C5295" s="3" t="str">
        <f t="shared" si="821"/>
        <v>2021</v>
      </c>
      <c r="D5295" s="3" t="str" cm="1">
        <f t="array" ref="D5295">TEXT(MIN(IF(I5295:I28117=I5295,B5295)),"MMMM")</f>
        <v>September</v>
      </c>
      <c r="E5295" s="3" t="str">
        <f t="shared" si="822"/>
        <v>Wednesday</v>
      </c>
      <c r="F5295" s="3">
        <v>5294</v>
      </c>
      <c r="G5295" s="4">
        <f t="shared" si="823"/>
        <v>0.54646990740740742</v>
      </c>
      <c r="H5295" t="str">
        <f t="shared" si="824"/>
        <v>Afternoon</v>
      </c>
      <c r="I5295" s="3" t="s">
        <v>27117</v>
      </c>
      <c r="J5295" s="3" t="s">
        <v>16</v>
      </c>
      <c r="K5295" s="3" t="s">
        <v>16</v>
      </c>
      <c r="L5295" s="3">
        <v>350506</v>
      </c>
      <c r="M5295" t="s">
        <v>27162</v>
      </c>
      <c r="N5295">
        <f t="shared" si="825"/>
        <v>1</v>
      </c>
      <c r="O5295" s="3" t="s">
        <v>27279</v>
      </c>
      <c r="P5295" s="7">
        <f t="shared" si="826"/>
        <v>0.55010416666666673</v>
      </c>
      <c r="Q5295" s="3" t="s">
        <v>27280</v>
      </c>
      <c r="R5295" s="7">
        <f t="shared" si="827"/>
        <v>0.55552083333333335</v>
      </c>
      <c r="S5295" s="3" t="s">
        <v>27281</v>
      </c>
      <c r="T5295" s="7">
        <f t="shared" si="828"/>
        <v>0.56175925925925929</v>
      </c>
      <c r="U5295" s="23">
        <f t="shared" si="829"/>
        <v>1.5289351851851873E-2</v>
      </c>
      <c r="V5295" s="3" t="s">
        <v>22</v>
      </c>
      <c r="W5295" s="3">
        <v>5</v>
      </c>
      <c r="X5295" s="3">
        <v>80</v>
      </c>
      <c r="Y5295" s="3">
        <v>0</v>
      </c>
      <c r="Z5295" s="3">
        <v>0</v>
      </c>
    </row>
    <row r="5296" spans="1:26" x14ac:dyDescent="0.25">
      <c r="A5296" s="3" t="s">
        <v>27282</v>
      </c>
      <c r="B5296" s="12">
        <f t="shared" si="820"/>
        <v>44455</v>
      </c>
      <c r="C5296" s="3" t="str">
        <f t="shared" si="821"/>
        <v>2021</v>
      </c>
      <c r="D5296" s="3" t="str" cm="1">
        <f t="array" ref="D5296">TEXT(MIN(IF(I5296:I28118=I5296,B5296)),"MMMM")</f>
        <v>September</v>
      </c>
      <c r="E5296" s="3" t="str">
        <f t="shared" si="822"/>
        <v>Thursday</v>
      </c>
      <c r="F5296" s="3">
        <v>5295</v>
      </c>
      <c r="G5296" s="4">
        <f t="shared" si="823"/>
        <v>0.56342592592592589</v>
      </c>
      <c r="H5296" t="str">
        <f t="shared" si="824"/>
        <v>Afternoon</v>
      </c>
      <c r="I5296" s="3" t="s">
        <v>27117</v>
      </c>
      <c r="J5296" s="3" t="s">
        <v>16</v>
      </c>
      <c r="K5296" s="3" t="s">
        <v>16</v>
      </c>
      <c r="L5296" s="3">
        <v>351707</v>
      </c>
      <c r="M5296" t="s">
        <v>27283</v>
      </c>
      <c r="N5296">
        <f t="shared" si="825"/>
        <v>4</v>
      </c>
      <c r="O5296" s="3" t="s">
        <v>27284</v>
      </c>
      <c r="P5296" s="7">
        <f t="shared" si="826"/>
        <v>0.56714120370370369</v>
      </c>
      <c r="Q5296" s="3" t="s">
        <v>27285</v>
      </c>
      <c r="R5296" s="7">
        <f t="shared" si="827"/>
        <v>0.56884259259259262</v>
      </c>
      <c r="S5296" s="3" t="s">
        <v>27286</v>
      </c>
      <c r="T5296" s="7">
        <f t="shared" si="828"/>
        <v>0.57733796296296302</v>
      </c>
      <c r="U5296" s="23">
        <f t="shared" si="829"/>
        <v>1.3912037037037139E-2</v>
      </c>
      <c r="V5296" s="3" t="s">
        <v>22</v>
      </c>
      <c r="W5296" s="3">
        <v>5</v>
      </c>
      <c r="X5296" s="3">
        <v>272</v>
      </c>
      <c r="Y5296" s="3">
        <v>0</v>
      </c>
      <c r="Z5296" s="3">
        <v>38</v>
      </c>
    </row>
    <row r="5297" spans="1:26" x14ac:dyDescent="0.25">
      <c r="A5297" s="3" t="s">
        <v>27287</v>
      </c>
      <c r="B5297" s="12">
        <f t="shared" si="820"/>
        <v>44456</v>
      </c>
      <c r="C5297" s="3" t="str">
        <f t="shared" si="821"/>
        <v>2021</v>
      </c>
      <c r="D5297" s="3" t="str" cm="1">
        <f t="array" ref="D5297">TEXT(MIN(IF(I5297:I28119=I5297,B5297)),"MMMM")</f>
        <v>September</v>
      </c>
      <c r="E5297" s="3" t="str">
        <f t="shared" si="822"/>
        <v>Friday</v>
      </c>
      <c r="F5297" s="3">
        <v>5296</v>
      </c>
      <c r="G5297" s="4">
        <f t="shared" si="823"/>
        <v>0.55081018518518521</v>
      </c>
      <c r="H5297" t="str">
        <f t="shared" si="824"/>
        <v>Afternoon</v>
      </c>
      <c r="I5297" s="3" t="s">
        <v>27117</v>
      </c>
      <c r="J5297" s="3" t="s">
        <v>16</v>
      </c>
      <c r="K5297" s="3" t="s">
        <v>16</v>
      </c>
      <c r="L5297" s="3">
        <v>352996</v>
      </c>
      <c r="M5297" t="s">
        <v>27288</v>
      </c>
      <c r="N5297">
        <f t="shared" si="825"/>
        <v>3</v>
      </c>
      <c r="O5297" s="3" t="s">
        <v>27289</v>
      </c>
      <c r="P5297" s="7">
        <f t="shared" si="826"/>
        <v>0.55521990740740745</v>
      </c>
      <c r="Q5297" s="3" t="s">
        <v>27290</v>
      </c>
      <c r="R5297" s="7">
        <f t="shared" si="827"/>
        <v>0.55708333333333326</v>
      </c>
      <c r="S5297" s="3" t="s">
        <v>27291</v>
      </c>
      <c r="T5297" s="7">
        <f t="shared" si="828"/>
        <v>0.56148148148148147</v>
      </c>
      <c r="U5297" s="23">
        <f t="shared" si="829"/>
        <v>1.0671296296296262E-2</v>
      </c>
      <c r="V5297" s="3" t="s">
        <v>22</v>
      </c>
      <c r="W5297" s="3">
        <v>5</v>
      </c>
      <c r="X5297" s="3">
        <v>326</v>
      </c>
      <c r="Y5297" s="3">
        <v>0</v>
      </c>
      <c r="Z5297" s="3">
        <v>24</v>
      </c>
    </row>
    <row r="5298" spans="1:26" x14ac:dyDescent="0.25">
      <c r="A5298" s="3" t="s">
        <v>27292</v>
      </c>
      <c r="B5298" s="12">
        <f t="shared" si="820"/>
        <v>44457</v>
      </c>
      <c r="C5298" s="3" t="str">
        <f t="shared" si="821"/>
        <v>2021</v>
      </c>
      <c r="D5298" s="3" t="str" cm="1">
        <f t="array" ref="D5298">TEXT(MIN(IF(I5298:I28120=I5298,B5298)),"MMMM")</f>
        <v>September</v>
      </c>
      <c r="E5298" s="3" t="str">
        <f t="shared" si="822"/>
        <v>Saturday</v>
      </c>
      <c r="F5298" s="3">
        <v>5297</v>
      </c>
      <c r="G5298" s="4">
        <f t="shared" si="823"/>
        <v>0.58229166666666665</v>
      </c>
      <c r="H5298" t="str">
        <f t="shared" si="824"/>
        <v>Afternoon</v>
      </c>
      <c r="I5298" s="3" t="s">
        <v>27117</v>
      </c>
      <c r="J5298" s="3" t="s">
        <v>16</v>
      </c>
      <c r="K5298" s="3" t="s">
        <v>16</v>
      </c>
      <c r="L5298" s="3">
        <v>354471</v>
      </c>
      <c r="M5298" t="s">
        <v>27293</v>
      </c>
      <c r="N5298">
        <f t="shared" si="825"/>
        <v>4</v>
      </c>
      <c r="O5298" s="3" t="s">
        <v>27294</v>
      </c>
      <c r="P5298" s="7">
        <f t="shared" si="826"/>
        <v>0.58600694444444446</v>
      </c>
      <c r="Q5298" s="3" t="s">
        <v>27295</v>
      </c>
      <c r="R5298" s="7">
        <f t="shared" si="827"/>
        <v>0.59281249999999996</v>
      </c>
      <c r="S5298" s="3" t="s">
        <v>27296</v>
      </c>
      <c r="T5298" s="7">
        <f t="shared" si="828"/>
        <v>0.59881944444444446</v>
      </c>
      <c r="U5298" s="23">
        <f t="shared" si="829"/>
        <v>1.6527777777777808E-2</v>
      </c>
      <c r="V5298" s="3" t="s">
        <v>22</v>
      </c>
      <c r="W5298" s="3">
        <v>5</v>
      </c>
      <c r="X5298" s="3">
        <v>408</v>
      </c>
      <c r="Y5298" s="3">
        <v>0</v>
      </c>
      <c r="Z5298" s="3">
        <v>33</v>
      </c>
    </row>
    <row r="5299" spans="1:26" x14ac:dyDescent="0.25">
      <c r="A5299" s="3" t="s">
        <v>27297</v>
      </c>
      <c r="B5299" s="12">
        <f t="shared" si="820"/>
        <v>44457</v>
      </c>
      <c r="C5299" s="3" t="str">
        <f t="shared" si="821"/>
        <v>2021</v>
      </c>
      <c r="D5299" s="3" t="str" cm="1">
        <f t="array" ref="D5299">TEXT(MIN(IF(I5299:I28121=I5299,B5299)),"MMMM")</f>
        <v>September</v>
      </c>
      <c r="E5299" s="3" t="str">
        <f t="shared" si="822"/>
        <v>Saturday</v>
      </c>
      <c r="F5299" s="3">
        <v>5298</v>
      </c>
      <c r="G5299" s="4">
        <f t="shared" si="823"/>
        <v>0.77784722222222225</v>
      </c>
      <c r="H5299" t="str">
        <f t="shared" si="824"/>
        <v>Evening</v>
      </c>
      <c r="I5299" s="3" t="s">
        <v>27117</v>
      </c>
      <c r="J5299" s="3" t="s">
        <v>16</v>
      </c>
      <c r="K5299" s="3" t="s">
        <v>16</v>
      </c>
      <c r="L5299" s="3">
        <v>354812</v>
      </c>
      <c r="M5299" t="s">
        <v>27162</v>
      </c>
      <c r="N5299">
        <f t="shared" si="825"/>
        <v>1</v>
      </c>
      <c r="O5299" s="3" t="s">
        <v>27298</v>
      </c>
      <c r="P5299" s="7">
        <f t="shared" si="826"/>
        <v>0.77858796296296295</v>
      </c>
      <c r="Q5299" s="3" t="s">
        <v>27299</v>
      </c>
      <c r="R5299" s="7">
        <f t="shared" si="827"/>
        <v>0.78032407407407411</v>
      </c>
      <c r="S5299" s="3" t="s">
        <v>27300</v>
      </c>
      <c r="T5299" s="7">
        <f t="shared" si="828"/>
        <v>0.79527777777777775</v>
      </c>
      <c r="U5299" s="23">
        <f t="shared" si="829"/>
        <v>1.7430555555555505E-2</v>
      </c>
      <c r="V5299" s="3" t="s">
        <v>22</v>
      </c>
      <c r="W5299" s="3">
        <v>5</v>
      </c>
      <c r="X5299" s="3">
        <v>80</v>
      </c>
      <c r="Y5299" s="3">
        <v>0</v>
      </c>
      <c r="Z5299" s="3">
        <v>12</v>
      </c>
    </row>
    <row r="5300" spans="1:26" x14ac:dyDescent="0.25">
      <c r="A5300" s="3" t="s">
        <v>27301</v>
      </c>
      <c r="B5300" s="12">
        <f t="shared" si="820"/>
        <v>44458</v>
      </c>
      <c r="C5300" s="3" t="str">
        <f t="shared" si="821"/>
        <v>2021</v>
      </c>
      <c r="D5300" s="3" t="str" cm="1">
        <f t="array" ref="D5300">TEXT(MIN(IF(I5300:I28122=I5300,B5300)),"MMMM")</f>
        <v>September</v>
      </c>
      <c r="E5300" s="3" t="str">
        <f t="shared" si="822"/>
        <v>Sunday</v>
      </c>
      <c r="F5300" s="3">
        <v>5299</v>
      </c>
      <c r="G5300" s="4">
        <f t="shared" si="823"/>
        <v>0.50329861111111118</v>
      </c>
      <c r="H5300" t="str">
        <f t="shared" si="824"/>
        <v>Afternoon</v>
      </c>
      <c r="I5300" s="3" t="s">
        <v>27117</v>
      </c>
      <c r="J5300" s="3" t="s">
        <v>16</v>
      </c>
      <c r="K5300" s="3" t="s">
        <v>16</v>
      </c>
      <c r="L5300" s="3">
        <v>355853</v>
      </c>
      <c r="M5300" t="s">
        <v>27302</v>
      </c>
      <c r="N5300">
        <f t="shared" si="825"/>
        <v>6</v>
      </c>
      <c r="O5300" s="3" t="s">
        <v>27303</v>
      </c>
      <c r="P5300" s="7">
        <f t="shared" si="826"/>
        <v>0.50461805555555561</v>
      </c>
      <c r="Q5300" s="3" t="s">
        <v>27304</v>
      </c>
      <c r="R5300" s="7">
        <f t="shared" si="827"/>
        <v>0.50848379629629636</v>
      </c>
      <c r="S5300" s="3" t="s">
        <v>27305</v>
      </c>
      <c r="T5300" s="7">
        <f t="shared" si="828"/>
        <v>0.51621527777777776</v>
      </c>
      <c r="U5300" s="23">
        <f t="shared" si="829"/>
        <v>1.2916666666666576E-2</v>
      </c>
      <c r="V5300" s="3" t="s">
        <v>22</v>
      </c>
      <c r="W5300" s="3">
        <v>5</v>
      </c>
      <c r="X5300" s="3">
        <v>414</v>
      </c>
      <c r="Y5300" s="3">
        <v>0</v>
      </c>
      <c r="Z5300" s="3">
        <v>25</v>
      </c>
    </row>
    <row r="5301" spans="1:26" x14ac:dyDescent="0.25">
      <c r="A5301" s="3" t="s">
        <v>27306</v>
      </c>
      <c r="B5301" s="12">
        <f t="shared" si="820"/>
        <v>44458</v>
      </c>
      <c r="C5301" s="3" t="str">
        <f t="shared" si="821"/>
        <v>2021</v>
      </c>
      <c r="D5301" s="3" t="str" cm="1">
        <f t="array" ref="D5301">TEXT(MIN(IF(I5301:I28123=I5301,B5301)),"MMMM")</f>
        <v>September</v>
      </c>
      <c r="E5301" s="3" t="str">
        <f t="shared" si="822"/>
        <v>Sunday</v>
      </c>
      <c r="F5301" s="3">
        <v>5300</v>
      </c>
      <c r="G5301" s="4">
        <f t="shared" si="823"/>
        <v>0.94643518518518521</v>
      </c>
      <c r="H5301" t="str">
        <f t="shared" si="824"/>
        <v>Night</v>
      </c>
      <c r="I5301" s="3" t="s">
        <v>27117</v>
      </c>
      <c r="J5301" s="3" t="s">
        <v>16</v>
      </c>
      <c r="K5301" s="3" t="s">
        <v>32</v>
      </c>
      <c r="L5301" s="3">
        <v>356818</v>
      </c>
      <c r="M5301" t="s">
        <v>6347</v>
      </c>
      <c r="N5301">
        <f t="shared" si="825"/>
        <v>1</v>
      </c>
      <c r="O5301" s="3" t="s">
        <v>27307</v>
      </c>
      <c r="P5301" s="7">
        <f t="shared" si="826"/>
        <v>0.94868055555555564</v>
      </c>
      <c r="Q5301" s="3" t="s">
        <v>27308</v>
      </c>
      <c r="R5301" s="7">
        <f t="shared" si="827"/>
        <v>0.95020833333333332</v>
      </c>
      <c r="S5301" s="3" t="s">
        <v>27309</v>
      </c>
      <c r="T5301" s="7">
        <f t="shared" si="828"/>
        <v>0.96597222222222223</v>
      </c>
      <c r="U5301" s="23">
        <f t="shared" si="829"/>
        <v>1.9537037037037019E-2</v>
      </c>
      <c r="V5301" s="3" t="s">
        <v>22</v>
      </c>
      <c r="W5301" s="3">
        <v>5</v>
      </c>
      <c r="X5301" s="3">
        <v>60</v>
      </c>
      <c r="Y5301" s="3">
        <v>0</v>
      </c>
      <c r="Z5301" s="3">
        <v>0</v>
      </c>
    </row>
    <row r="5302" spans="1:26" x14ac:dyDescent="0.25">
      <c r="A5302" s="3" t="s">
        <v>27310</v>
      </c>
      <c r="B5302" s="12">
        <f t="shared" si="820"/>
        <v>44459</v>
      </c>
      <c r="C5302" s="3" t="str">
        <f t="shared" si="821"/>
        <v>2021</v>
      </c>
      <c r="D5302" s="3" t="str" cm="1">
        <f t="array" ref="D5302">TEXT(MIN(IF(I5302:I28124=I5302,B5302)),"MMMM")</f>
        <v>September</v>
      </c>
      <c r="E5302" s="3" t="str">
        <f t="shared" si="822"/>
        <v>Monday</v>
      </c>
      <c r="F5302" s="3">
        <v>5301</v>
      </c>
      <c r="G5302" s="4">
        <f t="shared" si="823"/>
        <v>0.593287037037037</v>
      </c>
      <c r="H5302" t="str">
        <f t="shared" si="824"/>
        <v>Afternoon</v>
      </c>
      <c r="I5302" s="3" t="s">
        <v>27117</v>
      </c>
      <c r="J5302" s="3" t="s">
        <v>16</v>
      </c>
      <c r="K5302" s="3" t="s">
        <v>16</v>
      </c>
      <c r="L5302" s="3">
        <v>357450</v>
      </c>
      <c r="M5302" t="s">
        <v>27162</v>
      </c>
      <c r="N5302">
        <f t="shared" si="825"/>
        <v>1</v>
      </c>
      <c r="O5302" s="3" t="s">
        <v>27311</v>
      </c>
      <c r="P5302" s="7">
        <f t="shared" si="826"/>
        <v>0.60658564814814808</v>
      </c>
      <c r="Q5302" s="3" t="s">
        <v>27312</v>
      </c>
      <c r="R5302" s="7">
        <f t="shared" si="827"/>
        <v>0.60722222222222222</v>
      </c>
      <c r="S5302" s="3" t="s">
        <v>27313</v>
      </c>
      <c r="T5302" s="7">
        <f t="shared" si="828"/>
        <v>0.61399305555555561</v>
      </c>
      <c r="U5302" s="23">
        <f t="shared" si="829"/>
        <v>2.070601851851861E-2</v>
      </c>
      <c r="V5302" s="3" t="s">
        <v>22</v>
      </c>
      <c r="W5302" s="3">
        <v>5</v>
      </c>
      <c r="X5302" s="3">
        <v>80</v>
      </c>
      <c r="Y5302" s="3">
        <v>0</v>
      </c>
      <c r="Z5302" s="3">
        <v>0</v>
      </c>
    </row>
    <row r="5303" spans="1:26" x14ac:dyDescent="0.25">
      <c r="A5303" s="3" t="s">
        <v>27314</v>
      </c>
      <c r="B5303" s="12">
        <f t="shared" si="820"/>
        <v>44459</v>
      </c>
      <c r="C5303" s="3" t="str">
        <f t="shared" si="821"/>
        <v>2021</v>
      </c>
      <c r="D5303" s="3" t="str" cm="1">
        <f t="array" ref="D5303">TEXT(MIN(IF(I5303:I28125=I5303,B5303)),"MMMM")</f>
        <v>September</v>
      </c>
      <c r="E5303" s="3" t="str">
        <f t="shared" si="822"/>
        <v>Monday</v>
      </c>
      <c r="F5303" s="3">
        <v>5302</v>
      </c>
      <c r="G5303" s="4">
        <f t="shared" si="823"/>
        <v>0.93305555555555564</v>
      </c>
      <c r="H5303" t="str">
        <f t="shared" si="824"/>
        <v>Night</v>
      </c>
      <c r="I5303" s="3" t="s">
        <v>27117</v>
      </c>
      <c r="J5303" s="3" t="s">
        <v>16</v>
      </c>
      <c r="K5303" s="3" t="s">
        <v>32</v>
      </c>
      <c r="L5303" s="3">
        <v>358190</v>
      </c>
      <c r="M5303" t="s">
        <v>27315</v>
      </c>
      <c r="N5303">
        <f t="shared" si="825"/>
        <v>1</v>
      </c>
      <c r="O5303" s="3" t="s">
        <v>27316</v>
      </c>
      <c r="P5303" s="7">
        <f t="shared" si="826"/>
        <v>0.93809027777777787</v>
      </c>
      <c r="Q5303" s="3" t="s">
        <v>27317</v>
      </c>
      <c r="R5303" s="7">
        <f t="shared" si="827"/>
        <v>0.93849537037037034</v>
      </c>
      <c r="S5303" s="3" t="s">
        <v>27318</v>
      </c>
      <c r="T5303" s="7">
        <f t="shared" si="828"/>
        <v>0.95268518518518519</v>
      </c>
      <c r="U5303" s="23">
        <f t="shared" si="829"/>
        <v>1.9629629629629552E-2</v>
      </c>
      <c r="V5303" s="3" t="s">
        <v>22</v>
      </c>
      <c r="W5303" s="3">
        <v>5</v>
      </c>
      <c r="X5303" s="3">
        <v>52</v>
      </c>
      <c r="Y5303" s="3">
        <v>0</v>
      </c>
      <c r="Z5303" s="3">
        <v>0</v>
      </c>
    </row>
    <row r="5304" spans="1:26" x14ac:dyDescent="0.25">
      <c r="A5304" s="3" t="s">
        <v>27319</v>
      </c>
      <c r="B5304" s="12">
        <f t="shared" si="820"/>
        <v>44460</v>
      </c>
      <c r="C5304" s="3" t="str">
        <f t="shared" si="821"/>
        <v>2021</v>
      </c>
      <c r="D5304" s="3" t="str" cm="1">
        <f t="array" ref="D5304">TEXT(MIN(IF(I5304:I28126=I5304,B5304)),"MMMM")</f>
        <v>September</v>
      </c>
      <c r="E5304" s="3" t="str">
        <f t="shared" si="822"/>
        <v>Tuesday</v>
      </c>
      <c r="F5304" s="3">
        <v>5303</v>
      </c>
      <c r="G5304" s="4">
        <f t="shared" si="823"/>
        <v>0.50493055555555555</v>
      </c>
      <c r="H5304" t="str">
        <f t="shared" si="824"/>
        <v>Afternoon</v>
      </c>
      <c r="I5304" s="3" t="s">
        <v>27117</v>
      </c>
      <c r="J5304" s="3" t="s">
        <v>16</v>
      </c>
      <c r="K5304" s="3" t="s">
        <v>16</v>
      </c>
      <c r="L5304" s="3">
        <v>358705</v>
      </c>
      <c r="M5304" t="s">
        <v>24320</v>
      </c>
      <c r="N5304">
        <f t="shared" si="825"/>
        <v>3</v>
      </c>
      <c r="O5304" s="3" t="s">
        <v>27320</v>
      </c>
      <c r="P5304" s="7">
        <f t="shared" si="826"/>
        <v>0.50870370370370377</v>
      </c>
      <c r="Q5304" s="3" t="s">
        <v>27321</v>
      </c>
      <c r="R5304" s="7">
        <f t="shared" si="827"/>
        <v>0.50934027777777779</v>
      </c>
      <c r="S5304" s="3" t="s">
        <v>27322</v>
      </c>
      <c r="T5304" s="7">
        <f t="shared" si="828"/>
        <v>0.51728009259259256</v>
      </c>
      <c r="U5304" s="23">
        <f t="shared" si="829"/>
        <v>1.2349537037037006E-2</v>
      </c>
      <c r="V5304" s="3" t="s">
        <v>22</v>
      </c>
      <c r="W5304" s="3">
        <v>5</v>
      </c>
      <c r="X5304" s="3">
        <v>76</v>
      </c>
      <c r="Y5304" s="3">
        <v>0</v>
      </c>
      <c r="Z5304" s="3">
        <v>0</v>
      </c>
    </row>
    <row r="5305" spans="1:26" x14ac:dyDescent="0.25">
      <c r="A5305" s="3" t="s">
        <v>27323</v>
      </c>
      <c r="B5305" s="12">
        <f t="shared" si="820"/>
        <v>44460</v>
      </c>
      <c r="C5305" s="3" t="str">
        <f t="shared" si="821"/>
        <v>2021</v>
      </c>
      <c r="D5305" s="3" t="str" cm="1">
        <f t="array" ref="D5305">TEXT(MIN(IF(I5305:I28127=I5305,B5305)),"MMMM")</f>
        <v>September</v>
      </c>
      <c r="E5305" s="3" t="str">
        <f t="shared" si="822"/>
        <v>Tuesday</v>
      </c>
      <c r="F5305" s="3">
        <v>5304</v>
      </c>
      <c r="G5305" s="4">
        <f t="shared" si="823"/>
        <v>0.53343750000000001</v>
      </c>
      <c r="H5305" t="str">
        <f t="shared" si="824"/>
        <v>Afternoon</v>
      </c>
      <c r="I5305" s="3" t="s">
        <v>27117</v>
      </c>
      <c r="J5305" s="3" t="s">
        <v>16</v>
      </c>
      <c r="K5305" s="3" t="s">
        <v>16</v>
      </c>
      <c r="L5305" s="3">
        <v>358761</v>
      </c>
      <c r="M5305" t="s">
        <v>27324</v>
      </c>
      <c r="N5305">
        <f t="shared" si="825"/>
        <v>2</v>
      </c>
      <c r="O5305" s="3" t="s">
        <v>27325</v>
      </c>
      <c r="P5305" s="7">
        <f t="shared" si="826"/>
        <v>0.54059027777777779</v>
      </c>
      <c r="Q5305" s="3" t="s">
        <v>27326</v>
      </c>
      <c r="R5305" s="7">
        <f t="shared" si="827"/>
        <v>0.5412731481481482</v>
      </c>
      <c r="S5305" s="3" t="s">
        <v>27327</v>
      </c>
      <c r="T5305" s="7">
        <f t="shared" si="828"/>
        <v>0.55177083333333332</v>
      </c>
      <c r="U5305" s="23">
        <f t="shared" si="829"/>
        <v>1.8333333333333313E-2</v>
      </c>
      <c r="V5305" s="3" t="s">
        <v>22</v>
      </c>
      <c r="W5305" s="3">
        <v>5</v>
      </c>
      <c r="X5305" s="3">
        <v>218</v>
      </c>
      <c r="Y5305" s="3">
        <v>0</v>
      </c>
      <c r="Z5305" s="3">
        <v>0</v>
      </c>
    </row>
    <row r="5306" spans="1:26" x14ac:dyDescent="0.25">
      <c r="A5306" s="3" t="s">
        <v>27328</v>
      </c>
      <c r="B5306" s="12">
        <f t="shared" si="820"/>
        <v>44462</v>
      </c>
      <c r="C5306" s="3" t="str">
        <f t="shared" si="821"/>
        <v>2021</v>
      </c>
      <c r="D5306" s="3" t="str" cm="1">
        <f t="array" ref="D5306">TEXT(MIN(IF(I5306:I28128=I5306,B5306)),"MMMM")</f>
        <v>September</v>
      </c>
      <c r="E5306" s="3" t="str">
        <f t="shared" si="822"/>
        <v>Thursday</v>
      </c>
      <c r="F5306" s="3">
        <v>5305</v>
      </c>
      <c r="G5306" s="4">
        <f t="shared" si="823"/>
        <v>0.62689814814814815</v>
      </c>
      <c r="H5306" t="str">
        <f t="shared" si="824"/>
        <v>Afternoon</v>
      </c>
      <c r="I5306" s="3" t="s">
        <v>27117</v>
      </c>
      <c r="J5306" s="3" t="s">
        <v>16</v>
      </c>
      <c r="K5306" s="3" t="s">
        <v>16</v>
      </c>
      <c r="L5306" s="3">
        <v>361374</v>
      </c>
      <c r="M5306" t="s">
        <v>27329</v>
      </c>
      <c r="N5306">
        <f t="shared" si="825"/>
        <v>3</v>
      </c>
      <c r="O5306" s="3" t="s">
        <v>27330</v>
      </c>
      <c r="P5306" s="7">
        <f t="shared" si="826"/>
        <v>0.62783564814814818</v>
      </c>
      <c r="Q5306" s="3" t="s">
        <v>27331</v>
      </c>
      <c r="R5306" s="7">
        <f t="shared" si="827"/>
        <v>0.63026620370370368</v>
      </c>
      <c r="S5306" s="3" t="s">
        <v>27332</v>
      </c>
      <c r="T5306" s="7">
        <f t="shared" si="828"/>
        <v>0.64666666666666661</v>
      </c>
      <c r="U5306" s="23">
        <f t="shared" si="829"/>
        <v>1.9768518518518463E-2</v>
      </c>
      <c r="V5306" s="3" t="s">
        <v>22</v>
      </c>
      <c r="W5306" s="3">
        <v>5</v>
      </c>
      <c r="X5306" s="3">
        <v>238</v>
      </c>
      <c r="Y5306" s="3">
        <v>0</v>
      </c>
      <c r="Z5306" s="3">
        <v>32</v>
      </c>
    </row>
    <row r="5307" spans="1:26" x14ac:dyDescent="0.25">
      <c r="A5307" s="3" t="s">
        <v>27333</v>
      </c>
      <c r="B5307" s="12">
        <f t="shared" si="820"/>
        <v>44462</v>
      </c>
      <c r="C5307" s="3" t="str">
        <f t="shared" si="821"/>
        <v>2021</v>
      </c>
      <c r="D5307" s="3" t="str" cm="1">
        <f t="array" ref="D5307">TEXT(MIN(IF(I5307:I28129=I5307,B5307)),"MMMM")</f>
        <v>September</v>
      </c>
      <c r="E5307" s="3" t="str">
        <f t="shared" si="822"/>
        <v>Thursday</v>
      </c>
      <c r="F5307" s="3">
        <v>5306</v>
      </c>
      <c r="G5307" s="4">
        <f t="shared" si="823"/>
        <v>0.70366898148148149</v>
      </c>
      <c r="H5307" t="str">
        <f t="shared" si="824"/>
        <v>Afternoon</v>
      </c>
      <c r="I5307" s="3" t="s">
        <v>27117</v>
      </c>
      <c r="J5307" s="3" t="s">
        <v>16</v>
      </c>
      <c r="K5307" s="3" t="s">
        <v>16</v>
      </c>
      <c r="L5307" s="3">
        <v>361461</v>
      </c>
      <c r="M5307" t="s">
        <v>27334</v>
      </c>
      <c r="N5307">
        <f t="shared" si="825"/>
        <v>1</v>
      </c>
      <c r="O5307" s="3" t="s">
        <v>27335</v>
      </c>
      <c r="P5307" s="7">
        <f t="shared" si="826"/>
        <v>0.7073842592592593</v>
      </c>
      <c r="Q5307" s="3" t="s">
        <v>27336</v>
      </c>
      <c r="R5307" s="7">
        <f t="shared" si="827"/>
        <v>0.71042824074074085</v>
      </c>
      <c r="S5307" s="3" t="s">
        <v>27337</v>
      </c>
      <c r="T5307" s="7">
        <f t="shared" si="828"/>
        <v>0.71787037037037038</v>
      </c>
      <c r="U5307" s="23">
        <f t="shared" si="829"/>
        <v>1.4201388888888888E-2</v>
      </c>
      <c r="V5307" s="3" t="s">
        <v>22</v>
      </c>
      <c r="W5307" s="3">
        <v>5</v>
      </c>
      <c r="X5307" s="3">
        <v>55</v>
      </c>
      <c r="Y5307" s="3">
        <v>0</v>
      </c>
      <c r="Z5307" s="3">
        <v>0</v>
      </c>
    </row>
    <row r="5308" spans="1:26" x14ac:dyDescent="0.25">
      <c r="A5308" s="3" t="s">
        <v>27338</v>
      </c>
      <c r="B5308" s="12">
        <f t="shared" si="820"/>
        <v>44462</v>
      </c>
      <c r="C5308" s="3" t="str">
        <f t="shared" si="821"/>
        <v>2021</v>
      </c>
      <c r="D5308" s="3" t="str" cm="1">
        <f t="array" ref="D5308">TEXT(MIN(IF(I5308:I28130=I5308,B5308)),"MMMM")</f>
        <v>September</v>
      </c>
      <c r="E5308" s="3" t="str">
        <f t="shared" si="822"/>
        <v>Thursday</v>
      </c>
      <c r="F5308" s="3">
        <v>5307</v>
      </c>
      <c r="G5308" s="4">
        <f t="shared" si="823"/>
        <v>0.93188657407407405</v>
      </c>
      <c r="H5308" t="str">
        <f t="shared" si="824"/>
        <v>Night</v>
      </c>
      <c r="I5308" s="3" t="s">
        <v>27117</v>
      </c>
      <c r="J5308" s="3" t="s">
        <v>16</v>
      </c>
      <c r="K5308" s="3" t="s">
        <v>32</v>
      </c>
      <c r="L5308" s="3">
        <v>361912</v>
      </c>
      <c r="M5308" t="s">
        <v>27339</v>
      </c>
      <c r="N5308">
        <f t="shared" si="825"/>
        <v>1</v>
      </c>
      <c r="O5308" s="3" t="s">
        <v>27340</v>
      </c>
      <c r="P5308" s="7">
        <f t="shared" si="826"/>
        <v>0.93247685185185192</v>
      </c>
      <c r="Q5308" s="3" t="s">
        <v>27341</v>
      </c>
      <c r="R5308" s="7">
        <f t="shared" si="827"/>
        <v>0.93346064814814822</v>
      </c>
      <c r="S5308" s="3" t="s">
        <v>27342</v>
      </c>
      <c r="T5308" s="7">
        <f t="shared" si="828"/>
        <v>0.94082175925925926</v>
      </c>
      <c r="U5308" s="23">
        <f t="shared" si="829"/>
        <v>8.9351851851852127E-3</v>
      </c>
      <c r="V5308" s="3" t="s">
        <v>22</v>
      </c>
      <c r="W5308" s="3">
        <v>5</v>
      </c>
      <c r="X5308" s="3">
        <v>40</v>
      </c>
      <c r="Y5308" s="3">
        <v>0</v>
      </c>
      <c r="Z5308" s="3">
        <v>6</v>
      </c>
    </row>
    <row r="5309" spans="1:26" x14ac:dyDescent="0.25">
      <c r="A5309" s="3" t="s">
        <v>27343</v>
      </c>
      <c r="B5309" s="12">
        <f t="shared" si="820"/>
        <v>44463</v>
      </c>
      <c r="C5309" s="3" t="str">
        <f t="shared" si="821"/>
        <v>2021</v>
      </c>
      <c r="D5309" s="3" t="str" cm="1">
        <f t="array" ref="D5309">TEXT(MIN(IF(I5309:I28131=I5309,B5309)),"MMMM")</f>
        <v>September</v>
      </c>
      <c r="E5309" s="3" t="str">
        <f t="shared" si="822"/>
        <v>Friday</v>
      </c>
      <c r="F5309" s="3">
        <v>5308</v>
      </c>
      <c r="G5309" s="4">
        <f t="shared" si="823"/>
        <v>0.64879629629629632</v>
      </c>
      <c r="H5309" t="str">
        <f t="shared" si="824"/>
        <v>Afternoon</v>
      </c>
      <c r="I5309" s="3" t="s">
        <v>27117</v>
      </c>
      <c r="J5309" s="3" t="s">
        <v>16</v>
      </c>
      <c r="K5309" s="3" t="s">
        <v>16</v>
      </c>
      <c r="L5309" s="3">
        <v>362643</v>
      </c>
      <c r="M5309" t="s">
        <v>27344</v>
      </c>
      <c r="N5309">
        <f t="shared" si="825"/>
        <v>2</v>
      </c>
      <c r="O5309" s="3" t="s">
        <v>27345</v>
      </c>
      <c r="P5309" s="7">
        <f t="shared" si="826"/>
        <v>0.65246527777777774</v>
      </c>
      <c r="Q5309" s="3" t="s">
        <v>27346</v>
      </c>
      <c r="R5309" s="7">
        <f t="shared" si="827"/>
        <v>0.65469907407407402</v>
      </c>
      <c r="S5309" s="3" t="s">
        <v>27347</v>
      </c>
      <c r="T5309" s="7">
        <f t="shared" si="828"/>
        <v>0.66159722222222228</v>
      </c>
      <c r="U5309" s="23">
        <f t="shared" si="829"/>
        <v>1.2800925925925966E-2</v>
      </c>
      <c r="V5309" s="3" t="s">
        <v>22</v>
      </c>
      <c r="W5309" s="3">
        <v>5</v>
      </c>
      <c r="X5309" s="3">
        <v>180</v>
      </c>
      <c r="Y5309" s="3">
        <v>0</v>
      </c>
      <c r="Z5309" s="3">
        <v>27</v>
      </c>
    </row>
    <row r="5310" spans="1:26" x14ac:dyDescent="0.25">
      <c r="A5310" s="3" t="s">
        <v>27348</v>
      </c>
      <c r="B5310" s="12">
        <f t="shared" si="820"/>
        <v>44463</v>
      </c>
      <c r="C5310" s="3" t="str">
        <f t="shared" si="821"/>
        <v>2021</v>
      </c>
      <c r="D5310" s="3" t="str" cm="1">
        <f t="array" ref="D5310">TEXT(MIN(IF(I5310:I28132=I5310,B5310)),"MMMM")</f>
        <v>September</v>
      </c>
      <c r="E5310" s="3" t="str">
        <f t="shared" si="822"/>
        <v>Friday</v>
      </c>
      <c r="F5310" s="3">
        <v>5309</v>
      </c>
      <c r="G5310" s="4">
        <f t="shared" si="823"/>
        <v>0.73894675925925923</v>
      </c>
      <c r="H5310" t="str">
        <f t="shared" si="824"/>
        <v>Evening</v>
      </c>
      <c r="I5310" s="3" t="s">
        <v>27117</v>
      </c>
      <c r="J5310" s="3" t="s">
        <v>16</v>
      </c>
      <c r="K5310" s="3" t="s">
        <v>16</v>
      </c>
      <c r="L5310" s="3">
        <v>362793</v>
      </c>
      <c r="M5310" t="s">
        <v>27162</v>
      </c>
      <c r="N5310">
        <f t="shared" si="825"/>
        <v>1</v>
      </c>
      <c r="O5310" s="3" t="s">
        <v>27349</v>
      </c>
      <c r="P5310" s="7">
        <f t="shared" si="826"/>
        <v>0.74266203703703704</v>
      </c>
      <c r="Q5310" s="3" t="s">
        <v>27350</v>
      </c>
      <c r="R5310" s="7">
        <f t="shared" si="827"/>
        <v>0.74414351851851857</v>
      </c>
      <c r="S5310" s="3" t="s">
        <v>27351</v>
      </c>
      <c r="T5310" s="7">
        <f t="shared" si="828"/>
        <v>0.75214120370370363</v>
      </c>
      <c r="U5310" s="23">
        <f t="shared" si="829"/>
        <v>1.3194444444444398E-2</v>
      </c>
      <c r="V5310" s="3" t="s">
        <v>22</v>
      </c>
      <c r="W5310" s="3">
        <v>5</v>
      </c>
      <c r="X5310" s="3">
        <v>80</v>
      </c>
      <c r="Y5310" s="3">
        <v>0</v>
      </c>
      <c r="Z5310" s="3">
        <v>12</v>
      </c>
    </row>
    <row r="5311" spans="1:26" x14ac:dyDescent="0.25">
      <c r="A5311" s="3" t="s">
        <v>27352</v>
      </c>
      <c r="B5311" s="12">
        <f t="shared" si="820"/>
        <v>44463</v>
      </c>
      <c r="C5311" s="3" t="str">
        <f t="shared" si="821"/>
        <v>2021</v>
      </c>
      <c r="D5311" s="3" t="str" cm="1">
        <f t="array" ref="D5311">TEXT(MIN(IF(I5311:I28133=I5311,B5311)),"MMMM")</f>
        <v>September</v>
      </c>
      <c r="E5311" s="3" t="str">
        <f t="shared" si="822"/>
        <v>Friday</v>
      </c>
      <c r="F5311" s="3">
        <v>5310</v>
      </c>
      <c r="G5311" s="4">
        <f t="shared" si="823"/>
        <v>0.92927083333333327</v>
      </c>
      <c r="H5311" t="str">
        <f t="shared" si="824"/>
        <v>Night</v>
      </c>
      <c r="I5311" s="3" t="s">
        <v>27117</v>
      </c>
      <c r="J5311" s="3" t="s">
        <v>16</v>
      </c>
      <c r="K5311" s="3" t="s">
        <v>32</v>
      </c>
      <c r="L5311" s="3">
        <v>363258</v>
      </c>
      <c r="M5311" t="s">
        <v>27353</v>
      </c>
      <c r="N5311">
        <f t="shared" si="825"/>
        <v>2</v>
      </c>
      <c r="O5311" s="3" t="s">
        <v>27354</v>
      </c>
      <c r="P5311" s="7">
        <f t="shared" si="826"/>
        <v>0.93328703703703697</v>
      </c>
      <c r="Q5311" s="3" t="s">
        <v>27355</v>
      </c>
      <c r="R5311" s="7">
        <f t="shared" si="827"/>
        <v>0.93415509259259266</v>
      </c>
      <c r="S5311" s="3" t="s">
        <v>27356</v>
      </c>
      <c r="T5311" s="7">
        <f t="shared" si="828"/>
        <v>0.94112268518518516</v>
      </c>
      <c r="U5311" s="23">
        <f t="shared" si="829"/>
        <v>1.1851851851851891E-2</v>
      </c>
      <c r="V5311" s="3" t="s">
        <v>22</v>
      </c>
      <c r="W5311" s="3">
        <v>5</v>
      </c>
      <c r="X5311" s="3">
        <v>100</v>
      </c>
      <c r="Y5311" s="3">
        <v>0</v>
      </c>
      <c r="Z5311" s="3">
        <v>0</v>
      </c>
    </row>
    <row r="5312" spans="1:26" x14ac:dyDescent="0.25">
      <c r="A5312" s="3" t="s">
        <v>27357</v>
      </c>
      <c r="B5312" s="12">
        <f t="shared" si="820"/>
        <v>44463</v>
      </c>
      <c r="C5312" s="3" t="str">
        <f t="shared" si="821"/>
        <v>2021</v>
      </c>
      <c r="D5312" s="3" t="str" cm="1">
        <f t="array" ref="D5312">TEXT(MIN(IF(I5312:I28134=I5312,B5312)),"MMMM")</f>
        <v>September</v>
      </c>
      <c r="E5312" s="3" t="str">
        <f t="shared" si="822"/>
        <v>Friday</v>
      </c>
      <c r="F5312" s="3">
        <v>5311</v>
      </c>
      <c r="G5312" s="4">
        <f t="shared" si="823"/>
        <v>0.95664351851851848</v>
      </c>
      <c r="H5312" t="str">
        <f t="shared" si="824"/>
        <v>Night</v>
      </c>
      <c r="I5312" s="3" t="s">
        <v>27117</v>
      </c>
      <c r="J5312" s="3" t="s">
        <v>16</v>
      </c>
      <c r="K5312" s="3" t="s">
        <v>32</v>
      </c>
      <c r="L5312" s="3">
        <v>363326</v>
      </c>
      <c r="M5312" t="s">
        <v>27228</v>
      </c>
      <c r="N5312">
        <f t="shared" si="825"/>
        <v>1</v>
      </c>
      <c r="O5312" s="3" t="s">
        <v>27358</v>
      </c>
      <c r="P5312" s="7">
        <f t="shared" si="826"/>
        <v>0.96096064814814808</v>
      </c>
      <c r="Q5312" s="3" t="s">
        <v>27359</v>
      </c>
      <c r="R5312" s="7">
        <f t="shared" si="827"/>
        <v>0.96164351851851848</v>
      </c>
      <c r="S5312" s="3" t="s">
        <v>27360</v>
      </c>
      <c r="T5312" s="7">
        <f t="shared" si="828"/>
        <v>0.97541666666666671</v>
      </c>
      <c r="U5312" s="23">
        <f t="shared" si="829"/>
        <v>1.8773148148148233E-2</v>
      </c>
      <c r="V5312" s="3" t="s">
        <v>22</v>
      </c>
      <c r="W5312" s="3">
        <v>5</v>
      </c>
      <c r="X5312" s="3">
        <v>68</v>
      </c>
      <c r="Y5312" s="3">
        <v>0</v>
      </c>
      <c r="Z5312" s="3">
        <v>34</v>
      </c>
    </row>
    <row r="5313" spans="1:26" x14ac:dyDescent="0.25">
      <c r="A5313" s="3" t="s">
        <v>27361</v>
      </c>
      <c r="B5313" s="12">
        <f t="shared" si="820"/>
        <v>44464</v>
      </c>
      <c r="C5313" s="3" t="str">
        <f t="shared" si="821"/>
        <v>2021</v>
      </c>
      <c r="D5313" s="3" t="str" cm="1">
        <f t="array" ref="D5313">TEXT(MIN(IF(I5313:I28135=I5313,B5313)),"MMMM")</f>
        <v>September</v>
      </c>
      <c r="E5313" s="3" t="str">
        <f t="shared" si="822"/>
        <v>Saturday</v>
      </c>
      <c r="F5313" s="3">
        <v>5312</v>
      </c>
      <c r="G5313" s="4">
        <f t="shared" si="823"/>
        <v>0.67671296296296291</v>
      </c>
      <c r="H5313" t="str">
        <f t="shared" si="824"/>
        <v>Afternoon</v>
      </c>
      <c r="I5313" s="3" t="s">
        <v>27117</v>
      </c>
      <c r="J5313" s="3" t="s">
        <v>16</v>
      </c>
      <c r="K5313" s="3" t="s">
        <v>16</v>
      </c>
      <c r="L5313" s="3">
        <v>364165</v>
      </c>
      <c r="M5313" t="s">
        <v>27362</v>
      </c>
      <c r="N5313">
        <f t="shared" si="825"/>
        <v>1</v>
      </c>
      <c r="O5313" s="3" t="s">
        <v>27363</v>
      </c>
      <c r="P5313" s="7">
        <f t="shared" si="826"/>
        <v>0.69824074074074083</v>
      </c>
      <c r="Q5313" s="3" t="s">
        <v>27364</v>
      </c>
      <c r="R5313" s="7">
        <f t="shared" si="827"/>
        <v>0.70391203703703698</v>
      </c>
      <c r="S5313" s="3" t="s">
        <v>27365</v>
      </c>
      <c r="T5313" s="7">
        <f t="shared" si="828"/>
        <v>0.71244212962962961</v>
      </c>
      <c r="U5313" s="23">
        <f t="shared" si="829"/>
        <v>3.5729166666666701E-2</v>
      </c>
      <c r="V5313" s="3" t="s">
        <v>22</v>
      </c>
      <c r="W5313" s="3">
        <v>5</v>
      </c>
      <c r="X5313" s="3">
        <v>70</v>
      </c>
      <c r="Y5313" s="3">
        <v>0</v>
      </c>
      <c r="Z5313" s="3">
        <v>0</v>
      </c>
    </row>
    <row r="5314" spans="1:26" x14ac:dyDescent="0.25">
      <c r="A5314" s="3" t="s">
        <v>27366</v>
      </c>
      <c r="B5314" s="12">
        <f t="shared" ref="B5314:B5377" si="830">DATE(LEFT(A5314,4),MID(A5314,6,2),MID(A5314,9,2))</f>
        <v>44464</v>
      </c>
      <c r="C5314" s="3" t="str">
        <f t="shared" ref="C5314:C5377" si="831">TEXT(B5314,"YYYY")</f>
        <v>2021</v>
      </c>
      <c r="D5314" s="3" t="str" cm="1">
        <f t="array" ref="D5314">TEXT(MIN(IF(I5314:I28136=I5314,B5314)),"MMMM")</f>
        <v>September</v>
      </c>
      <c r="E5314" s="3" t="str">
        <f t="shared" ref="E5314:E5377" si="832">TEXT(B5314,"DDDD")</f>
        <v>Saturday</v>
      </c>
      <c r="F5314" s="3">
        <v>5313</v>
      </c>
      <c r="G5314" s="4">
        <f t="shared" ref="G5314:G5377" si="833">TIME(MID(A5314,12,2),MID(A5314,15,2),MID(A5314,18,2))</f>
        <v>0.74528935185185186</v>
      </c>
      <c r="H5314" t="str">
        <f t="shared" ref="H5314:H5377" si="834">VLOOKUP(G5314,$AF$2:$AG$7,2,TRUE)</f>
        <v>Evening</v>
      </c>
      <c r="I5314" s="3" t="s">
        <v>27117</v>
      </c>
      <c r="J5314" s="3" t="s">
        <v>16</v>
      </c>
      <c r="K5314" s="3" t="s">
        <v>16</v>
      </c>
      <c r="L5314" s="3">
        <v>364291</v>
      </c>
      <c r="M5314" t="s">
        <v>17475</v>
      </c>
      <c r="N5314">
        <f t="shared" ref="N5314:N5377" si="835">LEN(M5314)-LEN(SUBSTITUTE(M5314,",",""))+1</f>
        <v>1</v>
      </c>
      <c r="O5314" s="3" t="s">
        <v>27367</v>
      </c>
      <c r="P5314" s="7">
        <f t="shared" ref="P5314:P5377" si="836">IFERROR(TIME(MID(O5314,12,2),MID(O5314,15,2),MID(O5314,18,2)),"Blank")</f>
        <v>0.74605324074074064</v>
      </c>
      <c r="Q5314" s="3" t="s">
        <v>27368</v>
      </c>
      <c r="R5314" s="7">
        <f t="shared" ref="R5314:R5377" si="837">IFERROR(TIME(MID(Q5314,12,2),MID(Q5314,15,2),MID(Q5314,18,2)),"Blank")</f>
        <v>0.74785879629629637</v>
      </c>
      <c r="S5314" s="3" t="s">
        <v>27369</v>
      </c>
      <c r="T5314" s="7">
        <f t="shared" ref="T5314:T5377" si="838">TIME(MID(S5314,12,2),MID(S5314,15,2),MID(S5314,18,2))</f>
        <v>0.76969907407407412</v>
      </c>
      <c r="U5314" s="23">
        <f t="shared" ref="U5314:U5377" si="839">MOD(T5314-G5314,1)</f>
        <v>2.4409722222222263E-2</v>
      </c>
      <c r="V5314" s="3" t="s">
        <v>22</v>
      </c>
      <c r="W5314" s="3">
        <v>5</v>
      </c>
      <c r="X5314" s="3">
        <v>185</v>
      </c>
      <c r="Y5314" s="3">
        <v>0</v>
      </c>
      <c r="Z5314" s="3">
        <v>18</v>
      </c>
    </row>
    <row r="5315" spans="1:26" x14ac:dyDescent="0.25">
      <c r="A5315" s="3" t="s">
        <v>27370</v>
      </c>
      <c r="B5315" s="12">
        <f t="shared" si="830"/>
        <v>44465</v>
      </c>
      <c r="C5315" s="3" t="str">
        <f t="shared" si="831"/>
        <v>2021</v>
      </c>
      <c r="D5315" s="3" t="str" cm="1">
        <f t="array" ref="D5315">TEXT(MIN(IF(I5315:I28137=I5315,B5315)),"MMMM")</f>
        <v>September</v>
      </c>
      <c r="E5315" s="3" t="str">
        <f t="shared" si="832"/>
        <v>Sunday</v>
      </c>
      <c r="F5315" s="3">
        <v>5314</v>
      </c>
      <c r="G5315" s="4">
        <f t="shared" si="833"/>
        <v>0.53061342592592597</v>
      </c>
      <c r="H5315" t="str">
        <f t="shared" si="834"/>
        <v>Afternoon</v>
      </c>
      <c r="I5315" s="3" t="s">
        <v>27117</v>
      </c>
      <c r="J5315" s="3" t="s">
        <v>16</v>
      </c>
      <c r="K5315" s="3" t="s">
        <v>16</v>
      </c>
      <c r="L5315" s="3">
        <v>365390</v>
      </c>
      <c r="M5315" t="s">
        <v>27371</v>
      </c>
      <c r="N5315">
        <f t="shared" si="835"/>
        <v>3</v>
      </c>
      <c r="O5315" s="3" t="s">
        <v>27372</v>
      </c>
      <c r="P5315" s="7">
        <f t="shared" si="836"/>
        <v>0.53432870370370367</v>
      </c>
      <c r="Q5315" s="3" t="s">
        <v>27373</v>
      </c>
      <c r="R5315" s="7">
        <f t="shared" si="837"/>
        <v>0.53612268518518513</v>
      </c>
      <c r="S5315" s="3" t="s">
        <v>27374</v>
      </c>
      <c r="T5315" s="7">
        <f t="shared" si="838"/>
        <v>0.54811342592592593</v>
      </c>
      <c r="U5315" s="23">
        <f t="shared" si="839"/>
        <v>1.749999999999996E-2</v>
      </c>
      <c r="V5315" s="3" t="s">
        <v>22</v>
      </c>
      <c r="W5315" s="3">
        <v>5</v>
      </c>
      <c r="X5315" s="3">
        <v>230</v>
      </c>
      <c r="Y5315" s="3">
        <v>0</v>
      </c>
      <c r="Z5315" s="3">
        <v>9</v>
      </c>
    </row>
    <row r="5316" spans="1:26" x14ac:dyDescent="0.25">
      <c r="A5316" s="3" t="s">
        <v>27375</v>
      </c>
      <c r="B5316" s="12">
        <f t="shared" si="830"/>
        <v>44465</v>
      </c>
      <c r="C5316" s="3" t="str">
        <f t="shared" si="831"/>
        <v>2021</v>
      </c>
      <c r="D5316" s="3" t="str" cm="1">
        <f t="array" ref="D5316">TEXT(MIN(IF(I5316:I28138=I5316,B5316)),"MMMM")</f>
        <v>September</v>
      </c>
      <c r="E5316" s="3" t="str">
        <f t="shared" si="832"/>
        <v>Sunday</v>
      </c>
      <c r="F5316" s="3">
        <v>5315</v>
      </c>
      <c r="G5316" s="4">
        <f t="shared" si="833"/>
        <v>0.77043981481481483</v>
      </c>
      <c r="H5316" t="str">
        <f t="shared" si="834"/>
        <v>Evening</v>
      </c>
      <c r="I5316" s="3" t="s">
        <v>27117</v>
      </c>
      <c r="J5316" s="3" t="s">
        <v>16</v>
      </c>
      <c r="K5316" s="3" t="s">
        <v>16</v>
      </c>
      <c r="L5316" s="3">
        <v>365837</v>
      </c>
      <c r="M5316" t="s">
        <v>27376</v>
      </c>
      <c r="N5316">
        <f t="shared" si="835"/>
        <v>3</v>
      </c>
      <c r="O5316" s="3" t="s">
        <v>27377</v>
      </c>
      <c r="P5316" s="7">
        <f t="shared" si="836"/>
        <v>0.77269675925925929</v>
      </c>
      <c r="Q5316" s="3" t="s">
        <v>27378</v>
      </c>
      <c r="R5316" s="7">
        <f t="shared" si="837"/>
        <v>0.77500000000000002</v>
      </c>
      <c r="S5316" s="3" t="s">
        <v>27379</v>
      </c>
      <c r="T5316" s="7">
        <f t="shared" si="838"/>
        <v>0.78178240740740745</v>
      </c>
      <c r="U5316" s="23">
        <f t="shared" si="839"/>
        <v>1.1342592592592626E-2</v>
      </c>
      <c r="V5316" s="3" t="s">
        <v>22</v>
      </c>
      <c r="W5316" s="3">
        <v>5</v>
      </c>
      <c r="X5316" s="3">
        <v>203</v>
      </c>
      <c r="Y5316" s="3">
        <v>0</v>
      </c>
      <c r="Z5316" s="3">
        <v>14</v>
      </c>
    </row>
    <row r="5317" spans="1:26" x14ac:dyDescent="0.25">
      <c r="A5317" s="3" t="s">
        <v>27380</v>
      </c>
      <c r="B5317" s="12">
        <f t="shared" si="830"/>
        <v>44465</v>
      </c>
      <c r="C5317" s="3" t="str">
        <f t="shared" si="831"/>
        <v>2021</v>
      </c>
      <c r="D5317" s="3" t="str" cm="1">
        <f t="array" ref="D5317">TEXT(MIN(IF(I5317:I28139=I5317,B5317)),"MMMM")</f>
        <v>September</v>
      </c>
      <c r="E5317" s="3" t="str">
        <f t="shared" si="832"/>
        <v>Sunday</v>
      </c>
      <c r="F5317" s="3">
        <v>5316</v>
      </c>
      <c r="G5317" s="4">
        <f t="shared" si="833"/>
        <v>0.80181712962962959</v>
      </c>
      <c r="H5317" t="str">
        <f t="shared" si="834"/>
        <v>Evening</v>
      </c>
      <c r="I5317" s="3" t="s">
        <v>27117</v>
      </c>
      <c r="J5317" s="3" t="s">
        <v>16</v>
      </c>
      <c r="K5317" s="3" t="s">
        <v>16</v>
      </c>
      <c r="L5317" s="3">
        <v>365915</v>
      </c>
      <c r="M5317" t="s">
        <v>406</v>
      </c>
      <c r="N5317">
        <f t="shared" si="835"/>
        <v>1</v>
      </c>
      <c r="O5317" s="3" t="s">
        <v>27381</v>
      </c>
      <c r="P5317" s="7">
        <f t="shared" si="836"/>
        <v>0.80229166666666663</v>
      </c>
      <c r="Q5317" s="3" t="s">
        <v>27382</v>
      </c>
      <c r="R5317" s="7">
        <f t="shared" si="837"/>
        <v>0.80311342592592594</v>
      </c>
      <c r="S5317" s="3" t="s">
        <v>27383</v>
      </c>
      <c r="T5317" s="7">
        <f t="shared" si="838"/>
        <v>0.81148148148148147</v>
      </c>
      <c r="U5317" s="23">
        <f t="shared" si="839"/>
        <v>9.6643518518518823E-3</v>
      </c>
      <c r="V5317" s="3" t="s">
        <v>22</v>
      </c>
      <c r="W5317" s="3">
        <v>5</v>
      </c>
      <c r="X5317" s="3">
        <v>165</v>
      </c>
      <c r="Y5317" s="3">
        <v>0</v>
      </c>
      <c r="Z5317" s="3">
        <v>16</v>
      </c>
    </row>
    <row r="5318" spans="1:26" x14ac:dyDescent="0.25">
      <c r="A5318" s="3" t="s">
        <v>27384</v>
      </c>
      <c r="B5318" s="12">
        <f t="shared" si="830"/>
        <v>44465</v>
      </c>
      <c r="C5318" s="3" t="str">
        <f t="shared" si="831"/>
        <v>2021</v>
      </c>
      <c r="D5318" s="3" t="str" cm="1">
        <f t="array" ref="D5318">TEXT(MIN(IF(I5318:I28140=I5318,B5318)),"MMMM")</f>
        <v>September</v>
      </c>
      <c r="E5318" s="3" t="str">
        <f t="shared" si="832"/>
        <v>Sunday</v>
      </c>
      <c r="F5318" s="3">
        <v>5317</v>
      </c>
      <c r="G5318" s="4">
        <f t="shared" si="833"/>
        <v>0.95971064814814822</v>
      </c>
      <c r="H5318" t="str">
        <f t="shared" si="834"/>
        <v>Late Night</v>
      </c>
      <c r="I5318" s="3" t="s">
        <v>27117</v>
      </c>
      <c r="J5318" s="3" t="s">
        <v>16</v>
      </c>
      <c r="K5318" s="3" t="s">
        <v>32</v>
      </c>
      <c r="L5318" s="3">
        <v>366289</v>
      </c>
      <c r="M5318" t="s">
        <v>27385</v>
      </c>
      <c r="N5318">
        <f t="shared" si="835"/>
        <v>2</v>
      </c>
      <c r="O5318" s="3" t="s">
        <v>27386</v>
      </c>
      <c r="P5318" s="7">
        <f t="shared" si="836"/>
        <v>0.96194444444444438</v>
      </c>
      <c r="Q5318" s="3" t="s">
        <v>27387</v>
      </c>
      <c r="R5318" s="7">
        <f t="shared" si="837"/>
        <v>0.96523148148148152</v>
      </c>
      <c r="S5318" s="3" t="s">
        <v>27388</v>
      </c>
      <c r="T5318" s="7">
        <f t="shared" si="838"/>
        <v>0.97488425925925926</v>
      </c>
      <c r="U5318" s="23">
        <f t="shared" si="839"/>
        <v>1.5173611111111041E-2</v>
      </c>
      <c r="V5318" s="3" t="s">
        <v>22</v>
      </c>
      <c r="W5318" s="3">
        <v>5</v>
      </c>
      <c r="X5318" s="3">
        <v>100</v>
      </c>
      <c r="Y5318" s="3">
        <v>0</v>
      </c>
      <c r="Z5318" s="3">
        <v>0</v>
      </c>
    </row>
    <row r="5319" spans="1:26" x14ac:dyDescent="0.25">
      <c r="A5319" s="3" t="s">
        <v>27389</v>
      </c>
      <c r="B5319" s="12">
        <f t="shared" si="830"/>
        <v>44466</v>
      </c>
      <c r="C5319" s="3" t="str">
        <f t="shared" si="831"/>
        <v>2021</v>
      </c>
      <c r="D5319" s="3" t="str" cm="1">
        <f t="array" ref="D5319">TEXT(MIN(IF(I5319:I28141=I5319,B5319)),"MMMM")</f>
        <v>September</v>
      </c>
      <c r="E5319" s="3" t="str">
        <f t="shared" si="832"/>
        <v>Monday</v>
      </c>
      <c r="F5319" s="3">
        <v>5318</v>
      </c>
      <c r="G5319" s="4">
        <f t="shared" si="833"/>
        <v>0.55206018518518518</v>
      </c>
      <c r="H5319" t="str">
        <f t="shared" si="834"/>
        <v>Afternoon</v>
      </c>
      <c r="I5319" s="3" t="s">
        <v>27117</v>
      </c>
      <c r="J5319" s="3" t="s">
        <v>16</v>
      </c>
      <c r="K5319" s="3" t="s">
        <v>16</v>
      </c>
      <c r="L5319" s="3">
        <v>366840</v>
      </c>
      <c r="M5319" t="s">
        <v>27390</v>
      </c>
      <c r="N5319">
        <f t="shared" si="835"/>
        <v>2</v>
      </c>
      <c r="O5319" s="3" t="s">
        <v>27391</v>
      </c>
      <c r="P5319" s="7">
        <f t="shared" si="836"/>
        <v>0.55581018518518521</v>
      </c>
      <c r="Q5319" s="3" t="s">
        <v>27392</v>
      </c>
      <c r="R5319" s="7">
        <f t="shared" si="837"/>
        <v>0.55836805555555558</v>
      </c>
      <c r="S5319" s="3" t="s">
        <v>27393</v>
      </c>
      <c r="T5319" s="7">
        <f t="shared" si="838"/>
        <v>0.56393518518518515</v>
      </c>
      <c r="U5319" s="23">
        <f t="shared" si="839"/>
        <v>1.1874999999999969E-2</v>
      </c>
      <c r="V5319" s="3" t="s">
        <v>22</v>
      </c>
      <c r="W5319" s="3">
        <v>5</v>
      </c>
      <c r="X5319" s="3">
        <v>196</v>
      </c>
      <c r="Y5319" s="3">
        <v>0</v>
      </c>
      <c r="Z5319" s="3">
        <v>0</v>
      </c>
    </row>
    <row r="5320" spans="1:26" x14ac:dyDescent="0.25">
      <c r="A5320" s="3" t="s">
        <v>27394</v>
      </c>
      <c r="B5320" s="12">
        <f t="shared" si="830"/>
        <v>44467</v>
      </c>
      <c r="C5320" s="3" t="str">
        <f t="shared" si="831"/>
        <v>2021</v>
      </c>
      <c r="D5320" s="3" t="str" cm="1">
        <f t="array" ref="D5320">TEXT(MIN(IF(I5320:I28142=I5320,B5320)),"MMMM")</f>
        <v>September</v>
      </c>
      <c r="E5320" s="3" t="str">
        <f t="shared" si="832"/>
        <v>Tuesday</v>
      </c>
      <c r="F5320" s="3">
        <v>5319</v>
      </c>
      <c r="G5320" s="4">
        <f t="shared" si="833"/>
        <v>0.64521990740740742</v>
      </c>
      <c r="H5320" t="str">
        <f t="shared" si="834"/>
        <v>Afternoon</v>
      </c>
      <c r="I5320" s="3" t="s">
        <v>27117</v>
      </c>
      <c r="J5320" s="3" t="s">
        <v>16</v>
      </c>
      <c r="K5320" s="3" t="s">
        <v>16</v>
      </c>
      <c r="L5320" s="3">
        <v>368364</v>
      </c>
      <c r="M5320" t="s">
        <v>27395</v>
      </c>
      <c r="N5320">
        <f t="shared" si="835"/>
        <v>4</v>
      </c>
      <c r="O5320" s="3" t="s">
        <v>27396</v>
      </c>
      <c r="P5320" s="7">
        <f t="shared" si="836"/>
        <v>0.64893518518518511</v>
      </c>
      <c r="Q5320" s="3" t="s">
        <v>27397</v>
      </c>
      <c r="R5320" s="7">
        <f t="shared" si="837"/>
        <v>0.65179398148148149</v>
      </c>
      <c r="S5320" s="3" t="s">
        <v>27398</v>
      </c>
      <c r="T5320" s="7">
        <f t="shared" si="838"/>
        <v>0.65793981481481478</v>
      </c>
      <c r="U5320" s="23">
        <f t="shared" si="839"/>
        <v>1.271990740740736E-2</v>
      </c>
      <c r="V5320" s="3" t="s">
        <v>22</v>
      </c>
      <c r="W5320" s="3">
        <v>5</v>
      </c>
      <c r="X5320" s="3">
        <v>91</v>
      </c>
      <c r="Y5320" s="3">
        <v>0</v>
      </c>
      <c r="Z5320" s="3">
        <v>8</v>
      </c>
    </row>
    <row r="5321" spans="1:26" x14ac:dyDescent="0.25">
      <c r="A5321" s="3" t="s">
        <v>27399</v>
      </c>
      <c r="B5321" s="12">
        <f t="shared" si="830"/>
        <v>44468</v>
      </c>
      <c r="C5321" s="3" t="str">
        <f t="shared" si="831"/>
        <v>2021</v>
      </c>
      <c r="D5321" s="3" t="str" cm="1">
        <f t="array" ref="D5321">TEXT(MIN(IF(I5321:I28143=I5321,B5321)),"MMMM")</f>
        <v>September</v>
      </c>
      <c r="E5321" s="3" t="str">
        <f t="shared" si="832"/>
        <v>Wednesday</v>
      </c>
      <c r="F5321" s="3">
        <v>5320</v>
      </c>
      <c r="G5321" s="4">
        <f t="shared" si="833"/>
        <v>0.6303009259259259</v>
      </c>
      <c r="H5321" t="str">
        <f t="shared" si="834"/>
        <v>Afternoon</v>
      </c>
      <c r="I5321" s="3" t="s">
        <v>27117</v>
      </c>
      <c r="J5321" s="3" t="s">
        <v>16</v>
      </c>
      <c r="K5321" s="3" t="s">
        <v>16</v>
      </c>
      <c r="L5321" s="3">
        <v>369659</v>
      </c>
      <c r="M5321" t="s">
        <v>27162</v>
      </c>
      <c r="N5321">
        <f t="shared" si="835"/>
        <v>1</v>
      </c>
      <c r="O5321" s="3" t="s">
        <v>22444</v>
      </c>
      <c r="P5321" s="7">
        <f t="shared" si="836"/>
        <v>0.64182870370370371</v>
      </c>
      <c r="Q5321" s="3" t="s">
        <v>27400</v>
      </c>
      <c r="R5321" s="7">
        <f t="shared" si="837"/>
        <v>0.64232638888888893</v>
      </c>
      <c r="S5321" s="3" t="s">
        <v>27401</v>
      </c>
      <c r="T5321" s="7">
        <f t="shared" si="838"/>
        <v>0.65371527777777783</v>
      </c>
      <c r="U5321" s="23">
        <f t="shared" si="839"/>
        <v>2.3414351851851922E-2</v>
      </c>
      <c r="V5321" s="3" t="s">
        <v>22</v>
      </c>
      <c r="W5321" s="3">
        <v>5</v>
      </c>
      <c r="X5321" s="3">
        <v>80</v>
      </c>
      <c r="Y5321" s="3">
        <v>0</v>
      </c>
      <c r="Z5321" s="3">
        <v>0</v>
      </c>
    </row>
    <row r="5322" spans="1:26" x14ac:dyDescent="0.25">
      <c r="A5322" s="3" t="s">
        <v>27402</v>
      </c>
      <c r="B5322" s="12">
        <f t="shared" si="830"/>
        <v>44468</v>
      </c>
      <c r="C5322" s="3" t="str">
        <f t="shared" si="831"/>
        <v>2021</v>
      </c>
      <c r="D5322" s="3" t="str" cm="1">
        <f t="array" ref="D5322">TEXT(MIN(IF(I5322:I28144=I5322,B5322)),"MMMM")</f>
        <v>September</v>
      </c>
      <c r="E5322" s="3" t="str">
        <f t="shared" si="832"/>
        <v>Wednesday</v>
      </c>
      <c r="F5322" s="3">
        <v>5321</v>
      </c>
      <c r="G5322" s="4">
        <f t="shared" si="833"/>
        <v>0.69047453703703709</v>
      </c>
      <c r="H5322" t="str">
        <f t="shared" si="834"/>
        <v>Afternoon</v>
      </c>
      <c r="I5322" s="3" t="s">
        <v>27117</v>
      </c>
      <c r="J5322" s="3" t="s">
        <v>16</v>
      </c>
      <c r="K5322" s="3" t="s">
        <v>16</v>
      </c>
      <c r="L5322" s="3">
        <v>369742</v>
      </c>
      <c r="M5322" t="s">
        <v>27403</v>
      </c>
      <c r="N5322">
        <f t="shared" si="835"/>
        <v>3</v>
      </c>
      <c r="O5322" s="3" t="s">
        <v>27404</v>
      </c>
      <c r="P5322" s="7">
        <f t="shared" si="836"/>
        <v>0.69219907407407411</v>
      </c>
      <c r="Q5322" s="3" t="s">
        <v>27405</v>
      </c>
      <c r="R5322" s="7">
        <f t="shared" si="837"/>
        <v>0.69770833333333337</v>
      </c>
      <c r="S5322" s="3" t="s">
        <v>27406</v>
      </c>
      <c r="T5322" s="7">
        <f t="shared" si="838"/>
        <v>0.71129629629629632</v>
      </c>
      <c r="U5322" s="23">
        <f t="shared" si="839"/>
        <v>2.082175925925922E-2</v>
      </c>
      <c r="V5322" s="3" t="s">
        <v>22</v>
      </c>
      <c r="W5322" s="3">
        <v>5</v>
      </c>
      <c r="X5322" s="3">
        <v>188</v>
      </c>
      <c r="Y5322" s="3">
        <v>0</v>
      </c>
      <c r="Z5322" s="3">
        <v>21</v>
      </c>
    </row>
    <row r="5323" spans="1:26" x14ac:dyDescent="0.25">
      <c r="A5323" s="3" t="s">
        <v>27407</v>
      </c>
      <c r="B5323" s="12">
        <f t="shared" si="830"/>
        <v>44469</v>
      </c>
      <c r="C5323" s="3" t="str">
        <f t="shared" si="831"/>
        <v>2021</v>
      </c>
      <c r="D5323" s="3" t="str" cm="1">
        <f t="array" ref="D5323">TEXT(MIN(IF(I5323:I28145=I5323,B5323)),"MMMM")</f>
        <v>September</v>
      </c>
      <c r="E5323" s="3" t="str">
        <f t="shared" si="832"/>
        <v>Thursday</v>
      </c>
      <c r="F5323" s="3">
        <v>5322</v>
      </c>
      <c r="G5323" s="4">
        <f t="shared" si="833"/>
        <v>0.56688657407407406</v>
      </c>
      <c r="H5323" t="str">
        <f t="shared" si="834"/>
        <v>Afternoon</v>
      </c>
      <c r="I5323" s="3" t="s">
        <v>27117</v>
      </c>
      <c r="J5323" s="3" t="s">
        <v>16</v>
      </c>
      <c r="K5323" s="3" t="s">
        <v>16</v>
      </c>
      <c r="L5323" s="3">
        <v>370907</v>
      </c>
      <c r="M5323" t="s">
        <v>27408</v>
      </c>
      <c r="N5323">
        <f t="shared" si="835"/>
        <v>3</v>
      </c>
      <c r="O5323" s="3" t="s">
        <v>27409</v>
      </c>
      <c r="P5323" s="7">
        <f t="shared" si="836"/>
        <v>0.57078703703703704</v>
      </c>
      <c r="Q5323" s="3" t="s">
        <v>27410</v>
      </c>
      <c r="R5323" s="7">
        <f t="shared" si="837"/>
        <v>0.5713773148148148</v>
      </c>
      <c r="S5323" s="3" t="s">
        <v>27411</v>
      </c>
      <c r="T5323" s="7">
        <f t="shared" si="838"/>
        <v>0.57693287037037033</v>
      </c>
      <c r="U5323" s="23">
        <f t="shared" si="839"/>
        <v>1.0046296296296275E-2</v>
      </c>
      <c r="V5323" s="3" t="s">
        <v>22</v>
      </c>
      <c r="W5323" s="3">
        <v>5</v>
      </c>
      <c r="X5323" s="3">
        <v>167</v>
      </c>
      <c r="Y5323" s="3">
        <v>0</v>
      </c>
      <c r="Z5323" s="3">
        <v>15</v>
      </c>
    </row>
    <row r="5324" spans="1:26" x14ac:dyDescent="0.25">
      <c r="A5324" s="3" t="s">
        <v>27412</v>
      </c>
      <c r="B5324" s="12">
        <f t="shared" si="830"/>
        <v>44335</v>
      </c>
      <c r="C5324" s="3" t="str">
        <f t="shared" si="831"/>
        <v>2021</v>
      </c>
      <c r="D5324" s="3" t="str" cm="1">
        <f t="array" ref="D5324">TEXT(MIN(IF(I5324:I28146=I5324,B5324)),"MMMM")</f>
        <v>May</v>
      </c>
      <c r="E5324" s="3" t="str">
        <f t="shared" si="832"/>
        <v>Wednesday</v>
      </c>
      <c r="F5324" s="3">
        <v>5323</v>
      </c>
      <c r="G5324" s="4">
        <f t="shared" si="833"/>
        <v>0.44825231481481481</v>
      </c>
      <c r="H5324" t="str">
        <f t="shared" si="834"/>
        <v>Morning</v>
      </c>
      <c r="I5324" s="3" t="s">
        <v>27413</v>
      </c>
      <c r="J5324" s="3" t="s">
        <v>16</v>
      </c>
      <c r="K5324" s="3" t="s">
        <v>32</v>
      </c>
      <c r="L5324" s="3">
        <v>250144</v>
      </c>
      <c r="M5324" t="s">
        <v>27414</v>
      </c>
      <c r="N5324">
        <f t="shared" si="835"/>
        <v>4</v>
      </c>
      <c r="O5324" s="3" t="s">
        <v>27415</v>
      </c>
      <c r="P5324" s="7">
        <f t="shared" si="836"/>
        <v>0.45197916666666665</v>
      </c>
      <c r="Q5324" s="3" t="s">
        <v>27416</v>
      </c>
      <c r="R5324" s="7">
        <f t="shared" si="837"/>
        <v>0.46151620370370372</v>
      </c>
      <c r="S5324" s="3" t="s">
        <v>27417</v>
      </c>
      <c r="T5324" s="7">
        <f t="shared" si="838"/>
        <v>0.4767824074074074</v>
      </c>
      <c r="U5324" s="23">
        <f t="shared" si="839"/>
        <v>2.8530092592592593E-2</v>
      </c>
      <c r="V5324" s="3" t="s">
        <v>22</v>
      </c>
      <c r="W5324" s="3">
        <v>5</v>
      </c>
      <c r="X5324" s="3">
        <v>128</v>
      </c>
      <c r="Y5324" s="3">
        <v>25</v>
      </c>
      <c r="Z5324" s="3">
        <v>20</v>
      </c>
    </row>
    <row r="5325" spans="1:26" x14ac:dyDescent="0.25">
      <c r="A5325" s="3" t="s">
        <v>27418</v>
      </c>
      <c r="B5325" s="12">
        <f t="shared" si="830"/>
        <v>44335</v>
      </c>
      <c r="C5325" s="3" t="str">
        <f t="shared" si="831"/>
        <v>2021</v>
      </c>
      <c r="D5325" s="3" t="str" cm="1">
        <f t="array" ref="D5325">TEXT(MIN(IF(I5325:I28147=I5325,B5325)),"MMMM")</f>
        <v>May</v>
      </c>
      <c r="E5325" s="3" t="str">
        <f t="shared" si="832"/>
        <v>Wednesday</v>
      </c>
      <c r="F5325" s="3">
        <v>5324</v>
      </c>
      <c r="G5325" s="4">
        <f t="shared" si="833"/>
        <v>0.38358796296296299</v>
      </c>
      <c r="H5325" t="str">
        <f t="shared" si="834"/>
        <v>Morning</v>
      </c>
      <c r="I5325" s="3" t="s">
        <v>27419</v>
      </c>
      <c r="J5325" s="3" t="s">
        <v>16</v>
      </c>
      <c r="K5325" s="3" t="s">
        <v>17</v>
      </c>
      <c r="L5325" s="3">
        <v>250075</v>
      </c>
      <c r="M5325" t="s">
        <v>27420</v>
      </c>
      <c r="N5325">
        <f t="shared" si="835"/>
        <v>4</v>
      </c>
      <c r="O5325" s="3" t="s">
        <v>27421</v>
      </c>
      <c r="P5325" s="7">
        <f t="shared" si="836"/>
        <v>0.38703703703703707</v>
      </c>
      <c r="Q5325" s="3" t="s">
        <v>27422</v>
      </c>
      <c r="R5325" s="7">
        <f t="shared" si="837"/>
        <v>0.40111111111111114</v>
      </c>
      <c r="S5325" s="3" t="s">
        <v>27423</v>
      </c>
      <c r="T5325" s="7">
        <f t="shared" si="838"/>
        <v>0.41362268518518519</v>
      </c>
      <c r="U5325" s="23">
        <f t="shared" si="839"/>
        <v>3.0034722222222199E-2</v>
      </c>
      <c r="V5325" s="3" t="s">
        <v>22</v>
      </c>
      <c r="W5325" s="3"/>
      <c r="X5325" s="3">
        <v>500</v>
      </c>
      <c r="Y5325" s="3">
        <v>55</v>
      </c>
      <c r="Z5325" s="3">
        <v>20</v>
      </c>
    </row>
    <row r="5326" spans="1:26" x14ac:dyDescent="0.25">
      <c r="A5326" s="3" t="s">
        <v>27424</v>
      </c>
      <c r="B5326" s="12">
        <f t="shared" si="830"/>
        <v>44335</v>
      </c>
      <c r="C5326" s="3" t="str">
        <f t="shared" si="831"/>
        <v>2021</v>
      </c>
      <c r="D5326" s="3" t="str" cm="1">
        <f t="array" ref="D5326">TEXT(MIN(IF(I5326:I28148=I5326,B5326)),"MMMM")</f>
        <v>May</v>
      </c>
      <c r="E5326" s="3" t="str">
        <f t="shared" si="832"/>
        <v>Wednesday</v>
      </c>
      <c r="F5326" s="3">
        <v>5325</v>
      </c>
      <c r="G5326" s="4">
        <f t="shared" si="833"/>
        <v>0.35364583333333338</v>
      </c>
      <c r="H5326" t="str">
        <f t="shared" si="834"/>
        <v>Morning</v>
      </c>
      <c r="I5326" s="3" t="s">
        <v>27425</v>
      </c>
      <c r="J5326" s="3" t="s">
        <v>16</v>
      </c>
      <c r="K5326" s="3" t="s">
        <v>16</v>
      </c>
      <c r="L5326" s="3">
        <v>250038</v>
      </c>
      <c r="M5326" t="s">
        <v>27426</v>
      </c>
      <c r="N5326">
        <f t="shared" si="835"/>
        <v>3</v>
      </c>
      <c r="O5326" s="3" t="s">
        <v>27427</v>
      </c>
      <c r="P5326" s="7">
        <f t="shared" si="836"/>
        <v>0.35668981481481482</v>
      </c>
      <c r="Q5326" s="3" t="s">
        <v>27428</v>
      </c>
      <c r="R5326" s="7">
        <f t="shared" si="837"/>
        <v>0.36384259259259261</v>
      </c>
      <c r="S5326" s="3" t="s">
        <v>27429</v>
      </c>
      <c r="T5326" s="7">
        <f t="shared" si="838"/>
        <v>0.36947916666666664</v>
      </c>
      <c r="U5326" s="23">
        <f t="shared" si="839"/>
        <v>1.5833333333333255E-2</v>
      </c>
      <c r="V5326" s="3" t="s">
        <v>22</v>
      </c>
      <c r="W5326" s="3">
        <v>5</v>
      </c>
      <c r="X5326" s="3">
        <v>152</v>
      </c>
      <c r="Y5326" s="3">
        <v>25</v>
      </c>
      <c r="Z5326" s="3">
        <v>20</v>
      </c>
    </row>
    <row r="5327" spans="1:26" x14ac:dyDescent="0.25">
      <c r="A5327" s="3" t="s">
        <v>27430</v>
      </c>
      <c r="B5327" s="12">
        <f t="shared" si="830"/>
        <v>44371</v>
      </c>
      <c r="C5327" s="3" t="str">
        <f t="shared" si="831"/>
        <v>2021</v>
      </c>
      <c r="D5327" s="3" t="str" cm="1">
        <f t="array" ref="D5327">TEXT(MIN(IF(I5327:I28149=I5327,B5327)),"MMMM")</f>
        <v>June</v>
      </c>
      <c r="E5327" s="3" t="str">
        <f t="shared" si="832"/>
        <v>Thursday</v>
      </c>
      <c r="F5327" s="3">
        <v>5326</v>
      </c>
      <c r="G5327" s="4">
        <f t="shared" si="833"/>
        <v>0.7741203703703704</v>
      </c>
      <c r="H5327" t="str">
        <f t="shared" si="834"/>
        <v>Evening</v>
      </c>
      <c r="I5327" s="3" t="s">
        <v>27425</v>
      </c>
      <c r="J5327" s="3" t="s">
        <v>16</v>
      </c>
      <c r="K5327" s="3" t="s">
        <v>16</v>
      </c>
      <c r="L5327" s="3">
        <v>277905</v>
      </c>
      <c r="M5327" t="s">
        <v>27431</v>
      </c>
      <c r="N5327">
        <f t="shared" si="835"/>
        <v>5</v>
      </c>
      <c r="O5327" s="3" t="s">
        <v>27432</v>
      </c>
      <c r="P5327" s="7">
        <f t="shared" si="836"/>
        <v>0.78043981481481473</v>
      </c>
      <c r="Q5327" s="3" t="s">
        <v>27433</v>
      </c>
      <c r="R5327" s="7">
        <f t="shared" si="837"/>
        <v>0.78528935185185189</v>
      </c>
      <c r="S5327" s="3" t="s">
        <v>27434</v>
      </c>
      <c r="T5327" s="7">
        <f t="shared" si="838"/>
        <v>0.78947916666666673</v>
      </c>
      <c r="U5327" s="23">
        <f t="shared" si="839"/>
        <v>1.5358796296296329E-2</v>
      </c>
      <c r="V5327" s="3" t="s">
        <v>22</v>
      </c>
      <c r="W5327" s="3">
        <v>5</v>
      </c>
      <c r="X5327" s="3">
        <v>62</v>
      </c>
      <c r="Y5327" s="3">
        <v>25</v>
      </c>
      <c r="Z5327" s="3">
        <v>12</v>
      </c>
    </row>
    <row r="5328" spans="1:26" x14ac:dyDescent="0.25">
      <c r="A5328" s="3" t="s">
        <v>27435</v>
      </c>
      <c r="B5328" s="12">
        <f t="shared" si="830"/>
        <v>44402</v>
      </c>
      <c r="C5328" s="3" t="str">
        <f t="shared" si="831"/>
        <v>2021</v>
      </c>
      <c r="D5328" s="3" t="str" cm="1">
        <f t="array" ref="D5328">TEXT(MIN(IF(I5328:I28150=I5328,B5328)),"MMMM")</f>
        <v>July</v>
      </c>
      <c r="E5328" s="3" t="str">
        <f t="shared" si="832"/>
        <v>Sunday</v>
      </c>
      <c r="F5328" s="3">
        <v>5327</v>
      </c>
      <c r="G5328" s="4">
        <f t="shared" si="833"/>
        <v>0.41318287037037038</v>
      </c>
      <c r="H5328" t="str">
        <f t="shared" si="834"/>
        <v>Morning</v>
      </c>
      <c r="I5328" s="3" t="s">
        <v>27425</v>
      </c>
      <c r="J5328" s="3" t="s">
        <v>16</v>
      </c>
      <c r="K5328" s="3" t="s">
        <v>16</v>
      </c>
      <c r="L5328" s="3">
        <v>302587</v>
      </c>
      <c r="M5328" t="s">
        <v>27436</v>
      </c>
      <c r="N5328">
        <f t="shared" si="835"/>
        <v>5</v>
      </c>
      <c r="O5328" s="3" t="s">
        <v>27437</v>
      </c>
      <c r="P5328" s="7">
        <f t="shared" si="836"/>
        <v>0.41773148148148148</v>
      </c>
      <c r="Q5328" s="3" t="s">
        <v>27438</v>
      </c>
      <c r="R5328" s="7">
        <f t="shared" si="837"/>
        <v>0.42136574074074074</v>
      </c>
      <c r="S5328" s="3" t="s">
        <v>27439</v>
      </c>
      <c r="T5328" s="7">
        <f t="shared" si="838"/>
        <v>0.42627314814814815</v>
      </c>
      <c r="U5328" s="23">
        <f t="shared" si="839"/>
        <v>1.309027777777777E-2</v>
      </c>
      <c r="V5328" s="3" t="s">
        <v>22</v>
      </c>
      <c r="W5328" s="3"/>
      <c r="X5328" s="3">
        <v>124</v>
      </c>
      <c r="Y5328" s="3">
        <v>25</v>
      </c>
      <c r="Z5328" s="3">
        <v>0</v>
      </c>
    </row>
    <row r="5329" spans="1:26" x14ac:dyDescent="0.25">
      <c r="A5329" s="3" t="s">
        <v>27440</v>
      </c>
      <c r="B5329" s="12">
        <f t="shared" si="830"/>
        <v>44416</v>
      </c>
      <c r="C5329" s="3" t="str">
        <f t="shared" si="831"/>
        <v>2021</v>
      </c>
      <c r="D5329" s="3" t="str" cm="1">
        <f t="array" ref="D5329">TEXT(MIN(IF(I5329:I28151=I5329,B5329)),"MMMM")</f>
        <v>August</v>
      </c>
      <c r="E5329" s="3" t="str">
        <f t="shared" si="832"/>
        <v>Sunday</v>
      </c>
      <c r="F5329" s="3">
        <v>5328</v>
      </c>
      <c r="G5329" s="4">
        <f t="shared" si="833"/>
        <v>0.48052083333333334</v>
      </c>
      <c r="H5329" t="str">
        <f t="shared" si="834"/>
        <v>Morning</v>
      </c>
      <c r="I5329" s="3" t="s">
        <v>27425</v>
      </c>
      <c r="J5329" s="3" t="s">
        <v>16</v>
      </c>
      <c r="K5329" s="3" t="s">
        <v>16</v>
      </c>
      <c r="L5329" s="3">
        <v>312392</v>
      </c>
      <c r="M5329" t="s">
        <v>27441</v>
      </c>
      <c r="N5329">
        <f t="shared" si="835"/>
        <v>10</v>
      </c>
      <c r="O5329" s="3" t="s">
        <v>27442</v>
      </c>
      <c r="P5329" s="7">
        <f t="shared" si="836"/>
        <v>0.48596064814814816</v>
      </c>
      <c r="Q5329" s="3" t="s">
        <v>27443</v>
      </c>
      <c r="R5329" s="7">
        <f t="shared" si="837"/>
        <v>0.48964120370370368</v>
      </c>
      <c r="S5329" s="3" t="s">
        <v>27444</v>
      </c>
      <c r="T5329" s="7">
        <f t="shared" si="838"/>
        <v>0.49453703703703705</v>
      </c>
      <c r="U5329" s="23">
        <f t="shared" si="839"/>
        <v>1.4016203703703711E-2</v>
      </c>
      <c r="V5329" s="3" t="s">
        <v>22</v>
      </c>
      <c r="W5329" s="3"/>
      <c r="X5329" s="3">
        <v>490</v>
      </c>
      <c r="Y5329" s="3">
        <v>25</v>
      </c>
      <c r="Z5329" s="3">
        <v>25</v>
      </c>
    </row>
    <row r="5330" spans="1:26" x14ac:dyDescent="0.25">
      <c r="A5330" s="3" t="s">
        <v>27445</v>
      </c>
      <c r="B5330" s="12">
        <f t="shared" si="830"/>
        <v>44335</v>
      </c>
      <c r="C5330" s="3" t="str">
        <f t="shared" si="831"/>
        <v>2021</v>
      </c>
      <c r="D5330" s="3" t="str" cm="1">
        <f t="array" ref="D5330">TEXT(MIN(IF(I5330:I28152=I5330,B5330)),"MMMM")</f>
        <v>May</v>
      </c>
      <c r="E5330" s="3" t="str">
        <f t="shared" si="832"/>
        <v>Wednesday</v>
      </c>
      <c r="F5330" s="3">
        <v>5329</v>
      </c>
      <c r="G5330" s="4">
        <f t="shared" si="833"/>
        <v>0.35328703703703707</v>
      </c>
      <c r="H5330" t="str">
        <f t="shared" si="834"/>
        <v>Morning</v>
      </c>
      <c r="I5330" s="3" t="s">
        <v>27446</v>
      </c>
      <c r="J5330" s="3" t="s">
        <v>16</v>
      </c>
      <c r="K5330" s="3" t="s">
        <v>16</v>
      </c>
      <c r="L5330" s="3">
        <v>250037</v>
      </c>
      <c r="M5330" t="s">
        <v>27447</v>
      </c>
      <c r="N5330">
        <f t="shared" si="835"/>
        <v>11</v>
      </c>
      <c r="O5330" s="3" t="s">
        <v>27448</v>
      </c>
      <c r="P5330" s="7">
        <f t="shared" si="836"/>
        <v>0.36381944444444447</v>
      </c>
      <c r="Q5330" s="3" t="s">
        <v>27449</v>
      </c>
      <c r="R5330" s="7">
        <f t="shared" si="837"/>
        <v>0.36842592592592593</v>
      </c>
      <c r="S5330" s="3" t="s">
        <v>27450</v>
      </c>
      <c r="T5330" s="7">
        <f t="shared" si="838"/>
        <v>0.37341435185185184</v>
      </c>
      <c r="U5330" s="23">
        <f t="shared" si="839"/>
        <v>2.0127314814814778E-2</v>
      </c>
      <c r="V5330" s="3" t="s">
        <v>22</v>
      </c>
      <c r="W5330" s="3"/>
      <c r="X5330" s="3">
        <v>318</v>
      </c>
      <c r="Y5330" s="3">
        <v>25</v>
      </c>
      <c r="Z5330" s="3">
        <v>20</v>
      </c>
    </row>
    <row r="5331" spans="1:26" x14ac:dyDescent="0.25">
      <c r="A5331" s="3" t="s">
        <v>27451</v>
      </c>
      <c r="B5331" s="12">
        <f t="shared" si="830"/>
        <v>44344</v>
      </c>
      <c r="C5331" s="3" t="str">
        <f t="shared" si="831"/>
        <v>2021</v>
      </c>
      <c r="D5331" s="3" t="str" cm="1">
        <f t="array" ref="D5331">TEXT(MIN(IF(I5331:I28153=I5331,B5331)),"MMMM")</f>
        <v>May</v>
      </c>
      <c r="E5331" s="3" t="str">
        <f t="shared" si="832"/>
        <v>Friday</v>
      </c>
      <c r="F5331" s="3">
        <v>5330</v>
      </c>
      <c r="G5331" s="4">
        <f t="shared" si="833"/>
        <v>0.34805555555555556</v>
      </c>
      <c r="H5331" t="str">
        <f t="shared" si="834"/>
        <v>Morning</v>
      </c>
      <c r="I5331" s="3" t="s">
        <v>27446</v>
      </c>
      <c r="J5331" s="3" t="s">
        <v>16</v>
      </c>
      <c r="K5331" s="3" t="s">
        <v>16</v>
      </c>
      <c r="L5331" s="3">
        <v>256632</v>
      </c>
      <c r="M5331" t="s">
        <v>27452</v>
      </c>
      <c r="N5331">
        <f t="shared" si="835"/>
        <v>4</v>
      </c>
      <c r="O5331" s="3" t="s">
        <v>27453</v>
      </c>
      <c r="P5331" s="7">
        <f t="shared" si="836"/>
        <v>0.35689814814814813</v>
      </c>
      <c r="Q5331" s="3" t="s">
        <v>27454</v>
      </c>
      <c r="R5331" s="7">
        <f t="shared" si="837"/>
        <v>0.36429398148148145</v>
      </c>
      <c r="S5331" s="3" t="s">
        <v>27455</v>
      </c>
      <c r="T5331" s="7">
        <f t="shared" si="838"/>
        <v>0.36927083333333338</v>
      </c>
      <c r="U5331" s="23">
        <f t="shared" si="839"/>
        <v>2.1215277777777819E-2</v>
      </c>
      <c r="V5331" s="3" t="s">
        <v>22</v>
      </c>
      <c r="W5331" s="3">
        <v>5</v>
      </c>
      <c r="X5331" s="3">
        <v>128</v>
      </c>
      <c r="Y5331" s="3">
        <v>25</v>
      </c>
      <c r="Z5331" s="3">
        <v>0</v>
      </c>
    </row>
    <row r="5332" spans="1:26" x14ac:dyDescent="0.25">
      <c r="A5332" s="3" t="s">
        <v>27456</v>
      </c>
      <c r="B5332" s="12">
        <f t="shared" si="830"/>
        <v>44345</v>
      </c>
      <c r="C5332" s="3" t="str">
        <f t="shared" si="831"/>
        <v>2021</v>
      </c>
      <c r="D5332" s="3" t="str" cm="1">
        <f t="array" ref="D5332">TEXT(MIN(IF(I5332:I28154=I5332,B5332)),"MMMM")</f>
        <v>May</v>
      </c>
      <c r="E5332" s="3" t="str">
        <f t="shared" si="832"/>
        <v>Saturday</v>
      </c>
      <c r="F5332" s="3">
        <v>5331</v>
      </c>
      <c r="G5332" s="4">
        <f t="shared" si="833"/>
        <v>0.75219907407407405</v>
      </c>
      <c r="H5332" t="str">
        <f t="shared" si="834"/>
        <v>Evening</v>
      </c>
      <c r="I5332" s="3" t="s">
        <v>27446</v>
      </c>
      <c r="J5332" s="3" t="s">
        <v>16</v>
      </c>
      <c r="K5332" s="3" t="s">
        <v>16</v>
      </c>
      <c r="L5332" s="3">
        <v>258033</v>
      </c>
      <c r="M5332" t="s">
        <v>27457</v>
      </c>
      <c r="N5332">
        <f t="shared" si="835"/>
        <v>8</v>
      </c>
      <c r="O5332" s="3" t="s">
        <v>27458</v>
      </c>
      <c r="P5332" s="7">
        <f t="shared" si="836"/>
        <v>0.76194444444444442</v>
      </c>
      <c r="Q5332" s="3" t="s">
        <v>27459</v>
      </c>
      <c r="R5332" s="7">
        <f t="shared" si="837"/>
        <v>0.76653935185185185</v>
      </c>
      <c r="S5332" s="3" t="s">
        <v>27460</v>
      </c>
      <c r="T5332" s="7">
        <f t="shared" si="838"/>
        <v>0.77355324074074072</v>
      </c>
      <c r="U5332" s="23">
        <f t="shared" si="839"/>
        <v>2.1354166666666674E-2</v>
      </c>
      <c r="V5332" s="3" t="s">
        <v>22</v>
      </c>
      <c r="W5332" s="3"/>
      <c r="X5332" s="3">
        <v>562</v>
      </c>
      <c r="Y5332" s="3">
        <v>0</v>
      </c>
      <c r="Z5332" s="3">
        <v>10</v>
      </c>
    </row>
    <row r="5333" spans="1:26" x14ac:dyDescent="0.25">
      <c r="A5333" s="3" t="s">
        <v>27461</v>
      </c>
      <c r="B5333" s="12">
        <f t="shared" si="830"/>
        <v>44357</v>
      </c>
      <c r="C5333" s="3" t="str">
        <f t="shared" si="831"/>
        <v>2021</v>
      </c>
      <c r="D5333" s="3" t="str" cm="1">
        <f t="array" ref="D5333">TEXT(MIN(IF(I5333:I28155=I5333,B5333)),"MMMM")</f>
        <v>June</v>
      </c>
      <c r="E5333" s="3" t="str">
        <f t="shared" si="832"/>
        <v>Thursday</v>
      </c>
      <c r="F5333" s="3">
        <v>5332</v>
      </c>
      <c r="G5333" s="4">
        <f t="shared" si="833"/>
        <v>0.3681828703703704</v>
      </c>
      <c r="H5333" t="str">
        <f t="shared" si="834"/>
        <v>Morning</v>
      </c>
      <c r="I5333" s="3" t="s">
        <v>27446</v>
      </c>
      <c r="J5333" s="3" t="s">
        <v>16</v>
      </c>
      <c r="K5333" s="3" t="s">
        <v>16</v>
      </c>
      <c r="L5333" s="3">
        <v>266990</v>
      </c>
      <c r="M5333" t="s">
        <v>27462</v>
      </c>
      <c r="N5333">
        <f t="shared" si="835"/>
        <v>6</v>
      </c>
      <c r="O5333" s="3" t="s">
        <v>27463</v>
      </c>
      <c r="P5333" s="7">
        <f t="shared" si="836"/>
        <v>0.36914351851851851</v>
      </c>
      <c r="Q5333" s="3" t="s">
        <v>27464</v>
      </c>
      <c r="R5333" s="7">
        <f t="shared" si="837"/>
        <v>0.37434027777777779</v>
      </c>
      <c r="S5333" s="3" t="s">
        <v>27465</v>
      </c>
      <c r="T5333" s="7">
        <f t="shared" si="838"/>
        <v>0.37912037037037033</v>
      </c>
      <c r="U5333" s="23">
        <f t="shared" si="839"/>
        <v>1.0937499999999933E-2</v>
      </c>
      <c r="V5333" s="3" t="s">
        <v>22</v>
      </c>
      <c r="W5333" s="3">
        <v>4</v>
      </c>
      <c r="X5333" s="3">
        <v>390</v>
      </c>
      <c r="Y5333" s="3">
        <v>0</v>
      </c>
      <c r="Z5333" s="3">
        <v>5</v>
      </c>
    </row>
    <row r="5334" spans="1:26" x14ac:dyDescent="0.25">
      <c r="A5334" s="3" t="s">
        <v>27466</v>
      </c>
      <c r="B5334" s="12">
        <f t="shared" si="830"/>
        <v>44364</v>
      </c>
      <c r="C5334" s="3" t="str">
        <f t="shared" si="831"/>
        <v>2021</v>
      </c>
      <c r="D5334" s="3" t="str" cm="1">
        <f t="array" ref="D5334">TEXT(MIN(IF(I5334:I28156=I5334,B5334)),"MMMM")</f>
        <v>June</v>
      </c>
      <c r="E5334" s="3" t="str">
        <f t="shared" si="832"/>
        <v>Thursday</v>
      </c>
      <c r="F5334" s="3">
        <v>5333</v>
      </c>
      <c r="G5334" s="4">
        <f t="shared" si="833"/>
        <v>0.555150462962963</v>
      </c>
      <c r="H5334" t="str">
        <f t="shared" si="834"/>
        <v>Afternoon</v>
      </c>
      <c r="I5334" s="3" t="s">
        <v>27446</v>
      </c>
      <c r="J5334" s="3" t="s">
        <v>16</v>
      </c>
      <c r="K5334" s="3" t="s">
        <v>16</v>
      </c>
      <c r="L5334" s="3">
        <v>272505</v>
      </c>
      <c r="M5334" t="s">
        <v>27467</v>
      </c>
      <c r="N5334">
        <f t="shared" si="835"/>
        <v>3</v>
      </c>
      <c r="O5334" s="3" t="s">
        <v>27468</v>
      </c>
      <c r="P5334" s="7">
        <f t="shared" si="836"/>
        <v>0.55637731481481478</v>
      </c>
      <c r="Q5334" s="3" t="s">
        <v>27469</v>
      </c>
      <c r="R5334" s="7">
        <f t="shared" si="837"/>
        <v>0.56031249999999999</v>
      </c>
      <c r="S5334" s="3" t="s">
        <v>27470</v>
      </c>
      <c r="T5334" s="7">
        <f t="shared" si="838"/>
        <v>0.56503472222222217</v>
      </c>
      <c r="U5334" s="23">
        <f t="shared" si="839"/>
        <v>9.884259259259176E-3</v>
      </c>
      <c r="V5334" s="3" t="s">
        <v>22</v>
      </c>
      <c r="W5334" s="3">
        <v>3</v>
      </c>
      <c r="X5334" s="3">
        <v>61</v>
      </c>
      <c r="Y5334" s="3">
        <v>25</v>
      </c>
      <c r="Z5334" s="3">
        <v>0</v>
      </c>
    </row>
    <row r="5335" spans="1:26" x14ac:dyDescent="0.25">
      <c r="A5335" s="3" t="s">
        <v>27471</v>
      </c>
      <c r="B5335" s="12">
        <f t="shared" si="830"/>
        <v>44402</v>
      </c>
      <c r="C5335" s="3" t="str">
        <f t="shared" si="831"/>
        <v>2021</v>
      </c>
      <c r="D5335" s="3" t="str" cm="1">
        <f t="array" ref="D5335">TEXT(MIN(IF(I5335:I28157=I5335,B5335)),"MMMM")</f>
        <v>July</v>
      </c>
      <c r="E5335" s="3" t="str">
        <f t="shared" si="832"/>
        <v>Sunday</v>
      </c>
      <c r="F5335" s="3">
        <v>5334</v>
      </c>
      <c r="G5335" s="4">
        <f t="shared" si="833"/>
        <v>0.72679398148148155</v>
      </c>
      <c r="H5335" t="str">
        <f t="shared" si="834"/>
        <v>Evening</v>
      </c>
      <c r="I5335" s="3" t="s">
        <v>27446</v>
      </c>
      <c r="J5335" s="3" t="s">
        <v>16</v>
      </c>
      <c r="K5335" s="3" t="s">
        <v>16</v>
      </c>
      <c r="L5335" s="3">
        <v>302897</v>
      </c>
      <c r="M5335" t="s">
        <v>27472</v>
      </c>
      <c r="N5335">
        <f t="shared" si="835"/>
        <v>5</v>
      </c>
      <c r="O5335" s="3" t="s">
        <v>27473</v>
      </c>
      <c r="P5335" s="7">
        <f t="shared" si="836"/>
        <v>0.73079861111111111</v>
      </c>
      <c r="Q5335" s="3" t="s">
        <v>27474</v>
      </c>
      <c r="R5335" s="7">
        <f t="shared" si="837"/>
        <v>0.73149305555555555</v>
      </c>
      <c r="S5335" s="3" t="s">
        <v>27475</v>
      </c>
      <c r="T5335" s="7">
        <f t="shared" si="838"/>
        <v>0.73557870370370371</v>
      </c>
      <c r="U5335" s="23">
        <f t="shared" si="839"/>
        <v>8.7847222222221522E-3</v>
      </c>
      <c r="V5335" s="3" t="s">
        <v>22</v>
      </c>
      <c r="W5335" s="3"/>
      <c r="X5335" s="3">
        <v>258</v>
      </c>
      <c r="Y5335" s="3">
        <v>25</v>
      </c>
      <c r="Z5335" s="3">
        <v>0</v>
      </c>
    </row>
    <row r="5336" spans="1:26" x14ac:dyDescent="0.25">
      <c r="A5336" s="3" t="s">
        <v>27476</v>
      </c>
      <c r="B5336" s="12">
        <f t="shared" si="830"/>
        <v>44411</v>
      </c>
      <c r="C5336" s="3" t="str">
        <f t="shared" si="831"/>
        <v>2021</v>
      </c>
      <c r="D5336" s="3" t="str" cm="1">
        <f t="array" ref="D5336">TEXT(MIN(IF(I5336:I28158=I5336,B5336)),"MMMM")</f>
        <v>August</v>
      </c>
      <c r="E5336" s="3" t="str">
        <f t="shared" si="832"/>
        <v>Tuesday</v>
      </c>
      <c r="F5336" s="3">
        <v>5335</v>
      </c>
      <c r="G5336" s="4">
        <f t="shared" si="833"/>
        <v>0.76802083333333337</v>
      </c>
      <c r="H5336" t="str">
        <f t="shared" si="834"/>
        <v>Evening</v>
      </c>
      <c r="I5336" s="3" t="s">
        <v>27446</v>
      </c>
      <c r="J5336" s="3" t="s">
        <v>16</v>
      </c>
      <c r="K5336" s="3" t="s">
        <v>16</v>
      </c>
      <c r="L5336" s="3">
        <v>309370</v>
      </c>
      <c r="M5336" t="s">
        <v>27477</v>
      </c>
      <c r="N5336">
        <f t="shared" si="835"/>
        <v>4</v>
      </c>
      <c r="O5336" s="3" t="s">
        <v>27478</v>
      </c>
      <c r="P5336" s="7">
        <f t="shared" si="836"/>
        <v>0.77596064814814814</v>
      </c>
      <c r="Q5336" s="3" t="s">
        <v>27479</v>
      </c>
      <c r="R5336" s="7">
        <f t="shared" si="837"/>
        <v>0.7776967592592593</v>
      </c>
      <c r="S5336" s="3" t="s">
        <v>27480</v>
      </c>
      <c r="T5336" s="7">
        <f t="shared" si="838"/>
        <v>0.78284722222222225</v>
      </c>
      <c r="U5336" s="23">
        <f t="shared" si="839"/>
        <v>1.4826388888888875E-2</v>
      </c>
      <c r="V5336" s="3" t="s">
        <v>22</v>
      </c>
      <c r="W5336" s="3">
        <v>4</v>
      </c>
      <c r="X5336" s="3">
        <v>344</v>
      </c>
      <c r="Y5336" s="3">
        <v>25</v>
      </c>
      <c r="Z5336" s="3">
        <v>35</v>
      </c>
    </row>
    <row r="5337" spans="1:26" x14ac:dyDescent="0.25">
      <c r="A5337" s="3" t="s">
        <v>27481</v>
      </c>
      <c r="B5337" s="12">
        <f t="shared" si="830"/>
        <v>44415</v>
      </c>
      <c r="C5337" s="3" t="str">
        <f t="shared" si="831"/>
        <v>2021</v>
      </c>
      <c r="D5337" s="3" t="str" cm="1">
        <f t="array" ref="D5337">TEXT(MIN(IF(I5337:I28159=I5337,B5337)),"MMMM")</f>
        <v>August</v>
      </c>
      <c r="E5337" s="3" t="str">
        <f t="shared" si="832"/>
        <v>Saturday</v>
      </c>
      <c r="F5337" s="3">
        <v>5336</v>
      </c>
      <c r="G5337" s="4">
        <f t="shared" si="833"/>
        <v>0.76237268518518519</v>
      </c>
      <c r="H5337" t="str">
        <f t="shared" si="834"/>
        <v>Evening</v>
      </c>
      <c r="I5337" s="3" t="s">
        <v>27446</v>
      </c>
      <c r="J5337" s="3" t="s">
        <v>16</v>
      </c>
      <c r="K5337" s="3" t="s">
        <v>16</v>
      </c>
      <c r="L5337" s="3">
        <v>311921</v>
      </c>
      <c r="M5337" t="s">
        <v>23313</v>
      </c>
      <c r="N5337">
        <f t="shared" si="835"/>
        <v>1</v>
      </c>
      <c r="O5337" s="3" t="s">
        <v>27482</v>
      </c>
      <c r="P5337" s="7">
        <f t="shared" si="836"/>
        <v>0.76976851851851846</v>
      </c>
      <c r="Q5337" s="3" t="s">
        <v>27483</v>
      </c>
      <c r="R5337" s="7">
        <f t="shared" si="837"/>
        <v>0.7704050925925926</v>
      </c>
      <c r="S5337" s="3" t="s">
        <v>27484</v>
      </c>
      <c r="T5337" s="7">
        <f t="shared" si="838"/>
        <v>0.7752662037037038</v>
      </c>
      <c r="U5337" s="23">
        <f t="shared" si="839"/>
        <v>1.289351851851861E-2</v>
      </c>
      <c r="V5337" s="3" t="s">
        <v>22</v>
      </c>
      <c r="W5337" s="3"/>
      <c r="X5337" s="3">
        <v>399</v>
      </c>
      <c r="Y5337" s="3">
        <v>25</v>
      </c>
      <c r="Z5337" s="3">
        <v>0</v>
      </c>
    </row>
    <row r="5338" spans="1:26" x14ac:dyDescent="0.25">
      <c r="A5338" s="3" t="s">
        <v>27485</v>
      </c>
      <c r="B5338" s="12">
        <f t="shared" si="830"/>
        <v>44415</v>
      </c>
      <c r="C5338" s="3" t="str">
        <f t="shared" si="831"/>
        <v>2021</v>
      </c>
      <c r="D5338" s="3" t="str" cm="1">
        <f t="array" ref="D5338">TEXT(MIN(IF(I5338:I28160=I5338,B5338)),"MMMM")</f>
        <v>August</v>
      </c>
      <c r="E5338" s="3" t="str">
        <f t="shared" si="832"/>
        <v>Saturday</v>
      </c>
      <c r="F5338" s="3">
        <v>5337</v>
      </c>
      <c r="G5338" s="4">
        <f t="shared" si="833"/>
        <v>0.84167824074074071</v>
      </c>
      <c r="H5338" t="str">
        <f t="shared" si="834"/>
        <v>Night</v>
      </c>
      <c r="I5338" s="3" t="s">
        <v>27446</v>
      </c>
      <c r="J5338" s="3" t="s">
        <v>16</v>
      </c>
      <c r="K5338" s="3" t="s">
        <v>16</v>
      </c>
      <c r="L5338" s="3">
        <v>312019</v>
      </c>
      <c r="M5338" t="s">
        <v>23313</v>
      </c>
      <c r="N5338">
        <f t="shared" si="835"/>
        <v>1</v>
      </c>
      <c r="O5338" s="3" t="s">
        <v>27486</v>
      </c>
      <c r="P5338" s="7">
        <f t="shared" si="836"/>
        <v>0.84263888888888883</v>
      </c>
      <c r="Q5338" s="3" t="s">
        <v>27487</v>
      </c>
      <c r="R5338" s="7">
        <f t="shared" si="837"/>
        <v>0.84418981481481481</v>
      </c>
      <c r="S5338" s="3" t="s">
        <v>27488</v>
      </c>
      <c r="T5338" s="7">
        <f t="shared" si="838"/>
        <v>0.84843750000000007</v>
      </c>
      <c r="U5338" s="23">
        <f t="shared" si="839"/>
        <v>6.7592592592593537E-3</v>
      </c>
      <c r="V5338" s="3" t="s">
        <v>22</v>
      </c>
      <c r="W5338" s="3"/>
      <c r="X5338" s="3">
        <v>399</v>
      </c>
      <c r="Y5338" s="3">
        <v>0</v>
      </c>
      <c r="Z5338" s="3">
        <v>0</v>
      </c>
    </row>
    <row r="5339" spans="1:26" x14ac:dyDescent="0.25">
      <c r="A5339" s="3" t="s">
        <v>27489</v>
      </c>
      <c r="B5339" s="12">
        <f t="shared" si="830"/>
        <v>44430</v>
      </c>
      <c r="C5339" s="3" t="str">
        <f t="shared" si="831"/>
        <v>2021</v>
      </c>
      <c r="D5339" s="3" t="str" cm="1">
        <f t="array" ref="D5339">TEXT(MIN(IF(I5339:I28161=I5339,B5339)),"MMMM")</f>
        <v>August</v>
      </c>
      <c r="E5339" s="3" t="str">
        <f t="shared" si="832"/>
        <v>Sunday</v>
      </c>
      <c r="F5339" s="3">
        <v>5338</v>
      </c>
      <c r="G5339" s="4">
        <f t="shared" si="833"/>
        <v>0.4858912037037037</v>
      </c>
      <c r="H5339" t="str">
        <f t="shared" si="834"/>
        <v>Morning</v>
      </c>
      <c r="I5339" s="3" t="s">
        <v>27446</v>
      </c>
      <c r="J5339" s="3" t="s">
        <v>16</v>
      </c>
      <c r="K5339" s="3" t="s">
        <v>16</v>
      </c>
      <c r="L5339" s="3">
        <v>324293</v>
      </c>
      <c r="M5339" t="s">
        <v>27490</v>
      </c>
      <c r="N5339">
        <f t="shared" si="835"/>
        <v>5</v>
      </c>
      <c r="O5339" s="3" t="s">
        <v>27491</v>
      </c>
      <c r="P5339" s="7">
        <f t="shared" si="836"/>
        <v>0.48768518518518517</v>
      </c>
      <c r="Q5339" s="3" t="s">
        <v>27492</v>
      </c>
      <c r="R5339" s="7">
        <f t="shared" si="837"/>
        <v>0.48973379629629626</v>
      </c>
      <c r="S5339" s="3" t="s">
        <v>27493</v>
      </c>
      <c r="T5339" s="7">
        <f t="shared" si="838"/>
        <v>0.49357638888888888</v>
      </c>
      <c r="U5339" s="23">
        <f t="shared" si="839"/>
        <v>7.6851851851851838E-3</v>
      </c>
      <c r="V5339" s="3" t="s">
        <v>22</v>
      </c>
      <c r="W5339" s="3"/>
      <c r="X5339" s="3">
        <v>144</v>
      </c>
      <c r="Y5339" s="3">
        <v>25</v>
      </c>
      <c r="Z5339" s="3">
        <v>28</v>
      </c>
    </row>
    <row r="5340" spans="1:26" x14ac:dyDescent="0.25">
      <c r="A5340" s="3" t="s">
        <v>27494</v>
      </c>
      <c r="B5340" s="12">
        <f t="shared" si="830"/>
        <v>44435</v>
      </c>
      <c r="C5340" s="3" t="str">
        <f t="shared" si="831"/>
        <v>2021</v>
      </c>
      <c r="D5340" s="3" t="str" cm="1">
        <f t="array" ref="D5340">TEXT(MIN(IF(I5340:I28162=I5340,B5340)),"MMMM")</f>
        <v>August</v>
      </c>
      <c r="E5340" s="3" t="str">
        <f t="shared" si="832"/>
        <v>Friday</v>
      </c>
      <c r="F5340" s="3">
        <v>5339</v>
      </c>
      <c r="G5340" s="4">
        <f t="shared" si="833"/>
        <v>0.76157407407407407</v>
      </c>
      <c r="H5340" t="str">
        <f t="shared" si="834"/>
        <v>Evening</v>
      </c>
      <c r="I5340" s="3" t="s">
        <v>27446</v>
      </c>
      <c r="J5340" s="3" t="s">
        <v>16</v>
      </c>
      <c r="K5340" s="3" t="s">
        <v>16</v>
      </c>
      <c r="L5340" s="3">
        <v>329425</v>
      </c>
      <c r="M5340" t="s">
        <v>27495</v>
      </c>
      <c r="N5340">
        <f t="shared" si="835"/>
        <v>4</v>
      </c>
      <c r="O5340" s="3" t="s">
        <v>27496</v>
      </c>
      <c r="P5340" s="7">
        <f t="shared" si="836"/>
        <v>0.76627314814814806</v>
      </c>
      <c r="Q5340" s="3" t="s">
        <v>27497</v>
      </c>
      <c r="R5340" s="7">
        <f t="shared" si="837"/>
        <v>0.77203703703703708</v>
      </c>
      <c r="S5340" s="3" t="s">
        <v>27498</v>
      </c>
      <c r="T5340" s="7">
        <f t="shared" si="838"/>
        <v>0.77797453703703701</v>
      </c>
      <c r="U5340" s="23">
        <f t="shared" si="839"/>
        <v>1.6400462962962936E-2</v>
      </c>
      <c r="V5340" s="3" t="s">
        <v>22</v>
      </c>
      <c r="W5340" s="3"/>
      <c r="X5340" s="3">
        <v>396</v>
      </c>
      <c r="Y5340" s="3">
        <v>0</v>
      </c>
      <c r="Z5340" s="3">
        <v>123</v>
      </c>
    </row>
    <row r="5341" spans="1:26" x14ac:dyDescent="0.25">
      <c r="A5341" s="3" t="s">
        <v>27499</v>
      </c>
      <c r="B5341" s="12">
        <f t="shared" si="830"/>
        <v>44442</v>
      </c>
      <c r="C5341" s="3" t="str">
        <f t="shared" si="831"/>
        <v>2021</v>
      </c>
      <c r="D5341" s="3" t="str" cm="1">
        <f t="array" ref="D5341">TEXT(MIN(IF(I5341:I28163=I5341,B5341)),"MMMM")</f>
        <v>September</v>
      </c>
      <c r="E5341" s="3" t="str">
        <f t="shared" si="832"/>
        <v>Friday</v>
      </c>
      <c r="F5341" s="3">
        <v>5340</v>
      </c>
      <c r="G5341" s="4">
        <f t="shared" si="833"/>
        <v>0.86571759259259251</v>
      </c>
      <c r="H5341" t="str">
        <f t="shared" si="834"/>
        <v>Night</v>
      </c>
      <c r="I5341" s="3" t="s">
        <v>27446</v>
      </c>
      <c r="J5341" s="3" t="s">
        <v>16</v>
      </c>
      <c r="K5341" s="3" t="s">
        <v>16</v>
      </c>
      <c r="L5341" s="3">
        <v>337065</v>
      </c>
      <c r="M5341" t="s">
        <v>27500</v>
      </c>
      <c r="N5341">
        <f t="shared" si="835"/>
        <v>4</v>
      </c>
      <c r="O5341" s="3" t="s">
        <v>24762</v>
      </c>
      <c r="P5341" s="7">
        <f t="shared" si="836"/>
        <v>0.87002314814814818</v>
      </c>
      <c r="Q5341" s="3" t="s">
        <v>27501</v>
      </c>
      <c r="R5341" s="7">
        <f t="shared" si="837"/>
        <v>0.87118055555555562</v>
      </c>
      <c r="S5341" s="3" t="s">
        <v>27502</v>
      </c>
      <c r="T5341" s="7">
        <f t="shared" si="838"/>
        <v>0.88207175925925929</v>
      </c>
      <c r="U5341" s="23">
        <f t="shared" si="839"/>
        <v>1.6354166666666781E-2</v>
      </c>
      <c r="V5341" s="3" t="s">
        <v>22</v>
      </c>
      <c r="W5341" s="3">
        <v>4</v>
      </c>
      <c r="X5341" s="3">
        <v>260</v>
      </c>
      <c r="Y5341" s="3">
        <v>0</v>
      </c>
      <c r="Z5341" s="3">
        <v>9</v>
      </c>
    </row>
    <row r="5342" spans="1:26" x14ac:dyDescent="0.25">
      <c r="A5342" s="3" t="s">
        <v>27503</v>
      </c>
      <c r="B5342" s="12">
        <f t="shared" si="830"/>
        <v>44451</v>
      </c>
      <c r="C5342" s="3" t="str">
        <f t="shared" si="831"/>
        <v>2021</v>
      </c>
      <c r="D5342" s="3" t="str" cm="1">
        <f t="array" ref="D5342">TEXT(MIN(IF(I5342:I28164=I5342,B5342)),"MMMM")</f>
        <v>September</v>
      </c>
      <c r="E5342" s="3" t="str">
        <f t="shared" si="832"/>
        <v>Sunday</v>
      </c>
      <c r="F5342" s="3">
        <v>5341</v>
      </c>
      <c r="G5342" s="4">
        <f t="shared" si="833"/>
        <v>0.83106481481481476</v>
      </c>
      <c r="H5342" t="str">
        <f t="shared" si="834"/>
        <v>Evening</v>
      </c>
      <c r="I5342" s="3" t="s">
        <v>27446</v>
      </c>
      <c r="J5342" s="3" t="s">
        <v>16</v>
      </c>
      <c r="K5342" s="3" t="s">
        <v>16</v>
      </c>
      <c r="L5342" s="3">
        <v>347353</v>
      </c>
      <c r="M5342" t="s">
        <v>27504</v>
      </c>
      <c r="N5342">
        <f t="shared" si="835"/>
        <v>4</v>
      </c>
      <c r="O5342" s="3" t="s">
        <v>27505</v>
      </c>
      <c r="P5342" s="7">
        <f t="shared" si="836"/>
        <v>0.8393518518518519</v>
      </c>
      <c r="Q5342" s="3" t="s">
        <v>27506</v>
      </c>
      <c r="R5342" s="7">
        <f t="shared" si="837"/>
        <v>0.84160879629629637</v>
      </c>
      <c r="S5342" s="3" t="s">
        <v>27507</v>
      </c>
      <c r="T5342" s="7">
        <f t="shared" si="838"/>
        <v>0.84569444444444442</v>
      </c>
      <c r="U5342" s="23">
        <f t="shared" si="839"/>
        <v>1.4629629629629659E-2</v>
      </c>
      <c r="V5342" s="3" t="s">
        <v>22</v>
      </c>
      <c r="W5342" s="3"/>
      <c r="X5342" s="3">
        <v>476</v>
      </c>
      <c r="Y5342" s="3">
        <v>0</v>
      </c>
      <c r="Z5342" s="3">
        <v>24</v>
      </c>
    </row>
    <row r="5343" spans="1:26" x14ac:dyDescent="0.25">
      <c r="A5343" s="3" t="s">
        <v>27508</v>
      </c>
      <c r="B5343" s="12">
        <f t="shared" si="830"/>
        <v>44335</v>
      </c>
      <c r="C5343" s="3" t="str">
        <f t="shared" si="831"/>
        <v>2021</v>
      </c>
      <c r="D5343" s="3" t="str" cm="1">
        <f t="array" ref="D5343">TEXT(MIN(IF(I5343:I28165=I5343,B5343)),"MMMM")</f>
        <v>May</v>
      </c>
      <c r="E5343" s="3" t="str">
        <f t="shared" si="832"/>
        <v>Wednesday</v>
      </c>
      <c r="F5343" s="3">
        <v>5342</v>
      </c>
      <c r="G5343" s="4">
        <f t="shared" si="833"/>
        <v>0.34961805555555553</v>
      </c>
      <c r="H5343" t="str">
        <f t="shared" si="834"/>
        <v>Morning</v>
      </c>
      <c r="I5343" s="3" t="s">
        <v>27509</v>
      </c>
      <c r="J5343" s="3" t="s">
        <v>16</v>
      </c>
      <c r="K5343" s="3" t="s">
        <v>16</v>
      </c>
      <c r="L5343" s="3">
        <v>250035</v>
      </c>
      <c r="M5343" t="s">
        <v>27510</v>
      </c>
      <c r="N5343">
        <f t="shared" si="835"/>
        <v>11</v>
      </c>
      <c r="O5343" s="3" t="s">
        <v>27511</v>
      </c>
      <c r="P5343" s="7">
        <f t="shared" si="836"/>
        <v>0.35400462962962959</v>
      </c>
      <c r="Q5343" s="3" t="s">
        <v>27512</v>
      </c>
      <c r="R5343" s="7">
        <f t="shared" si="837"/>
        <v>0.3589236111111111</v>
      </c>
      <c r="S5343" s="3" t="s">
        <v>27513</v>
      </c>
      <c r="T5343" s="7">
        <f t="shared" si="838"/>
        <v>0.3629398148148148</v>
      </c>
      <c r="U5343" s="23">
        <f t="shared" si="839"/>
        <v>1.3321759259259269E-2</v>
      </c>
      <c r="V5343" s="3" t="s">
        <v>22</v>
      </c>
      <c r="W5343" s="3">
        <v>5</v>
      </c>
      <c r="X5343" s="3">
        <v>479</v>
      </c>
      <c r="Y5343" s="3">
        <v>0</v>
      </c>
      <c r="Z5343" s="3">
        <v>20</v>
      </c>
    </row>
    <row r="5344" spans="1:26" x14ac:dyDescent="0.25">
      <c r="A5344" s="3" t="s">
        <v>27514</v>
      </c>
      <c r="B5344" s="12">
        <f t="shared" si="830"/>
        <v>44334</v>
      </c>
      <c r="C5344" s="3" t="str">
        <f t="shared" si="831"/>
        <v>2021</v>
      </c>
      <c r="D5344" s="3" t="str" cm="1">
        <f t="array" ref="D5344">TEXT(MIN(IF(I5344:I28166=I5344,B5344)),"MMMM")</f>
        <v>May</v>
      </c>
      <c r="E5344" s="3" t="str">
        <f t="shared" si="832"/>
        <v>Tuesday</v>
      </c>
      <c r="F5344" s="3">
        <v>5343</v>
      </c>
      <c r="G5344" s="4">
        <f t="shared" si="833"/>
        <v>0.93587962962962967</v>
      </c>
      <c r="H5344" t="str">
        <f t="shared" si="834"/>
        <v>Night</v>
      </c>
      <c r="I5344" s="3" t="s">
        <v>27515</v>
      </c>
      <c r="J5344" s="3" t="s">
        <v>16</v>
      </c>
      <c r="K5344" s="3" t="s">
        <v>6907</v>
      </c>
      <c r="L5344" s="3">
        <v>250004</v>
      </c>
      <c r="M5344" t="s">
        <v>27516</v>
      </c>
      <c r="N5344">
        <f t="shared" si="835"/>
        <v>3</v>
      </c>
      <c r="O5344" s="3" t="s">
        <v>27517</v>
      </c>
      <c r="P5344" s="7">
        <f t="shared" si="836"/>
        <v>0.93847222222222226</v>
      </c>
      <c r="Q5344" s="3" t="s">
        <v>27518</v>
      </c>
      <c r="R5344" s="7">
        <f t="shared" si="837"/>
        <v>0.94612268518518527</v>
      </c>
      <c r="S5344" s="3" t="s">
        <v>27519</v>
      </c>
      <c r="T5344" s="7">
        <f t="shared" si="838"/>
        <v>0.95797453703703705</v>
      </c>
      <c r="U5344" s="23">
        <f t="shared" si="839"/>
        <v>2.2094907407407383E-2</v>
      </c>
      <c r="V5344" s="3" t="s">
        <v>22</v>
      </c>
      <c r="W5344" s="3">
        <v>5</v>
      </c>
      <c r="X5344" s="3">
        <v>478</v>
      </c>
      <c r="Y5344" s="3">
        <v>100</v>
      </c>
      <c r="Z5344" s="3">
        <v>0</v>
      </c>
    </row>
    <row r="5345" spans="1:26" x14ac:dyDescent="0.25">
      <c r="A5345" s="3" t="s">
        <v>27520</v>
      </c>
      <c r="B5345" s="12">
        <f t="shared" si="830"/>
        <v>44334</v>
      </c>
      <c r="C5345" s="3" t="str">
        <f t="shared" si="831"/>
        <v>2021</v>
      </c>
      <c r="D5345" s="3" t="str" cm="1">
        <f t="array" ref="D5345">TEXT(MIN(IF(I5345:I28167=I5345,B5345)),"MMMM")</f>
        <v>May</v>
      </c>
      <c r="E5345" s="3" t="str">
        <f t="shared" si="832"/>
        <v>Tuesday</v>
      </c>
      <c r="F5345" s="3">
        <v>5344</v>
      </c>
      <c r="G5345" s="4">
        <f t="shared" si="833"/>
        <v>0.89858796296296306</v>
      </c>
      <c r="H5345" t="str">
        <f t="shared" si="834"/>
        <v>Night</v>
      </c>
      <c r="I5345" s="3" t="s">
        <v>27521</v>
      </c>
      <c r="J5345" s="3" t="s">
        <v>16</v>
      </c>
      <c r="K5345" s="3" t="s">
        <v>16</v>
      </c>
      <c r="L5345" s="3">
        <v>249982</v>
      </c>
      <c r="M5345" t="s">
        <v>27522</v>
      </c>
      <c r="N5345">
        <f t="shared" si="835"/>
        <v>3</v>
      </c>
      <c r="O5345" s="3" t="s">
        <v>27523</v>
      </c>
      <c r="P5345" s="7">
        <f t="shared" si="836"/>
        <v>0.90350694444444446</v>
      </c>
      <c r="Q5345" s="3" t="s">
        <v>27524</v>
      </c>
      <c r="R5345" s="7">
        <f t="shared" si="837"/>
        <v>0.9080787037037038</v>
      </c>
      <c r="S5345" s="3" t="s">
        <v>27525</v>
      </c>
      <c r="T5345" s="7">
        <f t="shared" si="838"/>
        <v>0.9103472222222222</v>
      </c>
      <c r="U5345" s="23">
        <f t="shared" si="839"/>
        <v>1.1759259259259136E-2</v>
      </c>
      <c r="V5345" s="3" t="s">
        <v>22</v>
      </c>
      <c r="W5345" s="3">
        <v>4</v>
      </c>
      <c r="X5345" s="3">
        <v>80</v>
      </c>
      <c r="Y5345" s="3">
        <v>25</v>
      </c>
      <c r="Z5345" s="3">
        <v>20</v>
      </c>
    </row>
    <row r="5346" spans="1:26" x14ac:dyDescent="0.25">
      <c r="A5346" s="3" t="s">
        <v>27526</v>
      </c>
      <c r="B5346" s="12">
        <f t="shared" si="830"/>
        <v>44334</v>
      </c>
      <c r="C5346" s="3" t="str">
        <f t="shared" si="831"/>
        <v>2021</v>
      </c>
      <c r="D5346" s="3" t="str" cm="1">
        <f t="array" ref="D5346">TEXT(MIN(IF(I5346:I28168=I5346,B5346)),"MMMM")</f>
        <v>May</v>
      </c>
      <c r="E5346" s="3" t="str">
        <f t="shared" si="832"/>
        <v>Tuesday</v>
      </c>
      <c r="F5346" s="3">
        <v>5345</v>
      </c>
      <c r="G5346" s="4">
        <f t="shared" si="833"/>
        <v>0.88386574074074076</v>
      </c>
      <c r="H5346" t="str">
        <f t="shared" si="834"/>
        <v>Night</v>
      </c>
      <c r="I5346" s="3" t="s">
        <v>27527</v>
      </c>
      <c r="J5346" s="3" t="s">
        <v>16</v>
      </c>
      <c r="K5346" s="3" t="s">
        <v>719</v>
      </c>
      <c r="L5346" s="3">
        <v>249967</v>
      </c>
      <c r="M5346" t="s">
        <v>27528</v>
      </c>
      <c r="N5346">
        <f t="shared" si="835"/>
        <v>4</v>
      </c>
      <c r="O5346" s="3" t="s">
        <v>27529</v>
      </c>
      <c r="P5346" s="7">
        <f t="shared" si="836"/>
        <v>0.90063657407407405</v>
      </c>
      <c r="Q5346" s="3" t="s">
        <v>27530</v>
      </c>
      <c r="R5346" s="7">
        <f t="shared" si="837"/>
        <v>0.9064699074074074</v>
      </c>
      <c r="S5346" s="3" t="s">
        <v>27531</v>
      </c>
      <c r="T5346" s="7">
        <f t="shared" si="838"/>
        <v>0.91759259259259263</v>
      </c>
      <c r="U5346" s="23">
        <f t="shared" si="839"/>
        <v>3.3726851851851869E-2</v>
      </c>
      <c r="V5346" s="3" t="s">
        <v>22</v>
      </c>
      <c r="W5346" s="3">
        <v>1</v>
      </c>
      <c r="X5346" s="3">
        <v>100</v>
      </c>
      <c r="Y5346" s="3">
        <v>0</v>
      </c>
      <c r="Z5346" s="3">
        <v>20</v>
      </c>
    </row>
    <row r="5347" spans="1:26" x14ac:dyDescent="0.25">
      <c r="A5347" s="3" t="s">
        <v>27532</v>
      </c>
      <c r="B5347" s="12">
        <f t="shared" si="830"/>
        <v>44454</v>
      </c>
      <c r="C5347" s="3" t="str">
        <f t="shared" si="831"/>
        <v>2021</v>
      </c>
      <c r="D5347" s="3" t="str" cm="1">
        <f t="array" ref="D5347">TEXT(MIN(IF(I5347:I28169=I5347,B5347)),"MMMM")</f>
        <v>September</v>
      </c>
      <c r="E5347" s="3" t="str">
        <f t="shared" si="832"/>
        <v>Wednesday</v>
      </c>
      <c r="F5347" s="3">
        <v>5346</v>
      </c>
      <c r="G5347" s="4">
        <f t="shared" si="833"/>
        <v>0.94059027777777782</v>
      </c>
      <c r="H5347" t="str">
        <f t="shared" si="834"/>
        <v>Night</v>
      </c>
      <c r="I5347" s="3" t="s">
        <v>27527</v>
      </c>
      <c r="J5347" s="3" t="s">
        <v>16</v>
      </c>
      <c r="K5347" s="3" t="s">
        <v>16</v>
      </c>
      <c r="L5347" s="3">
        <v>351187</v>
      </c>
      <c r="M5347" t="s">
        <v>820</v>
      </c>
      <c r="N5347">
        <f t="shared" si="835"/>
        <v>1</v>
      </c>
      <c r="O5347" s="3" t="s">
        <v>27533</v>
      </c>
      <c r="P5347" s="7">
        <f t="shared" si="836"/>
        <v>0.94074074074074077</v>
      </c>
      <c r="Q5347" s="3" t="s">
        <v>27534</v>
      </c>
      <c r="R5347" s="7">
        <f t="shared" si="837"/>
        <v>0.94421296296296298</v>
      </c>
      <c r="S5347" s="3" t="s">
        <v>27535</v>
      </c>
      <c r="T5347" s="7">
        <f t="shared" si="838"/>
        <v>0.94821759259259253</v>
      </c>
      <c r="U5347" s="23">
        <f t="shared" si="839"/>
        <v>7.6273148148147119E-3</v>
      </c>
      <c r="V5347" s="3" t="s">
        <v>22</v>
      </c>
      <c r="W5347" s="3">
        <v>1</v>
      </c>
      <c r="X5347" s="3">
        <v>20</v>
      </c>
      <c r="Y5347" s="3">
        <v>25</v>
      </c>
      <c r="Z5347" s="3">
        <v>3</v>
      </c>
    </row>
    <row r="5348" spans="1:26" x14ac:dyDescent="0.25">
      <c r="A5348" s="3" t="s">
        <v>27536</v>
      </c>
      <c r="B5348" s="12">
        <f t="shared" si="830"/>
        <v>44334</v>
      </c>
      <c r="C5348" s="3" t="str">
        <f t="shared" si="831"/>
        <v>2021</v>
      </c>
      <c r="D5348" s="3" t="str" cm="1">
        <f t="array" ref="D5348">TEXT(MIN(IF(I5348:I28170=I5348,B5348)),"MMMM")</f>
        <v>May</v>
      </c>
      <c r="E5348" s="3" t="str">
        <f t="shared" si="832"/>
        <v>Tuesday</v>
      </c>
      <c r="F5348" s="3">
        <v>5347</v>
      </c>
      <c r="G5348" s="4">
        <f t="shared" si="833"/>
        <v>0.87907407407407412</v>
      </c>
      <c r="H5348" t="str">
        <f t="shared" si="834"/>
        <v>Night</v>
      </c>
      <c r="I5348" s="3" t="s">
        <v>27537</v>
      </c>
      <c r="J5348" s="3" t="s">
        <v>16</v>
      </c>
      <c r="K5348" s="3" t="s">
        <v>5181</v>
      </c>
      <c r="L5348" s="3">
        <v>249962</v>
      </c>
      <c r="M5348" t="s">
        <v>27538</v>
      </c>
      <c r="N5348">
        <f t="shared" si="835"/>
        <v>5</v>
      </c>
      <c r="O5348" s="3" t="s">
        <v>27539</v>
      </c>
      <c r="P5348" s="7">
        <f t="shared" si="836"/>
        <v>0.89569444444444446</v>
      </c>
      <c r="Q5348" s="3" t="s">
        <v>27540</v>
      </c>
      <c r="R5348" s="7">
        <f t="shared" si="837"/>
        <v>0.90201388888888889</v>
      </c>
      <c r="S5348" s="3" t="s">
        <v>27541</v>
      </c>
      <c r="T5348" s="7">
        <f t="shared" si="838"/>
        <v>0.91798611111111106</v>
      </c>
      <c r="U5348" s="23">
        <f t="shared" si="839"/>
        <v>3.891203703703694E-2</v>
      </c>
      <c r="V5348" s="3" t="s">
        <v>22</v>
      </c>
      <c r="W5348" s="3">
        <v>5</v>
      </c>
      <c r="X5348" s="3">
        <v>200</v>
      </c>
      <c r="Y5348" s="3">
        <v>100</v>
      </c>
      <c r="Z5348" s="3">
        <v>0</v>
      </c>
    </row>
    <row r="5349" spans="1:26" x14ac:dyDescent="0.25">
      <c r="A5349" s="3" t="s">
        <v>27542</v>
      </c>
      <c r="B5349" s="12">
        <f t="shared" si="830"/>
        <v>44334</v>
      </c>
      <c r="C5349" s="3" t="str">
        <f t="shared" si="831"/>
        <v>2021</v>
      </c>
      <c r="D5349" s="3" t="str" cm="1">
        <f t="array" ref="D5349">TEXT(MIN(IF(I5349:I28171=I5349,B5349)),"MMMM")</f>
        <v>May</v>
      </c>
      <c r="E5349" s="3" t="str">
        <f t="shared" si="832"/>
        <v>Tuesday</v>
      </c>
      <c r="F5349" s="3">
        <v>5348</v>
      </c>
      <c r="G5349" s="4">
        <f t="shared" si="833"/>
        <v>0.86810185185185185</v>
      </c>
      <c r="H5349" t="str">
        <f t="shared" si="834"/>
        <v>Night</v>
      </c>
      <c r="I5349" s="3" t="s">
        <v>27543</v>
      </c>
      <c r="J5349" s="3" t="s">
        <v>16</v>
      </c>
      <c r="K5349" s="3" t="s">
        <v>17</v>
      </c>
      <c r="L5349" s="3">
        <v>249945</v>
      </c>
      <c r="M5349" t="s">
        <v>27544</v>
      </c>
      <c r="N5349">
        <f t="shared" si="835"/>
        <v>4</v>
      </c>
      <c r="O5349" s="3" t="s">
        <v>27545</v>
      </c>
      <c r="P5349" s="7">
        <f t="shared" si="836"/>
        <v>0.88076388888888879</v>
      </c>
      <c r="Q5349" s="3" t="s">
        <v>27546</v>
      </c>
      <c r="R5349" s="7">
        <f t="shared" si="837"/>
        <v>0.89133101851851848</v>
      </c>
      <c r="S5349" s="3" t="s">
        <v>27547</v>
      </c>
      <c r="T5349" s="7">
        <f t="shared" si="838"/>
        <v>0.91770833333333324</v>
      </c>
      <c r="U5349" s="23">
        <f t="shared" si="839"/>
        <v>4.960648148148139E-2</v>
      </c>
      <c r="V5349" s="3" t="s">
        <v>22</v>
      </c>
      <c r="W5349" s="3">
        <v>5</v>
      </c>
      <c r="X5349" s="3">
        <v>220</v>
      </c>
      <c r="Y5349" s="3">
        <v>40</v>
      </c>
      <c r="Z5349" s="3">
        <v>20</v>
      </c>
    </row>
    <row r="5350" spans="1:26" x14ac:dyDescent="0.25">
      <c r="A5350" s="3" t="s">
        <v>27548</v>
      </c>
      <c r="B5350" s="12">
        <f t="shared" si="830"/>
        <v>44347</v>
      </c>
      <c r="C5350" s="3" t="str">
        <f t="shared" si="831"/>
        <v>2021</v>
      </c>
      <c r="D5350" s="3" t="str" cm="1">
        <f t="array" ref="D5350">TEXT(MIN(IF(I5350:I28172=I5350,B5350)),"MMMM")</f>
        <v>May</v>
      </c>
      <c r="E5350" s="3" t="str">
        <f t="shared" si="832"/>
        <v>Monday</v>
      </c>
      <c r="F5350" s="3">
        <v>5349</v>
      </c>
      <c r="G5350" s="4">
        <f t="shared" si="833"/>
        <v>0.32613425925925926</v>
      </c>
      <c r="H5350" t="str">
        <f t="shared" si="834"/>
        <v>Morning</v>
      </c>
      <c r="I5350" s="3" t="s">
        <v>27543</v>
      </c>
      <c r="J5350" s="3" t="s">
        <v>16</v>
      </c>
      <c r="K5350" s="3" t="s">
        <v>17</v>
      </c>
      <c r="L5350" s="3">
        <v>259239</v>
      </c>
      <c r="M5350" t="s">
        <v>27549</v>
      </c>
      <c r="N5350">
        <f t="shared" si="835"/>
        <v>15</v>
      </c>
      <c r="O5350" s="3" t="s">
        <v>27550</v>
      </c>
      <c r="P5350" s="7">
        <f t="shared" si="836"/>
        <v>0.33655092592592589</v>
      </c>
      <c r="Q5350" s="3" t="s">
        <v>27551</v>
      </c>
      <c r="R5350" s="7">
        <f t="shared" si="837"/>
        <v>0.34012731481481479</v>
      </c>
      <c r="S5350" s="3" t="s">
        <v>27552</v>
      </c>
      <c r="T5350" s="7">
        <f t="shared" si="838"/>
        <v>0.34964120370370372</v>
      </c>
      <c r="U5350" s="23">
        <f t="shared" si="839"/>
        <v>2.3506944444444455E-2</v>
      </c>
      <c r="V5350" s="3" t="s">
        <v>22</v>
      </c>
      <c r="W5350" s="3">
        <v>5</v>
      </c>
      <c r="X5350" s="3">
        <v>1175</v>
      </c>
      <c r="Y5350" s="3">
        <v>40</v>
      </c>
      <c r="Z5350" s="3">
        <v>0</v>
      </c>
    </row>
    <row r="5351" spans="1:26" x14ac:dyDescent="0.25">
      <c r="A5351" s="3" t="s">
        <v>27553</v>
      </c>
      <c r="B5351" s="12">
        <f t="shared" si="830"/>
        <v>44334</v>
      </c>
      <c r="C5351" s="3" t="str">
        <f t="shared" si="831"/>
        <v>2021</v>
      </c>
      <c r="D5351" s="3" t="str" cm="1">
        <f t="array" ref="D5351">TEXT(MIN(IF(I5351:I28173=I5351,B5351)),"MMMM")</f>
        <v>May</v>
      </c>
      <c r="E5351" s="3" t="str">
        <f t="shared" si="832"/>
        <v>Tuesday</v>
      </c>
      <c r="F5351" s="3">
        <v>5350</v>
      </c>
      <c r="G5351" s="4">
        <f t="shared" si="833"/>
        <v>0.86656250000000001</v>
      </c>
      <c r="H5351" t="str">
        <f t="shared" si="834"/>
        <v>Night</v>
      </c>
      <c r="I5351" s="3" t="s">
        <v>27554</v>
      </c>
      <c r="J5351" s="3" t="s">
        <v>16</v>
      </c>
      <c r="K5351" s="3" t="s">
        <v>1568</v>
      </c>
      <c r="L5351" s="3">
        <v>249942</v>
      </c>
      <c r="M5351" t="s">
        <v>27555</v>
      </c>
      <c r="N5351">
        <f t="shared" si="835"/>
        <v>3</v>
      </c>
      <c r="O5351" s="3" t="s">
        <v>27556</v>
      </c>
      <c r="P5351" s="7">
        <f t="shared" si="836"/>
        <v>0.87292824074074071</v>
      </c>
      <c r="Q5351" s="3" t="s">
        <v>27557</v>
      </c>
      <c r="R5351" s="7">
        <f t="shared" si="837"/>
        <v>0.88306712962962963</v>
      </c>
      <c r="S5351" s="3" t="s">
        <v>27558</v>
      </c>
      <c r="T5351" s="7">
        <f t="shared" si="838"/>
        <v>0.91637731481481488</v>
      </c>
      <c r="U5351" s="23">
        <f t="shared" si="839"/>
        <v>4.9814814814814867E-2</v>
      </c>
      <c r="V5351" s="3" t="s">
        <v>22</v>
      </c>
      <c r="W5351" s="3">
        <v>4</v>
      </c>
      <c r="X5351" s="3">
        <v>184</v>
      </c>
      <c r="Y5351" s="3">
        <v>40</v>
      </c>
      <c r="Z5351" s="3">
        <v>20</v>
      </c>
    </row>
    <row r="5352" spans="1:26" x14ac:dyDescent="0.25">
      <c r="A5352" s="3" t="s">
        <v>27559</v>
      </c>
      <c r="B5352" s="12">
        <f t="shared" si="830"/>
        <v>44339</v>
      </c>
      <c r="C5352" s="3" t="str">
        <f t="shared" si="831"/>
        <v>2021</v>
      </c>
      <c r="D5352" s="3" t="str" cm="1">
        <f t="array" ref="D5352">TEXT(MIN(IF(I5352:I28174=I5352,B5352)),"MMMM")</f>
        <v>May</v>
      </c>
      <c r="E5352" s="3" t="str">
        <f t="shared" si="832"/>
        <v>Sunday</v>
      </c>
      <c r="F5352" s="3">
        <v>5351</v>
      </c>
      <c r="G5352" s="4">
        <f t="shared" si="833"/>
        <v>0.77822916666666664</v>
      </c>
      <c r="H5352" t="str">
        <f t="shared" si="834"/>
        <v>Evening</v>
      </c>
      <c r="I5352" s="3" t="s">
        <v>27554</v>
      </c>
      <c r="J5352" s="3" t="s">
        <v>16</v>
      </c>
      <c r="K5352" s="3" t="s">
        <v>1568</v>
      </c>
      <c r="L5352" s="3">
        <v>253424</v>
      </c>
      <c r="M5352" t="s">
        <v>27560</v>
      </c>
      <c r="N5352">
        <f t="shared" si="835"/>
        <v>4</v>
      </c>
      <c r="O5352" s="3" t="s">
        <v>27561</v>
      </c>
      <c r="P5352" s="7">
        <f t="shared" si="836"/>
        <v>0.78462962962962957</v>
      </c>
      <c r="Q5352" s="3" t="s">
        <v>27562</v>
      </c>
      <c r="R5352" s="7">
        <f t="shared" si="837"/>
        <v>0.7982407407407407</v>
      </c>
      <c r="S5352" s="3" t="s">
        <v>27563</v>
      </c>
      <c r="T5352" s="7">
        <f t="shared" si="838"/>
        <v>0.81011574074074078</v>
      </c>
      <c r="U5352" s="23">
        <f t="shared" si="839"/>
        <v>3.1886574074074137E-2</v>
      </c>
      <c r="V5352" s="3" t="s">
        <v>22</v>
      </c>
      <c r="W5352" s="3">
        <v>4</v>
      </c>
      <c r="X5352" s="3">
        <v>280</v>
      </c>
      <c r="Y5352" s="3">
        <v>40</v>
      </c>
      <c r="Z5352" s="3">
        <v>100</v>
      </c>
    </row>
    <row r="5353" spans="1:26" x14ac:dyDescent="0.25">
      <c r="A5353" s="3" t="s">
        <v>27564</v>
      </c>
      <c r="B5353" s="12">
        <f t="shared" si="830"/>
        <v>44334</v>
      </c>
      <c r="C5353" s="3" t="str">
        <f t="shared" si="831"/>
        <v>2021</v>
      </c>
      <c r="D5353" s="3" t="str" cm="1">
        <f t="array" ref="D5353">TEXT(MIN(IF(I5353:I28175=I5353,B5353)),"MMMM")</f>
        <v>May</v>
      </c>
      <c r="E5353" s="3" t="str">
        <f t="shared" si="832"/>
        <v>Tuesday</v>
      </c>
      <c r="F5353" s="3">
        <v>5352</v>
      </c>
      <c r="G5353" s="4">
        <f t="shared" si="833"/>
        <v>0.82633101851851853</v>
      </c>
      <c r="H5353" t="str">
        <f t="shared" si="834"/>
        <v>Evening</v>
      </c>
      <c r="I5353" s="3" t="s">
        <v>27565</v>
      </c>
      <c r="J5353" s="3" t="s">
        <v>16</v>
      </c>
      <c r="K5353" s="3" t="s">
        <v>213</v>
      </c>
      <c r="L5353" s="3">
        <v>249878</v>
      </c>
      <c r="M5353" t="s">
        <v>27566</v>
      </c>
      <c r="N5353">
        <f t="shared" si="835"/>
        <v>2</v>
      </c>
      <c r="O5353" s="3" t="s">
        <v>27567</v>
      </c>
      <c r="P5353" s="7">
        <f t="shared" si="836"/>
        <v>0.83888888888888891</v>
      </c>
      <c r="Q5353" s="3" t="s">
        <v>27568</v>
      </c>
      <c r="R5353" s="7">
        <f t="shared" si="837"/>
        <v>0.84877314814814808</v>
      </c>
      <c r="S5353" s="3" t="s">
        <v>27569</v>
      </c>
      <c r="T5353" s="7">
        <f t="shared" si="838"/>
        <v>0.85973379629629632</v>
      </c>
      <c r="U5353" s="23">
        <f t="shared" si="839"/>
        <v>3.3402777777777781E-2</v>
      </c>
      <c r="V5353" s="3" t="s">
        <v>22</v>
      </c>
      <c r="W5353" s="3">
        <v>5</v>
      </c>
      <c r="X5353" s="3">
        <v>478</v>
      </c>
      <c r="Y5353" s="3">
        <v>10</v>
      </c>
      <c r="Z5353" s="3">
        <v>20</v>
      </c>
    </row>
    <row r="5354" spans="1:26" x14ac:dyDescent="0.25">
      <c r="A5354" s="3" t="s">
        <v>27570</v>
      </c>
      <c r="B5354" s="12">
        <f t="shared" si="830"/>
        <v>44334</v>
      </c>
      <c r="C5354" s="3" t="str">
        <f t="shared" si="831"/>
        <v>2021</v>
      </c>
      <c r="D5354" s="3" t="str" cm="1">
        <f t="array" ref="D5354">TEXT(MIN(IF(I5354:I28176=I5354,B5354)),"MMMM")</f>
        <v>May</v>
      </c>
      <c r="E5354" s="3" t="str">
        <f t="shared" si="832"/>
        <v>Tuesday</v>
      </c>
      <c r="F5354" s="3">
        <v>5353</v>
      </c>
      <c r="G5354" s="4">
        <f t="shared" si="833"/>
        <v>0.82596064814814818</v>
      </c>
      <c r="H5354" t="str">
        <f t="shared" si="834"/>
        <v>Evening</v>
      </c>
      <c r="I5354" s="3" t="s">
        <v>27571</v>
      </c>
      <c r="J5354" s="3" t="s">
        <v>16</v>
      </c>
      <c r="K5354" s="3" t="s">
        <v>1907</v>
      </c>
      <c r="L5354" s="3">
        <v>249876</v>
      </c>
      <c r="M5354" t="s">
        <v>27572</v>
      </c>
      <c r="N5354">
        <f t="shared" si="835"/>
        <v>12</v>
      </c>
      <c r="O5354" s="3" t="s">
        <v>27573</v>
      </c>
      <c r="P5354" s="7">
        <f t="shared" si="836"/>
        <v>0.83895833333333336</v>
      </c>
      <c r="Q5354" s="3" t="s">
        <v>27574</v>
      </c>
      <c r="R5354" s="7">
        <f t="shared" si="837"/>
        <v>0.84488425925925925</v>
      </c>
      <c r="S5354" s="3" t="s">
        <v>27575</v>
      </c>
      <c r="T5354" s="7">
        <f t="shared" si="838"/>
        <v>0.85883101851851851</v>
      </c>
      <c r="U5354" s="23">
        <f t="shared" si="839"/>
        <v>3.2870370370370328E-2</v>
      </c>
      <c r="V5354" s="3" t="s">
        <v>22</v>
      </c>
      <c r="W5354" s="3"/>
      <c r="X5354" s="3">
        <v>1137</v>
      </c>
      <c r="Y5354" s="3">
        <v>85</v>
      </c>
      <c r="Z5354" s="3">
        <v>20</v>
      </c>
    </row>
    <row r="5355" spans="1:26" x14ac:dyDescent="0.25">
      <c r="A5355" s="3" t="s">
        <v>27576</v>
      </c>
      <c r="B5355" s="12">
        <f t="shared" si="830"/>
        <v>44334</v>
      </c>
      <c r="C5355" s="3" t="str">
        <f t="shared" si="831"/>
        <v>2021</v>
      </c>
      <c r="D5355" s="3" t="str" cm="1">
        <f t="array" ref="D5355">TEXT(MIN(IF(I5355:I28177=I5355,B5355)),"MMMM")</f>
        <v>May</v>
      </c>
      <c r="E5355" s="3" t="str">
        <f t="shared" si="832"/>
        <v>Tuesday</v>
      </c>
      <c r="F5355" s="3">
        <v>5354</v>
      </c>
      <c r="G5355" s="4">
        <f t="shared" si="833"/>
        <v>0.82472222222222225</v>
      </c>
      <c r="H5355" t="str">
        <f t="shared" si="834"/>
        <v>Evening</v>
      </c>
      <c r="I5355" s="3" t="s">
        <v>27577</v>
      </c>
      <c r="J5355" s="3" t="s">
        <v>16</v>
      </c>
      <c r="K5355" s="3" t="s">
        <v>16</v>
      </c>
      <c r="L5355" s="3">
        <v>249874</v>
      </c>
      <c r="M5355" t="s">
        <v>27578</v>
      </c>
      <c r="N5355">
        <f t="shared" si="835"/>
        <v>7</v>
      </c>
      <c r="O5355" s="3" t="s">
        <v>27579</v>
      </c>
      <c r="P5355" s="7">
        <f t="shared" si="836"/>
        <v>0.83609953703703699</v>
      </c>
      <c r="Q5355" s="3" t="s">
        <v>27580</v>
      </c>
      <c r="R5355" s="7">
        <f t="shared" si="837"/>
        <v>0.84590277777777778</v>
      </c>
      <c r="S5355" s="3" t="s">
        <v>27581</v>
      </c>
      <c r="T5355" s="7">
        <f t="shared" si="838"/>
        <v>0.84767361111111106</v>
      </c>
      <c r="U5355" s="23">
        <f t="shared" si="839"/>
        <v>2.2951388888888813E-2</v>
      </c>
      <c r="V5355" s="3" t="s">
        <v>22</v>
      </c>
      <c r="W5355" s="3"/>
      <c r="X5355" s="3">
        <v>175</v>
      </c>
      <c r="Y5355" s="3">
        <v>25</v>
      </c>
      <c r="Z5355" s="3">
        <v>18</v>
      </c>
    </row>
    <row r="5356" spans="1:26" x14ac:dyDescent="0.25">
      <c r="A5356" s="3" t="s">
        <v>27582</v>
      </c>
      <c r="B5356" s="12">
        <f t="shared" si="830"/>
        <v>44344</v>
      </c>
      <c r="C5356" s="3" t="str">
        <f t="shared" si="831"/>
        <v>2021</v>
      </c>
      <c r="D5356" s="3" t="str" cm="1">
        <f t="array" ref="D5356">TEXT(MIN(IF(I5356:I28178=I5356,B5356)),"MMMM")</f>
        <v>May</v>
      </c>
      <c r="E5356" s="3" t="str">
        <f t="shared" si="832"/>
        <v>Friday</v>
      </c>
      <c r="F5356" s="3">
        <v>5355</v>
      </c>
      <c r="G5356" s="4">
        <f t="shared" si="833"/>
        <v>0.88650462962962961</v>
      </c>
      <c r="H5356" t="str">
        <f t="shared" si="834"/>
        <v>Night</v>
      </c>
      <c r="I5356" s="3" t="s">
        <v>27577</v>
      </c>
      <c r="J5356" s="3" t="s">
        <v>16</v>
      </c>
      <c r="K5356" s="3" t="s">
        <v>16</v>
      </c>
      <c r="L5356" s="3">
        <v>257377</v>
      </c>
      <c r="M5356" t="s">
        <v>27583</v>
      </c>
      <c r="N5356">
        <f t="shared" si="835"/>
        <v>2</v>
      </c>
      <c r="O5356" s="3" t="s">
        <v>27584</v>
      </c>
      <c r="P5356" s="7">
        <f t="shared" si="836"/>
        <v>0.88844907407407403</v>
      </c>
      <c r="Q5356" s="3" t="s">
        <v>27585</v>
      </c>
      <c r="R5356" s="7">
        <f t="shared" si="837"/>
        <v>0.89290509259259254</v>
      </c>
      <c r="S5356" s="3" t="s">
        <v>27586</v>
      </c>
      <c r="T5356" s="7">
        <f t="shared" si="838"/>
        <v>0.89688657407407402</v>
      </c>
      <c r="U5356" s="23">
        <f t="shared" si="839"/>
        <v>1.0381944444444402E-2</v>
      </c>
      <c r="V5356" s="3" t="s">
        <v>22</v>
      </c>
      <c r="W5356" s="3">
        <v>5</v>
      </c>
      <c r="X5356" s="3">
        <v>129</v>
      </c>
      <c r="Y5356" s="3">
        <v>25</v>
      </c>
      <c r="Z5356" s="3">
        <v>69</v>
      </c>
    </row>
    <row r="5357" spans="1:26" x14ac:dyDescent="0.25">
      <c r="A5357" s="3" t="s">
        <v>27587</v>
      </c>
      <c r="B5357" s="12">
        <f t="shared" si="830"/>
        <v>44349</v>
      </c>
      <c r="C5357" s="3" t="str">
        <f t="shared" si="831"/>
        <v>2021</v>
      </c>
      <c r="D5357" s="3" t="str" cm="1">
        <f t="array" ref="D5357">TEXT(MIN(IF(I5357:I28179=I5357,B5357)),"MMMM")</f>
        <v>June</v>
      </c>
      <c r="E5357" s="3" t="str">
        <f t="shared" si="832"/>
        <v>Wednesday</v>
      </c>
      <c r="F5357" s="3">
        <v>5356</v>
      </c>
      <c r="G5357" s="4">
        <f t="shared" si="833"/>
        <v>0.4538773148148148</v>
      </c>
      <c r="H5357" t="str">
        <f t="shared" si="834"/>
        <v>Morning</v>
      </c>
      <c r="I5357" s="3" t="s">
        <v>27577</v>
      </c>
      <c r="J5357" s="3" t="s">
        <v>16</v>
      </c>
      <c r="K5357" s="3" t="s">
        <v>16</v>
      </c>
      <c r="L5357" s="3">
        <v>260977</v>
      </c>
      <c r="M5357" t="s">
        <v>27588</v>
      </c>
      <c r="N5357">
        <f t="shared" si="835"/>
        <v>2</v>
      </c>
      <c r="O5357" s="3" t="s">
        <v>27589</v>
      </c>
      <c r="P5357" s="7">
        <f t="shared" si="836"/>
        <v>0.45922453703703708</v>
      </c>
      <c r="Q5357" s="3" t="s">
        <v>27590</v>
      </c>
      <c r="R5357" s="7">
        <f t="shared" si="837"/>
        <v>0.4695023148148148</v>
      </c>
      <c r="S5357" s="3" t="s">
        <v>27591</v>
      </c>
      <c r="T5357" s="7">
        <f t="shared" si="838"/>
        <v>0.47207175925925932</v>
      </c>
      <c r="U5357" s="23">
        <f t="shared" si="839"/>
        <v>1.8194444444444513E-2</v>
      </c>
      <c r="V5357" s="3" t="s">
        <v>22</v>
      </c>
      <c r="W5357" s="3">
        <v>5</v>
      </c>
      <c r="X5357" s="3">
        <v>106</v>
      </c>
      <c r="Y5357" s="3">
        <v>25</v>
      </c>
      <c r="Z5357" s="3">
        <v>11</v>
      </c>
    </row>
    <row r="5358" spans="1:26" x14ac:dyDescent="0.25">
      <c r="A5358" s="3" t="s">
        <v>27592</v>
      </c>
      <c r="B5358" s="12">
        <f t="shared" si="830"/>
        <v>44334</v>
      </c>
      <c r="C5358" s="3" t="str">
        <f t="shared" si="831"/>
        <v>2021</v>
      </c>
      <c r="D5358" s="3" t="str" cm="1">
        <f t="array" ref="D5358">TEXT(MIN(IF(I5358:I28180=I5358,B5358)),"MMMM")</f>
        <v>May</v>
      </c>
      <c r="E5358" s="3" t="str">
        <f t="shared" si="832"/>
        <v>Tuesday</v>
      </c>
      <c r="F5358" s="3">
        <v>5357</v>
      </c>
      <c r="G5358" s="4">
        <f t="shared" si="833"/>
        <v>0.8012731481481481</v>
      </c>
      <c r="H5358" t="str">
        <f t="shared" si="834"/>
        <v>Evening</v>
      </c>
      <c r="I5358" s="3" t="s">
        <v>27593</v>
      </c>
      <c r="J5358" s="3" t="s">
        <v>16</v>
      </c>
      <c r="K5358" s="3" t="s">
        <v>16</v>
      </c>
      <c r="L5358" s="3">
        <v>249842</v>
      </c>
      <c r="M5358" t="s">
        <v>27594</v>
      </c>
      <c r="N5358">
        <f t="shared" si="835"/>
        <v>5</v>
      </c>
      <c r="O5358" s="3" t="s">
        <v>27595</v>
      </c>
      <c r="P5358" s="7">
        <f t="shared" si="836"/>
        <v>0.81057870370370377</v>
      </c>
      <c r="Q5358" s="3" t="s">
        <v>27596</v>
      </c>
      <c r="R5358" s="7">
        <f t="shared" si="837"/>
        <v>0.81403935185185183</v>
      </c>
      <c r="S5358" s="3" t="s">
        <v>27597</v>
      </c>
      <c r="T5358" s="7">
        <f t="shared" si="838"/>
        <v>0.82142361111111117</v>
      </c>
      <c r="U5358" s="23">
        <f t="shared" si="839"/>
        <v>2.0150462962963078E-2</v>
      </c>
      <c r="V5358" s="3" t="s">
        <v>22</v>
      </c>
      <c r="W5358" s="3">
        <v>5</v>
      </c>
      <c r="X5358" s="3">
        <v>347</v>
      </c>
      <c r="Y5358" s="3">
        <v>0</v>
      </c>
      <c r="Z5358" s="3">
        <v>20</v>
      </c>
    </row>
    <row r="5359" spans="1:26" x14ac:dyDescent="0.25">
      <c r="A5359" s="3" t="s">
        <v>27598</v>
      </c>
      <c r="B5359" s="12">
        <f t="shared" si="830"/>
        <v>44336</v>
      </c>
      <c r="C5359" s="3" t="str">
        <f t="shared" si="831"/>
        <v>2021</v>
      </c>
      <c r="D5359" s="3" t="str" cm="1">
        <f t="array" ref="D5359">TEXT(MIN(IF(I5359:I28181=I5359,B5359)),"MMMM")</f>
        <v>May</v>
      </c>
      <c r="E5359" s="3" t="str">
        <f t="shared" si="832"/>
        <v>Thursday</v>
      </c>
      <c r="F5359" s="3">
        <v>5358</v>
      </c>
      <c r="G5359" s="4">
        <f t="shared" si="833"/>
        <v>0.41357638888888887</v>
      </c>
      <c r="H5359" t="str">
        <f t="shared" si="834"/>
        <v>Morning</v>
      </c>
      <c r="I5359" s="3" t="s">
        <v>27593</v>
      </c>
      <c r="J5359" s="3" t="s">
        <v>16</v>
      </c>
      <c r="K5359" s="3" t="s">
        <v>16</v>
      </c>
      <c r="L5359" s="3">
        <v>250845</v>
      </c>
      <c r="M5359" t="s">
        <v>27599</v>
      </c>
      <c r="N5359">
        <f t="shared" si="835"/>
        <v>5</v>
      </c>
      <c r="O5359" s="3" t="s">
        <v>27600</v>
      </c>
      <c r="P5359" s="7">
        <f t="shared" si="836"/>
        <v>0.41449074074074077</v>
      </c>
      <c r="Q5359" s="3" t="s">
        <v>27601</v>
      </c>
      <c r="R5359" s="7">
        <f t="shared" si="837"/>
        <v>0.43585648148148143</v>
      </c>
      <c r="S5359" s="3" t="s">
        <v>27602</v>
      </c>
      <c r="T5359" s="7">
        <f t="shared" si="838"/>
        <v>0.44138888888888889</v>
      </c>
      <c r="U5359" s="23">
        <f t="shared" si="839"/>
        <v>2.7812500000000018E-2</v>
      </c>
      <c r="V5359" s="3" t="s">
        <v>22</v>
      </c>
      <c r="W5359" s="3">
        <v>5</v>
      </c>
      <c r="X5359" s="3">
        <v>226</v>
      </c>
      <c r="Y5359" s="3">
        <v>0</v>
      </c>
      <c r="Z5359" s="3">
        <v>20</v>
      </c>
    </row>
    <row r="5360" spans="1:26" x14ac:dyDescent="0.25">
      <c r="A5360" s="3" t="s">
        <v>27603</v>
      </c>
      <c r="B5360" s="12">
        <f t="shared" si="830"/>
        <v>44342</v>
      </c>
      <c r="C5360" s="3" t="str">
        <f t="shared" si="831"/>
        <v>2021</v>
      </c>
      <c r="D5360" s="3" t="str" cm="1">
        <f t="array" ref="D5360">TEXT(MIN(IF(I5360:I28182=I5360,B5360)),"MMMM")</f>
        <v>May</v>
      </c>
      <c r="E5360" s="3" t="str">
        <f t="shared" si="832"/>
        <v>Wednesday</v>
      </c>
      <c r="F5360" s="3">
        <v>5359</v>
      </c>
      <c r="G5360" s="4">
        <f t="shared" si="833"/>
        <v>0.36724537037037036</v>
      </c>
      <c r="H5360" t="str">
        <f t="shared" si="834"/>
        <v>Morning</v>
      </c>
      <c r="I5360" s="3" t="s">
        <v>27593</v>
      </c>
      <c r="J5360" s="3" t="s">
        <v>16</v>
      </c>
      <c r="K5360" s="3" t="s">
        <v>16</v>
      </c>
      <c r="L5360" s="3">
        <v>255110</v>
      </c>
      <c r="M5360" t="s">
        <v>27604</v>
      </c>
      <c r="N5360">
        <f t="shared" si="835"/>
        <v>4</v>
      </c>
      <c r="O5360" s="3" t="s">
        <v>27605</v>
      </c>
      <c r="P5360" s="7">
        <f t="shared" si="836"/>
        <v>0.37010416666666668</v>
      </c>
      <c r="Q5360" s="3" t="s">
        <v>27606</v>
      </c>
      <c r="R5360" s="7">
        <f t="shared" si="837"/>
        <v>0.38017361111111114</v>
      </c>
      <c r="S5360" s="3" t="s">
        <v>27607</v>
      </c>
      <c r="T5360" s="7">
        <f t="shared" si="838"/>
        <v>0.3901041666666667</v>
      </c>
      <c r="U5360" s="23">
        <f t="shared" si="839"/>
        <v>2.2858796296296335E-2</v>
      </c>
      <c r="V5360" s="3" t="s">
        <v>22</v>
      </c>
      <c r="W5360" s="3">
        <v>5</v>
      </c>
      <c r="X5360" s="3">
        <v>248</v>
      </c>
      <c r="Y5360" s="3">
        <v>25</v>
      </c>
      <c r="Z5360" s="3">
        <v>100</v>
      </c>
    </row>
    <row r="5361" spans="1:26" x14ac:dyDescent="0.25">
      <c r="A5361" s="3" t="s">
        <v>27608</v>
      </c>
      <c r="B5361" s="12">
        <f t="shared" si="830"/>
        <v>44342</v>
      </c>
      <c r="C5361" s="3" t="str">
        <f t="shared" si="831"/>
        <v>2021</v>
      </c>
      <c r="D5361" s="3" t="str" cm="1">
        <f t="array" ref="D5361">TEXT(MIN(IF(I5361:I28183=I5361,B5361)),"MMMM")</f>
        <v>May</v>
      </c>
      <c r="E5361" s="3" t="str">
        <f t="shared" si="832"/>
        <v>Wednesday</v>
      </c>
      <c r="F5361" s="3">
        <v>5360</v>
      </c>
      <c r="G5361" s="4">
        <f t="shared" si="833"/>
        <v>0.87151620370370375</v>
      </c>
      <c r="H5361" t="str">
        <f t="shared" si="834"/>
        <v>Night</v>
      </c>
      <c r="I5361" s="3" t="s">
        <v>27593</v>
      </c>
      <c r="J5361" s="3" t="s">
        <v>16</v>
      </c>
      <c r="K5361" s="3" t="s">
        <v>16</v>
      </c>
      <c r="L5361" s="3">
        <v>255794</v>
      </c>
      <c r="M5361" t="s">
        <v>27609</v>
      </c>
      <c r="N5361">
        <f t="shared" si="835"/>
        <v>3</v>
      </c>
      <c r="O5361" s="3" t="s">
        <v>27610</v>
      </c>
      <c r="P5361" s="7">
        <f t="shared" si="836"/>
        <v>0.87337962962962967</v>
      </c>
      <c r="Q5361" s="3" t="s">
        <v>27611</v>
      </c>
      <c r="R5361" s="7">
        <f t="shared" si="837"/>
        <v>0.87770833333333342</v>
      </c>
      <c r="S5361" s="3" t="s">
        <v>27612</v>
      </c>
      <c r="T5361" s="7">
        <f t="shared" si="838"/>
        <v>0.89151620370370377</v>
      </c>
      <c r="U5361" s="23">
        <f t="shared" si="839"/>
        <v>2.0000000000000018E-2</v>
      </c>
      <c r="V5361" s="3" t="s">
        <v>22</v>
      </c>
      <c r="W5361" s="3">
        <v>5</v>
      </c>
      <c r="X5361" s="3">
        <v>248</v>
      </c>
      <c r="Y5361" s="3">
        <v>25</v>
      </c>
      <c r="Z5361" s="3">
        <v>0</v>
      </c>
    </row>
    <row r="5362" spans="1:26" x14ac:dyDescent="0.25">
      <c r="A5362" s="3" t="s">
        <v>27613</v>
      </c>
      <c r="B5362" s="12">
        <f t="shared" si="830"/>
        <v>44347</v>
      </c>
      <c r="C5362" s="3" t="str">
        <f t="shared" si="831"/>
        <v>2021</v>
      </c>
      <c r="D5362" s="3" t="str" cm="1">
        <f t="array" ref="D5362">TEXT(MIN(IF(I5362:I28184=I5362,B5362)),"MMMM")</f>
        <v>May</v>
      </c>
      <c r="E5362" s="3" t="str">
        <f t="shared" si="832"/>
        <v>Monday</v>
      </c>
      <c r="F5362" s="3">
        <v>5361</v>
      </c>
      <c r="G5362" s="4">
        <f t="shared" si="833"/>
        <v>0.48159722222222223</v>
      </c>
      <c r="H5362" t="str">
        <f t="shared" si="834"/>
        <v>Morning</v>
      </c>
      <c r="I5362" s="3" t="s">
        <v>27593</v>
      </c>
      <c r="J5362" s="3" t="s">
        <v>16</v>
      </c>
      <c r="K5362" s="3" t="s">
        <v>16</v>
      </c>
      <c r="L5362" s="3">
        <v>259387</v>
      </c>
      <c r="M5362" t="s">
        <v>27614</v>
      </c>
      <c r="N5362">
        <f t="shared" si="835"/>
        <v>8</v>
      </c>
      <c r="O5362" s="3" t="s">
        <v>27615</v>
      </c>
      <c r="P5362" s="7">
        <f t="shared" si="836"/>
        <v>0.48677083333333332</v>
      </c>
      <c r="Q5362" s="3" t="s">
        <v>27616</v>
      </c>
      <c r="R5362" s="7">
        <f t="shared" si="837"/>
        <v>0.4878703703703704</v>
      </c>
      <c r="S5362" s="3" t="s">
        <v>27617</v>
      </c>
      <c r="T5362" s="7">
        <f t="shared" si="838"/>
        <v>0.49326388888888889</v>
      </c>
      <c r="U5362" s="23">
        <f t="shared" si="839"/>
        <v>1.1666666666666659E-2</v>
      </c>
      <c r="V5362" s="3" t="s">
        <v>22</v>
      </c>
      <c r="W5362" s="3">
        <v>5</v>
      </c>
      <c r="X5362" s="3">
        <v>162</v>
      </c>
      <c r="Y5362" s="3">
        <v>25</v>
      </c>
      <c r="Z5362" s="3">
        <v>10</v>
      </c>
    </row>
    <row r="5363" spans="1:26" x14ac:dyDescent="0.25">
      <c r="A5363" s="3" t="s">
        <v>27618</v>
      </c>
      <c r="B5363" s="12">
        <f t="shared" si="830"/>
        <v>44348</v>
      </c>
      <c r="C5363" s="3" t="str">
        <f t="shared" si="831"/>
        <v>2021</v>
      </c>
      <c r="D5363" s="3" t="str" cm="1">
        <f t="array" ref="D5363">TEXT(MIN(IF(I5363:I28185=I5363,B5363)),"MMMM")</f>
        <v>June</v>
      </c>
      <c r="E5363" s="3" t="str">
        <f t="shared" si="832"/>
        <v>Tuesday</v>
      </c>
      <c r="F5363" s="3">
        <v>5362</v>
      </c>
      <c r="G5363" s="4">
        <f t="shared" si="833"/>
        <v>0.51184027777777785</v>
      </c>
      <c r="H5363" t="str">
        <f t="shared" si="834"/>
        <v>Afternoon</v>
      </c>
      <c r="I5363" s="3" t="s">
        <v>27593</v>
      </c>
      <c r="J5363" s="3" t="s">
        <v>16</v>
      </c>
      <c r="K5363" s="3" t="s">
        <v>16</v>
      </c>
      <c r="L5363" s="3">
        <v>260259</v>
      </c>
      <c r="M5363" t="s">
        <v>27619</v>
      </c>
      <c r="N5363">
        <f t="shared" si="835"/>
        <v>3</v>
      </c>
      <c r="O5363" s="3" t="s">
        <v>27620</v>
      </c>
      <c r="P5363" s="7">
        <f t="shared" si="836"/>
        <v>0.5241203703703704</v>
      </c>
      <c r="Q5363" s="3" t="s">
        <v>27621</v>
      </c>
      <c r="R5363" s="7">
        <f t="shared" si="837"/>
        <v>0.53111111111111109</v>
      </c>
      <c r="S5363" s="3" t="s">
        <v>27622</v>
      </c>
      <c r="T5363" s="7">
        <f t="shared" si="838"/>
        <v>0.53644675925925933</v>
      </c>
      <c r="U5363" s="23">
        <f t="shared" si="839"/>
        <v>2.4606481481481479E-2</v>
      </c>
      <c r="V5363" s="3" t="s">
        <v>22</v>
      </c>
      <c r="W5363" s="3">
        <v>5</v>
      </c>
      <c r="X5363" s="3">
        <v>122</v>
      </c>
      <c r="Y5363" s="3">
        <v>25</v>
      </c>
      <c r="Z5363" s="3">
        <v>0</v>
      </c>
    </row>
    <row r="5364" spans="1:26" x14ac:dyDescent="0.25">
      <c r="A5364" s="3" t="s">
        <v>27623</v>
      </c>
      <c r="B5364" s="12">
        <f t="shared" si="830"/>
        <v>44348</v>
      </c>
      <c r="C5364" s="3" t="str">
        <f t="shared" si="831"/>
        <v>2021</v>
      </c>
      <c r="D5364" s="3" t="str" cm="1">
        <f t="array" ref="D5364">TEXT(MIN(IF(I5364:I28186=I5364,B5364)),"MMMM")</f>
        <v>June</v>
      </c>
      <c r="E5364" s="3" t="str">
        <f t="shared" si="832"/>
        <v>Tuesday</v>
      </c>
      <c r="F5364" s="3">
        <v>5363</v>
      </c>
      <c r="G5364" s="4">
        <f t="shared" si="833"/>
        <v>0.54898148148148151</v>
      </c>
      <c r="H5364" t="str">
        <f t="shared" si="834"/>
        <v>Afternoon</v>
      </c>
      <c r="I5364" s="3" t="s">
        <v>27593</v>
      </c>
      <c r="J5364" s="3" t="s">
        <v>16</v>
      </c>
      <c r="K5364" s="3" t="s">
        <v>16</v>
      </c>
      <c r="L5364" s="3">
        <v>260310</v>
      </c>
      <c r="M5364" t="s">
        <v>27619</v>
      </c>
      <c r="N5364">
        <f t="shared" si="835"/>
        <v>3</v>
      </c>
      <c r="O5364" s="3" t="s">
        <v>27624</v>
      </c>
      <c r="P5364" s="7">
        <f t="shared" si="836"/>
        <v>0.56425925925925924</v>
      </c>
      <c r="Q5364" s="3" t="s">
        <v>27625</v>
      </c>
      <c r="R5364" s="7">
        <f t="shared" si="837"/>
        <v>0.57810185185185181</v>
      </c>
      <c r="S5364" s="3" t="s">
        <v>27626</v>
      </c>
      <c r="T5364" s="7">
        <f t="shared" si="838"/>
        <v>0.5882060185185185</v>
      </c>
      <c r="U5364" s="23">
        <f t="shared" si="839"/>
        <v>3.9224537037036988E-2</v>
      </c>
      <c r="V5364" s="3" t="s">
        <v>22</v>
      </c>
      <c r="W5364" s="3">
        <v>5</v>
      </c>
      <c r="X5364" s="3">
        <v>122</v>
      </c>
      <c r="Y5364" s="3">
        <v>25</v>
      </c>
      <c r="Z5364" s="3">
        <v>0</v>
      </c>
    </row>
    <row r="5365" spans="1:26" x14ac:dyDescent="0.25">
      <c r="A5365" s="3" t="s">
        <v>27627</v>
      </c>
      <c r="B5365" s="12">
        <f t="shared" si="830"/>
        <v>44351</v>
      </c>
      <c r="C5365" s="3" t="str">
        <f t="shared" si="831"/>
        <v>2021</v>
      </c>
      <c r="D5365" s="3" t="str" cm="1">
        <f t="array" ref="D5365">TEXT(MIN(IF(I5365:I28187=I5365,B5365)),"MMMM")</f>
        <v>June</v>
      </c>
      <c r="E5365" s="3" t="str">
        <f t="shared" si="832"/>
        <v>Friday</v>
      </c>
      <c r="F5365" s="3">
        <v>5364</v>
      </c>
      <c r="G5365" s="4">
        <f t="shared" si="833"/>
        <v>0.40043981481481478</v>
      </c>
      <c r="H5365" t="str">
        <f t="shared" si="834"/>
        <v>Morning</v>
      </c>
      <c r="I5365" s="3" t="s">
        <v>27593</v>
      </c>
      <c r="J5365" s="3" t="s">
        <v>16</v>
      </c>
      <c r="K5365" s="3" t="s">
        <v>16</v>
      </c>
      <c r="L5365" s="3">
        <v>262369</v>
      </c>
      <c r="M5365" t="s">
        <v>27628</v>
      </c>
      <c r="N5365">
        <f t="shared" si="835"/>
        <v>5</v>
      </c>
      <c r="O5365" s="3" t="s">
        <v>27629</v>
      </c>
      <c r="P5365" s="7">
        <f t="shared" si="836"/>
        <v>0.40557870370370369</v>
      </c>
      <c r="Q5365" s="3" t="s">
        <v>27630</v>
      </c>
      <c r="R5365" s="7">
        <f t="shared" si="837"/>
        <v>0.4070833333333333</v>
      </c>
      <c r="S5365" s="3" t="s">
        <v>27631</v>
      </c>
      <c r="T5365" s="7">
        <f t="shared" si="838"/>
        <v>0.41304398148148147</v>
      </c>
      <c r="U5365" s="23">
        <f t="shared" si="839"/>
        <v>1.2604166666666694E-2</v>
      </c>
      <c r="V5365" s="3" t="s">
        <v>22</v>
      </c>
      <c r="W5365" s="3"/>
      <c r="X5365" s="3">
        <v>175</v>
      </c>
      <c r="Y5365" s="3">
        <v>25</v>
      </c>
      <c r="Z5365" s="3">
        <v>0</v>
      </c>
    </row>
    <row r="5366" spans="1:26" x14ac:dyDescent="0.25">
      <c r="A5366" s="3" t="s">
        <v>27632</v>
      </c>
      <c r="B5366" s="12">
        <f t="shared" si="830"/>
        <v>44373</v>
      </c>
      <c r="C5366" s="3" t="str">
        <f t="shared" si="831"/>
        <v>2021</v>
      </c>
      <c r="D5366" s="3" t="str" cm="1">
        <f t="array" ref="D5366">TEXT(MIN(IF(I5366:I28188=I5366,B5366)),"MMMM")</f>
        <v>June</v>
      </c>
      <c r="E5366" s="3" t="str">
        <f t="shared" si="832"/>
        <v>Saturday</v>
      </c>
      <c r="F5366" s="3">
        <v>5365</v>
      </c>
      <c r="G5366" s="4">
        <f t="shared" si="833"/>
        <v>0.50143518518518515</v>
      </c>
      <c r="H5366" t="str">
        <f t="shared" si="834"/>
        <v>Afternoon</v>
      </c>
      <c r="I5366" s="3" t="s">
        <v>27593</v>
      </c>
      <c r="J5366" s="3" t="s">
        <v>16</v>
      </c>
      <c r="K5366" s="3" t="s">
        <v>16</v>
      </c>
      <c r="L5366" s="3">
        <v>279360</v>
      </c>
      <c r="M5366" t="s">
        <v>27633</v>
      </c>
      <c r="N5366">
        <f t="shared" si="835"/>
        <v>3</v>
      </c>
      <c r="O5366" s="3" t="s">
        <v>27634</v>
      </c>
      <c r="P5366" s="7">
        <f t="shared" si="836"/>
        <v>0.50194444444444442</v>
      </c>
      <c r="Q5366" s="3" t="s">
        <v>27635</v>
      </c>
      <c r="R5366" s="7">
        <f t="shared" si="837"/>
        <v>0.5039583333333334</v>
      </c>
      <c r="S5366" s="3" t="s">
        <v>27636</v>
      </c>
      <c r="T5366" s="7">
        <f t="shared" si="838"/>
        <v>0.50792824074074072</v>
      </c>
      <c r="U5366" s="23">
        <f t="shared" si="839"/>
        <v>6.4930555555555713E-3</v>
      </c>
      <c r="V5366" s="3" t="s">
        <v>22</v>
      </c>
      <c r="W5366" s="3">
        <v>5</v>
      </c>
      <c r="X5366" s="3">
        <v>342</v>
      </c>
      <c r="Y5366" s="3">
        <v>25</v>
      </c>
      <c r="Z5366" s="3">
        <v>12</v>
      </c>
    </row>
    <row r="5367" spans="1:26" x14ac:dyDescent="0.25">
      <c r="A5367" s="3" t="s">
        <v>27637</v>
      </c>
      <c r="B5367" s="12">
        <f t="shared" si="830"/>
        <v>44375</v>
      </c>
      <c r="C5367" s="3" t="str">
        <f t="shared" si="831"/>
        <v>2021</v>
      </c>
      <c r="D5367" s="3" t="str" cm="1">
        <f t="array" ref="D5367">TEXT(MIN(IF(I5367:I28189=I5367,B5367)),"MMMM")</f>
        <v>June</v>
      </c>
      <c r="E5367" s="3" t="str">
        <f t="shared" si="832"/>
        <v>Monday</v>
      </c>
      <c r="F5367" s="3">
        <v>5366</v>
      </c>
      <c r="G5367" s="4">
        <f t="shared" si="833"/>
        <v>0.95135416666666661</v>
      </c>
      <c r="H5367" t="str">
        <f t="shared" si="834"/>
        <v>Night</v>
      </c>
      <c r="I5367" s="3" t="s">
        <v>27593</v>
      </c>
      <c r="J5367" s="3" t="s">
        <v>16</v>
      </c>
      <c r="K5367" s="3" t="s">
        <v>16</v>
      </c>
      <c r="L5367" s="3">
        <v>281914</v>
      </c>
      <c r="M5367" t="s">
        <v>27638</v>
      </c>
      <c r="N5367">
        <f t="shared" si="835"/>
        <v>6</v>
      </c>
      <c r="O5367" s="3" t="s">
        <v>27639</v>
      </c>
      <c r="P5367" s="7">
        <f t="shared" si="836"/>
        <v>0.95363425925925915</v>
      </c>
      <c r="Q5367" s="3" t="s">
        <v>27640</v>
      </c>
      <c r="R5367" s="7">
        <f t="shared" si="837"/>
        <v>0.95633101851851843</v>
      </c>
      <c r="S5367" s="3" t="s">
        <v>27641</v>
      </c>
      <c r="T5367" s="7">
        <f t="shared" si="838"/>
        <v>0.96149305555555553</v>
      </c>
      <c r="U5367" s="23">
        <f t="shared" si="839"/>
        <v>1.0138888888888919E-2</v>
      </c>
      <c r="V5367" s="3" t="s">
        <v>22</v>
      </c>
      <c r="W5367" s="3">
        <v>5</v>
      </c>
      <c r="X5367" s="3">
        <v>491</v>
      </c>
      <c r="Y5367" s="3">
        <v>25</v>
      </c>
      <c r="Z5367" s="3">
        <v>5</v>
      </c>
    </row>
    <row r="5368" spans="1:26" x14ac:dyDescent="0.25">
      <c r="A5368" s="3" t="s">
        <v>27642</v>
      </c>
      <c r="B5368" s="12">
        <f t="shared" si="830"/>
        <v>44377</v>
      </c>
      <c r="C5368" s="3" t="str">
        <f t="shared" si="831"/>
        <v>2021</v>
      </c>
      <c r="D5368" s="3" t="str" cm="1">
        <f t="array" ref="D5368">TEXT(MIN(IF(I5368:I28190=I5368,B5368)),"MMMM")</f>
        <v>June</v>
      </c>
      <c r="E5368" s="3" t="str">
        <f t="shared" si="832"/>
        <v>Wednesday</v>
      </c>
      <c r="F5368" s="3">
        <v>5367</v>
      </c>
      <c r="G5368" s="4">
        <f t="shared" si="833"/>
        <v>0.69082175925925926</v>
      </c>
      <c r="H5368" t="str">
        <f t="shared" si="834"/>
        <v>Afternoon</v>
      </c>
      <c r="I5368" s="3" t="s">
        <v>27593</v>
      </c>
      <c r="J5368" s="3" t="s">
        <v>16</v>
      </c>
      <c r="K5368" s="3" t="s">
        <v>16</v>
      </c>
      <c r="L5368" s="3">
        <v>283032</v>
      </c>
      <c r="M5368" t="s">
        <v>27643</v>
      </c>
      <c r="N5368">
        <f t="shared" si="835"/>
        <v>5</v>
      </c>
      <c r="O5368" s="3" t="s">
        <v>27644</v>
      </c>
      <c r="P5368" s="7">
        <f t="shared" si="836"/>
        <v>0.69291666666666663</v>
      </c>
      <c r="Q5368" s="3" t="s">
        <v>27645</v>
      </c>
      <c r="R5368" s="7">
        <f t="shared" si="837"/>
        <v>0.69543981481481476</v>
      </c>
      <c r="S5368" s="3" t="s">
        <v>27646</v>
      </c>
      <c r="T5368" s="7">
        <f t="shared" si="838"/>
        <v>0.70043981481481488</v>
      </c>
      <c r="U5368" s="23">
        <f t="shared" si="839"/>
        <v>9.6180555555556158E-3</v>
      </c>
      <c r="V5368" s="3" t="s">
        <v>22</v>
      </c>
      <c r="W5368" s="3">
        <v>5</v>
      </c>
      <c r="X5368" s="3">
        <v>107</v>
      </c>
      <c r="Y5368" s="3">
        <v>25</v>
      </c>
      <c r="Z5368" s="3">
        <v>0</v>
      </c>
    </row>
    <row r="5369" spans="1:26" x14ac:dyDescent="0.25">
      <c r="A5369" s="3" t="s">
        <v>27647</v>
      </c>
      <c r="B5369" s="12">
        <f t="shared" si="830"/>
        <v>44380</v>
      </c>
      <c r="C5369" s="3" t="str">
        <f t="shared" si="831"/>
        <v>2021</v>
      </c>
      <c r="D5369" s="3" t="str" cm="1">
        <f t="array" ref="D5369">TEXT(MIN(IF(I5369:I28191=I5369,B5369)),"MMMM")</f>
        <v>July</v>
      </c>
      <c r="E5369" s="3" t="str">
        <f t="shared" si="832"/>
        <v>Saturday</v>
      </c>
      <c r="F5369" s="3">
        <v>5368</v>
      </c>
      <c r="G5369" s="4">
        <f t="shared" si="833"/>
        <v>0.78848379629629628</v>
      </c>
      <c r="H5369" t="str">
        <f t="shared" si="834"/>
        <v>Evening</v>
      </c>
      <c r="I5369" s="3" t="s">
        <v>27593</v>
      </c>
      <c r="J5369" s="3" t="s">
        <v>16</v>
      </c>
      <c r="K5369" s="3" t="s">
        <v>16</v>
      </c>
      <c r="L5369" s="3">
        <v>286012</v>
      </c>
      <c r="M5369" t="s">
        <v>27648</v>
      </c>
      <c r="N5369">
        <f t="shared" si="835"/>
        <v>6</v>
      </c>
      <c r="O5369" s="3" t="s">
        <v>27649</v>
      </c>
      <c r="P5369" s="7">
        <f t="shared" si="836"/>
        <v>0.79891203703703706</v>
      </c>
      <c r="Q5369" s="3" t="s">
        <v>27650</v>
      </c>
      <c r="R5369" s="7">
        <f t="shared" si="837"/>
        <v>0.8065162037037038</v>
      </c>
      <c r="S5369" s="3" t="s">
        <v>27651</v>
      </c>
      <c r="T5369" s="7">
        <f t="shared" si="838"/>
        <v>0.81204861111111104</v>
      </c>
      <c r="U5369" s="23">
        <f t="shared" si="839"/>
        <v>2.3564814814814761E-2</v>
      </c>
      <c r="V5369" s="3" t="s">
        <v>22</v>
      </c>
      <c r="W5369" s="3">
        <v>5</v>
      </c>
      <c r="X5369" s="3">
        <v>265</v>
      </c>
      <c r="Y5369" s="3">
        <v>25</v>
      </c>
      <c r="Z5369" s="3">
        <v>23</v>
      </c>
    </row>
    <row r="5370" spans="1:26" x14ac:dyDescent="0.25">
      <c r="A5370" s="3" t="s">
        <v>27652</v>
      </c>
      <c r="B5370" s="12">
        <f t="shared" si="830"/>
        <v>44398</v>
      </c>
      <c r="C5370" s="3" t="str">
        <f t="shared" si="831"/>
        <v>2021</v>
      </c>
      <c r="D5370" s="3" t="str" cm="1">
        <f t="array" ref="D5370">TEXT(MIN(IF(I5370:I28192=I5370,B5370)),"MMMM")</f>
        <v>July</v>
      </c>
      <c r="E5370" s="3" t="str">
        <f t="shared" si="832"/>
        <v>Wednesday</v>
      </c>
      <c r="F5370" s="3">
        <v>5369</v>
      </c>
      <c r="G5370" s="4">
        <f t="shared" si="833"/>
        <v>0.88034722222222228</v>
      </c>
      <c r="H5370" t="str">
        <f t="shared" si="834"/>
        <v>Night</v>
      </c>
      <c r="I5370" s="3" t="s">
        <v>27593</v>
      </c>
      <c r="J5370" s="3" t="s">
        <v>16</v>
      </c>
      <c r="K5370" s="3" t="s">
        <v>16</v>
      </c>
      <c r="L5370" s="3">
        <v>300116</v>
      </c>
      <c r="M5370" t="s">
        <v>5650</v>
      </c>
      <c r="N5370">
        <f t="shared" si="835"/>
        <v>1</v>
      </c>
      <c r="O5370" s="3" t="s">
        <v>27653</v>
      </c>
      <c r="P5370" s="7">
        <f t="shared" si="836"/>
        <v>0.88177083333333339</v>
      </c>
      <c r="Q5370" s="3" t="s">
        <v>27654</v>
      </c>
      <c r="R5370" s="7">
        <f t="shared" si="837"/>
        <v>0.88292824074074072</v>
      </c>
      <c r="S5370" s="3" t="s">
        <v>27655</v>
      </c>
      <c r="T5370" s="7">
        <f t="shared" si="838"/>
        <v>0.8881944444444444</v>
      </c>
      <c r="U5370" s="23">
        <f t="shared" si="839"/>
        <v>7.8472222222221166E-3</v>
      </c>
      <c r="V5370" s="3" t="s">
        <v>22</v>
      </c>
      <c r="W5370" s="3">
        <v>5</v>
      </c>
      <c r="X5370" s="3">
        <v>330</v>
      </c>
      <c r="Y5370" s="3">
        <v>25</v>
      </c>
      <c r="Z5370" s="3">
        <v>0</v>
      </c>
    </row>
    <row r="5371" spans="1:26" x14ac:dyDescent="0.25">
      <c r="A5371" s="3" t="s">
        <v>27656</v>
      </c>
      <c r="B5371" s="12">
        <f t="shared" si="830"/>
        <v>44409</v>
      </c>
      <c r="C5371" s="3" t="str">
        <f t="shared" si="831"/>
        <v>2021</v>
      </c>
      <c r="D5371" s="3" t="str" cm="1">
        <f t="array" ref="D5371">TEXT(MIN(IF(I5371:I28193=I5371,B5371)),"MMMM")</f>
        <v>August</v>
      </c>
      <c r="E5371" s="3" t="str">
        <f t="shared" si="832"/>
        <v>Sunday</v>
      </c>
      <c r="F5371" s="3">
        <v>5370</v>
      </c>
      <c r="G5371" s="4">
        <f t="shared" si="833"/>
        <v>0.88343749999999999</v>
      </c>
      <c r="H5371" t="str">
        <f t="shared" si="834"/>
        <v>Night</v>
      </c>
      <c r="I5371" s="3" t="s">
        <v>27593</v>
      </c>
      <c r="J5371" s="3" t="s">
        <v>16</v>
      </c>
      <c r="K5371" s="3" t="s">
        <v>16</v>
      </c>
      <c r="L5371" s="3">
        <v>308220</v>
      </c>
      <c r="M5371" t="s">
        <v>27657</v>
      </c>
      <c r="N5371">
        <f t="shared" si="835"/>
        <v>2</v>
      </c>
      <c r="O5371" s="3" t="s">
        <v>27658</v>
      </c>
      <c r="P5371" s="7">
        <f t="shared" si="836"/>
        <v>0.88547453703703705</v>
      </c>
      <c r="Q5371" s="3" t="s">
        <v>27659</v>
      </c>
      <c r="R5371" s="7">
        <f t="shared" si="837"/>
        <v>0.88736111111111116</v>
      </c>
      <c r="S5371" s="3" t="s">
        <v>27660</v>
      </c>
      <c r="T5371" s="7">
        <f t="shared" si="838"/>
        <v>0.89150462962962962</v>
      </c>
      <c r="U5371" s="23">
        <f t="shared" si="839"/>
        <v>8.0671296296296324E-3</v>
      </c>
      <c r="V5371" s="3" t="s">
        <v>22</v>
      </c>
      <c r="W5371" s="3"/>
      <c r="X5371" s="3">
        <v>360</v>
      </c>
      <c r="Y5371" s="3">
        <v>25</v>
      </c>
      <c r="Z5371" s="3">
        <v>30</v>
      </c>
    </row>
    <row r="5372" spans="1:26" x14ac:dyDescent="0.25">
      <c r="A5372" s="3" t="s">
        <v>27661</v>
      </c>
      <c r="B5372" s="12">
        <f t="shared" si="830"/>
        <v>44417</v>
      </c>
      <c r="C5372" s="3" t="str">
        <f t="shared" si="831"/>
        <v>2021</v>
      </c>
      <c r="D5372" s="3" t="str" cm="1">
        <f t="array" ref="D5372">TEXT(MIN(IF(I5372:I28194=I5372,B5372)),"MMMM")</f>
        <v>August</v>
      </c>
      <c r="E5372" s="3" t="str">
        <f t="shared" si="832"/>
        <v>Monday</v>
      </c>
      <c r="F5372" s="3">
        <v>5371</v>
      </c>
      <c r="G5372" s="4">
        <f t="shared" si="833"/>
        <v>0.9</v>
      </c>
      <c r="H5372" t="str">
        <f t="shared" si="834"/>
        <v>Night</v>
      </c>
      <c r="I5372" s="3" t="s">
        <v>27593</v>
      </c>
      <c r="J5372" s="3" t="s">
        <v>16</v>
      </c>
      <c r="K5372" s="3" t="s">
        <v>16</v>
      </c>
      <c r="L5372" s="3">
        <v>313621</v>
      </c>
      <c r="M5372" t="s">
        <v>27662</v>
      </c>
      <c r="N5372">
        <f t="shared" si="835"/>
        <v>3</v>
      </c>
      <c r="O5372" s="3" t="s">
        <v>27663</v>
      </c>
      <c r="P5372" s="7">
        <f t="shared" si="836"/>
        <v>0.90359953703703699</v>
      </c>
      <c r="Q5372" s="3" t="s">
        <v>27664</v>
      </c>
      <c r="R5372" s="7">
        <f t="shared" si="837"/>
        <v>0.90729166666666661</v>
      </c>
      <c r="S5372" s="3" t="s">
        <v>27665</v>
      </c>
      <c r="T5372" s="7">
        <f t="shared" si="838"/>
        <v>0.91210648148148143</v>
      </c>
      <c r="U5372" s="23">
        <f t="shared" si="839"/>
        <v>1.2106481481481413E-2</v>
      </c>
      <c r="V5372" s="3" t="s">
        <v>22</v>
      </c>
      <c r="W5372" s="3"/>
      <c r="X5372" s="3">
        <v>449</v>
      </c>
      <c r="Y5372" s="3">
        <v>0</v>
      </c>
      <c r="Z5372" s="3">
        <v>89</v>
      </c>
    </row>
    <row r="5373" spans="1:26" x14ac:dyDescent="0.25">
      <c r="A5373" s="3" t="s">
        <v>27666</v>
      </c>
      <c r="B5373" s="12">
        <f t="shared" si="830"/>
        <v>44334</v>
      </c>
      <c r="C5373" s="3" t="str">
        <f t="shared" si="831"/>
        <v>2021</v>
      </c>
      <c r="D5373" s="3" t="str" cm="1">
        <f t="array" ref="D5373">TEXT(MIN(IF(I5373:I28195=I5373,B5373)),"MMMM")</f>
        <v>May</v>
      </c>
      <c r="E5373" s="3" t="str">
        <f t="shared" si="832"/>
        <v>Tuesday</v>
      </c>
      <c r="F5373" s="3">
        <v>5372</v>
      </c>
      <c r="G5373" s="4">
        <f t="shared" si="833"/>
        <v>0.79828703703703707</v>
      </c>
      <c r="H5373" t="str">
        <f t="shared" si="834"/>
        <v>Evening</v>
      </c>
      <c r="I5373" s="3" t="s">
        <v>27667</v>
      </c>
      <c r="J5373" s="3" t="s">
        <v>16</v>
      </c>
      <c r="K5373" s="3" t="s">
        <v>954</v>
      </c>
      <c r="L5373" s="3">
        <v>249839</v>
      </c>
      <c r="M5373" t="s">
        <v>27668</v>
      </c>
      <c r="N5373">
        <f t="shared" si="835"/>
        <v>2</v>
      </c>
      <c r="O5373" s="3" t="s">
        <v>27669</v>
      </c>
      <c r="P5373" s="7">
        <f t="shared" si="836"/>
        <v>0.80111111111111111</v>
      </c>
      <c r="Q5373" s="3" t="s">
        <v>27670</v>
      </c>
      <c r="R5373" s="7">
        <f t="shared" si="837"/>
        <v>0.81156249999999996</v>
      </c>
      <c r="S5373" s="3" t="s">
        <v>27671</v>
      </c>
      <c r="T5373" s="7">
        <f t="shared" si="838"/>
        <v>0.82194444444444448</v>
      </c>
      <c r="U5373" s="23">
        <f t="shared" si="839"/>
        <v>2.3657407407407405E-2</v>
      </c>
      <c r="V5373" s="3" t="s">
        <v>22</v>
      </c>
      <c r="W5373" s="3">
        <v>5</v>
      </c>
      <c r="X5373" s="3">
        <v>320</v>
      </c>
      <c r="Y5373" s="3">
        <v>52</v>
      </c>
      <c r="Z5373" s="3">
        <v>50</v>
      </c>
    </row>
    <row r="5374" spans="1:26" x14ac:dyDescent="0.25">
      <c r="A5374" s="3" t="s">
        <v>27672</v>
      </c>
      <c r="B5374" s="12">
        <f t="shared" si="830"/>
        <v>44334</v>
      </c>
      <c r="C5374" s="3" t="str">
        <f t="shared" si="831"/>
        <v>2021</v>
      </c>
      <c r="D5374" s="3" t="str" cm="1">
        <f t="array" ref="D5374">TEXT(MIN(IF(I5374:I28196=I5374,B5374)),"MMMM")</f>
        <v>May</v>
      </c>
      <c r="E5374" s="3" t="str">
        <f t="shared" si="832"/>
        <v>Tuesday</v>
      </c>
      <c r="F5374" s="3">
        <v>5373</v>
      </c>
      <c r="G5374" s="4">
        <f t="shared" si="833"/>
        <v>0.75467592592592592</v>
      </c>
      <c r="H5374" t="str">
        <f t="shared" si="834"/>
        <v>Evening</v>
      </c>
      <c r="I5374" s="3" t="s">
        <v>27673</v>
      </c>
      <c r="J5374" s="3" t="s">
        <v>16</v>
      </c>
      <c r="K5374" s="3" t="s">
        <v>16</v>
      </c>
      <c r="L5374" s="3">
        <v>249775</v>
      </c>
      <c r="M5374" t="s">
        <v>27674</v>
      </c>
      <c r="N5374">
        <f t="shared" si="835"/>
        <v>10</v>
      </c>
      <c r="O5374" s="3" t="s">
        <v>27675</v>
      </c>
      <c r="P5374" s="7">
        <f t="shared" si="836"/>
        <v>0.76731481481481489</v>
      </c>
      <c r="Q5374" s="3" t="s">
        <v>27676</v>
      </c>
      <c r="R5374" s="7">
        <f t="shared" si="837"/>
        <v>0.77488425925925919</v>
      </c>
      <c r="S5374" s="3" t="s">
        <v>27677</v>
      </c>
      <c r="T5374" s="7">
        <f t="shared" si="838"/>
        <v>0.77916666666666667</v>
      </c>
      <c r="U5374" s="23">
        <f t="shared" si="839"/>
        <v>2.4490740740740757E-2</v>
      </c>
      <c r="V5374" s="3" t="s">
        <v>22</v>
      </c>
      <c r="W5374" s="3">
        <v>5</v>
      </c>
      <c r="X5374" s="3">
        <v>396</v>
      </c>
      <c r="Y5374" s="3">
        <v>25</v>
      </c>
      <c r="Z5374" s="3">
        <v>0</v>
      </c>
    </row>
    <row r="5375" spans="1:26" x14ac:dyDescent="0.25">
      <c r="A5375" s="3" t="s">
        <v>27678</v>
      </c>
      <c r="B5375" s="12">
        <f t="shared" si="830"/>
        <v>44371</v>
      </c>
      <c r="C5375" s="3" t="str">
        <f t="shared" si="831"/>
        <v>2021</v>
      </c>
      <c r="D5375" s="3" t="str" cm="1">
        <f t="array" ref="D5375">TEXT(MIN(IF(I5375:I28197=I5375,B5375)),"MMMM")</f>
        <v>June</v>
      </c>
      <c r="E5375" s="3" t="str">
        <f t="shared" si="832"/>
        <v>Thursday</v>
      </c>
      <c r="F5375" s="3">
        <v>5374</v>
      </c>
      <c r="G5375" s="4">
        <f t="shared" si="833"/>
        <v>0.74428240740740748</v>
      </c>
      <c r="H5375" t="str">
        <f t="shared" si="834"/>
        <v>Evening</v>
      </c>
      <c r="I5375" s="3" t="s">
        <v>27673</v>
      </c>
      <c r="J5375" s="3" t="s">
        <v>16</v>
      </c>
      <c r="K5375" s="3" t="s">
        <v>16</v>
      </c>
      <c r="L5375" s="3">
        <v>277859</v>
      </c>
      <c r="M5375" t="s">
        <v>27679</v>
      </c>
      <c r="N5375">
        <f t="shared" si="835"/>
        <v>13</v>
      </c>
      <c r="O5375" s="3" t="s">
        <v>27680</v>
      </c>
      <c r="P5375" s="7">
        <f t="shared" si="836"/>
        <v>0.75438657407407417</v>
      </c>
      <c r="Q5375" s="3" t="s">
        <v>27681</v>
      </c>
      <c r="R5375" s="7">
        <f t="shared" si="837"/>
        <v>0.75623842592592594</v>
      </c>
      <c r="S5375" s="3" t="s">
        <v>27682</v>
      </c>
      <c r="T5375" s="7">
        <f t="shared" si="838"/>
        <v>0.76106481481481481</v>
      </c>
      <c r="U5375" s="23">
        <f t="shared" si="839"/>
        <v>1.6782407407407329E-2</v>
      </c>
      <c r="V5375" s="3" t="s">
        <v>22</v>
      </c>
      <c r="W5375" s="3">
        <v>5</v>
      </c>
      <c r="X5375" s="3">
        <v>698</v>
      </c>
      <c r="Y5375" s="3">
        <v>25</v>
      </c>
      <c r="Z5375" s="3">
        <v>12</v>
      </c>
    </row>
    <row r="5376" spans="1:26" x14ac:dyDescent="0.25">
      <c r="A5376" s="3" t="s">
        <v>27683</v>
      </c>
      <c r="B5376" s="12">
        <f t="shared" si="830"/>
        <v>44373</v>
      </c>
      <c r="C5376" s="3" t="str">
        <f t="shared" si="831"/>
        <v>2021</v>
      </c>
      <c r="D5376" s="3" t="str" cm="1">
        <f t="array" ref="D5376">TEXT(MIN(IF(I5376:I28198=I5376,B5376)),"MMMM")</f>
        <v>June</v>
      </c>
      <c r="E5376" s="3" t="str">
        <f t="shared" si="832"/>
        <v>Saturday</v>
      </c>
      <c r="F5376" s="3">
        <v>5375</v>
      </c>
      <c r="G5376" s="4">
        <f t="shared" si="833"/>
        <v>0.516087962962963</v>
      </c>
      <c r="H5376" t="str">
        <f t="shared" si="834"/>
        <v>Afternoon</v>
      </c>
      <c r="I5376" s="3" t="s">
        <v>27673</v>
      </c>
      <c r="J5376" s="3" t="s">
        <v>16</v>
      </c>
      <c r="K5376" s="3" t="s">
        <v>16</v>
      </c>
      <c r="L5376" s="3">
        <v>279380</v>
      </c>
      <c r="M5376" t="s">
        <v>27684</v>
      </c>
      <c r="N5376">
        <f t="shared" si="835"/>
        <v>17</v>
      </c>
      <c r="O5376" s="3" t="s">
        <v>27685</v>
      </c>
      <c r="P5376" s="7">
        <f t="shared" si="836"/>
        <v>0.51921296296296293</v>
      </c>
      <c r="Q5376" s="3" t="s">
        <v>27686</v>
      </c>
      <c r="R5376" s="7">
        <f t="shared" si="837"/>
        <v>0.52318287037037037</v>
      </c>
      <c r="S5376" s="3" t="s">
        <v>27687</v>
      </c>
      <c r="T5376" s="7">
        <f t="shared" si="838"/>
        <v>0.52658564814814812</v>
      </c>
      <c r="U5376" s="23">
        <f t="shared" si="839"/>
        <v>1.0497685185185124E-2</v>
      </c>
      <c r="V5376" s="3" t="s">
        <v>22</v>
      </c>
      <c r="W5376" s="3">
        <v>5</v>
      </c>
      <c r="X5376" s="3">
        <v>739</v>
      </c>
      <c r="Y5376" s="3">
        <v>0</v>
      </c>
      <c r="Z5376" s="3">
        <v>5</v>
      </c>
    </row>
    <row r="5377" spans="1:26" x14ac:dyDescent="0.25">
      <c r="A5377" s="3" t="s">
        <v>27688</v>
      </c>
      <c r="B5377" s="12">
        <f t="shared" si="830"/>
        <v>44392</v>
      </c>
      <c r="C5377" s="3" t="str">
        <f t="shared" si="831"/>
        <v>2021</v>
      </c>
      <c r="D5377" s="3" t="str" cm="1">
        <f t="array" ref="D5377">TEXT(MIN(IF(I5377:I28199=I5377,B5377)),"MMMM")</f>
        <v>July</v>
      </c>
      <c r="E5377" s="3" t="str">
        <f t="shared" si="832"/>
        <v>Thursday</v>
      </c>
      <c r="F5377" s="3">
        <v>5376</v>
      </c>
      <c r="G5377" s="4">
        <f t="shared" si="833"/>
        <v>0.89298611111111104</v>
      </c>
      <c r="H5377" t="str">
        <f t="shared" si="834"/>
        <v>Night</v>
      </c>
      <c r="I5377" s="3" t="s">
        <v>27673</v>
      </c>
      <c r="J5377" s="3" t="s">
        <v>16</v>
      </c>
      <c r="K5377" s="3" t="s">
        <v>16</v>
      </c>
      <c r="L5377" s="3">
        <v>295336</v>
      </c>
      <c r="M5377" t="s">
        <v>27689</v>
      </c>
      <c r="N5377">
        <f t="shared" si="835"/>
        <v>3</v>
      </c>
      <c r="O5377" s="3" t="s">
        <v>27690</v>
      </c>
      <c r="P5377" s="7">
        <f t="shared" si="836"/>
        <v>0.89513888888888893</v>
      </c>
      <c r="Q5377" s="3" t="s">
        <v>27691</v>
      </c>
      <c r="R5377" s="7">
        <f t="shared" si="837"/>
        <v>0.89847222222222223</v>
      </c>
      <c r="S5377" s="3" t="s">
        <v>27692</v>
      </c>
      <c r="T5377" s="7">
        <f t="shared" si="838"/>
        <v>0.90218750000000003</v>
      </c>
      <c r="U5377" s="23">
        <f t="shared" si="839"/>
        <v>9.201388888888995E-3</v>
      </c>
      <c r="V5377" s="3" t="s">
        <v>22</v>
      </c>
      <c r="W5377" s="3">
        <v>5</v>
      </c>
      <c r="X5377" s="3">
        <v>159</v>
      </c>
      <c r="Y5377" s="3">
        <v>25</v>
      </c>
      <c r="Z5377" s="3">
        <v>12</v>
      </c>
    </row>
    <row r="5378" spans="1:26" x14ac:dyDescent="0.25">
      <c r="A5378" s="3" t="s">
        <v>27693</v>
      </c>
      <c r="B5378" s="12">
        <f t="shared" ref="B5378:B5441" si="840">DATE(LEFT(A5378,4),MID(A5378,6,2),MID(A5378,9,2))</f>
        <v>44395</v>
      </c>
      <c r="C5378" s="3" t="str">
        <f t="shared" ref="C5378:C5441" si="841">TEXT(B5378,"YYYY")</f>
        <v>2021</v>
      </c>
      <c r="D5378" s="3" t="str" cm="1">
        <f t="array" ref="D5378">TEXT(MIN(IF(I5378:I28200=I5378,B5378)),"MMMM")</f>
        <v>July</v>
      </c>
      <c r="E5378" s="3" t="str">
        <f t="shared" ref="E5378:E5441" si="842">TEXT(B5378,"DDDD")</f>
        <v>Sunday</v>
      </c>
      <c r="F5378" s="3">
        <v>5377</v>
      </c>
      <c r="G5378" s="4">
        <f t="shared" ref="G5378:G5441" si="843">TIME(MID(A5378,12,2),MID(A5378,15,2),MID(A5378,18,2))</f>
        <v>0.87454861111111104</v>
      </c>
      <c r="H5378" t="str">
        <f t="shared" ref="H5378:H5441" si="844">VLOOKUP(G5378,$AF$2:$AG$7,2,TRUE)</f>
        <v>Night</v>
      </c>
      <c r="I5378" s="3" t="s">
        <v>27673</v>
      </c>
      <c r="J5378" s="3" t="s">
        <v>16</v>
      </c>
      <c r="K5378" s="3" t="s">
        <v>16</v>
      </c>
      <c r="L5378" s="3">
        <v>297796</v>
      </c>
      <c r="M5378" t="s">
        <v>27694</v>
      </c>
      <c r="N5378">
        <f t="shared" ref="N5378:N5441" si="845">LEN(M5378)-LEN(SUBSTITUTE(M5378,",",""))+1</f>
        <v>11</v>
      </c>
      <c r="O5378" s="3" t="s">
        <v>27695</v>
      </c>
      <c r="P5378" s="7">
        <f t="shared" ref="P5378:P5441" si="846">IFERROR(TIME(MID(O5378,12,2),MID(O5378,15,2),MID(O5378,18,2)),"Blank")</f>
        <v>0.87932870370370375</v>
      </c>
      <c r="Q5378" s="3" t="s">
        <v>27696</v>
      </c>
      <c r="R5378" s="7">
        <f t="shared" ref="R5378:R5441" si="847">IFERROR(TIME(MID(Q5378,12,2),MID(Q5378,15,2),MID(Q5378,18,2)),"Blank")</f>
        <v>0.88258101851851845</v>
      </c>
      <c r="S5378" s="3" t="s">
        <v>27697</v>
      </c>
      <c r="T5378" s="7">
        <f t="shared" ref="T5378:T5441" si="848">TIME(MID(S5378,12,2),MID(S5378,15,2),MID(S5378,18,2))</f>
        <v>0.88666666666666671</v>
      </c>
      <c r="U5378" s="23">
        <f t="shared" ref="U5378:U5441" si="849">MOD(T5378-G5378,1)</f>
        <v>1.2118055555555673E-2</v>
      </c>
      <c r="V5378" s="3" t="s">
        <v>22</v>
      </c>
      <c r="W5378" s="3">
        <v>5</v>
      </c>
      <c r="X5378" s="3">
        <v>519</v>
      </c>
      <c r="Y5378" s="3">
        <v>0</v>
      </c>
      <c r="Z5378" s="3">
        <v>20</v>
      </c>
    </row>
    <row r="5379" spans="1:26" x14ac:dyDescent="0.25">
      <c r="A5379" s="3" t="s">
        <v>27698</v>
      </c>
      <c r="B5379" s="12">
        <f t="shared" si="840"/>
        <v>44407</v>
      </c>
      <c r="C5379" s="3" t="str">
        <f t="shared" si="841"/>
        <v>2021</v>
      </c>
      <c r="D5379" s="3" t="str" cm="1">
        <f t="array" ref="D5379">TEXT(MIN(IF(I5379:I28201=I5379,B5379)),"MMMM")</f>
        <v>July</v>
      </c>
      <c r="E5379" s="3" t="str">
        <f t="shared" si="842"/>
        <v>Friday</v>
      </c>
      <c r="F5379" s="3">
        <v>5378</v>
      </c>
      <c r="G5379" s="4">
        <f t="shared" si="843"/>
        <v>0.86680555555555561</v>
      </c>
      <c r="H5379" t="str">
        <f t="shared" si="844"/>
        <v>Night</v>
      </c>
      <c r="I5379" s="3" t="s">
        <v>27673</v>
      </c>
      <c r="J5379" s="3" t="s">
        <v>16</v>
      </c>
      <c r="K5379" s="3" t="s">
        <v>16</v>
      </c>
      <c r="L5379" s="3">
        <v>306676</v>
      </c>
      <c r="M5379" t="s">
        <v>27699</v>
      </c>
      <c r="N5379">
        <f t="shared" si="845"/>
        <v>15</v>
      </c>
      <c r="O5379" s="3" t="s">
        <v>27700</v>
      </c>
      <c r="P5379" s="7">
        <f t="shared" si="846"/>
        <v>0.88408564814814816</v>
      </c>
      <c r="Q5379" s="3" t="s">
        <v>27701</v>
      </c>
      <c r="R5379" s="7">
        <f t="shared" si="847"/>
        <v>0.88572916666666668</v>
      </c>
      <c r="S5379" s="3" t="s">
        <v>27702</v>
      </c>
      <c r="T5379" s="7">
        <f t="shared" si="848"/>
        <v>0.8904050925925926</v>
      </c>
      <c r="U5379" s="23">
        <f t="shared" si="849"/>
        <v>2.3599537037036988E-2</v>
      </c>
      <c r="V5379" s="3" t="s">
        <v>22</v>
      </c>
      <c r="W5379" s="3">
        <v>5</v>
      </c>
      <c r="X5379" s="3">
        <v>672</v>
      </c>
      <c r="Y5379" s="3">
        <v>0</v>
      </c>
      <c r="Z5379" s="3">
        <v>30</v>
      </c>
    </row>
    <row r="5380" spans="1:26" x14ac:dyDescent="0.25">
      <c r="A5380" s="3" t="s">
        <v>27703</v>
      </c>
      <c r="B5380" s="12">
        <f t="shared" si="840"/>
        <v>44424</v>
      </c>
      <c r="C5380" s="3" t="str">
        <f t="shared" si="841"/>
        <v>2021</v>
      </c>
      <c r="D5380" s="3" t="str" cm="1">
        <f t="array" ref="D5380">TEXT(MIN(IF(I5380:I28202=I5380,B5380)),"MMMM")</f>
        <v>August</v>
      </c>
      <c r="E5380" s="3" t="str">
        <f t="shared" si="842"/>
        <v>Monday</v>
      </c>
      <c r="F5380" s="3">
        <v>5379</v>
      </c>
      <c r="G5380" s="4">
        <f t="shared" si="843"/>
        <v>0.89695601851851858</v>
      </c>
      <c r="H5380" t="str">
        <f t="shared" si="844"/>
        <v>Night</v>
      </c>
      <c r="I5380" s="3" t="s">
        <v>27673</v>
      </c>
      <c r="J5380" s="3" t="s">
        <v>16</v>
      </c>
      <c r="K5380" s="3" t="s">
        <v>16</v>
      </c>
      <c r="L5380" s="3">
        <v>319449</v>
      </c>
      <c r="M5380" t="s">
        <v>27704</v>
      </c>
      <c r="N5380">
        <f t="shared" si="845"/>
        <v>19</v>
      </c>
      <c r="O5380" s="3" t="s">
        <v>27705</v>
      </c>
      <c r="P5380" s="7">
        <f t="shared" si="846"/>
        <v>0.91584490740740743</v>
      </c>
      <c r="Q5380" s="3" t="s">
        <v>27706</v>
      </c>
      <c r="R5380" s="7">
        <f t="shared" si="847"/>
        <v>0.91893518518518524</v>
      </c>
      <c r="S5380" s="3" t="s">
        <v>27707</v>
      </c>
      <c r="T5380" s="7">
        <f t="shared" si="848"/>
        <v>0.92219907407407409</v>
      </c>
      <c r="U5380" s="23">
        <f t="shared" si="849"/>
        <v>2.5243055555555505E-2</v>
      </c>
      <c r="V5380" s="3" t="s">
        <v>22</v>
      </c>
      <c r="W5380" s="3">
        <v>5</v>
      </c>
      <c r="X5380" s="3">
        <v>1456</v>
      </c>
      <c r="Y5380" s="3">
        <v>0</v>
      </c>
      <c r="Z5380" s="3">
        <v>163</v>
      </c>
    </row>
    <row r="5381" spans="1:26" x14ac:dyDescent="0.25">
      <c r="A5381" s="3" t="s">
        <v>27708</v>
      </c>
      <c r="B5381" s="12">
        <f t="shared" si="840"/>
        <v>44431</v>
      </c>
      <c r="C5381" s="3" t="str">
        <f t="shared" si="841"/>
        <v>2021</v>
      </c>
      <c r="D5381" s="3" t="str" cm="1">
        <f t="array" ref="D5381">TEXT(MIN(IF(I5381:I28203=I5381,B5381)),"MMMM")</f>
        <v>August</v>
      </c>
      <c r="E5381" s="3" t="str">
        <f t="shared" si="842"/>
        <v>Monday</v>
      </c>
      <c r="F5381" s="3">
        <v>5380</v>
      </c>
      <c r="G5381" s="4">
        <f t="shared" si="843"/>
        <v>0.85259259259259268</v>
      </c>
      <c r="H5381" t="str">
        <f t="shared" si="844"/>
        <v>Night</v>
      </c>
      <c r="I5381" s="3" t="s">
        <v>27673</v>
      </c>
      <c r="J5381" s="3" t="s">
        <v>16</v>
      </c>
      <c r="K5381" s="3" t="s">
        <v>16</v>
      </c>
      <c r="L5381" s="3">
        <v>325783</v>
      </c>
      <c r="M5381" t="s">
        <v>27709</v>
      </c>
      <c r="N5381">
        <f t="shared" si="845"/>
        <v>13</v>
      </c>
      <c r="O5381" s="3" t="s">
        <v>27710</v>
      </c>
      <c r="P5381" s="7">
        <f t="shared" si="846"/>
        <v>0.8575694444444445</v>
      </c>
      <c r="Q5381" s="3" t="s">
        <v>27711</v>
      </c>
      <c r="R5381" s="7">
        <f t="shared" si="847"/>
        <v>0.86510416666666667</v>
      </c>
      <c r="S5381" s="3" t="s">
        <v>27712</v>
      </c>
      <c r="T5381" s="7">
        <f t="shared" si="848"/>
        <v>0.87017361111111102</v>
      </c>
      <c r="U5381" s="23">
        <f t="shared" si="849"/>
        <v>1.7581018518518343E-2</v>
      </c>
      <c r="V5381" s="3" t="s">
        <v>22</v>
      </c>
      <c r="W5381" s="3">
        <v>5</v>
      </c>
      <c r="X5381" s="3">
        <v>667</v>
      </c>
      <c r="Y5381" s="3">
        <v>0</v>
      </c>
      <c r="Z5381" s="3">
        <v>149</v>
      </c>
    </row>
    <row r="5382" spans="1:26" x14ac:dyDescent="0.25">
      <c r="A5382" s="3" t="s">
        <v>27713</v>
      </c>
      <c r="B5382" s="12">
        <f t="shared" si="840"/>
        <v>44334</v>
      </c>
      <c r="C5382" s="3" t="str">
        <f t="shared" si="841"/>
        <v>2021</v>
      </c>
      <c r="D5382" s="3" t="str" cm="1">
        <f t="array" ref="D5382">TEXT(MIN(IF(I5382:I28204=I5382,B5382)),"MMMM")</f>
        <v>May</v>
      </c>
      <c r="E5382" s="3" t="str">
        <f t="shared" si="842"/>
        <v>Tuesday</v>
      </c>
      <c r="F5382" s="3">
        <v>5381</v>
      </c>
      <c r="G5382" s="4">
        <f t="shared" si="843"/>
        <v>0.75048611111111108</v>
      </c>
      <c r="H5382" t="str">
        <f t="shared" si="844"/>
        <v>Evening</v>
      </c>
      <c r="I5382" s="3" t="s">
        <v>27714</v>
      </c>
      <c r="J5382" s="3" t="s">
        <v>16</v>
      </c>
      <c r="K5382" s="3" t="s">
        <v>16</v>
      </c>
      <c r="L5382" s="3">
        <v>249770</v>
      </c>
      <c r="M5382" t="s">
        <v>27715</v>
      </c>
      <c r="N5382">
        <f t="shared" si="845"/>
        <v>9</v>
      </c>
      <c r="O5382" s="3" t="s">
        <v>27716</v>
      </c>
      <c r="P5382" s="7">
        <f t="shared" si="846"/>
        <v>0.76552083333333332</v>
      </c>
      <c r="Q5382" s="3" t="s">
        <v>27717</v>
      </c>
      <c r="R5382" s="7">
        <f t="shared" si="847"/>
        <v>0.7688194444444445</v>
      </c>
      <c r="S5382" s="3" t="s">
        <v>27718</v>
      </c>
      <c r="T5382" s="7">
        <f t="shared" si="848"/>
        <v>0.77414351851851848</v>
      </c>
      <c r="U5382" s="23">
        <f t="shared" si="849"/>
        <v>2.3657407407407405E-2</v>
      </c>
      <c r="V5382" s="3" t="s">
        <v>22</v>
      </c>
      <c r="W5382" s="3">
        <v>5</v>
      </c>
      <c r="X5382" s="3">
        <v>317</v>
      </c>
      <c r="Y5382" s="3">
        <v>0</v>
      </c>
      <c r="Z5382" s="3">
        <v>20</v>
      </c>
    </row>
    <row r="5383" spans="1:26" x14ac:dyDescent="0.25">
      <c r="A5383" s="3" t="s">
        <v>27719</v>
      </c>
      <c r="B5383" s="12">
        <f t="shared" si="840"/>
        <v>44339</v>
      </c>
      <c r="C5383" s="3" t="str">
        <f t="shared" si="841"/>
        <v>2021</v>
      </c>
      <c r="D5383" s="3" t="str" cm="1">
        <f t="array" ref="D5383">TEXT(MIN(IF(I5383:I28205=I5383,B5383)),"MMMM")</f>
        <v>May</v>
      </c>
      <c r="E5383" s="3" t="str">
        <f t="shared" si="842"/>
        <v>Sunday</v>
      </c>
      <c r="F5383" s="3">
        <v>5382</v>
      </c>
      <c r="G5383" s="4">
        <f t="shared" si="843"/>
        <v>0.6136342592592593</v>
      </c>
      <c r="H5383" t="str">
        <f t="shared" si="844"/>
        <v>Afternoon</v>
      </c>
      <c r="I5383" s="3" t="s">
        <v>27714</v>
      </c>
      <c r="J5383" s="3" t="s">
        <v>16</v>
      </c>
      <c r="K5383" s="3" t="s">
        <v>16</v>
      </c>
      <c r="L5383" s="3">
        <v>253154</v>
      </c>
      <c r="M5383" t="s">
        <v>27720</v>
      </c>
      <c r="N5383">
        <f t="shared" si="845"/>
        <v>3</v>
      </c>
      <c r="O5383" s="3" t="s">
        <v>27721</v>
      </c>
      <c r="P5383" s="7">
        <f t="shared" si="846"/>
        <v>0.61822916666666672</v>
      </c>
      <c r="Q5383" s="3" t="s">
        <v>27722</v>
      </c>
      <c r="R5383" s="7">
        <f t="shared" si="847"/>
        <v>0.62937500000000002</v>
      </c>
      <c r="S5383" s="3" t="s">
        <v>27723</v>
      </c>
      <c r="T5383" s="7">
        <f t="shared" si="848"/>
        <v>0.63339120370370372</v>
      </c>
      <c r="U5383" s="23">
        <f t="shared" si="849"/>
        <v>1.9756944444444424E-2</v>
      </c>
      <c r="V5383" s="3" t="s">
        <v>22</v>
      </c>
      <c r="W5383" s="3"/>
      <c r="X5383" s="3">
        <v>292</v>
      </c>
      <c r="Y5383" s="3">
        <v>0</v>
      </c>
      <c r="Z5383" s="3">
        <v>100</v>
      </c>
    </row>
    <row r="5384" spans="1:26" x14ac:dyDescent="0.25">
      <c r="A5384" s="3" t="s">
        <v>27724</v>
      </c>
      <c r="B5384" s="12">
        <f t="shared" si="840"/>
        <v>44343</v>
      </c>
      <c r="C5384" s="3" t="str">
        <f t="shared" si="841"/>
        <v>2021</v>
      </c>
      <c r="D5384" s="3" t="str" cm="1">
        <f t="array" ref="D5384">TEXT(MIN(IF(I5384:I28206=I5384,B5384)),"MMMM")</f>
        <v>May</v>
      </c>
      <c r="E5384" s="3" t="str">
        <f t="shared" si="842"/>
        <v>Thursday</v>
      </c>
      <c r="F5384" s="3">
        <v>5383</v>
      </c>
      <c r="G5384" s="4">
        <f t="shared" si="843"/>
        <v>0.80730324074074078</v>
      </c>
      <c r="H5384" t="str">
        <f t="shared" si="844"/>
        <v>Evening</v>
      </c>
      <c r="I5384" s="3" t="s">
        <v>27714</v>
      </c>
      <c r="J5384" s="3" t="s">
        <v>16</v>
      </c>
      <c r="K5384" s="3" t="s">
        <v>16</v>
      </c>
      <c r="L5384" s="3">
        <v>256422</v>
      </c>
      <c r="M5384" t="s">
        <v>27725</v>
      </c>
      <c r="N5384">
        <f t="shared" si="845"/>
        <v>2</v>
      </c>
      <c r="O5384" s="3" t="s">
        <v>27726</v>
      </c>
      <c r="P5384" s="7">
        <f t="shared" si="846"/>
        <v>0.80781249999999993</v>
      </c>
      <c r="Q5384" s="3" t="s">
        <v>27727</v>
      </c>
      <c r="R5384" s="7">
        <f t="shared" si="847"/>
        <v>0.81096064814814817</v>
      </c>
      <c r="S5384" s="3" t="s">
        <v>27728</v>
      </c>
      <c r="T5384" s="7">
        <f t="shared" si="848"/>
        <v>0.81480324074074073</v>
      </c>
      <c r="U5384" s="23">
        <f t="shared" si="849"/>
        <v>7.4999999999999512E-3</v>
      </c>
      <c r="V5384" s="3" t="s">
        <v>22</v>
      </c>
      <c r="W5384" s="3">
        <v>5</v>
      </c>
      <c r="X5384" s="3">
        <v>163</v>
      </c>
      <c r="Y5384" s="3">
        <v>0</v>
      </c>
      <c r="Z5384" s="3">
        <v>0</v>
      </c>
    </row>
    <row r="5385" spans="1:26" x14ac:dyDescent="0.25">
      <c r="A5385" s="3" t="s">
        <v>27729</v>
      </c>
      <c r="B5385" s="12">
        <f t="shared" si="840"/>
        <v>44348</v>
      </c>
      <c r="C5385" s="3" t="str">
        <f t="shared" si="841"/>
        <v>2021</v>
      </c>
      <c r="D5385" s="3" t="str" cm="1">
        <f t="array" ref="D5385">TEXT(MIN(IF(I5385:I28207=I5385,B5385)),"MMMM")</f>
        <v>June</v>
      </c>
      <c r="E5385" s="3" t="str">
        <f t="shared" si="842"/>
        <v>Tuesday</v>
      </c>
      <c r="F5385" s="3">
        <v>5384</v>
      </c>
      <c r="G5385" s="4">
        <f t="shared" si="843"/>
        <v>0.40442129629629631</v>
      </c>
      <c r="H5385" t="str">
        <f t="shared" si="844"/>
        <v>Morning</v>
      </c>
      <c r="I5385" s="3" t="s">
        <v>27714</v>
      </c>
      <c r="J5385" s="3" t="s">
        <v>16</v>
      </c>
      <c r="K5385" s="3" t="s">
        <v>16</v>
      </c>
      <c r="L5385" s="3">
        <v>260093</v>
      </c>
      <c r="M5385" t="s">
        <v>27730</v>
      </c>
      <c r="N5385">
        <f t="shared" si="845"/>
        <v>4</v>
      </c>
      <c r="O5385" s="3" t="s">
        <v>27731</v>
      </c>
      <c r="P5385" s="7">
        <f t="shared" si="846"/>
        <v>0.40607638888888892</v>
      </c>
      <c r="Q5385" s="3" t="s">
        <v>27732</v>
      </c>
      <c r="R5385" s="7">
        <f t="shared" si="847"/>
        <v>0.4166435185185185</v>
      </c>
      <c r="S5385" s="3" t="s">
        <v>27733</v>
      </c>
      <c r="T5385" s="7">
        <f t="shared" si="848"/>
        <v>0.42113425925925929</v>
      </c>
      <c r="U5385" s="23">
        <f t="shared" si="849"/>
        <v>1.6712962962962985E-2</v>
      </c>
      <c r="V5385" s="3" t="s">
        <v>22</v>
      </c>
      <c r="W5385" s="3">
        <v>5</v>
      </c>
      <c r="X5385" s="3">
        <v>203</v>
      </c>
      <c r="Y5385" s="3">
        <v>25</v>
      </c>
      <c r="Z5385" s="3">
        <v>0</v>
      </c>
    </row>
    <row r="5386" spans="1:26" x14ac:dyDescent="0.25">
      <c r="A5386" s="3" t="s">
        <v>27734</v>
      </c>
      <c r="B5386" s="12">
        <f t="shared" si="840"/>
        <v>44364</v>
      </c>
      <c r="C5386" s="3" t="str">
        <f t="shared" si="841"/>
        <v>2021</v>
      </c>
      <c r="D5386" s="3" t="str" cm="1">
        <f t="array" ref="D5386">TEXT(MIN(IF(I5386:I28208=I5386,B5386)),"MMMM")</f>
        <v>June</v>
      </c>
      <c r="E5386" s="3" t="str">
        <f t="shared" si="842"/>
        <v>Thursday</v>
      </c>
      <c r="F5386" s="3">
        <v>5385</v>
      </c>
      <c r="G5386" s="4">
        <f t="shared" si="843"/>
        <v>0.6868171296296296</v>
      </c>
      <c r="H5386" t="str">
        <f t="shared" si="844"/>
        <v>Afternoon</v>
      </c>
      <c r="I5386" s="3" t="s">
        <v>27714</v>
      </c>
      <c r="J5386" s="3" t="s">
        <v>16</v>
      </c>
      <c r="K5386" s="3" t="s">
        <v>16</v>
      </c>
      <c r="L5386" s="3">
        <v>272625</v>
      </c>
      <c r="M5386" t="s">
        <v>27735</v>
      </c>
      <c r="N5386">
        <f t="shared" si="845"/>
        <v>2</v>
      </c>
      <c r="O5386" s="3" t="s">
        <v>27736</v>
      </c>
      <c r="P5386" s="7">
        <f t="shared" si="846"/>
        <v>0.70150462962962967</v>
      </c>
      <c r="Q5386" s="3" t="s">
        <v>27737</v>
      </c>
      <c r="R5386" s="7">
        <f t="shared" si="847"/>
        <v>0.70281249999999995</v>
      </c>
      <c r="S5386" s="3" t="s">
        <v>27738</v>
      </c>
      <c r="T5386" s="7">
        <f t="shared" si="848"/>
        <v>0.70759259259259266</v>
      </c>
      <c r="U5386" s="23">
        <f t="shared" si="849"/>
        <v>2.0775462962963065E-2</v>
      </c>
      <c r="V5386" s="3" t="s">
        <v>22</v>
      </c>
      <c r="W5386" s="3">
        <v>5</v>
      </c>
      <c r="X5386" s="3">
        <v>100</v>
      </c>
      <c r="Y5386" s="3">
        <v>25</v>
      </c>
      <c r="Z5386" s="3">
        <v>0</v>
      </c>
    </row>
    <row r="5387" spans="1:26" x14ac:dyDescent="0.25">
      <c r="A5387" s="3" t="s">
        <v>27739</v>
      </c>
      <c r="B5387" s="12">
        <f t="shared" si="840"/>
        <v>44334</v>
      </c>
      <c r="C5387" s="3" t="str">
        <f t="shared" si="841"/>
        <v>2021</v>
      </c>
      <c r="D5387" s="3" t="str" cm="1">
        <f t="array" ref="D5387">TEXT(MIN(IF(I5387:I28209=I5387,B5387)),"MMMM")</f>
        <v>May</v>
      </c>
      <c r="E5387" s="3" t="str">
        <f t="shared" si="842"/>
        <v>Tuesday</v>
      </c>
      <c r="F5387" s="3">
        <v>5386</v>
      </c>
      <c r="G5387" s="4">
        <f t="shared" si="843"/>
        <v>0.74876157407407407</v>
      </c>
      <c r="H5387" t="str">
        <f t="shared" si="844"/>
        <v>Evening</v>
      </c>
      <c r="I5387" s="3" t="s">
        <v>27740</v>
      </c>
      <c r="J5387" s="3" t="s">
        <v>16</v>
      </c>
      <c r="K5387" s="3" t="s">
        <v>16</v>
      </c>
      <c r="L5387" s="3">
        <v>249769</v>
      </c>
      <c r="M5387" t="s">
        <v>27741</v>
      </c>
      <c r="N5387">
        <f t="shared" si="845"/>
        <v>7</v>
      </c>
      <c r="O5387" s="3" t="s">
        <v>27742</v>
      </c>
      <c r="P5387" s="7">
        <f t="shared" si="846"/>
        <v>0.75628472222222232</v>
      </c>
      <c r="Q5387" s="3" t="s">
        <v>27743</v>
      </c>
      <c r="R5387" s="7">
        <f t="shared" si="847"/>
        <v>0.76292824074074073</v>
      </c>
      <c r="S5387" s="3" t="s">
        <v>27744</v>
      </c>
      <c r="T5387" s="7">
        <f t="shared" si="848"/>
        <v>0.76695601851851858</v>
      </c>
      <c r="U5387" s="23">
        <f t="shared" si="849"/>
        <v>1.8194444444444513E-2</v>
      </c>
      <c r="V5387" s="3" t="s">
        <v>22</v>
      </c>
      <c r="W5387" s="3">
        <v>5</v>
      </c>
      <c r="X5387" s="3">
        <v>359</v>
      </c>
      <c r="Y5387" s="3">
        <v>25</v>
      </c>
      <c r="Z5387" s="3">
        <v>20</v>
      </c>
    </row>
    <row r="5388" spans="1:26" x14ac:dyDescent="0.25">
      <c r="A5388" s="3" t="s">
        <v>27745</v>
      </c>
      <c r="B5388" s="12">
        <f t="shared" si="840"/>
        <v>44345</v>
      </c>
      <c r="C5388" s="3" t="str">
        <f t="shared" si="841"/>
        <v>2021</v>
      </c>
      <c r="D5388" s="3" t="str" cm="1">
        <f t="array" ref="D5388">TEXT(MIN(IF(I5388:I28210=I5388,B5388)),"MMMM")</f>
        <v>May</v>
      </c>
      <c r="E5388" s="3" t="str">
        <f t="shared" si="842"/>
        <v>Saturday</v>
      </c>
      <c r="F5388" s="3">
        <v>5387</v>
      </c>
      <c r="G5388" s="4">
        <f t="shared" si="843"/>
        <v>0.356412037037037</v>
      </c>
      <c r="H5388" t="str">
        <f t="shared" si="844"/>
        <v>Morning</v>
      </c>
      <c r="I5388" s="3" t="s">
        <v>27740</v>
      </c>
      <c r="J5388" s="3" t="s">
        <v>16</v>
      </c>
      <c r="K5388" s="3" t="s">
        <v>16</v>
      </c>
      <c r="L5388" s="3">
        <v>257493</v>
      </c>
      <c r="M5388" t="s">
        <v>27746</v>
      </c>
      <c r="N5388">
        <f t="shared" si="845"/>
        <v>15</v>
      </c>
      <c r="O5388" s="3" t="s">
        <v>27747</v>
      </c>
      <c r="P5388" s="7">
        <f t="shared" si="846"/>
        <v>0.3658912037037037</v>
      </c>
      <c r="Q5388" s="3" t="s">
        <v>27748</v>
      </c>
      <c r="R5388" s="7">
        <f t="shared" si="847"/>
        <v>0.38670138888888889</v>
      </c>
      <c r="S5388" s="3" t="s">
        <v>27749</v>
      </c>
      <c r="T5388" s="7">
        <f t="shared" si="848"/>
        <v>0.39097222222222222</v>
      </c>
      <c r="U5388" s="23">
        <f t="shared" si="849"/>
        <v>3.4560185185185222E-2</v>
      </c>
      <c r="V5388" s="3" t="s">
        <v>22</v>
      </c>
      <c r="W5388" s="3">
        <v>5</v>
      </c>
      <c r="X5388" s="3">
        <v>579</v>
      </c>
      <c r="Y5388" s="3">
        <v>0</v>
      </c>
      <c r="Z5388" s="3">
        <v>100</v>
      </c>
    </row>
    <row r="5389" spans="1:26" x14ac:dyDescent="0.25">
      <c r="A5389" s="3" t="s">
        <v>27750</v>
      </c>
      <c r="B5389" s="12">
        <f t="shared" si="840"/>
        <v>44345</v>
      </c>
      <c r="C5389" s="3" t="str">
        <f t="shared" si="841"/>
        <v>2021</v>
      </c>
      <c r="D5389" s="3" t="str" cm="1">
        <f t="array" ref="D5389">TEXT(MIN(IF(I5389:I28211=I5389,B5389)),"MMMM")</f>
        <v>May</v>
      </c>
      <c r="E5389" s="3" t="str">
        <f t="shared" si="842"/>
        <v>Saturday</v>
      </c>
      <c r="F5389" s="3">
        <v>5388</v>
      </c>
      <c r="G5389" s="4">
        <f t="shared" si="843"/>
        <v>0.36596064814814816</v>
      </c>
      <c r="H5389" t="str">
        <f t="shared" si="844"/>
        <v>Morning</v>
      </c>
      <c r="I5389" s="3" t="s">
        <v>27740</v>
      </c>
      <c r="J5389" s="3" t="s">
        <v>16</v>
      </c>
      <c r="K5389" s="3" t="s">
        <v>16</v>
      </c>
      <c r="L5389" s="3">
        <v>257501</v>
      </c>
      <c r="M5389" t="s">
        <v>27751</v>
      </c>
      <c r="N5389">
        <f t="shared" si="845"/>
        <v>9</v>
      </c>
      <c r="O5389" s="3" t="s">
        <v>27752</v>
      </c>
      <c r="P5389" s="7">
        <f t="shared" si="846"/>
        <v>0.36951388888888892</v>
      </c>
      <c r="Q5389" s="3" t="s">
        <v>27753</v>
      </c>
      <c r="R5389" s="7">
        <f t="shared" si="847"/>
        <v>0.38831018518518517</v>
      </c>
      <c r="S5389" s="3" t="s">
        <v>27754</v>
      </c>
      <c r="T5389" s="7">
        <f t="shared" si="848"/>
        <v>0.39122685185185185</v>
      </c>
      <c r="U5389" s="23">
        <f t="shared" si="849"/>
        <v>2.5266203703703694E-2</v>
      </c>
      <c r="V5389" s="3" t="s">
        <v>22</v>
      </c>
      <c r="W5389" s="3">
        <v>5</v>
      </c>
      <c r="X5389" s="3">
        <v>711</v>
      </c>
      <c r="Y5389" s="3">
        <v>25</v>
      </c>
      <c r="Z5389" s="3">
        <v>36</v>
      </c>
    </row>
    <row r="5390" spans="1:26" x14ac:dyDescent="0.25">
      <c r="A5390" s="3" t="s">
        <v>27755</v>
      </c>
      <c r="B5390" s="12">
        <f t="shared" si="840"/>
        <v>44373</v>
      </c>
      <c r="C5390" s="3" t="str">
        <f t="shared" si="841"/>
        <v>2021</v>
      </c>
      <c r="D5390" s="3" t="str" cm="1">
        <f t="array" ref="D5390">TEXT(MIN(IF(I5390:I28212=I5390,B5390)),"MMMM")</f>
        <v>June</v>
      </c>
      <c r="E5390" s="3" t="str">
        <f t="shared" si="842"/>
        <v>Saturday</v>
      </c>
      <c r="F5390" s="3">
        <v>5389</v>
      </c>
      <c r="G5390" s="4">
        <f t="shared" si="843"/>
        <v>0.78916666666666668</v>
      </c>
      <c r="H5390" t="str">
        <f t="shared" si="844"/>
        <v>Evening</v>
      </c>
      <c r="I5390" s="3" t="s">
        <v>27740</v>
      </c>
      <c r="J5390" s="3" t="s">
        <v>16</v>
      </c>
      <c r="K5390" s="3" t="s">
        <v>16</v>
      </c>
      <c r="L5390" s="3">
        <v>279824</v>
      </c>
      <c r="M5390" t="s">
        <v>27756</v>
      </c>
      <c r="N5390">
        <f t="shared" si="845"/>
        <v>10</v>
      </c>
      <c r="O5390" s="3" t="s">
        <v>27757</v>
      </c>
      <c r="P5390" s="7">
        <f t="shared" si="846"/>
        <v>0.79855324074074074</v>
      </c>
      <c r="Q5390" s="3" t="s">
        <v>27758</v>
      </c>
      <c r="R5390" s="7">
        <f t="shared" si="847"/>
        <v>0.80583333333333329</v>
      </c>
      <c r="S5390" s="3" t="s">
        <v>27759</v>
      </c>
      <c r="T5390" s="7">
        <f t="shared" si="848"/>
        <v>0.80890046296296303</v>
      </c>
      <c r="U5390" s="23">
        <f t="shared" si="849"/>
        <v>1.9733796296296346E-2</v>
      </c>
      <c r="V5390" s="3" t="s">
        <v>22</v>
      </c>
      <c r="W5390" s="3">
        <v>5</v>
      </c>
      <c r="X5390" s="3">
        <v>906</v>
      </c>
      <c r="Y5390" s="3">
        <v>0</v>
      </c>
      <c r="Z5390" s="3">
        <v>12</v>
      </c>
    </row>
    <row r="5391" spans="1:26" x14ac:dyDescent="0.25">
      <c r="A5391" s="3" t="s">
        <v>27760</v>
      </c>
      <c r="B5391" s="12">
        <f t="shared" si="840"/>
        <v>44376</v>
      </c>
      <c r="C5391" s="3" t="str">
        <f t="shared" si="841"/>
        <v>2021</v>
      </c>
      <c r="D5391" s="3" t="str" cm="1">
        <f t="array" ref="D5391">TEXT(MIN(IF(I5391:I28213=I5391,B5391)),"MMMM")</f>
        <v>June</v>
      </c>
      <c r="E5391" s="3" t="str">
        <f t="shared" si="842"/>
        <v>Tuesday</v>
      </c>
      <c r="F5391" s="3">
        <v>5390</v>
      </c>
      <c r="G5391" s="4">
        <f t="shared" si="843"/>
        <v>0.79178240740740735</v>
      </c>
      <c r="H5391" t="str">
        <f t="shared" si="844"/>
        <v>Evening</v>
      </c>
      <c r="I5391" s="3" t="s">
        <v>27740</v>
      </c>
      <c r="J5391" s="3" t="s">
        <v>16</v>
      </c>
      <c r="K5391" s="3" t="s">
        <v>16</v>
      </c>
      <c r="L5391" s="3">
        <v>282411</v>
      </c>
      <c r="M5391" t="s">
        <v>27761</v>
      </c>
      <c r="N5391">
        <f t="shared" si="845"/>
        <v>3</v>
      </c>
      <c r="O5391" s="3" t="s">
        <v>27762</v>
      </c>
      <c r="P5391" s="7">
        <f t="shared" si="846"/>
        <v>0.79478009259259252</v>
      </c>
      <c r="Q5391" s="3" t="s">
        <v>27763</v>
      </c>
      <c r="R5391" s="7">
        <f t="shared" si="847"/>
        <v>0.79967592592592596</v>
      </c>
      <c r="S5391" s="3" t="s">
        <v>27764</v>
      </c>
      <c r="T5391" s="7">
        <f t="shared" si="848"/>
        <v>0.80359953703703713</v>
      </c>
      <c r="U5391" s="23">
        <f t="shared" si="849"/>
        <v>1.1817129629629775E-2</v>
      </c>
      <c r="V5391" s="3" t="s">
        <v>22</v>
      </c>
      <c r="W5391" s="3"/>
      <c r="X5391" s="3">
        <v>300</v>
      </c>
      <c r="Y5391" s="3">
        <v>25</v>
      </c>
      <c r="Z5391" s="3">
        <v>0</v>
      </c>
    </row>
    <row r="5392" spans="1:26" x14ac:dyDescent="0.25">
      <c r="A5392" s="3" t="s">
        <v>27765</v>
      </c>
      <c r="B5392" s="12">
        <f t="shared" si="840"/>
        <v>44382</v>
      </c>
      <c r="C5392" s="3" t="str">
        <f t="shared" si="841"/>
        <v>2021</v>
      </c>
      <c r="D5392" s="3" t="str" cm="1">
        <f t="array" ref="D5392">TEXT(MIN(IF(I5392:I28214=I5392,B5392)),"MMMM")</f>
        <v>July</v>
      </c>
      <c r="E5392" s="3" t="str">
        <f t="shared" si="842"/>
        <v>Monday</v>
      </c>
      <c r="F5392" s="3">
        <v>5391</v>
      </c>
      <c r="G5392" s="4">
        <f t="shared" si="843"/>
        <v>0.75104166666666661</v>
      </c>
      <c r="H5392" t="str">
        <f t="shared" si="844"/>
        <v>Evening</v>
      </c>
      <c r="I5392" s="3" t="s">
        <v>27740</v>
      </c>
      <c r="J5392" s="3" t="s">
        <v>16</v>
      </c>
      <c r="K5392" s="3" t="s">
        <v>16</v>
      </c>
      <c r="L5392" s="3">
        <v>287846</v>
      </c>
      <c r="M5392" t="s">
        <v>27766</v>
      </c>
      <c r="N5392">
        <f t="shared" si="845"/>
        <v>10</v>
      </c>
      <c r="O5392" s="3" t="s">
        <v>27767</v>
      </c>
      <c r="P5392" s="7">
        <f t="shared" si="846"/>
        <v>0.75607638888888884</v>
      </c>
      <c r="Q5392" s="3" t="s">
        <v>27768</v>
      </c>
      <c r="R5392" s="7">
        <f t="shared" si="847"/>
        <v>0.75642361111111101</v>
      </c>
      <c r="S5392" s="3" t="s">
        <v>27769</v>
      </c>
      <c r="T5392" s="7">
        <f t="shared" si="848"/>
        <v>0.76061342592592596</v>
      </c>
      <c r="U5392" s="23">
        <f t="shared" si="849"/>
        <v>9.5717592592593492E-3</v>
      </c>
      <c r="V5392" s="3" t="s">
        <v>22</v>
      </c>
      <c r="W5392" s="3">
        <v>5</v>
      </c>
      <c r="X5392" s="3">
        <v>378</v>
      </c>
      <c r="Y5392" s="3">
        <v>25</v>
      </c>
      <c r="Z5392" s="3">
        <v>46</v>
      </c>
    </row>
    <row r="5393" spans="1:26" x14ac:dyDescent="0.25">
      <c r="A5393" s="3" t="s">
        <v>27770</v>
      </c>
      <c r="B5393" s="12">
        <f t="shared" si="840"/>
        <v>44387</v>
      </c>
      <c r="C5393" s="3" t="str">
        <f t="shared" si="841"/>
        <v>2021</v>
      </c>
      <c r="D5393" s="3" t="str" cm="1">
        <f t="array" ref="D5393">TEXT(MIN(IF(I5393:I28215=I5393,B5393)),"MMMM")</f>
        <v>July</v>
      </c>
      <c r="E5393" s="3" t="str">
        <f t="shared" si="842"/>
        <v>Saturday</v>
      </c>
      <c r="F5393" s="3">
        <v>5392</v>
      </c>
      <c r="G5393" s="4">
        <f t="shared" si="843"/>
        <v>0.41905092592592591</v>
      </c>
      <c r="H5393" t="str">
        <f t="shared" si="844"/>
        <v>Morning</v>
      </c>
      <c r="I5393" s="3" t="s">
        <v>27740</v>
      </c>
      <c r="J5393" s="3" t="s">
        <v>16</v>
      </c>
      <c r="K5393" s="3" t="s">
        <v>16</v>
      </c>
      <c r="L5393" s="3">
        <v>291039</v>
      </c>
      <c r="M5393" t="s">
        <v>27771</v>
      </c>
      <c r="N5393">
        <f t="shared" si="845"/>
        <v>8</v>
      </c>
      <c r="O5393" s="3" t="s">
        <v>27772</v>
      </c>
      <c r="P5393" s="7">
        <f t="shared" si="846"/>
        <v>0.4264236111111111</v>
      </c>
      <c r="Q5393" s="3" t="s">
        <v>27773</v>
      </c>
      <c r="R5393" s="7">
        <f t="shared" si="847"/>
        <v>0.42880787037037038</v>
      </c>
      <c r="S5393" s="3" t="s">
        <v>27774</v>
      </c>
      <c r="T5393" s="7">
        <f t="shared" si="848"/>
        <v>0.43394675925925924</v>
      </c>
      <c r="U5393" s="23">
        <f t="shared" si="849"/>
        <v>1.489583333333333E-2</v>
      </c>
      <c r="V5393" s="3" t="s">
        <v>22</v>
      </c>
      <c r="W5393" s="3"/>
      <c r="X5393" s="3">
        <v>903</v>
      </c>
      <c r="Y5393" s="3">
        <v>0</v>
      </c>
      <c r="Z5393" s="3">
        <v>62</v>
      </c>
    </row>
    <row r="5394" spans="1:26" x14ac:dyDescent="0.25">
      <c r="A5394" s="3" t="s">
        <v>27775</v>
      </c>
      <c r="B5394" s="12">
        <f t="shared" si="840"/>
        <v>44394</v>
      </c>
      <c r="C5394" s="3" t="str">
        <f t="shared" si="841"/>
        <v>2021</v>
      </c>
      <c r="D5394" s="3" t="str" cm="1">
        <f t="array" ref="D5394">TEXT(MIN(IF(I5394:I28216=I5394,B5394)),"MMMM")</f>
        <v>July</v>
      </c>
      <c r="E5394" s="3" t="str">
        <f t="shared" si="842"/>
        <v>Saturday</v>
      </c>
      <c r="F5394" s="3">
        <v>5393</v>
      </c>
      <c r="G5394" s="4">
        <f t="shared" si="843"/>
        <v>0.44065972222222222</v>
      </c>
      <c r="H5394" t="str">
        <f t="shared" si="844"/>
        <v>Morning</v>
      </c>
      <c r="I5394" s="3" t="s">
        <v>27740</v>
      </c>
      <c r="J5394" s="3" t="s">
        <v>16</v>
      </c>
      <c r="K5394" s="3" t="s">
        <v>16</v>
      </c>
      <c r="L5394" s="3">
        <v>296427</v>
      </c>
      <c r="M5394" t="s">
        <v>27776</v>
      </c>
      <c r="N5394">
        <f t="shared" si="845"/>
        <v>8</v>
      </c>
      <c r="O5394" s="3" t="s">
        <v>27777</v>
      </c>
      <c r="P5394" s="7">
        <f t="shared" si="846"/>
        <v>0.44769675925925928</v>
      </c>
      <c r="Q5394" s="3" t="s">
        <v>27778</v>
      </c>
      <c r="R5394" s="7">
        <f t="shared" si="847"/>
        <v>0.44843749999999999</v>
      </c>
      <c r="S5394" s="3" t="s">
        <v>27779</v>
      </c>
      <c r="T5394" s="7">
        <f t="shared" si="848"/>
        <v>0.45165509259259262</v>
      </c>
      <c r="U5394" s="23">
        <f t="shared" si="849"/>
        <v>1.0995370370370405E-2</v>
      </c>
      <c r="V5394" s="3" t="s">
        <v>22</v>
      </c>
      <c r="W5394" s="3">
        <v>5</v>
      </c>
      <c r="X5394" s="3">
        <v>260</v>
      </c>
      <c r="Y5394" s="3">
        <v>25</v>
      </c>
      <c r="Z5394" s="3">
        <v>60</v>
      </c>
    </row>
    <row r="5395" spans="1:26" x14ac:dyDescent="0.25">
      <c r="A5395" s="3" t="s">
        <v>27780</v>
      </c>
      <c r="B5395" s="12">
        <f t="shared" si="840"/>
        <v>44396</v>
      </c>
      <c r="C5395" s="3" t="str">
        <f t="shared" si="841"/>
        <v>2021</v>
      </c>
      <c r="D5395" s="3" t="str" cm="1">
        <f t="array" ref="D5395">TEXT(MIN(IF(I5395:I28217=I5395,B5395)),"MMMM")</f>
        <v>July</v>
      </c>
      <c r="E5395" s="3" t="str">
        <f t="shared" si="842"/>
        <v>Monday</v>
      </c>
      <c r="F5395" s="3">
        <v>5394</v>
      </c>
      <c r="G5395" s="4">
        <f t="shared" si="843"/>
        <v>0.73228009259259252</v>
      </c>
      <c r="H5395" t="str">
        <f t="shared" si="844"/>
        <v>Evening</v>
      </c>
      <c r="I5395" s="3" t="s">
        <v>27740</v>
      </c>
      <c r="J5395" s="3" t="s">
        <v>16</v>
      </c>
      <c r="K5395" s="3" t="s">
        <v>16</v>
      </c>
      <c r="L5395" s="3">
        <v>298368</v>
      </c>
      <c r="M5395" t="s">
        <v>27781</v>
      </c>
      <c r="N5395">
        <f t="shared" si="845"/>
        <v>17</v>
      </c>
      <c r="O5395" s="3" t="s">
        <v>27782</v>
      </c>
      <c r="P5395" s="7">
        <f t="shared" si="846"/>
        <v>0.73547453703703702</v>
      </c>
      <c r="Q5395" s="3" t="s">
        <v>27783</v>
      </c>
      <c r="R5395" s="7">
        <f t="shared" si="847"/>
        <v>0.74024305555555558</v>
      </c>
      <c r="S5395" s="3" t="s">
        <v>27784</v>
      </c>
      <c r="T5395" s="7">
        <f t="shared" si="848"/>
        <v>0.74596064814814811</v>
      </c>
      <c r="U5395" s="23">
        <f t="shared" si="849"/>
        <v>1.3680555555555585E-2</v>
      </c>
      <c r="V5395" s="3" t="s">
        <v>22</v>
      </c>
      <c r="W5395" s="3"/>
      <c r="X5395" s="3">
        <v>698</v>
      </c>
      <c r="Y5395" s="3">
        <v>0</v>
      </c>
      <c r="Z5395" s="3">
        <v>86</v>
      </c>
    </row>
    <row r="5396" spans="1:26" x14ac:dyDescent="0.25">
      <c r="A5396" s="3" t="s">
        <v>27785</v>
      </c>
      <c r="B5396" s="12">
        <f t="shared" si="840"/>
        <v>44408</v>
      </c>
      <c r="C5396" s="3" t="str">
        <f t="shared" si="841"/>
        <v>2021</v>
      </c>
      <c r="D5396" s="3" t="str" cm="1">
        <f t="array" ref="D5396">TEXT(MIN(IF(I5396:I28218=I5396,B5396)),"MMMM")</f>
        <v>July</v>
      </c>
      <c r="E5396" s="3" t="str">
        <f t="shared" si="842"/>
        <v>Saturday</v>
      </c>
      <c r="F5396" s="3">
        <v>5395</v>
      </c>
      <c r="G5396" s="4">
        <f t="shared" si="843"/>
        <v>0.72428240740740746</v>
      </c>
      <c r="H5396" t="str">
        <f t="shared" si="844"/>
        <v>Evening</v>
      </c>
      <c r="I5396" s="3" t="s">
        <v>27740</v>
      </c>
      <c r="J5396" s="3" t="s">
        <v>16</v>
      </c>
      <c r="K5396" s="3" t="s">
        <v>16</v>
      </c>
      <c r="L5396" s="3">
        <v>307260</v>
      </c>
      <c r="M5396" t="s">
        <v>27786</v>
      </c>
      <c r="N5396">
        <f t="shared" si="845"/>
        <v>9</v>
      </c>
      <c r="O5396" s="3" t="s">
        <v>27787</v>
      </c>
      <c r="P5396" s="7">
        <f t="shared" si="846"/>
        <v>0.72700231481481481</v>
      </c>
      <c r="Q5396" s="3" t="s">
        <v>27788</v>
      </c>
      <c r="R5396" s="7">
        <f t="shared" si="847"/>
        <v>0.73094907407407417</v>
      </c>
      <c r="S5396" s="3" t="s">
        <v>27789</v>
      </c>
      <c r="T5396" s="7">
        <f t="shared" si="848"/>
        <v>0.73428240740740736</v>
      </c>
      <c r="U5396" s="23">
        <f t="shared" si="849"/>
        <v>9.9999999999998979E-3</v>
      </c>
      <c r="V5396" s="3" t="s">
        <v>22</v>
      </c>
      <c r="W5396" s="3"/>
      <c r="X5396" s="3">
        <v>805</v>
      </c>
      <c r="Y5396" s="3">
        <v>0</v>
      </c>
      <c r="Z5396" s="3">
        <v>55</v>
      </c>
    </row>
    <row r="5397" spans="1:26" x14ac:dyDescent="0.25">
      <c r="A5397" s="3" t="s">
        <v>27790</v>
      </c>
      <c r="B5397" s="12">
        <f t="shared" si="840"/>
        <v>44424</v>
      </c>
      <c r="C5397" s="3" t="str">
        <f t="shared" si="841"/>
        <v>2021</v>
      </c>
      <c r="D5397" s="3" t="str" cm="1">
        <f t="array" ref="D5397">TEXT(MIN(IF(I5397:I28219=I5397,B5397)),"MMMM")</f>
        <v>August</v>
      </c>
      <c r="E5397" s="3" t="str">
        <f t="shared" si="842"/>
        <v>Monday</v>
      </c>
      <c r="F5397" s="3">
        <v>5396</v>
      </c>
      <c r="G5397" s="4">
        <f t="shared" si="843"/>
        <v>0.83641203703703704</v>
      </c>
      <c r="H5397" t="str">
        <f t="shared" si="844"/>
        <v>Night</v>
      </c>
      <c r="I5397" s="3" t="s">
        <v>27740</v>
      </c>
      <c r="J5397" s="3" t="s">
        <v>16</v>
      </c>
      <c r="K5397" s="3" t="s">
        <v>16</v>
      </c>
      <c r="L5397" s="3">
        <v>319337</v>
      </c>
      <c r="M5397" t="s">
        <v>27791</v>
      </c>
      <c r="N5397">
        <f t="shared" si="845"/>
        <v>6</v>
      </c>
      <c r="O5397" s="3" t="s">
        <v>27792</v>
      </c>
      <c r="P5397" s="7">
        <f t="shared" si="846"/>
        <v>0.85233796296296294</v>
      </c>
      <c r="Q5397" s="3" t="s">
        <v>27793</v>
      </c>
      <c r="R5397" s="7">
        <f t="shared" si="847"/>
        <v>0.86060185185185178</v>
      </c>
      <c r="S5397" s="3" t="s">
        <v>27794</v>
      </c>
      <c r="T5397" s="7">
        <f t="shared" si="848"/>
        <v>0.86561342592592594</v>
      </c>
      <c r="U5397" s="23">
        <f t="shared" si="849"/>
        <v>2.9201388888888902E-2</v>
      </c>
      <c r="V5397" s="3" t="s">
        <v>22</v>
      </c>
      <c r="W5397" s="3"/>
      <c r="X5397" s="3">
        <v>939</v>
      </c>
      <c r="Y5397" s="3">
        <v>0</v>
      </c>
      <c r="Z5397" s="3">
        <v>187</v>
      </c>
    </row>
    <row r="5398" spans="1:26" x14ac:dyDescent="0.25">
      <c r="A5398" s="3" t="s">
        <v>27795</v>
      </c>
      <c r="B5398" s="12">
        <f t="shared" si="840"/>
        <v>44454</v>
      </c>
      <c r="C5398" s="3" t="str">
        <f t="shared" si="841"/>
        <v>2021</v>
      </c>
      <c r="D5398" s="3" t="str" cm="1">
        <f t="array" ref="D5398">TEXT(MIN(IF(I5398:I28220=I5398,B5398)),"MMMM")</f>
        <v>September</v>
      </c>
      <c r="E5398" s="3" t="str">
        <f t="shared" si="842"/>
        <v>Wednesday</v>
      </c>
      <c r="F5398" s="3">
        <v>5397</v>
      </c>
      <c r="G5398" s="4">
        <f t="shared" si="843"/>
        <v>0.36747685185185186</v>
      </c>
      <c r="H5398" t="str">
        <f t="shared" si="844"/>
        <v>Morning</v>
      </c>
      <c r="I5398" s="3" t="s">
        <v>27740</v>
      </c>
      <c r="J5398" s="3" t="s">
        <v>16</v>
      </c>
      <c r="K5398" s="3" t="s">
        <v>16</v>
      </c>
      <c r="L5398" s="3">
        <v>350191</v>
      </c>
      <c r="M5398" t="s">
        <v>27796</v>
      </c>
      <c r="N5398">
        <f t="shared" si="845"/>
        <v>7</v>
      </c>
      <c r="O5398" s="3" t="s">
        <v>27797</v>
      </c>
      <c r="P5398" s="7">
        <f t="shared" si="846"/>
        <v>0.36776620370370372</v>
      </c>
      <c r="Q5398" s="3" t="s">
        <v>27798</v>
      </c>
      <c r="R5398" s="7">
        <f t="shared" si="847"/>
        <v>0.37135416666666665</v>
      </c>
      <c r="S5398" s="3" t="s">
        <v>27799</v>
      </c>
      <c r="T5398" s="7">
        <f t="shared" si="848"/>
        <v>0.37501157407407404</v>
      </c>
      <c r="U5398" s="23">
        <f t="shared" si="849"/>
        <v>7.5347222222221788E-3</v>
      </c>
      <c r="V5398" s="3" t="s">
        <v>22</v>
      </c>
      <c r="W5398" s="3">
        <v>5</v>
      </c>
      <c r="X5398" s="3">
        <v>577</v>
      </c>
      <c r="Y5398" s="3">
        <v>0</v>
      </c>
      <c r="Z5398" s="3">
        <v>94</v>
      </c>
    </row>
    <row r="5399" spans="1:26" x14ac:dyDescent="0.25">
      <c r="A5399" s="3" t="s">
        <v>27800</v>
      </c>
      <c r="B5399" s="12">
        <f t="shared" si="840"/>
        <v>44455</v>
      </c>
      <c r="C5399" s="3" t="str">
        <f t="shared" si="841"/>
        <v>2021</v>
      </c>
      <c r="D5399" s="3" t="str" cm="1">
        <f t="array" ref="D5399">TEXT(MIN(IF(I5399:I28221=I5399,B5399)),"MMMM")</f>
        <v>September</v>
      </c>
      <c r="E5399" s="3" t="str">
        <f t="shared" si="842"/>
        <v>Thursday</v>
      </c>
      <c r="F5399" s="3">
        <v>5398</v>
      </c>
      <c r="G5399" s="4">
        <f t="shared" si="843"/>
        <v>0.45225694444444442</v>
      </c>
      <c r="H5399" t="str">
        <f t="shared" si="844"/>
        <v>Morning</v>
      </c>
      <c r="I5399" s="3" t="s">
        <v>27740</v>
      </c>
      <c r="J5399" s="3" t="s">
        <v>16</v>
      </c>
      <c r="K5399" s="3" t="s">
        <v>16</v>
      </c>
      <c r="L5399" s="3">
        <v>351547</v>
      </c>
      <c r="M5399" t="s">
        <v>27801</v>
      </c>
      <c r="N5399">
        <f t="shared" si="845"/>
        <v>3</v>
      </c>
      <c r="O5399" s="3" t="s">
        <v>27802</v>
      </c>
      <c r="P5399" s="7">
        <f t="shared" si="846"/>
        <v>0.45525462962962965</v>
      </c>
      <c r="Q5399" s="3" t="s">
        <v>27803</v>
      </c>
      <c r="R5399" s="7">
        <f t="shared" si="847"/>
        <v>0.45633101851851854</v>
      </c>
      <c r="S5399" s="3" t="s">
        <v>27804</v>
      </c>
      <c r="T5399" s="7">
        <f t="shared" si="848"/>
        <v>0.46003472222222225</v>
      </c>
      <c r="U5399" s="23">
        <f t="shared" si="849"/>
        <v>7.7777777777778279E-3</v>
      </c>
      <c r="V5399" s="3" t="s">
        <v>22</v>
      </c>
      <c r="W5399" s="3"/>
      <c r="X5399" s="3">
        <v>410</v>
      </c>
      <c r="Y5399" s="3">
        <v>0</v>
      </c>
      <c r="Z5399" s="3">
        <v>0</v>
      </c>
    </row>
    <row r="5400" spans="1:26" x14ac:dyDescent="0.25">
      <c r="A5400" s="3" t="s">
        <v>27805</v>
      </c>
      <c r="B5400" s="12">
        <f t="shared" si="840"/>
        <v>44334</v>
      </c>
      <c r="C5400" s="3" t="str">
        <f t="shared" si="841"/>
        <v>2021</v>
      </c>
      <c r="D5400" s="3" t="str" cm="1">
        <f t="array" ref="D5400">TEXT(MIN(IF(I5400:I28222=I5400,B5400)),"MMMM")</f>
        <v>May</v>
      </c>
      <c r="E5400" s="3" t="str">
        <f t="shared" si="842"/>
        <v>Tuesday</v>
      </c>
      <c r="F5400" s="3">
        <v>5399</v>
      </c>
      <c r="G5400" s="4">
        <f t="shared" si="843"/>
        <v>0.74693287037037026</v>
      </c>
      <c r="H5400" t="str">
        <f t="shared" si="844"/>
        <v>Evening</v>
      </c>
      <c r="I5400" s="3" t="s">
        <v>27806</v>
      </c>
      <c r="J5400" s="3" t="s">
        <v>16</v>
      </c>
      <c r="K5400" s="3" t="s">
        <v>32</v>
      </c>
      <c r="L5400" s="3">
        <v>249763</v>
      </c>
      <c r="M5400" t="s">
        <v>27807</v>
      </c>
      <c r="N5400">
        <f t="shared" si="845"/>
        <v>6</v>
      </c>
      <c r="O5400" s="3" t="s">
        <v>27808</v>
      </c>
      <c r="P5400" s="7">
        <f t="shared" si="846"/>
        <v>0.74950231481481477</v>
      </c>
      <c r="Q5400" s="3" t="s">
        <v>27809</v>
      </c>
      <c r="R5400" s="7">
        <f t="shared" si="847"/>
        <v>0.75606481481481491</v>
      </c>
      <c r="S5400" s="3" t="s">
        <v>27810</v>
      </c>
      <c r="T5400" s="7">
        <f t="shared" si="848"/>
        <v>0.76641203703703698</v>
      </c>
      <c r="U5400" s="23">
        <f t="shared" si="849"/>
        <v>1.9479166666666714E-2</v>
      </c>
      <c r="V5400" s="3" t="s">
        <v>22</v>
      </c>
      <c r="W5400" s="3">
        <v>5</v>
      </c>
      <c r="X5400" s="3">
        <v>366</v>
      </c>
      <c r="Y5400" s="3">
        <v>0</v>
      </c>
      <c r="Z5400" s="3">
        <v>20</v>
      </c>
    </row>
    <row r="5401" spans="1:26" x14ac:dyDescent="0.25">
      <c r="A5401" s="3" t="s">
        <v>27811</v>
      </c>
      <c r="B5401" s="12">
        <f t="shared" si="840"/>
        <v>44344</v>
      </c>
      <c r="C5401" s="3" t="str">
        <f t="shared" si="841"/>
        <v>2021</v>
      </c>
      <c r="D5401" s="3" t="str" cm="1">
        <f t="array" ref="D5401">TEXT(MIN(IF(I5401:I28223=I5401,B5401)),"MMMM")</f>
        <v>May</v>
      </c>
      <c r="E5401" s="3" t="str">
        <f t="shared" si="842"/>
        <v>Friday</v>
      </c>
      <c r="F5401" s="3">
        <v>5400</v>
      </c>
      <c r="G5401" s="4">
        <f t="shared" si="843"/>
        <v>0.43670138888888888</v>
      </c>
      <c r="H5401" t="str">
        <f t="shared" si="844"/>
        <v>Morning</v>
      </c>
      <c r="I5401" s="3" t="s">
        <v>27806</v>
      </c>
      <c r="J5401" s="3" t="s">
        <v>16</v>
      </c>
      <c r="K5401" s="3" t="s">
        <v>32</v>
      </c>
      <c r="L5401" s="3">
        <v>256730</v>
      </c>
      <c r="M5401" t="s">
        <v>27812</v>
      </c>
      <c r="N5401">
        <f t="shared" si="845"/>
        <v>8</v>
      </c>
      <c r="O5401" s="3" t="s">
        <v>27813</v>
      </c>
      <c r="P5401" s="7">
        <f t="shared" si="846"/>
        <v>0.45769675925925929</v>
      </c>
      <c r="Q5401" s="3" t="s">
        <v>27814</v>
      </c>
      <c r="R5401" s="7">
        <f t="shared" si="847"/>
        <v>0.46685185185185185</v>
      </c>
      <c r="S5401" s="3" t="s">
        <v>27815</v>
      </c>
      <c r="T5401" s="7">
        <f t="shared" si="848"/>
        <v>0.47804398148148147</v>
      </c>
      <c r="U5401" s="23">
        <f t="shared" si="849"/>
        <v>4.1342592592592597E-2</v>
      </c>
      <c r="V5401" s="3" t="s">
        <v>22</v>
      </c>
      <c r="W5401" s="3">
        <v>5</v>
      </c>
      <c r="X5401" s="3">
        <v>514</v>
      </c>
      <c r="Y5401" s="3">
        <v>25</v>
      </c>
      <c r="Z5401" s="3">
        <v>0</v>
      </c>
    </row>
    <row r="5402" spans="1:26" x14ac:dyDescent="0.25">
      <c r="A5402" s="3" t="s">
        <v>27816</v>
      </c>
      <c r="B5402" s="12">
        <f t="shared" si="840"/>
        <v>44351</v>
      </c>
      <c r="C5402" s="3" t="str">
        <f t="shared" si="841"/>
        <v>2021</v>
      </c>
      <c r="D5402" s="3" t="str" cm="1">
        <f t="array" ref="D5402">TEXT(MIN(IF(I5402:I28224=I5402,B5402)),"MMMM")</f>
        <v>June</v>
      </c>
      <c r="E5402" s="3" t="str">
        <f t="shared" si="842"/>
        <v>Friday</v>
      </c>
      <c r="F5402" s="3">
        <v>5401</v>
      </c>
      <c r="G5402" s="4">
        <f t="shared" si="843"/>
        <v>0.49418981481481478</v>
      </c>
      <c r="H5402" t="str">
        <f t="shared" si="844"/>
        <v>Morning</v>
      </c>
      <c r="I5402" s="3" t="s">
        <v>27806</v>
      </c>
      <c r="J5402" s="3" t="s">
        <v>16</v>
      </c>
      <c r="K5402" s="3" t="s">
        <v>32</v>
      </c>
      <c r="L5402" s="3">
        <v>262476</v>
      </c>
      <c r="M5402" t="s">
        <v>27817</v>
      </c>
      <c r="N5402">
        <f t="shared" si="845"/>
        <v>7</v>
      </c>
      <c r="O5402" s="3" t="s">
        <v>27818</v>
      </c>
      <c r="P5402" s="7">
        <f t="shared" si="846"/>
        <v>0.49843750000000003</v>
      </c>
      <c r="Q5402" s="3" t="s">
        <v>27819</v>
      </c>
      <c r="R5402" s="7">
        <f t="shared" si="847"/>
        <v>0.50414351851851846</v>
      </c>
      <c r="S5402" s="3" t="s">
        <v>27820</v>
      </c>
      <c r="T5402" s="7">
        <f t="shared" si="848"/>
        <v>0.51133101851851859</v>
      </c>
      <c r="U5402" s="23">
        <f t="shared" si="849"/>
        <v>1.7141203703703811E-2</v>
      </c>
      <c r="V5402" s="3" t="s">
        <v>22</v>
      </c>
      <c r="W5402" s="3">
        <v>5</v>
      </c>
      <c r="X5402" s="3">
        <v>393</v>
      </c>
      <c r="Y5402" s="3">
        <v>0</v>
      </c>
      <c r="Z5402" s="3">
        <v>10</v>
      </c>
    </row>
    <row r="5403" spans="1:26" x14ac:dyDescent="0.25">
      <c r="A5403" s="3" t="s">
        <v>27821</v>
      </c>
      <c r="B5403" s="12">
        <f t="shared" si="840"/>
        <v>44358</v>
      </c>
      <c r="C5403" s="3" t="str">
        <f t="shared" si="841"/>
        <v>2021</v>
      </c>
      <c r="D5403" s="3" t="str" cm="1">
        <f t="array" ref="D5403">TEXT(MIN(IF(I5403:I28225=I5403,B5403)),"MMMM")</f>
        <v>June</v>
      </c>
      <c r="E5403" s="3" t="str">
        <f t="shared" si="842"/>
        <v>Friday</v>
      </c>
      <c r="F5403" s="3">
        <v>5402</v>
      </c>
      <c r="G5403" s="4">
        <f t="shared" si="843"/>
        <v>0.43460648148148145</v>
      </c>
      <c r="H5403" t="str">
        <f t="shared" si="844"/>
        <v>Morning</v>
      </c>
      <c r="I5403" s="3" t="s">
        <v>27806</v>
      </c>
      <c r="J5403" s="3" t="s">
        <v>16</v>
      </c>
      <c r="K5403" s="3" t="s">
        <v>32</v>
      </c>
      <c r="L5403" s="3">
        <v>267817</v>
      </c>
      <c r="M5403" t="s">
        <v>27822</v>
      </c>
      <c r="N5403">
        <f t="shared" si="845"/>
        <v>2</v>
      </c>
      <c r="O5403" s="3" t="s">
        <v>27823</v>
      </c>
      <c r="P5403" s="7">
        <f t="shared" si="846"/>
        <v>0.4383333333333333</v>
      </c>
      <c r="Q5403" s="3" t="s">
        <v>27824</v>
      </c>
      <c r="R5403" s="7">
        <f t="shared" si="847"/>
        <v>0.44212962962962959</v>
      </c>
      <c r="S5403" s="3" t="s">
        <v>27825</v>
      </c>
      <c r="T5403" s="7">
        <f t="shared" si="848"/>
        <v>0.44975694444444447</v>
      </c>
      <c r="U5403" s="23">
        <f t="shared" si="849"/>
        <v>1.5150462962963018E-2</v>
      </c>
      <c r="V5403" s="3" t="s">
        <v>22</v>
      </c>
      <c r="W5403" s="3">
        <v>5</v>
      </c>
      <c r="X5403" s="3">
        <v>455</v>
      </c>
      <c r="Y5403" s="3">
        <v>0</v>
      </c>
      <c r="Z5403" s="3">
        <v>0</v>
      </c>
    </row>
    <row r="5404" spans="1:26" x14ac:dyDescent="0.25">
      <c r="A5404" s="3" t="s">
        <v>27826</v>
      </c>
      <c r="B5404" s="12">
        <f t="shared" si="840"/>
        <v>44376</v>
      </c>
      <c r="C5404" s="3" t="str">
        <f t="shared" si="841"/>
        <v>2021</v>
      </c>
      <c r="D5404" s="3" t="str" cm="1">
        <f t="array" ref="D5404">TEXT(MIN(IF(I5404:I28226=I5404,B5404)),"MMMM")</f>
        <v>June</v>
      </c>
      <c r="E5404" s="3" t="str">
        <f t="shared" si="842"/>
        <v>Tuesday</v>
      </c>
      <c r="F5404" s="3">
        <v>5403</v>
      </c>
      <c r="G5404" s="4">
        <f t="shared" si="843"/>
        <v>0.55394675925925929</v>
      </c>
      <c r="H5404" t="str">
        <f t="shared" si="844"/>
        <v>Afternoon</v>
      </c>
      <c r="I5404" s="3" t="s">
        <v>27806</v>
      </c>
      <c r="J5404" s="3" t="s">
        <v>16</v>
      </c>
      <c r="K5404" s="3" t="s">
        <v>32</v>
      </c>
      <c r="L5404" s="3">
        <v>282172</v>
      </c>
      <c r="M5404" t="s">
        <v>27827</v>
      </c>
      <c r="N5404">
        <f t="shared" si="845"/>
        <v>4</v>
      </c>
      <c r="O5404" s="3" t="s">
        <v>27828</v>
      </c>
      <c r="P5404" s="7">
        <f t="shared" si="846"/>
        <v>0.56131944444444448</v>
      </c>
      <c r="Q5404" s="3" t="s">
        <v>27829</v>
      </c>
      <c r="R5404" s="7">
        <f t="shared" si="847"/>
        <v>0.56246527777777777</v>
      </c>
      <c r="S5404" s="3" t="s">
        <v>27830</v>
      </c>
      <c r="T5404" s="7">
        <f t="shared" si="848"/>
        <v>0.56956018518518514</v>
      </c>
      <c r="U5404" s="23">
        <f t="shared" si="849"/>
        <v>1.561342592592585E-2</v>
      </c>
      <c r="V5404" s="3" t="s">
        <v>22</v>
      </c>
      <c r="W5404" s="3">
        <v>5</v>
      </c>
      <c r="X5404" s="3">
        <v>263</v>
      </c>
      <c r="Y5404" s="3">
        <v>25</v>
      </c>
      <c r="Z5404" s="3">
        <v>12</v>
      </c>
    </row>
    <row r="5405" spans="1:26" x14ac:dyDescent="0.25">
      <c r="A5405" s="3" t="s">
        <v>27831</v>
      </c>
      <c r="B5405" s="12">
        <f t="shared" si="840"/>
        <v>44382</v>
      </c>
      <c r="C5405" s="3" t="str">
        <f t="shared" si="841"/>
        <v>2021</v>
      </c>
      <c r="D5405" s="3" t="str" cm="1">
        <f t="array" ref="D5405">TEXT(MIN(IF(I5405:I28227=I5405,B5405)),"MMMM")</f>
        <v>July</v>
      </c>
      <c r="E5405" s="3" t="str">
        <f t="shared" si="842"/>
        <v>Monday</v>
      </c>
      <c r="F5405" s="3">
        <v>5404</v>
      </c>
      <c r="G5405" s="4">
        <f t="shared" si="843"/>
        <v>0.45043981481481482</v>
      </c>
      <c r="H5405" t="str">
        <f t="shared" si="844"/>
        <v>Morning</v>
      </c>
      <c r="I5405" s="3" t="s">
        <v>27806</v>
      </c>
      <c r="J5405" s="3" t="s">
        <v>16</v>
      </c>
      <c r="K5405" s="3" t="s">
        <v>32</v>
      </c>
      <c r="L5405" s="3">
        <v>287609</v>
      </c>
      <c r="M5405" t="s">
        <v>27832</v>
      </c>
      <c r="N5405">
        <f t="shared" si="845"/>
        <v>8</v>
      </c>
      <c r="O5405" s="3" t="s">
        <v>27833</v>
      </c>
      <c r="P5405" s="7">
        <f t="shared" si="846"/>
        <v>0.45217592592592593</v>
      </c>
      <c r="Q5405" s="3" t="s">
        <v>27834</v>
      </c>
      <c r="R5405" s="7">
        <f t="shared" si="847"/>
        <v>0.45461805555555551</v>
      </c>
      <c r="S5405" s="3" t="s">
        <v>27835</v>
      </c>
      <c r="T5405" s="7">
        <f t="shared" si="848"/>
        <v>0.46230324074074075</v>
      </c>
      <c r="U5405" s="23">
        <f t="shared" si="849"/>
        <v>1.186342592592593E-2</v>
      </c>
      <c r="V5405" s="3" t="s">
        <v>22</v>
      </c>
      <c r="W5405" s="3">
        <v>5</v>
      </c>
      <c r="X5405" s="3">
        <v>550</v>
      </c>
      <c r="Y5405" s="3">
        <v>25</v>
      </c>
      <c r="Z5405" s="3">
        <v>31</v>
      </c>
    </row>
    <row r="5406" spans="1:26" x14ac:dyDescent="0.25">
      <c r="A5406" s="3" t="s">
        <v>27836</v>
      </c>
      <c r="B5406" s="12">
        <f t="shared" si="840"/>
        <v>44387</v>
      </c>
      <c r="C5406" s="3" t="str">
        <f t="shared" si="841"/>
        <v>2021</v>
      </c>
      <c r="D5406" s="3" t="str" cm="1">
        <f t="array" ref="D5406">TEXT(MIN(IF(I5406:I28228=I5406,B5406)),"MMMM")</f>
        <v>July</v>
      </c>
      <c r="E5406" s="3" t="str">
        <f t="shared" si="842"/>
        <v>Saturday</v>
      </c>
      <c r="F5406" s="3">
        <v>5405</v>
      </c>
      <c r="G5406" s="4">
        <f t="shared" si="843"/>
        <v>0.49247685185185186</v>
      </c>
      <c r="H5406" t="str">
        <f t="shared" si="844"/>
        <v>Morning</v>
      </c>
      <c r="I5406" s="3" t="s">
        <v>27806</v>
      </c>
      <c r="J5406" s="3" t="s">
        <v>16</v>
      </c>
      <c r="K5406" s="3" t="s">
        <v>32</v>
      </c>
      <c r="L5406" s="3">
        <v>291106</v>
      </c>
      <c r="M5406" t="s">
        <v>27837</v>
      </c>
      <c r="N5406">
        <f t="shared" si="845"/>
        <v>4</v>
      </c>
      <c r="O5406" s="3" t="s">
        <v>27838</v>
      </c>
      <c r="P5406" s="7">
        <f t="shared" si="846"/>
        <v>0.49774305555555554</v>
      </c>
      <c r="Q5406" s="3" t="s">
        <v>27839</v>
      </c>
      <c r="R5406" s="7">
        <f t="shared" si="847"/>
        <v>0.49840277777777775</v>
      </c>
      <c r="S5406" s="3" t="s">
        <v>27840</v>
      </c>
      <c r="T5406" s="7">
        <f t="shared" si="848"/>
        <v>0.50747685185185187</v>
      </c>
      <c r="U5406" s="23">
        <f t="shared" si="849"/>
        <v>1.5000000000000013E-2</v>
      </c>
      <c r="V5406" s="3" t="s">
        <v>22</v>
      </c>
      <c r="W5406" s="3">
        <v>5</v>
      </c>
      <c r="X5406" s="3">
        <v>403</v>
      </c>
      <c r="Y5406" s="3">
        <v>0</v>
      </c>
      <c r="Z5406" s="3">
        <v>37</v>
      </c>
    </row>
    <row r="5407" spans="1:26" x14ac:dyDescent="0.25">
      <c r="A5407" s="3" t="s">
        <v>27841</v>
      </c>
      <c r="B5407" s="12">
        <f t="shared" si="840"/>
        <v>44392</v>
      </c>
      <c r="C5407" s="3" t="str">
        <f t="shared" si="841"/>
        <v>2021</v>
      </c>
      <c r="D5407" s="3" t="str" cm="1">
        <f t="array" ref="D5407">TEXT(MIN(IF(I5407:I28229=I5407,B5407)),"MMMM")</f>
        <v>July</v>
      </c>
      <c r="E5407" s="3" t="str">
        <f t="shared" si="842"/>
        <v>Thursday</v>
      </c>
      <c r="F5407" s="3">
        <v>5406</v>
      </c>
      <c r="G5407" s="4">
        <f t="shared" si="843"/>
        <v>0.39800925925925923</v>
      </c>
      <c r="H5407" t="str">
        <f t="shared" si="844"/>
        <v>Morning</v>
      </c>
      <c r="I5407" s="3" t="s">
        <v>27806</v>
      </c>
      <c r="J5407" s="3" t="s">
        <v>16</v>
      </c>
      <c r="K5407" s="3" t="s">
        <v>32</v>
      </c>
      <c r="L5407" s="3">
        <v>294784</v>
      </c>
      <c r="M5407" t="s">
        <v>27842</v>
      </c>
      <c r="N5407">
        <f t="shared" si="845"/>
        <v>7</v>
      </c>
      <c r="O5407" s="3" t="s">
        <v>27843</v>
      </c>
      <c r="P5407" s="7">
        <f t="shared" si="846"/>
        <v>0.40281250000000002</v>
      </c>
      <c r="Q5407" s="3" t="s">
        <v>27844</v>
      </c>
      <c r="R5407" s="7">
        <f t="shared" si="847"/>
        <v>0.40672453703703698</v>
      </c>
      <c r="S5407" s="3" t="s">
        <v>27845</v>
      </c>
      <c r="T5407" s="7">
        <f t="shared" si="848"/>
        <v>0.41445601851851849</v>
      </c>
      <c r="U5407" s="23">
        <f t="shared" si="849"/>
        <v>1.6446759259259258E-2</v>
      </c>
      <c r="V5407" s="3" t="s">
        <v>22</v>
      </c>
      <c r="W5407" s="3">
        <v>5</v>
      </c>
      <c r="X5407" s="3">
        <v>372</v>
      </c>
      <c r="Y5407" s="3">
        <v>0</v>
      </c>
      <c r="Z5407" s="3">
        <v>22</v>
      </c>
    </row>
    <row r="5408" spans="1:26" x14ac:dyDescent="0.25">
      <c r="A5408" s="3" t="s">
        <v>27846</v>
      </c>
      <c r="B5408" s="12">
        <f t="shared" si="840"/>
        <v>44400</v>
      </c>
      <c r="C5408" s="3" t="str">
        <f t="shared" si="841"/>
        <v>2021</v>
      </c>
      <c r="D5408" s="3" t="str" cm="1">
        <f t="array" ref="D5408">TEXT(MIN(IF(I5408:I28230=I5408,B5408)),"MMMM")</f>
        <v>July</v>
      </c>
      <c r="E5408" s="3" t="str">
        <f t="shared" si="842"/>
        <v>Friday</v>
      </c>
      <c r="F5408" s="3">
        <v>5407</v>
      </c>
      <c r="G5408" s="4">
        <f t="shared" si="843"/>
        <v>0.43106481481481485</v>
      </c>
      <c r="H5408" t="str">
        <f t="shared" si="844"/>
        <v>Morning</v>
      </c>
      <c r="I5408" s="3" t="s">
        <v>27806</v>
      </c>
      <c r="J5408" s="3" t="s">
        <v>16</v>
      </c>
      <c r="K5408" s="3" t="s">
        <v>32</v>
      </c>
      <c r="L5408" s="3">
        <v>301097</v>
      </c>
      <c r="M5408" t="s">
        <v>27847</v>
      </c>
      <c r="N5408">
        <f t="shared" si="845"/>
        <v>4</v>
      </c>
      <c r="O5408" s="3" t="s">
        <v>27848</v>
      </c>
      <c r="P5408" s="7">
        <f t="shared" si="846"/>
        <v>0.43641203703703701</v>
      </c>
      <c r="Q5408" s="3" t="s">
        <v>27849</v>
      </c>
      <c r="R5408" s="7">
        <f t="shared" si="847"/>
        <v>0.43677083333333333</v>
      </c>
      <c r="S5408" s="3" t="s">
        <v>27850</v>
      </c>
      <c r="T5408" s="7">
        <f t="shared" si="848"/>
        <v>0.44390046296296298</v>
      </c>
      <c r="U5408" s="23">
        <f t="shared" si="849"/>
        <v>1.2835648148148138E-2</v>
      </c>
      <c r="V5408" s="3" t="s">
        <v>22</v>
      </c>
      <c r="W5408" s="3">
        <v>5</v>
      </c>
      <c r="X5408" s="3">
        <v>373</v>
      </c>
      <c r="Y5408" s="3">
        <v>0</v>
      </c>
      <c r="Z5408" s="3">
        <v>15</v>
      </c>
    </row>
    <row r="5409" spans="1:26" x14ac:dyDescent="0.25">
      <c r="A5409" s="3" t="s">
        <v>27851</v>
      </c>
      <c r="B5409" s="12">
        <f t="shared" si="840"/>
        <v>44407</v>
      </c>
      <c r="C5409" s="3" t="str">
        <f t="shared" si="841"/>
        <v>2021</v>
      </c>
      <c r="D5409" s="3" t="str" cm="1">
        <f t="array" ref="D5409">TEXT(MIN(IF(I5409:I28231=I5409,B5409)),"MMMM")</f>
        <v>July</v>
      </c>
      <c r="E5409" s="3" t="str">
        <f t="shared" si="842"/>
        <v>Friday</v>
      </c>
      <c r="F5409" s="3">
        <v>5408</v>
      </c>
      <c r="G5409" s="4">
        <f t="shared" si="843"/>
        <v>0.76719907407407406</v>
      </c>
      <c r="H5409" t="str">
        <f t="shared" si="844"/>
        <v>Evening</v>
      </c>
      <c r="I5409" s="3" t="s">
        <v>27806</v>
      </c>
      <c r="J5409" s="3" t="s">
        <v>16</v>
      </c>
      <c r="K5409" s="3" t="s">
        <v>32</v>
      </c>
      <c r="L5409" s="3">
        <v>306544</v>
      </c>
      <c r="M5409" t="s">
        <v>27852</v>
      </c>
      <c r="N5409">
        <f t="shared" si="845"/>
        <v>6</v>
      </c>
      <c r="O5409" s="3" t="s">
        <v>27853</v>
      </c>
      <c r="P5409" s="7">
        <f t="shared" si="846"/>
        <v>0.78069444444444447</v>
      </c>
      <c r="Q5409" s="3" t="s">
        <v>27854</v>
      </c>
      <c r="R5409" s="7">
        <f t="shared" si="847"/>
        <v>0.78251157407407401</v>
      </c>
      <c r="S5409" s="3" t="s">
        <v>27855</v>
      </c>
      <c r="T5409" s="7">
        <f t="shared" si="848"/>
        <v>0.78994212962962962</v>
      </c>
      <c r="U5409" s="23">
        <f t="shared" si="849"/>
        <v>2.2743055555555558E-2</v>
      </c>
      <c r="V5409" s="3" t="s">
        <v>22</v>
      </c>
      <c r="W5409" s="3"/>
      <c r="X5409" s="3">
        <v>433</v>
      </c>
      <c r="Y5409" s="3">
        <v>5</v>
      </c>
      <c r="Z5409" s="3">
        <v>30</v>
      </c>
    </row>
    <row r="5410" spans="1:26" x14ac:dyDescent="0.25">
      <c r="A5410" s="3" t="s">
        <v>27856</v>
      </c>
      <c r="B5410" s="12">
        <f t="shared" si="840"/>
        <v>44429</v>
      </c>
      <c r="C5410" s="3" t="str">
        <f t="shared" si="841"/>
        <v>2021</v>
      </c>
      <c r="D5410" s="3" t="str" cm="1">
        <f t="array" ref="D5410">TEXT(MIN(IF(I5410:I28232=I5410,B5410)),"MMMM")</f>
        <v>August</v>
      </c>
      <c r="E5410" s="3" t="str">
        <f t="shared" si="842"/>
        <v>Saturday</v>
      </c>
      <c r="F5410" s="3">
        <v>5409</v>
      </c>
      <c r="G5410" s="4">
        <f t="shared" si="843"/>
        <v>0.49115740740740743</v>
      </c>
      <c r="H5410" t="str">
        <f t="shared" si="844"/>
        <v>Morning</v>
      </c>
      <c r="I5410" s="3" t="s">
        <v>27806</v>
      </c>
      <c r="J5410" s="3" t="s">
        <v>16</v>
      </c>
      <c r="K5410" s="3" t="s">
        <v>32</v>
      </c>
      <c r="L5410" s="3">
        <v>323269</v>
      </c>
      <c r="M5410" t="s">
        <v>27857</v>
      </c>
      <c r="N5410">
        <f t="shared" si="845"/>
        <v>6</v>
      </c>
      <c r="O5410" s="3" t="s">
        <v>27858</v>
      </c>
      <c r="P5410" s="7">
        <f t="shared" si="846"/>
        <v>0.49347222222222226</v>
      </c>
      <c r="Q5410" s="3" t="s">
        <v>27859</v>
      </c>
      <c r="R5410" s="7">
        <f t="shared" si="847"/>
        <v>0.49787037037037035</v>
      </c>
      <c r="S5410" s="3" t="s">
        <v>27860</v>
      </c>
      <c r="T5410" s="7">
        <f t="shared" si="848"/>
        <v>0.50291666666666668</v>
      </c>
      <c r="U5410" s="23">
        <f t="shared" si="849"/>
        <v>1.1759259259259247E-2</v>
      </c>
      <c r="V5410" s="3" t="s">
        <v>22</v>
      </c>
      <c r="W5410" s="3">
        <v>5</v>
      </c>
      <c r="X5410" s="3">
        <v>502</v>
      </c>
      <c r="Y5410" s="3">
        <v>0</v>
      </c>
      <c r="Z5410" s="3">
        <v>133</v>
      </c>
    </row>
    <row r="5411" spans="1:26" x14ac:dyDescent="0.25">
      <c r="A5411" s="3" t="s">
        <v>27861</v>
      </c>
      <c r="B5411" s="12">
        <f t="shared" si="840"/>
        <v>44446</v>
      </c>
      <c r="C5411" s="3" t="str">
        <f t="shared" si="841"/>
        <v>2021</v>
      </c>
      <c r="D5411" s="3" t="str" cm="1">
        <f t="array" ref="D5411">TEXT(MIN(IF(I5411:I28233=I5411,B5411)),"MMMM")</f>
        <v>September</v>
      </c>
      <c r="E5411" s="3" t="str">
        <f t="shared" si="842"/>
        <v>Tuesday</v>
      </c>
      <c r="F5411" s="3">
        <v>5410</v>
      </c>
      <c r="G5411" s="4">
        <f t="shared" si="843"/>
        <v>0.3651388888888889</v>
      </c>
      <c r="H5411" t="str">
        <f t="shared" si="844"/>
        <v>Morning</v>
      </c>
      <c r="I5411" s="3" t="s">
        <v>27806</v>
      </c>
      <c r="J5411" s="3" t="s">
        <v>16</v>
      </c>
      <c r="K5411" s="3" t="s">
        <v>32</v>
      </c>
      <c r="L5411" s="3">
        <v>340813</v>
      </c>
      <c r="M5411" t="s">
        <v>27862</v>
      </c>
      <c r="N5411">
        <f t="shared" si="845"/>
        <v>3</v>
      </c>
      <c r="O5411" s="3" t="s">
        <v>27863</v>
      </c>
      <c r="P5411" s="7">
        <f t="shared" si="846"/>
        <v>0.36743055555555554</v>
      </c>
      <c r="Q5411" s="3" t="s">
        <v>27864</v>
      </c>
      <c r="R5411" s="7">
        <f t="shared" si="847"/>
        <v>0.36905092592592598</v>
      </c>
      <c r="S5411" s="3" t="s">
        <v>27865</v>
      </c>
      <c r="T5411" s="7">
        <f t="shared" si="848"/>
        <v>0.37486111111111109</v>
      </c>
      <c r="U5411" s="23">
        <f t="shared" si="849"/>
        <v>9.7222222222221877E-3</v>
      </c>
      <c r="V5411" s="3" t="s">
        <v>22</v>
      </c>
      <c r="W5411" s="3">
        <v>5</v>
      </c>
      <c r="X5411" s="3">
        <v>374</v>
      </c>
      <c r="Y5411" s="3">
        <v>0</v>
      </c>
      <c r="Z5411" s="3">
        <v>25</v>
      </c>
    </row>
    <row r="5412" spans="1:26" x14ac:dyDescent="0.25">
      <c r="A5412" s="3" t="s">
        <v>27866</v>
      </c>
      <c r="B5412" s="12">
        <f t="shared" si="840"/>
        <v>44461</v>
      </c>
      <c r="C5412" s="3" t="str">
        <f t="shared" si="841"/>
        <v>2021</v>
      </c>
      <c r="D5412" s="3" t="str" cm="1">
        <f t="array" ref="D5412">TEXT(MIN(IF(I5412:I28234=I5412,B5412)),"MMMM")</f>
        <v>September</v>
      </c>
      <c r="E5412" s="3" t="str">
        <f t="shared" si="842"/>
        <v>Wednesday</v>
      </c>
      <c r="F5412" s="3">
        <v>5411</v>
      </c>
      <c r="G5412" s="4">
        <f t="shared" si="843"/>
        <v>0.64914351851851848</v>
      </c>
      <c r="H5412" t="str">
        <f t="shared" si="844"/>
        <v>Afternoon</v>
      </c>
      <c r="I5412" s="3" t="s">
        <v>27806</v>
      </c>
      <c r="J5412" s="3" t="s">
        <v>16</v>
      </c>
      <c r="K5412" s="3" t="s">
        <v>32</v>
      </c>
      <c r="L5412" s="3">
        <v>360199</v>
      </c>
      <c r="M5412" t="s">
        <v>27867</v>
      </c>
      <c r="N5412">
        <f t="shared" si="845"/>
        <v>4</v>
      </c>
      <c r="O5412" s="3" t="s">
        <v>27868</v>
      </c>
      <c r="P5412" s="7">
        <f t="shared" si="846"/>
        <v>0.65065972222222224</v>
      </c>
      <c r="Q5412" s="3" t="s">
        <v>27869</v>
      </c>
      <c r="R5412" s="7">
        <f t="shared" si="847"/>
        <v>0.65284722222222225</v>
      </c>
      <c r="S5412" s="3" t="s">
        <v>27870</v>
      </c>
      <c r="T5412" s="7">
        <f t="shared" si="848"/>
        <v>0.65994212962962961</v>
      </c>
      <c r="U5412" s="23">
        <f t="shared" si="849"/>
        <v>1.0798611111111134E-2</v>
      </c>
      <c r="V5412" s="3" t="s">
        <v>22</v>
      </c>
      <c r="W5412" s="3">
        <v>5</v>
      </c>
      <c r="X5412" s="3">
        <v>360</v>
      </c>
      <c r="Y5412" s="3">
        <v>0</v>
      </c>
      <c r="Z5412" s="3">
        <v>43</v>
      </c>
    </row>
    <row r="5413" spans="1:26" x14ac:dyDescent="0.25">
      <c r="A5413" s="3" t="s">
        <v>27871</v>
      </c>
      <c r="B5413" s="12">
        <f t="shared" si="840"/>
        <v>44334</v>
      </c>
      <c r="C5413" s="3" t="str">
        <f t="shared" si="841"/>
        <v>2021</v>
      </c>
      <c r="D5413" s="3" t="str" cm="1">
        <f t="array" ref="D5413">TEXT(MIN(IF(I5413:I28235=I5413,B5413)),"MMMM")</f>
        <v>May</v>
      </c>
      <c r="E5413" s="3" t="str">
        <f t="shared" si="842"/>
        <v>Tuesday</v>
      </c>
      <c r="F5413" s="3">
        <v>5412</v>
      </c>
      <c r="G5413" s="4">
        <f t="shared" si="843"/>
        <v>0.73747685185185186</v>
      </c>
      <c r="H5413" t="str">
        <f t="shared" si="844"/>
        <v>Evening</v>
      </c>
      <c r="I5413" s="3" t="s">
        <v>27872</v>
      </c>
      <c r="J5413" s="3" t="s">
        <v>16</v>
      </c>
      <c r="K5413" s="3" t="s">
        <v>719</v>
      </c>
      <c r="L5413" s="3">
        <v>249746</v>
      </c>
      <c r="M5413" t="s">
        <v>27873</v>
      </c>
      <c r="N5413">
        <f t="shared" si="845"/>
        <v>7</v>
      </c>
      <c r="O5413" s="3" t="s">
        <v>27874</v>
      </c>
      <c r="P5413" s="7">
        <f t="shared" si="846"/>
        <v>0.75253472222222229</v>
      </c>
      <c r="Q5413" s="3" t="s">
        <v>27875</v>
      </c>
      <c r="R5413" s="7">
        <f t="shared" si="847"/>
        <v>0.75855324074074071</v>
      </c>
      <c r="S5413" s="3" t="s">
        <v>27876</v>
      </c>
      <c r="T5413" s="7">
        <f t="shared" si="848"/>
        <v>0.77006944444444436</v>
      </c>
      <c r="U5413" s="23">
        <f t="shared" si="849"/>
        <v>3.2592592592592506E-2</v>
      </c>
      <c r="V5413" s="3" t="s">
        <v>22</v>
      </c>
      <c r="W5413" s="3">
        <v>4</v>
      </c>
      <c r="X5413" s="3">
        <v>495</v>
      </c>
      <c r="Y5413" s="3">
        <v>25</v>
      </c>
      <c r="Z5413" s="3">
        <v>20</v>
      </c>
    </row>
    <row r="5414" spans="1:26" x14ac:dyDescent="0.25">
      <c r="A5414" s="3" t="s">
        <v>27877</v>
      </c>
      <c r="B5414" s="12">
        <f t="shared" si="840"/>
        <v>44339</v>
      </c>
      <c r="C5414" s="3" t="str">
        <f t="shared" si="841"/>
        <v>2021</v>
      </c>
      <c r="D5414" s="3" t="str" cm="1">
        <f t="array" ref="D5414">TEXT(MIN(IF(I5414:I28236=I5414,B5414)),"MMMM")</f>
        <v>May</v>
      </c>
      <c r="E5414" s="3" t="str">
        <f t="shared" si="842"/>
        <v>Sunday</v>
      </c>
      <c r="F5414" s="3">
        <v>5413</v>
      </c>
      <c r="G5414" s="4">
        <f t="shared" si="843"/>
        <v>0.41789351851851847</v>
      </c>
      <c r="H5414" t="str">
        <f t="shared" si="844"/>
        <v>Morning</v>
      </c>
      <c r="I5414" s="3" t="s">
        <v>27872</v>
      </c>
      <c r="J5414" s="3" t="s">
        <v>16</v>
      </c>
      <c r="K5414" s="3" t="s">
        <v>719</v>
      </c>
      <c r="L5414" s="3">
        <v>252884</v>
      </c>
      <c r="M5414" t="s">
        <v>27878</v>
      </c>
      <c r="N5414">
        <f t="shared" si="845"/>
        <v>4</v>
      </c>
      <c r="O5414" s="3" t="s">
        <v>27879</v>
      </c>
      <c r="P5414" s="7">
        <f t="shared" si="846"/>
        <v>0.44785879629629632</v>
      </c>
      <c r="Q5414" s="3" t="s">
        <v>27880</v>
      </c>
      <c r="R5414" s="7">
        <f t="shared" si="847"/>
        <v>0.46488425925925925</v>
      </c>
      <c r="S5414" s="3" t="s">
        <v>27881</v>
      </c>
      <c r="T5414" s="7">
        <f t="shared" si="848"/>
        <v>0.47084490740740742</v>
      </c>
      <c r="U5414" s="23">
        <f t="shared" si="849"/>
        <v>5.2951388888888951E-2</v>
      </c>
      <c r="V5414" s="3" t="s">
        <v>22</v>
      </c>
      <c r="W5414" s="3"/>
      <c r="X5414" s="3">
        <v>359</v>
      </c>
      <c r="Y5414" s="3">
        <v>25</v>
      </c>
      <c r="Z5414" s="3">
        <v>100</v>
      </c>
    </row>
    <row r="5415" spans="1:26" x14ac:dyDescent="0.25">
      <c r="A5415" s="3" t="s">
        <v>27882</v>
      </c>
      <c r="B5415" s="12">
        <f t="shared" si="840"/>
        <v>44429</v>
      </c>
      <c r="C5415" s="3" t="str">
        <f t="shared" si="841"/>
        <v>2021</v>
      </c>
      <c r="D5415" s="3" t="str" cm="1">
        <f t="array" ref="D5415">TEXT(MIN(IF(I5415:I28237=I5415,B5415)),"MMMM")</f>
        <v>August</v>
      </c>
      <c r="E5415" s="3" t="str">
        <f t="shared" si="842"/>
        <v>Saturday</v>
      </c>
      <c r="F5415" s="3">
        <v>5414</v>
      </c>
      <c r="G5415" s="4">
        <f t="shared" si="843"/>
        <v>0.62087962962962961</v>
      </c>
      <c r="H5415" t="str">
        <f t="shared" si="844"/>
        <v>Afternoon</v>
      </c>
      <c r="I5415" s="3" t="s">
        <v>27872</v>
      </c>
      <c r="J5415" s="3" t="s">
        <v>16</v>
      </c>
      <c r="K5415" s="3" t="s">
        <v>719</v>
      </c>
      <c r="L5415" s="3">
        <v>323438</v>
      </c>
      <c r="M5415" t="s">
        <v>27883</v>
      </c>
      <c r="N5415">
        <f t="shared" si="845"/>
        <v>4</v>
      </c>
      <c r="O5415" s="3" t="s">
        <v>27884</v>
      </c>
      <c r="P5415" s="7">
        <f t="shared" si="846"/>
        <v>0.62252314814814813</v>
      </c>
      <c r="Q5415" s="3" t="s">
        <v>27885</v>
      </c>
      <c r="R5415" s="7">
        <f t="shared" si="847"/>
        <v>0.62449074074074074</v>
      </c>
      <c r="S5415" s="3" t="s">
        <v>27886</v>
      </c>
      <c r="T5415" s="7">
        <f t="shared" si="848"/>
        <v>0.63364583333333335</v>
      </c>
      <c r="U5415" s="23">
        <f t="shared" si="849"/>
        <v>1.2766203703703738E-2</v>
      </c>
      <c r="V5415" s="3" t="s">
        <v>22</v>
      </c>
      <c r="W5415" s="3"/>
      <c r="X5415" s="3">
        <v>588</v>
      </c>
      <c r="Y5415" s="3">
        <v>0</v>
      </c>
      <c r="Z5415" s="3">
        <v>232</v>
      </c>
    </row>
    <row r="5416" spans="1:26" x14ac:dyDescent="0.25">
      <c r="A5416" s="3" t="s">
        <v>27887</v>
      </c>
      <c r="B5416" s="12">
        <f t="shared" si="840"/>
        <v>44334</v>
      </c>
      <c r="C5416" s="3" t="str">
        <f t="shared" si="841"/>
        <v>2021</v>
      </c>
      <c r="D5416" s="3" t="str" cm="1">
        <f t="array" ref="D5416">TEXT(MIN(IF(I5416:I28238=I5416,B5416)),"MMMM")</f>
        <v>May</v>
      </c>
      <c r="E5416" s="3" t="str">
        <f t="shared" si="842"/>
        <v>Tuesday</v>
      </c>
      <c r="F5416" s="3">
        <v>5415</v>
      </c>
      <c r="G5416" s="4">
        <f t="shared" si="843"/>
        <v>0.7252777777777778</v>
      </c>
      <c r="H5416" t="str">
        <f t="shared" si="844"/>
        <v>Evening</v>
      </c>
      <c r="I5416" s="3" t="s">
        <v>27888</v>
      </c>
      <c r="J5416" s="3" t="s">
        <v>16</v>
      </c>
      <c r="K5416" s="3" t="s">
        <v>16</v>
      </c>
      <c r="L5416" s="3">
        <v>249729</v>
      </c>
      <c r="M5416" t="s">
        <v>27889</v>
      </c>
      <c r="N5416">
        <f t="shared" si="845"/>
        <v>11</v>
      </c>
      <c r="O5416" s="3" t="s">
        <v>27890</v>
      </c>
      <c r="P5416" s="7">
        <f t="shared" si="846"/>
        <v>0.72865740740740748</v>
      </c>
      <c r="Q5416" s="3" t="s">
        <v>27891</v>
      </c>
      <c r="R5416" s="7">
        <f t="shared" si="847"/>
        <v>0.73358796296296302</v>
      </c>
      <c r="S5416" s="3" t="s">
        <v>27892</v>
      </c>
      <c r="T5416" s="7">
        <f t="shared" si="848"/>
        <v>0.74390046296296297</v>
      </c>
      <c r="U5416" s="23">
        <f t="shared" si="849"/>
        <v>1.8622685185185173E-2</v>
      </c>
      <c r="V5416" s="3" t="s">
        <v>22</v>
      </c>
      <c r="W5416" s="3">
        <v>5</v>
      </c>
      <c r="X5416" s="3">
        <v>437</v>
      </c>
      <c r="Y5416" s="3">
        <v>0</v>
      </c>
      <c r="Z5416" s="3">
        <v>0</v>
      </c>
    </row>
    <row r="5417" spans="1:26" x14ac:dyDescent="0.25">
      <c r="A5417" s="3" t="s">
        <v>27893</v>
      </c>
      <c r="B5417" s="12">
        <f t="shared" si="840"/>
        <v>44334</v>
      </c>
      <c r="C5417" s="3" t="str">
        <f t="shared" si="841"/>
        <v>2021</v>
      </c>
      <c r="D5417" s="3" t="str" cm="1">
        <f t="array" ref="D5417">TEXT(MIN(IF(I5417:I28239=I5417,B5417)),"MMMM")</f>
        <v>May</v>
      </c>
      <c r="E5417" s="3" t="str">
        <f t="shared" si="842"/>
        <v>Tuesday</v>
      </c>
      <c r="F5417" s="3">
        <v>5416</v>
      </c>
      <c r="G5417" s="4">
        <f t="shared" si="843"/>
        <v>0.7159375</v>
      </c>
      <c r="H5417" t="str">
        <f t="shared" si="844"/>
        <v>Evening</v>
      </c>
      <c r="I5417" s="3" t="s">
        <v>27894</v>
      </c>
      <c r="J5417" s="3" t="s">
        <v>16</v>
      </c>
      <c r="K5417" s="3" t="s">
        <v>16</v>
      </c>
      <c r="L5417" s="3">
        <v>249721</v>
      </c>
      <c r="M5417" t="s">
        <v>27895</v>
      </c>
      <c r="N5417">
        <f t="shared" si="845"/>
        <v>3</v>
      </c>
      <c r="O5417" s="3" t="s">
        <v>27896</v>
      </c>
      <c r="P5417" s="7">
        <f t="shared" si="846"/>
        <v>0.71410879629629631</v>
      </c>
      <c r="Q5417" s="3" t="s">
        <v>27897</v>
      </c>
      <c r="R5417" s="7">
        <f t="shared" si="847"/>
        <v>0.72667824074074072</v>
      </c>
      <c r="S5417" s="3" t="s">
        <v>27898</v>
      </c>
      <c r="T5417" s="7">
        <f t="shared" si="848"/>
        <v>0.7327893518518519</v>
      </c>
      <c r="U5417" s="23">
        <f t="shared" si="849"/>
        <v>1.6851851851851896E-2</v>
      </c>
      <c r="V5417" s="3" t="s">
        <v>22</v>
      </c>
      <c r="W5417" s="3"/>
      <c r="X5417" s="3">
        <v>330</v>
      </c>
      <c r="Y5417" s="3">
        <v>25</v>
      </c>
      <c r="Z5417" s="3">
        <v>20</v>
      </c>
    </row>
    <row r="5418" spans="1:26" x14ac:dyDescent="0.25">
      <c r="A5418" s="3" t="s">
        <v>27899</v>
      </c>
      <c r="B5418" s="12">
        <f t="shared" si="840"/>
        <v>44423</v>
      </c>
      <c r="C5418" s="3" t="str">
        <f t="shared" si="841"/>
        <v>2021</v>
      </c>
      <c r="D5418" s="3" t="str" cm="1">
        <f t="array" ref="D5418">TEXT(MIN(IF(I5418:I28240=I5418,B5418)),"MMMM")</f>
        <v>August</v>
      </c>
      <c r="E5418" s="3" t="str">
        <f t="shared" si="842"/>
        <v>Sunday</v>
      </c>
      <c r="F5418" s="3">
        <v>5417</v>
      </c>
      <c r="G5418" s="4">
        <f t="shared" si="843"/>
        <v>0.79839120370370376</v>
      </c>
      <c r="H5418" t="str">
        <f t="shared" si="844"/>
        <v>Evening</v>
      </c>
      <c r="I5418" s="3" t="s">
        <v>27894</v>
      </c>
      <c r="J5418" s="3" t="s">
        <v>16</v>
      </c>
      <c r="K5418" s="3" t="s">
        <v>16</v>
      </c>
      <c r="L5418" s="3">
        <v>318409</v>
      </c>
      <c r="M5418" t="s">
        <v>27900</v>
      </c>
      <c r="N5418">
        <f t="shared" si="845"/>
        <v>3</v>
      </c>
      <c r="O5418" s="3" t="s">
        <v>27901</v>
      </c>
      <c r="P5418" s="7">
        <f t="shared" si="846"/>
        <v>0.80494212962962963</v>
      </c>
      <c r="Q5418" s="3" t="s">
        <v>27902</v>
      </c>
      <c r="R5418" s="7">
        <f t="shared" si="847"/>
        <v>0.80685185185185182</v>
      </c>
      <c r="S5418" s="3" t="s">
        <v>27903</v>
      </c>
      <c r="T5418" s="7">
        <f t="shared" si="848"/>
        <v>0.81223379629629633</v>
      </c>
      <c r="U5418" s="23">
        <f t="shared" si="849"/>
        <v>1.3842592592592573E-2</v>
      </c>
      <c r="V5418" s="3" t="s">
        <v>22</v>
      </c>
      <c r="W5418" s="3"/>
      <c r="X5418" s="3">
        <v>224</v>
      </c>
      <c r="Y5418" s="3">
        <v>0</v>
      </c>
      <c r="Z5418" s="3">
        <v>134</v>
      </c>
    </row>
    <row r="5419" spans="1:26" x14ac:dyDescent="0.25">
      <c r="A5419" s="3" t="s">
        <v>27904</v>
      </c>
      <c r="B5419" s="12">
        <f t="shared" si="840"/>
        <v>44443</v>
      </c>
      <c r="C5419" s="3" t="str">
        <f t="shared" si="841"/>
        <v>2021</v>
      </c>
      <c r="D5419" s="3" t="str" cm="1">
        <f t="array" ref="D5419">TEXT(MIN(IF(I5419:I28241=I5419,B5419)),"MMMM")</f>
        <v>September</v>
      </c>
      <c r="E5419" s="3" t="str">
        <f t="shared" si="842"/>
        <v>Saturday</v>
      </c>
      <c r="F5419" s="3">
        <v>5418</v>
      </c>
      <c r="G5419" s="4">
        <f t="shared" si="843"/>
        <v>0.6066435185185185</v>
      </c>
      <c r="H5419" t="str">
        <f t="shared" si="844"/>
        <v>Afternoon</v>
      </c>
      <c r="I5419" s="3" t="s">
        <v>27894</v>
      </c>
      <c r="J5419" s="3" t="s">
        <v>16</v>
      </c>
      <c r="K5419" s="3" t="s">
        <v>16</v>
      </c>
      <c r="L5419" s="3">
        <v>337799</v>
      </c>
      <c r="M5419" t="s">
        <v>27905</v>
      </c>
      <c r="N5419">
        <f t="shared" si="845"/>
        <v>3</v>
      </c>
      <c r="O5419" s="3" t="s">
        <v>27906</v>
      </c>
      <c r="P5419" s="7">
        <f t="shared" si="846"/>
        <v>0.60898148148148146</v>
      </c>
      <c r="Q5419" s="3" t="s">
        <v>27907</v>
      </c>
      <c r="R5419" s="7">
        <f t="shared" si="847"/>
        <v>0.6109606481481481</v>
      </c>
      <c r="S5419" s="3" t="s">
        <v>27908</v>
      </c>
      <c r="T5419" s="7">
        <f t="shared" si="848"/>
        <v>0.61515046296296294</v>
      </c>
      <c r="U5419" s="23">
        <f t="shared" si="849"/>
        <v>8.506944444444442E-3</v>
      </c>
      <c r="V5419" s="3" t="s">
        <v>22</v>
      </c>
      <c r="W5419" s="3"/>
      <c r="X5419" s="3">
        <v>139</v>
      </c>
      <c r="Y5419" s="3">
        <v>0</v>
      </c>
      <c r="Z5419" s="3">
        <v>31</v>
      </c>
    </row>
    <row r="5420" spans="1:26" x14ac:dyDescent="0.25">
      <c r="A5420" s="3" t="s">
        <v>27909</v>
      </c>
      <c r="B5420" s="12">
        <f t="shared" si="840"/>
        <v>44334</v>
      </c>
      <c r="C5420" s="3" t="str">
        <f t="shared" si="841"/>
        <v>2021</v>
      </c>
      <c r="D5420" s="3" t="str" cm="1">
        <f t="array" ref="D5420">TEXT(MIN(IF(I5420:I28242=I5420,B5420)),"MMMM")</f>
        <v>May</v>
      </c>
      <c r="E5420" s="3" t="str">
        <f t="shared" si="842"/>
        <v>Tuesday</v>
      </c>
      <c r="F5420" s="3">
        <v>5419</v>
      </c>
      <c r="G5420" s="4">
        <f t="shared" si="843"/>
        <v>0.63540509259259259</v>
      </c>
      <c r="H5420" t="str">
        <f t="shared" si="844"/>
        <v>Afternoon</v>
      </c>
      <c r="I5420" s="3" t="s">
        <v>27910</v>
      </c>
      <c r="J5420" s="3" t="s">
        <v>16</v>
      </c>
      <c r="K5420" s="3" t="s">
        <v>16</v>
      </c>
      <c r="L5420" s="3">
        <v>249630</v>
      </c>
      <c r="M5420" t="s">
        <v>27911</v>
      </c>
      <c r="N5420">
        <f t="shared" si="845"/>
        <v>2</v>
      </c>
      <c r="O5420" s="3" t="s">
        <v>27912</v>
      </c>
      <c r="P5420" s="7">
        <f t="shared" si="846"/>
        <v>0.63879629629629631</v>
      </c>
      <c r="Q5420" s="3" t="s">
        <v>27913</v>
      </c>
      <c r="R5420" s="7">
        <f t="shared" si="847"/>
        <v>0.64115740740740745</v>
      </c>
      <c r="S5420" s="3" t="s">
        <v>27914</v>
      </c>
      <c r="T5420" s="7">
        <f t="shared" si="848"/>
        <v>0.64964120370370371</v>
      </c>
      <c r="U5420" s="23">
        <f t="shared" si="849"/>
        <v>1.4236111111111116E-2</v>
      </c>
      <c r="V5420" s="3" t="s">
        <v>22</v>
      </c>
      <c r="W5420" s="3">
        <v>5</v>
      </c>
      <c r="X5420" s="3">
        <v>155</v>
      </c>
      <c r="Y5420" s="3">
        <v>0</v>
      </c>
      <c r="Z5420" s="3">
        <v>20</v>
      </c>
    </row>
    <row r="5421" spans="1:26" x14ac:dyDescent="0.25">
      <c r="A5421" s="3" t="s">
        <v>27915</v>
      </c>
      <c r="B5421" s="12">
        <f t="shared" si="840"/>
        <v>44334</v>
      </c>
      <c r="C5421" s="3" t="str">
        <f t="shared" si="841"/>
        <v>2021</v>
      </c>
      <c r="D5421" s="3" t="str" cm="1">
        <f t="array" ref="D5421">TEXT(MIN(IF(I5421:I28243=I5421,B5421)),"MMMM")</f>
        <v>May</v>
      </c>
      <c r="E5421" s="3" t="str">
        <f t="shared" si="842"/>
        <v>Tuesday</v>
      </c>
      <c r="F5421" s="3">
        <v>5420</v>
      </c>
      <c r="G5421" s="4">
        <f t="shared" si="843"/>
        <v>0.61767361111111108</v>
      </c>
      <c r="H5421" t="str">
        <f t="shared" si="844"/>
        <v>Afternoon</v>
      </c>
      <c r="I5421" s="3" t="s">
        <v>27916</v>
      </c>
      <c r="J5421" s="3" t="s">
        <v>16</v>
      </c>
      <c r="K5421" s="3" t="s">
        <v>16</v>
      </c>
      <c r="L5421" s="3">
        <v>249613</v>
      </c>
      <c r="M5421" t="s">
        <v>15736</v>
      </c>
      <c r="N5421">
        <f t="shared" si="845"/>
        <v>1</v>
      </c>
      <c r="O5421" s="3" t="s">
        <v>27917</v>
      </c>
      <c r="P5421" s="7">
        <f t="shared" si="846"/>
        <v>0.62296296296296294</v>
      </c>
      <c r="Q5421" s="3" t="s">
        <v>27918</v>
      </c>
      <c r="R5421" s="7">
        <f t="shared" si="847"/>
        <v>0.62866898148148154</v>
      </c>
      <c r="S5421" s="3" t="s">
        <v>27919</v>
      </c>
      <c r="T5421" s="7">
        <f t="shared" si="848"/>
        <v>0.63472222222222219</v>
      </c>
      <c r="U5421" s="23">
        <f t="shared" si="849"/>
        <v>1.7048611111111112E-2</v>
      </c>
      <c r="V5421" s="3" t="s">
        <v>22</v>
      </c>
      <c r="W5421" s="3">
        <v>5</v>
      </c>
      <c r="X5421" s="3">
        <v>140</v>
      </c>
      <c r="Y5421" s="3">
        <v>0</v>
      </c>
      <c r="Z5421" s="3">
        <v>0</v>
      </c>
    </row>
    <row r="5422" spans="1:26" x14ac:dyDescent="0.25">
      <c r="A5422" s="3" t="s">
        <v>27920</v>
      </c>
      <c r="B5422" s="12">
        <f t="shared" si="840"/>
        <v>44339</v>
      </c>
      <c r="C5422" s="3" t="str">
        <f t="shared" si="841"/>
        <v>2021</v>
      </c>
      <c r="D5422" s="3" t="str" cm="1">
        <f t="array" ref="D5422">TEXT(MIN(IF(I5422:I28244=I5422,B5422)),"MMMM")</f>
        <v>May</v>
      </c>
      <c r="E5422" s="3" t="str">
        <f t="shared" si="842"/>
        <v>Sunday</v>
      </c>
      <c r="F5422" s="3">
        <v>5421</v>
      </c>
      <c r="G5422" s="4">
        <f t="shared" si="843"/>
        <v>0.66607638888888887</v>
      </c>
      <c r="H5422" t="str">
        <f t="shared" si="844"/>
        <v>Afternoon</v>
      </c>
      <c r="I5422" s="3" t="s">
        <v>27916</v>
      </c>
      <c r="J5422" s="3" t="s">
        <v>16</v>
      </c>
      <c r="K5422" s="3" t="s">
        <v>16</v>
      </c>
      <c r="L5422" s="3">
        <v>253231</v>
      </c>
      <c r="M5422" t="s">
        <v>27921</v>
      </c>
      <c r="N5422">
        <f t="shared" si="845"/>
        <v>4</v>
      </c>
      <c r="O5422" s="3" t="s">
        <v>27922</v>
      </c>
      <c r="P5422" s="7">
        <f t="shared" si="846"/>
        <v>0.67067129629629629</v>
      </c>
      <c r="Q5422" s="3" t="s">
        <v>27923</v>
      </c>
      <c r="R5422" s="7">
        <f t="shared" si="847"/>
        <v>0.67363425925925924</v>
      </c>
      <c r="S5422" s="3" t="s">
        <v>27924</v>
      </c>
      <c r="T5422" s="7">
        <f t="shared" si="848"/>
        <v>0.68299768518518522</v>
      </c>
      <c r="U5422" s="23">
        <f t="shared" si="849"/>
        <v>1.6921296296296351E-2</v>
      </c>
      <c r="V5422" s="3" t="s">
        <v>22</v>
      </c>
      <c r="W5422" s="3">
        <v>5</v>
      </c>
      <c r="X5422" s="3">
        <v>310</v>
      </c>
      <c r="Y5422" s="3">
        <v>0</v>
      </c>
      <c r="Z5422" s="3">
        <v>100</v>
      </c>
    </row>
    <row r="5423" spans="1:26" x14ac:dyDescent="0.25">
      <c r="A5423" s="3" t="s">
        <v>27925</v>
      </c>
      <c r="B5423" s="12">
        <f t="shared" si="840"/>
        <v>44334</v>
      </c>
      <c r="C5423" s="3" t="str">
        <f t="shared" si="841"/>
        <v>2021</v>
      </c>
      <c r="D5423" s="3" t="str" cm="1">
        <f t="array" ref="D5423">TEXT(MIN(IF(I5423:I28245=I5423,B5423)),"MMMM")</f>
        <v>May</v>
      </c>
      <c r="E5423" s="3" t="str">
        <f t="shared" si="842"/>
        <v>Tuesday</v>
      </c>
      <c r="F5423" s="3">
        <v>5422</v>
      </c>
      <c r="G5423" s="4">
        <f t="shared" si="843"/>
        <v>0.59944444444444445</v>
      </c>
      <c r="H5423" t="str">
        <f t="shared" si="844"/>
        <v>Afternoon</v>
      </c>
      <c r="I5423" s="3" t="s">
        <v>27926</v>
      </c>
      <c r="J5423" s="3" t="s">
        <v>16</v>
      </c>
      <c r="K5423" s="3" t="s">
        <v>16</v>
      </c>
      <c r="L5423" s="3">
        <v>249593</v>
      </c>
      <c r="M5423" t="s">
        <v>27927</v>
      </c>
      <c r="N5423">
        <f t="shared" si="845"/>
        <v>10</v>
      </c>
      <c r="O5423" s="3" t="s">
        <v>27928</v>
      </c>
      <c r="P5423" s="7">
        <f t="shared" si="846"/>
        <v>0.60244212962962962</v>
      </c>
      <c r="Q5423" s="3" t="s">
        <v>27929</v>
      </c>
      <c r="R5423" s="7">
        <f t="shared" si="847"/>
        <v>0.60835648148148147</v>
      </c>
      <c r="S5423" s="3" t="s">
        <v>27930</v>
      </c>
      <c r="T5423" s="7">
        <f t="shared" si="848"/>
        <v>0.61693287037037037</v>
      </c>
      <c r="U5423" s="23">
        <f t="shared" si="849"/>
        <v>1.7488425925925921E-2</v>
      </c>
      <c r="V5423" s="3" t="s">
        <v>22</v>
      </c>
      <c r="W5423" s="3">
        <v>5</v>
      </c>
      <c r="X5423" s="3">
        <v>936</v>
      </c>
      <c r="Y5423" s="3">
        <v>0</v>
      </c>
      <c r="Z5423" s="3">
        <v>94</v>
      </c>
    </row>
    <row r="5424" spans="1:26" x14ac:dyDescent="0.25">
      <c r="A5424" s="3" t="s">
        <v>27931</v>
      </c>
      <c r="B5424" s="12">
        <f t="shared" si="840"/>
        <v>44334</v>
      </c>
      <c r="C5424" s="3" t="str">
        <f t="shared" si="841"/>
        <v>2021</v>
      </c>
      <c r="D5424" s="3" t="str" cm="1">
        <f t="array" ref="D5424">TEXT(MIN(IF(I5424:I28246=I5424,B5424)),"MMMM")</f>
        <v>May</v>
      </c>
      <c r="E5424" s="3" t="str">
        <f t="shared" si="842"/>
        <v>Tuesday</v>
      </c>
      <c r="F5424" s="3">
        <v>5423</v>
      </c>
      <c r="G5424" s="4">
        <f t="shared" si="843"/>
        <v>0.5860995370370371</v>
      </c>
      <c r="H5424" t="str">
        <f t="shared" si="844"/>
        <v>Afternoon</v>
      </c>
      <c r="I5424" s="3" t="s">
        <v>27932</v>
      </c>
      <c r="J5424" s="3" t="s">
        <v>16</v>
      </c>
      <c r="K5424" s="3" t="s">
        <v>719</v>
      </c>
      <c r="L5424" s="3">
        <v>249583</v>
      </c>
      <c r="M5424" t="s">
        <v>27933</v>
      </c>
      <c r="N5424">
        <f t="shared" si="845"/>
        <v>1</v>
      </c>
      <c r="O5424" s="3" t="s">
        <v>27934</v>
      </c>
      <c r="P5424" s="7">
        <f t="shared" si="846"/>
        <v>0.59766203703703702</v>
      </c>
      <c r="Q5424" s="3" t="s">
        <v>27935</v>
      </c>
      <c r="R5424" s="7">
        <f t="shared" si="847"/>
        <v>0.60207175925925926</v>
      </c>
      <c r="S5424" s="3" t="s">
        <v>27936</v>
      </c>
      <c r="T5424" s="7">
        <f t="shared" si="848"/>
        <v>0.61469907407407409</v>
      </c>
      <c r="U5424" s="23">
        <f t="shared" si="849"/>
        <v>2.8599537037036993E-2</v>
      </c>
      <c r="V5424" s="3" t="s">
        <v>22</v>
      </c>
      <c r="W5424" s="3">
        <v>5</v>
      </c>
      <c r="X5424" s="3">
        <v>100</v>
      </c>
      <c r="Y5424" s="3">
        <v>0</v>
      </c>
      <c r="Z5424" s="3">
        <v>0</v>
      </c>
    </row>
    <row r="5425" spans="1:26" x14ac:dyDescent="0.25">
      <c r="A5425" s="3" t="s">
        <v>27937</v>
      </c>
      <c r="B5425" s="12">
        <f t="shared" si="840"/>
        <v>44334</v>
      </c>
      <c r="C5425" s="3" t="str">
        <f t="shared" si="841"/>
        <v>2021</v>
      </c>
      <c r="D5425" s="3" t="str" cm="1">
        <f t="array" ref="D5425">TEXT(MIN(IF(I5425:I28247=I5425,B5425)),"MMMM")</f>
        <v>May</v>
      </c>
      <c r="E5425" s="3" t="str">
        <f t="shared" si="842"/>
        <v>Tuesday</v>
      </c>
      <c r="F5425" s="3">
        <v>5424</v>
      </c>
      <c r="G5425" s="4">
        <f t="shared" si="843"/>
        <v>0.56362268518518521</v>
      </c>
      <c r="H5425" t="str">
        <f t="shared" si="844"/>
        <v>Afternoon</v>
      </c>
      <c r="I5425" s="3" t="s">
        <v>27938</v>
      </c>
      <c r="J5425" s="3" t="s">
        <v>16</v>
      </c>
      <c r="K5425" s="3" t="s">
        <v>719</v>
      </c>
      <c r="L5425" s="3">
        <v>249555</v>
      </c>
      <c r="M5425" t="s">
        <v>27939</v>
      </c>
      <c r="N5425">
        <f t="shared" si="845"/>
        <v>2</v>
      </c>
      <c r="O5425" s="3" t="s">
        <v>27940</v>
      </c>
      <c r="P5425" s="7">
        <f t="shared" si="846"/>
        <v>0.57694444444444437</v>
      </c>
      <c r="Q5425" s="3" t="s">
        <v>27941</v>
      </c>
      <c r="R5425" s="7">
        <f t="shared" si="847"/>
        <v>0.5801736111111111</v>
      </c>
      <c r="S5425" s="3" t="s">
        <v>27942</v>
      </c>
      <c r="T5425" s="7">
        <f t="shared" si="848"/>
        <v>0.5920023148148148</v>
      </c>
      <c r="U5425" s="23">
        <f t="shared" si="849"/>
        <v>2.8379629629629588E-2</v>
      </c>
      <c r="V5425" s="3" t="s">
        <v>22</v>
      </c>
      <c r="W5425" s="3"/>
      <c r="X5425" s="3">
        <v>215</v>
      </c>
      <c r="Y5425" s="3">
        <v>25</v>
      </c>
      <c r="Z5425" s="3">
        <v>0</v>
      </c>
    </row>
    <row r="5426" spans="1:26" x14ac:dyDescent="0.25">
      <c r="A5426" s="3" t="s">
        <v>27943</v>
      </c>
      <c r="B5426" s="12">
        <f t="shared" si="840"/>
        <v>44334</v>
      </c>
      <c r="C5426" s="3" t="str">
        <f t="shared" si="841"/>
        <v>2021</v>
      </c>
      <c r="D5426" s="3" t="str" cm="1">
        <f t="array" ref="D5426">TEXT(MIN(IF(I5426:I28248=I5426,B5426)),"MMMM")</f>
        <v>May</v>
      </c>
      <c r="E5426" s="3" t="str">
        <f t="shared" si="842"/>
        <v>Tuesday</v>
      </c>
      <c r="F5426" s="3">
        <v>5425</v>
      </c>
      <c r="G5426" s="4">
        <f t="shared" si="843"/>
        <v>0.5408680555555555</v>
      </c>
      <c r="H5426" t="str">
        <f t="shared" si="844"/>
        <v>Afternoon</v>
      </c>
      <c r="I5426" s="3" t="s">
        <v>27944</v>
      </c>
      <c r="J5426" s="3" t="s">
        <v>16</v>
      </c>
      <c r="K5426" s="3" t="s">
        <v>125</v>
      </c>
      <c r="L5426" s="3">
        <v>249520</v>
      </c>
      <c r="M5426" t="s">
        <v>27945</v>
      </c>
      <c r="N5426">
        <f t="shared" si="845"/>
        <v>4</v>
      </c>
      <c r="O5426" s="3" t="s">
        <v>27946</v>
      </c>
      <c r="P5426" s="7">
        <f t="shared" si="846"/>
        <v>0.54791666666666672</v>
      </c>
      <c r="Q5426" s="3" t="s">
        <v>27947</v>
      </c>
      <c r="R5426" s="7">
        <f t="shared" si="847"/>
        <v>0.55366898148148147</v>
      </c>
      <c r="S5426" s="3" t="s">
        <v>27948</v>
      </c>
      <c r="T5426" s="7">
        <f t="shared" si="848"/>
        <v>0.56505787037037036</v>
      </c>
      <c r="U5426" s="23">
        <f t="shared" si="849"/>
        <v>2.4189814814814858E-2</v>
      </c>
      <c r="V5426" s="3" t="s">
        <v>22</v>
      </c>
      <c r="W5426" s="3">
        <v>4</v>
      </c>
      <c r="X5426" s="3">
        <v>346</v>
      </c>
      <c r="Y5426" s="3">
        <v>25</v>
      </c>
      <c r="Z5426" s="3">
        <v>0</v>
      </c>
    </row>
    <row r="5427" spans="1:26" x14ac:dyDescent="0.25">
      <c r="A5427" s="3" t="s">
        <v>27949</v>
      </c>
      <c r="B5427" s="12">
        <f t="shared" si="840"/>
        <v>44359</v>
      </c>
      <c r="C5427" s="3" t="str">
        <f t="shared" si="841"/>
        <v>2021</v>
      </c>
      <c r="D5427" s="3" t="str" cm="1">
        <f t="array" ref="D5427">TEXT(MIN(IF(I5427:I28249=I5427,B5427)),"MMMM")</f>
        <v>June</v>
      </c>
      <c r="E5427" s="3" t="str">
        <f t="shared" si="842"/>
        <v>Saturday</v>
      </c>
      <c r="F5427" s="3">
        <v>5426</v>
      </c>
      <c r="G5427" s="4">
        <f t="shared" si="843"/>
        <v>0.46531250000000002</v>
      </c>
      <c r="H5427" t="str">
        <f t="shared" si="844"/>
        <v>Morning</v>
      </c>
      <c r="I5427" s="3" t="s">
        <v>27944</v>
      </c>
      <c r="J5427" s="3" t="s">
        <v>16</v>
      </c>
      <c r="K5427" s="3" t="s">
        <v>125</v>
      </c>
      <c r="L5427" s="3">
        <v>268704</v>
      </c>
      <c r="M5427" t="s">
        <v>27950</v>
      </c>
      <c r="N5427">
        <f t="shared" si="845"/>
        <v>20</v>
      </c>
      <c r="O5427" s="3" t="s">
        <v>27951</v>
      </c>
      <c r="P5427" s="7">
        <f t="shared" si="846"/>
        <v>0.47456018518518522</v>
      </c>
      <c r="Q5427" s="3" t="s">
        <v>27952</v>
      </c>
      <c r="R5427" s="7">
        <f t="shared" si="847"/>
        <v>0.47770833333333335</v>
      </c>
      <c r="S5427" s="3" t="s">
        <v>27953</v>
      </c>
      <c r="T5427" s="7">
        <f t="shared" si="848"/>
        <v>0.49140046296296297</v>
      </c>
      <c r="U5427" s="23">
        <f t="shared" si="849"/>
        <v>2.6087962962962952E-2</v>
      </c>
      <c r="V5427" s="3" t="s">
        <v>22</v>
      </c>
      <c r="W5427" s="3">
        <v>5</v>
      </c>
      <c r="X5427" s="3">
        <v>767</v>
      </c>
      <c r="Y5427" s="3">
        <v>25</v>
      </c>
      <c r="Z5427" s="3">
        <v>5</v>
      </c>
    </row>
    <row r="5428" spans="1:26" x14ac:dyDescent="0.25">
      <c r="A5428" s="3" t="s">
        <v>27954</v>
      </c>
      <c r="B5428" s="12">
        <f t="shared" si="840"/>
        <v>44360</v>
      </c>
      <c r="C5428" s="3" t="str">
        <f t="shared" si="841"/>
        <v>2021</v>
      </c>
      <c r="D5428" s="3" t="str" cm="1">
        <f t="array" ref="D5428">TEXT(MIN(IF(I5428:I28250=I5428,B5428)),"MMMM")</f>
        <v>June</v>
      </c>
      <c r="E5428" s="3" t="str">
        <f t="shared" si="842"/>
        <v>Sunday</v>
      </c>
      <c r="F5428" s="3">
        <v>5427</v>
      </c>
      <c r="G5428" s="4">
        <f t="shared" si="843"/>
        <v>0.56359953703703702</v>
      </c>
      <c r="H5428" t="str">
        <f t="shared" si="844"/>
        <v>Afternoon</v>
      </c>
      <c r="I5428" s="3" t="s">
        <v>27944</v>
      </c>
      <c r="J5428" s="3" t="s">
        <v>16</v>
      </c>
      <c r="K5428" s="3" t="s">
        <v>125</v>
      </c>
      <c r="L5428" s="3">
        <v>269816</v>
      </c>
      <c r="M5428" t="s">
        <v>27955</v>
      </c>
      <c r="N5428">
        <f t="shared" si="845"/>
        <v>8</v>
      </c>
      <c r="O5428" s="3" t="s">
        <v>27956</v>
      </c>
      <c r="P5428" s="7">
        <f t="shared" si="846"/>
        <v>0.56876157407407402</v>
      </c>
      <c r="Q5428" s="3" t="s">
        <v>27957</v>
      </c>
      <c r="R5428" s="7">
        <f t="shared" si="847"/>
        <v>0.5771412037037037</v>
      </c>
      <c r="S5428" s="3" t="s">
        <v>27958</v>
      </c>
      <c r="T5428" s="7">
        <f t="shared" si="848"/>
        <v>0.59471064814814811</v>
      </c>
      <c r="U5428" s="23">
        <f t="shared" si="849"/>
        <v>3.1111111111111089E-2</v>
      </c>
      <c r="V5428" s="3" t="s">
        <v>22</v>
      </c>
      <c r="W5428" s="3">
        <v>5</v>
      </c>
      <c r="X5428" s="3">
        <v>357</v>
      </c>
      <c r="Y5428" s="3">
        <v>25</v>
      </c>
      <c r="Z5428" s="3">
        <v>0</v>
      </c>
    </row>
    <row r="5429" spans="1:26" x14ac:dyDescent="0.25">
      <c r="A5429" s="3" t="s">
        <v>27959</v>
      </c>
      <c r="B5429" s="12">
        <f t="shared" si="840"/>
        <v>44334</v>
      </c>
      <c r="C5429" s="3" t="str">
        <f t="shared" si="841"/>
        <v>2021</v>
      </c>
      <c r="D5429" s="3" t="str" cm="1">
        <f t="array" ref="D5429">TEXT(MIN(IF(I5429:I28251=I5429,B5429)),"MMMM")</f>
        <v>May</v>
      </c>
      <c r="E5429" s="3" t="str">
        <f t="shared" si="842"/>
        <v>Tuesday</v>
      </c>
      <c r="F5429" s="3">
        <v>5428</v>
      </c>
      <c r="G5429" s="4">
        <f t="shared" si="843"/>
        <v>0.47843750000000002</v>
      </c>
      <c r="H5429" t="str">
        <f t="shared" si="844"/>
        <v>Morning</v>
      </c>
      <c r="I5429" s="3" t="s">
        <v>27960</v>
      </c>
      <c r="J5429" s="3" t="s">
        <v>16</v>
      </c>
      <c r="K5429" s="3" t="s">
        <v>16</v>
      </c>
      <c r="L5429" s="3">
        <v>249459</v>
      </c>
      <c r="M5429" t="s">
        <v>27961</v>
      </c>
      <c r="N5429">
        <f t="shared" si="845"/>
        <v>3</v>
      </c>
      <c r="O5429" s="3" t="s">
        <v>27962</v>
      </c>
      <c r="P5429" s="7">
        <f t="shared" si="846"/>
        <v>0.49123842592592593</v>
      </c>
      <c r="Q5429" s="3" t="s">
        <v>27963</v>
      </c>
      <c r="R5429" s="7">
        <f t="shared" si="847"/>
        <v>0.5024305555555556</v>
      </c>
      <c r="S5429" s="3" t="s">
        <v>27964</v>
      </c>
      <c r="T5429" s="7">
        <f t="shared" si="848"/>
        <v>0.50649305555555557</v>
      </c>
      <c r="U5429" s="23">
        <f t="shared" si="849"/>
        <v>2.8055555555555556E-2</v>
      </c>
      <c r="V5429" s="3" t="s">
        <v>22</v>
      </c>
      <c r="W5429" s="3">
        <v>5</v>
      </c>
      <c r="X5429" s="3">
        <v>459</v>
      </c>
      <c r="Y5429" s="3">
        <v>25</v>
      </c>
      <c r="Z5429" s="3">
        <v>0</v>
      </c>
    </row>
    <row r="5430" spans="1:26" x14ac:dyDescent="0.25">
      <c r="A5430" s="3" t="s">
        <v>27965</v>
      </c>
      <c r="B5430" s="12">
        <f t="shared" si="840"/>
        <v>44334</v>
      </c>
      <c r="C5430" s="3" t="str">
        <f t="shared" si="841"/>
        <v>2021</v>
      </c>
      <c r="D5430" s="3" t="str" cm="1">
        <f t="array" ref="D5430">TEXT(MIN(IF(I5430:I28252=I5430,B5430)),"MMMM")</f>
        <v>May</v>
      </c>
      <c r="E5430" s="3" t="str">
        <f t="shared" si="842"/>
        <v>Tuesday</v>
      </c>
      <c r="F5430" s="3">
        <v>5429</v>
      </c>
      <c r="G5430" s="4">
        <f t="shared" si="843"/>
        <v>0.45297453703703705</v>
      </c>
      <c r="H5430" t="str">
        <f t="shared" si="844"/>
        <v>Morning</v>
      </c>
      <c r="I5430" s="3" t="s">
        <v>27966</v>
      </c>
      <c r="J5430" s="3" t="s">
        <v>16</v>
      </c>
      <c r="K5430" s="3" t="s">
        <v>16</v>
      </c>
      <c r="L5430" s="3">
        <v>249433</v>
      </c>
      <c r="M5430" t="s">
        <v>27967</v>
      </c>
      <c r="N5430">
        <f t="shared" si="845"/>
        <v>14</v>
      </c>
      <c r="O5430" s="3" t="s">
        <v>27968</v>
      </c>
      <c r="P5430" s="7">
        <f t="shared" si="846"/>
        <v>0.47475694444444444</v>
      </c>
      <c r="Q5430" s="3" t="s">
        <v>27969</v>
      </c>
      <c r="R5430" s="7">
        <f t="shared" si="847"/>
        <v>0.48995370370370367</v>
      </c>
      <c r="S5430" s="3" t="s">
        <v>27970</v>
      </c>
      <c r="T5430" s="7">
        <f t="shared" si="848"/>
        <v>0.49481481481481482</v>
      </c>
      <c r="U5430" s="23">
        <f t="shared" si="849"/>
        <v>4.1840277777777768E-2</v>
      </c>
      <c r="V5430" s="3" t="s">
        <v>22</v>
      </c>
      <c r="W5430" s="3">
        <v>5</v>
      </c>
      <c r="X5430" s="3">
        <v>429</v>
      </c>
      <c r="Y5430" s="3">
        <v>0</v>
      </c>
      <c r="Z5430" s="3">
        <v>0</v>
      </c>
    </row>
    <row r="5431" spans="1:26" x14ac:dyDescent="0.25">
      <c r="A5431" s="3" t="s">
        <v>27971</v>
      </c>
      <c r="B5431" s="12">
        <f t="shared" si="840"/>
        <v>44334</v>
      </c>
      <c r="C5431" s="3" t="str">
        <f t="shared" si="841"/>
        <v>2021</v>
      </c>
      <c r="D5431" s="3" t="str" cm="1">
        <f t="array" ref="D5431">TEXT(MIN(IF(I5431:I28253=I5431,B5431)),"MMMM")</f>
        <v>May</v>
      </c>
      <c r="E5431" s="3" t="str">
        <f t="shared" si="842"/>
        <v>Tuesday</v>
      </c>
      <c r="F5431" s="3">
        <v>5430</v>
      </c>
      <c r="G5431" s="4">
        <f t="shared" si="843"/>
        <v>0.37011574074074072</v>
      </c>
      <c r="H5431" t="str">
        <f t="shared" si="844"/>
        <v>Morning</v>
      </c>
      <c r="I5431" s="3" t="s">
        <v>27972</v>
      </c>
      <c r="J5431" s="3" t="s">
        <v>16</v>
      </c>
      <c r="K5431" s="3" t="s">
        <v>32</v>
      </c>
      <c r="L5431" s="3">
        <v>249329</v>
      </c>
      <c r="M5431" t="s">
        <v>27973</v>
      </c>
      <c r="N5431">
        <f t="shared" si="845"/>
        <v>3</v>
      </c>
      <c r="O5431" s="3" t="s">
        <v>27974</v>
      </c>
      <c r="P5431" s="7">
        <f t="shared" si="846"/>
        <v>0.38796296296296301</v>
      </c>
      <c r="Q5431" s="3" t="s">
        <v>27975</v>
      </c>
      <c r="R5431" s="7">
        <f t="shared" si="847"/>
        <v>0.39069444444444446</v>
      </c>
      <c r="S5431" s="3" t="s">
        <v>27976</v>
      </c>
      <c r="T5431" s="7">
        <f t="shared" si="848"/>
        <v>0.39641203703703703</v>
      </c>
      <c r="U5431" s="23">
        <f t="shared" si="849"/>
        <v>2.6296296296296318E-2</v>
      </c>
      <c r="V5431" s="3" t="s">
        <v>22</v>
      </c>
      <c r="W5431" s="3">
        <v>5</v>
      </c>
      <c r="X5431" s="3">
        <v>308</v>
      </c>
      <c r="Y5431" s="3">
        <v>0</v>
      </c>
      <c r="Z5431" s="3">
        <v>0</v>
      </c>
    </row>
    <row r="5432" spans="1:26" x14ac:dyDescent="0.25">
      <c r="A5432" s="3" t="s">
        <v>27977</v>
      </c>
      <c r="B5432" s="12">
        <f t="shared" si="840"/>
        <v>44333</v>
      </c>
      <c r="C5432" s="3" t="str">
        <f t="shared" si="841"/>
        <v>2021</v>
      </c>
      <c r="D5432" s="3" t="str" cm="1">
        <f t="array" ref="D5432">TEXT(MIN(IF(I5432:I28254=I5432,B5432)),"MMMM")</f>
        <v>May</v>
      </c>
      <c r="E5432" s="3" t="str">
        <f t="shared" si="842"/>
        <v>Monday</v>
      </c>
      <c r="F5432" s="3">
        <v>5431</v>
      </c>
      <c r="G5432" s="4">
        <f t="shared" si="843"/>
        <v>0.92350694444444448</v>
      </c>
      <c r="H5432" t="str">
        <f t="shared" si="844"/>
        <v>Night</v>
      </c>
      <c r="I5432" s="3" t="s">
        <v>27978</v>
      </c>
      <c r="J5432" s="3" t="s">
        <v>16</v>
      </c>
      <c r="K5432" s="3" t="s">
        <v>1021</v>
      </c>
      <c r="L5432" s="3">
        <v>249283</v>
      </c>
      <c r="M5432" t="s">
        <v>27979</v>
      </c>
      <c r="N5432">
        <f t="shared" si="845"/>
        <v>2</v>
      </c>
      <c r="O5432" s="3" t="s">
        <v>27980</v>
      </c>
      <c r="P5432" s="7">
        <f t="shared" si="846"/>
        <v>0.92564814814814822</v>
      </c>
      <c r="Q5432" s="3" t="s">
        <v>27981</v>
      </c>
      <c r="R5432" s="7">
        <f t="shared" si="847"/>
        <v>0.92778935185185185</v>
      </c>
      <c r="S5432" s="3" t="s">
        <v>27982</v>
      </c>
      <c r="T5432" s="7">
        <f t="shared" si="848"/>
        <v>0.94081018518518522</v>
      </c>
      <c r="U5432" s="23">
        <f t="shared" si="849"/>
        <v>1.7303240740740744E-2</v>
      </c>
      <c r="V5432" s="3" t="s">
        <v>22</v>
      </c>
      <c r="W5432" s="3"/>
      <c r="X5432" s="3">
        <v>50</v>
      </c>
      <c r="Y5432" s="3">
        <v>55</v>
      </c>
      <c r="Z5432" s="3">
        <v>0</v>
      </c>
    </row>
    <row r="5433" spans="1:26" x14ac:dyDescent="0.25">
      <c r="A5433" s="3" t="s">
        <v>27983</v>
      </c>
      <c r="B5433" s="12">
        <f t="shared" si="840"/>
        <v>44333</v>
      </c>
      <c r="C5433" s="3" t="str">
        <f t="shared" si="841"/>
        <v>2021</v>
      </c>
      <c r="D5433" s="3" t="str" cm="1">
        <f t="array" ref="D5433">TEXT(MIN(IF(I5433:I28255=I5433,B5433)),"MMMM")</f>
        <v>May</v>
      </c>
      <c r="E5433" s="3" t="str">
        <f t="shared" si="842"/>
        <v>Monday</v>
      </c>
      <c r="F5433" s="3">
        <v>5432</v>
      </c>
      <c r="G5433" s="4">
        <f t="shared" si="843"/>
        <v>0.89956018518518521</v>
      </c>
      <c r="H5433" t="str">
        <f t="shared" si="844"/>
        <v>Night</v>
      </c>
      <c r="I5433" s="3" t="s">
        <v>27984</v>
      </c>
      <c r="J5433" s="3" t="s">
        <v>16</v>
      </c>
      <c r="K5433" s="3" t="s">
        <v>16</v>
      </c>
      <c r="L5433" s="3">
        <v>249256</v>
      </c>
      <c r="M5433" t="s">
        <v>27985</v>
      </c>
      <c r="N5433">
        <f t="shared" si="845"/>
        <v>2</v>
      </c>
      <c r="O5433" s="3" t="s">
        <v>27986</v>
      </c>
      <c r="P5433" s="7">
        <f t="shared" si="846"/>
        <v>0.90432870370370377</v>
      </c>
      <c r="Q5433" s="3" t="s">
        <v>27987</v>
      </c>
      <c r="R5433" s="7">
        <f t="shared" si="847"/>
        <v>0.90739583333333329</v>
      </c>
      <c r="S5433" s="3" t="s">
        <v>27988</v>
      </c>
      <c r="T5433" s="7">
        <f t="shared" si="848"/>
        <v>0.91041666666666676</v>
      </c>
      <c r="U5433" s="23">
        <f t="shared" si="849"/>
        <v>1.085648148148155E-2</v>
      </c>
      <c r="V5433" s="3" t="s">
        <v>22</v>
      </c>
      <c r="W5433" s="3"/>
      <c r="X5433" s="3">
        <v>89</v>
      </c>
      <c r="Y5433" s="3">
        <v>0</v>
      </c>
      <c r="Z5433" s="3">
        <v>0</v>
      </c>
    </row>
    <row r="5434" spans="1:26" x14ac:dyDescent="0.25">
      <c r="A5434" s="3" t="s">
        <v>27989</v>
      </c>
      <c r="B5434" s="12">
        <f t="shared" si="840"/>
        <v>44357</v>
      </c>
      <c r="C5434" s="3" t="str">
        <f t="shared" si="841"/>
        <v>2021</v>
      </c>
      <c r="D5434" s="3" t="str" cm="1">
        <f t="array" ref="D5434">TEXT(MIN(IF(I5434:I28256=I5434,B5434)),"MMMM")</f>
        <v>June</v>
      </c>
      <c r="E5434" s="3" t="str">
        <f t="shared" si="842"/>
        <v>Thursday</v>
      </c>
      <c r="F5434" s="3">
        <v>5433</v>
      </c>
      <c r="G5434" s="4">
        <f t="shared" si="843"/>
        <v>0.45090277777777782</v>
      </c>
      <c r="H5434" t="str">
        <f t="shared" si="844"/>
        <v>Morning</v>
      </c>
      <c r="I5434" s="3" t="s">
        <v>27984</v>
      </c>
      <c r="J5434" s="3" t="s">
        <v>16</v>
      </c>
      <c r="K5434" s="3" t="s">
        <v>16</v>
      </c>
      <c r="L5434" s="3">
        <v>267078</v>
      </c>
      <c r="M5434" t="s">
        <v>27990</v>
      </c>
      <c r="N5434">
        <f t="shared" si="845"/>
        <v>6</v>
      </c>
      <c r="O5434" s="3" t="s">
        <v>27991</v>
      </c>
      <c r="P5434" s="7">
        <f t="shared" si="846"/>
        <v>0.45447916666666671</v>
      </c>
      <c r="Q5434" s="3" t="s">
        <v>27992</v>
      </c>
      <c r="R5434" s="7">
        <f t="shared" si="847"/>
        <v>0.45621527777777776</v>
      </c>
      <c r="S5434" s="3" t="s">
        <v>27993</v>
      </c>
      <c r="T5434" s="7">
        <f t="shared" si="848"/>
        <v>0.46347222222222223</v>
      </c>
      <c r="U5434" s="23">
        <f t="shared" si="849"/>
        <v>1.2569444444444411E-2</v>
      </c>
      <c r="V5434" s="3" t="s">
        <v>22</v>
      </c>
      <c r="W5434" s="3">
        <v>5</v>
      </c>
      <c r="X5434" s="3">
        <v>235</v>
      </c>
      <c r="Y5434" s="3">
        <v>0</v>
      </c>
      <c r="Z5434" s="3">
        <v>15</v>
      </c>
    </row>
    <row r="5435" spans="1:26" x14ac:dyDescent="0.25">
      <c r="A5435" s="3" t="s">
        <v>27994</v>
      </c>
      <c r="B5435" s="12">
        <f t="shared" si="840"/>
        <v>44358</v>
      </c>
      <c r="C5435" s="3" t="str">
        <f t="shared" si="841"/>
        <v>2021</v>
      </c>
      <c r="D5435" s="3" t="str" cm="1">
        <f t="array" ref="D5435">TEXT(MIN(IF(I5435:I28257=I5435,B5435)),"MMMM")</f>
        <v>June</v>
      </c>
      <c r="E5435" s="3" t="str">
        <f t="shared" si="842"/>
        <v>Friday</v>
      </c>
      <c r="F5435" s="3">
        <v>5434</v>
      </c>
      <c r="G5435" s="4">
        <f t="shared" si="843"/>
        <v>0.63862268518518517</v>
      </c>
      <c r="H5435" t="str">
        <f t="shared" si="844"/>
        <v>Afternoon</v>
      </c>
      <c r="I5435" s="3" t="s">
        <v>27984</v>
      </c>
      <c r="J5435" s="3" t="s">
        <v>16</v>
      </c>
      <c r="K5435" s="3" t="s">
        <v>16</v>
      </c>
      <c r="L5435" s="3">
        <v>268047</v>
      </c>
      <c r="M5435" t="s">
        <v>27995</v>
      </c>
      <c r="N5435">
        <f t="shared" si="845"/>
        <v>10</v>
      </c>
      <c r="O5435" s="3" t="s">
        <v>27996</v>
      </c>
      <c r="P5435" s="7">
        <f t="shared" si="846"/>
        <v>0.64124999999999999</v>
      </c>
      <c r="Q5435" s="3" t="s">
        <v>27997</v>
      </c>
      <c r="R5435" s="7">
        <f t="shared" si="847"/>
        <v>0.64857638888888891</v>
      </c>
      <c r="S5435" s="3" t="s">
        <v>27998</v>
      </c>
      <c r="T5435" s="7">
        <f t="shared" si="848"/>
        <v>0.65197916666666667</v>
      </c>
      <c r="U5435" s="23">
        <f t="shared" si="849"/>
        <v>1.3356481481481497E-2</v>
      </c>
      <c r="V5435" s="3" t="s">
        <v>22</v>
      </c>
      <c r="W5435" s="3"/>
      <c r="X5435" s="3">
        <v>236</v>
      </c>
      <c r="Y5435" s="3">
        <v>0</v>
      </c>
      <c r="Z5435" s="3">
        <v>0</v>
      </c>
    </row>
    <row r="5436" spans="1:26" x14ac:dyDescent="0.25">
      <c r="A5436" s="3" t="s">
        <v>27999</v>
      </c>
      <c r="B5436" s="12">
        <f t="shared" si="840"/>
        <v>44333</v>
      </c>
      <c r="C5436" s="3" t="str">
        <f t="shared" si="841"/>
        <v>2021</v>
      </c>
      <c r="D5436" s="3" t="str" cm="1">
        <f t="array" ref="D5436">TEXT(MIN(IF(I5436:I28258=I5436,B5436)),"MMMM")</f>
        <v>May</v>
      </c>
      <c r="E5436" s="3" t="str">
        <f t="shared" si="842"/>
        <v>Monday</v>
      </c>
      <c r="F5436" s="3">
        <v>5435</v>
      </c>
      <c r="G5436" s="4">
        <f t="shared" si="843"/>
        <v>0.85638888888888898</v>
      </c>
      <c r="H5436" t="str">
        <f t="shared" si="844"/>
        <v>Night</v>
      </c>
      <c r="I5436" s="3" t="s">
        <v>28000</v>
      </c>
      <c r="J5436" s="3" t="s">
        <v>16</v>
      </c>
      <c r="K5436" s="3" t="s">
        <v>954</v>
      </c>
      <c r="L5436" s="3">
        <v>249202</v>
      </c>
      <c r="M5436" t="s">
        <v>28001</v>
      </c>
      <c r="N5436">
        <f t="shared" si="845"/>
        <v>10</v>
      </c>
      <c r="O5436" s="3" t="s">
        <v>28002</v>
      </c>
      <c r="P5436" s="7">
        <f t="shared" si="846"/>
        <v>0.86875000000000002</v>
      </c>
      <c r="Q5436" s="3" t="s">
        <v>28003</v>
      </c>
      <c r="R5436" s="7">
        <f t="shared" si="847"/>
        <v>0.87398148148148147</v>
      </c>
      <c r="S5436" s="3" t="s">
        <v>28004</v>
      </c>
      <c r="T5436" s="7">
        <f t="shared" si="848"/>
        <v>0.88226851851851851</v>
      </c>
      <c r="U5436" s="23">
        <f t="shared" si="849"/>
        <v>2.587962962962953E-2</v>
      </c>
      <c r="V5436" s="3" t="s">
        <v>22</v>
      </c>
      <c r="W5436" s="3">
        <v>5</v>
      </c>
      <c r="X5436" s="3">
        <v>686</v>
      </c>
      <c r="Y5436" s="3">
        <v>60</v>
      </c>
      <c r="Z5436" s="3">
        <v>0</v>
      </c>
    </row>
    <row r="5437" spans="1:26" x14ac:dyDescent="0.25">
      <c r="A5437" s="3" t="s">
        <v>28005</v>
      </c>
      <c r="B5437" s="12">
        <f t="shared" si="840"/>
        <v>44333</v>
      </c>
      <c r="C5437" s="3" t="str">
        <f t="shared" si="841"/>
        <v>2021</v>
      </c>
      <c r="D5437" s="3" t="str" cm="1">
        <f t="array" ref="D5437">TEXT(MIN(IF(I5437:I28259=I5437,B5437)),"MMMM")</f>
        <v>May</v>
      </c>
      <c r="E5437" s="3" t="str">
        <f t="shared" si="842"/>
        <v>Monday</v>
      </c>
      <c r="F5437" s="3">
        <v>5436</v>
      </c>
      <c r="G5437" s="4">
        <f t="shared" si="843"/>
        <v>0.8184837962962962</v>
      </c>
      <c r="H5437" t="str">
        <f t="shared" si="844"/>
        <v>Evening</v>
      </c>
      <c r="I5437" s="3" t="s">
        <v>28006</v>
      </c>
      <c r="J5437" s="3" t="s">
        <v>16</v>
      </c>
      <c r="K5437" s="3" t="s">
        <v>16</v>
      </c>
      <c r="L5437" s="3">
        <v>249141</v>
      </c>
      <c r="M5437" t="s">
        <v>28007</v>
      </c>
      <c r="N5437">
        <f t="shared" si="845"/>
        <v>4</v>
      </c>
      <c r="O5437" s="3" t="s">
        <v>28008</v>
      </c>
      <c r="P5437" s="7">
        <f t="shared" si="846"/>
        <v>0.82920138888888895</v>
      </c>
      <c r="Q5437" s="3" t="s">
        <v>28009</v>
      </c>
      <c r="R5437" s="7">
        <f t="shared" si="847"/>
        <v>0.83300925925925917</v>
      </c>
      <c r="S5437" s="3" t="s">
        <v>28010</v>
      </c>
      <c r="T5437" s="7">
        <f t="shared" si="848"/>
        <v>0.83454861111111101</v>
      </c>
      <c r="U5437" s="23">
        <f t="shared" si="849"/>
        <v>1.606481481481481E-2</v>
      </c>
      <c r="V5437" s="3" t="s">
        <v>22</v>
      </c>
      <c r="W5437" s="3"/>
      <c r="X5437" s="3">
        <v>313</v>
      </c>
      <c r="Y5437" s="3">
        <v>0</v>
      </c>
      <c r="Z5437" s="3">
        <v>0</v>
      </c>
    </row>
    <row r="5438" spans="1:26" x14ac:dyDescent="0.25">
      <c r="A5438" s="3" t="s">
        <v>28011</v>
      </c>
      <c r="B5438" s="12">
        <f t="shared" si="840"/>
        <v>44346</v>
      </c>
      <c r="C5438" s="3" t="str">
        <f t="shared" si="841"/>
        <v>2021</v>
      </c>
      <c r="D5438" s="3" t="str" cm="1">
        <f t="array" ref="D5438">TEXT(MIN(IF(I5438:I28260=I5438,B5438)),"MMMM")</f>
        <v>May</v>
      </c>
      <c r="E5438" s="3" t="str">
        <f t="shared" si="842"/>
        <v>Sunday</v>
      </c>
      <c r="F5438" s="3">
        <v>5437</v>
      </c>
      <c r="G5438" s="4">
        <f t="shared" si="843"/>
        <v>0.44418981481481484</v>
      </c>
      <c r="H5438" t="str">
        <f t="shared" si="844"/>
        <v>Morning</v>
      </c>
      <c r="I5438" s="3" t="s">
        <v>28006</v>
      </c>
      <c r="J5438" s="3" t="s">
        <v>16</v>
      </c>
      <c r="K5438" s="3" t="s">
        <v>16</v>
      </c>
      <c r="L5438" s="3">
        <v>258460</v>
      </c>
      <c r="M5438" t="s">
        <v>28012</v>
      </c>
      <c r="N5438">
        <f t="shared" si="845"/>
        <v>2</v>
      </c>
      <c r="O5438" s="3" t="s">
        <v>28013</v>
      </c>
      <c r="P5438" s="7">
        <f t="shared" si="846"/>
        <v>0.45471064814814816</v>
      </c>
      <c r="Q5438" s="3" t="s">
        <v>28014</v>
      </c>
      <c r="R5438" s="7">
        <f t="shared" si="847"/>
        <v>0.45682870370370371</v>
      </c>
      <c r="S5438" s="3" t="s">
        <v>28015</v>
      </c>
      <c r="T5438" s="7">
        <f t="shared" si="848"/>
        <v>0.46236111111111106</v>
      </c>
      <c r="U5438" s="23">
        <f t="shared" si="849"/>
        <v>1.8171296296296213E-2</v>
      </c>
      <c r="V5438" s="3" t="s">
        <v>22</v>
      </c>
      <c r="W5438" s="3">
        <v>5</v>
      </c>
      <c r="X5438" s="3">
        <v>130</v>
      </c>
      <c r="Y5438" s="3">
        <v>25</v>
      </c>
      <c r="Z5438" s="3">
        <v>0</v>
      </c>
    </row>
    <row r="5439" spans="1:26" x14ac:dyDescent="0.25">
      <c r="A5439" s="3" t="s">
        <v>28016</v>
      </c>
      <c r="B5439" s="12">
        <f t="shared" si="840"/>
        <v>44349</v>
      </c>
      <c r="C5439" s="3" t="str">
        <f t="shared" si="841"/>
        <v>2021</v>
      </c>
      <c r="D5439" s="3" t="str" cm="1">
        <f t="array" ref="D5439">TEXT(MIN(IF(I5439:I28261=I5439,B5439)),"MMMM")</f>
        <v>June</v>
      </c>
      <c r="E5439" s="3" t="str">
        <f t="shared" si="842"/>
        <v>Wednesday</v>
      </c>
      <c r="F5439" s="3">
        <v>5438</v>
      </c>
      <c r="G5439" s="4">
        <f t="shared" si="843"/>
        <v>0.5335185185185185</v>
      </c>
      <c r="H5439" t="str">
        <f t="shared" si="844"/>
        <v>Afternoon</v>
      </c>
      <c r="I5439" s="3" t="s">
        <v>28006</v>
      </c>
      <c r="J5439" s="3" t="s">
        <v>16</v>
      </c>
      <c r="K5439" s="3" t="s">
        <v>16</v>
      </c>
      <c r="L5439" s="3">
        <v>261083</v>
      </c>
      <c r="M5439" t="s">
        <v>28017</v>
      </c>
      <c r="N5439">
        <f t="shared" si="845"/>
        <v>3</v>
      </c>
      <c r="O5439" s="3" t="s">
        <v>28018</v>
      </c>
      <c r="P5439" s="7">
        <f t="shared" si="846"/>
        <v>0.54622685185185182</v>
      </c>
      <c r="Q5439" s="3" t="s">
        <v>28019</v>
      </c>
      <c r="R5439" s="7">
        <f t="shared" si="847"/>
        <v>0.5529398148148148</v>
      </c>
      <c r="S5439" s="3" t="s">
        <v>28020</v>
      </c>
      <c r="T5439" s="7">
        <f t="shared" si="848"/>
        <v>0.55662037037037038</v>
      </c>
      <c r="U5439" s="23">
        <f t="shared" si="849"/>
        <v>2.3101851851851873E-2</v>
      </c>
      <c r="V5439" s="3" t="s">
        <v>22</v>
      </c>
      <c r="W5439" s="3"/>
      <c r="X5439" s="3">
        <v>301</v>
      </c>
      <c r="Y5439" s="3">
        <v>0</v>
      </c>
      <c r="Z5439" s="3">
        <v>0</v>
      </c>
    </row>
    <row r="5440" spans="1:26" x14ac:dyDescent="0.25">
      <c r="A5440" s="3" t="s">
        <v>28021</v>
      </c>
      <c r="B5440" s="12">
        <f t="shared" si="840"/>
        <v>44360</v>
      </c>
      <c r="C5440" s="3" t="str">
        <f t="shared" si="841"/>
        <v>2021</v>
      </c>
      <c r="D5440" s="3" t="str" cm="1">
        <f t="array" ref="D5440">TEXT(MIN(IF(I5440:I28262=I5440,B5440)),"MMMM")</f>
        <v>June</v>
      </c>
      <c r="E5440" s="3" t="str">
        <f t="shared" si="842"/>
        <v>Sunday</v>
      </c>
      <c r="F5440" s="3">
        <v>5439</v>
      </c>
      <c r="G5440" s="4">
        <f t="shared" si="843"/>
        <v>0.43839120370370371</v>
      </c>
      <c r="H5440" t="str">
        <f t="shared" si="844"/>
        <v>Morning</v>
      </c>
      <c r="I5440" s="3" t="s">
        <v>28006</v>
      </c>
      <c r="J5440" s="3" t="s">
        <v>16</v>
      </c>
      <c r="K5440" s="3" t="s">
        <v>16</v>
      </c>
      <c r="L5440" s="3">
        <v>269575</v>
      </c>
      <c r="M5440" t="s">
        <v>20201</v>
      </c>
      <c r="N5440">
        <f t="shared" si="845"/>
        <v>2</v>
      </c>
      <c r="O5440" s="3" t="s">
        <v>28022</v>
      </c>
      <c r="P5440" s="7">
        <f t="shared" si="846"/>
        <v>0.44914351851851847</v>
      </c>
      <c r="Q5440" s="3" t="s">
        <v>28023</v>
      </c>
      <c r="R5440" s="7">
        <f t="shared" si="847"/>
        <v>0.45067129629629626</v>
      </c>
      <c r="S5440" s="3" t="s">
        <v>28024</v>
      </c>
      <c r="T5440" s="7">
        <f t="shared" si="848"/>
        <v>0.45307870370370368</v>
      </c>
      <c r="U5440" s="23">
        <f t="shared" si="849"/>
        <v>1.4687499999999964E-2</v>
      </c>
      <c r="V5440" s="3" t="s">
        <v>22</v>
      </c>
      <c r="W5440" s="3"/>
      <c r="X5440" s="3">
        <v>140</v>
      </c>
      <c r="Y5440" s="3">
        <v>25</v>
      </c>
      <c r="Z5440" s="3">
        <v>5</v>
      </c>
    </row>
    <row r="5441" spans="1:26" x14ac:dyDescent="0.25">
      <c r="A5441" s="3" t="s">
        <v>28025</v>
      </c>
      <c r="B5441" s="12">
        <f t="shared" si="840"/>
        <v>44333</v>
      </c>
      <c r="C5441" s="3" t="str">
        <f t="shared" si="841"/>
        <v>2021</v>
      </c>
      <c r="D5441" s="3" t="str" cm="1">
        <f t="array" ref="D5441">TEXT(MIN(IF(I5441:I28263=I5441,B5441)),"MMMM")</f>
        <v>May</v>
      </c>
      <c r="E5441" s="3" t="str">
        <f t="shared" si="842"/>
        <v>Monday</v>
      </c>
      <c r="F5441" s="3">
        <v>5440</v>
      </c>
      <c r="G5441" s="4">
        <f t="shared" si="843"/>
        <v>0.77684027777777775</v>
      </c>
      <c r="H5441" t="str">
        <f t="shared" si="844"/>
        <v>Evening</v>
      </c>
      <c r="I5441" s="3" t="s">
        <v>28026</v>
      </c>
      <c r="J5441" s="3" t="s">
        <v>16</v>
      </c>
      <c r="K5441" s="3" t="s">
        <v>16</v>
      </c>
      <c r="L5441" s="3">
        <v>249084</v>
      </c>
      <c r="M5441" t="s">
        <v>28027</v>
      </c>
      <c r="N5441">
        <f t="shared" si="845"/>
        <v>14</v>
      </c>
      <c r="O5441" s="3" t="s">
        <v>28028</v>
      </c>
      <c r="P5441" s="7">
        <f t="shared" si="846"/>
        <v>0.79679398148148151</v>
      </c>
      <c r="Q5441" s="3" t="s">
        <v>28029</v>
      </c>
      <c r="R5441" s="7">
        <f t="shared" si="847"/>
        <v>0.80174768518518524</v>
      </c>
      <c r="S5441" s="3" t="s">
        <v>28030</v>
      </c>
      <c r="T5441" s="7">
        <f t="shared" si="848"/>
        <v>0.80961805555555555</v>
      </c>
      <c r="U5441" s="23">
        <f t="shared" si="849"/>
        <v>3.2777777777777795E-2</v>
      </c>
      <c r="V5441" s="3" t="s">
        <v>22</v>
      </c>
      <c r="W5441" s="3"/>
      <c r="X5441" s="3">
        <v>740</v>
      </c>
      <c r="Y5441" s="3">
        <v>25</v>
      </c>
      <c r="Z5441" s="3">
        <v>0</v>
      </c>
    </row>
    <row r="5442" spans="1:26" x14ac:dyDescent="0.25">
      <c r="A5442" s="3" t="s">
        <v>28031</v>
      </c>
      <c r="B5442" s="12">
        <f t="shared" ref="B5442:B5505" si="850">DATE(LEFT(A5442,4),MID(A5442,6,2),MID(A5442,9,2))</f>
        <v>44339</v>
      </c>
      <c r="C5442" s="3" t="str">
        <f t="shared" ref="C5442:C5505" si="851">TEXT(B5442,"YYYY")</f>
        <v>2021</v>
      </c>
      <c r="D5442" s="3" t="str" cm="1">
        <f t="array" ref="D5442">TEXT(MIN(IF(I5442:I28264=I5442,B5442)),"MMMM")</f>
        <v>May</v>
      </c>
      <c r="E5442" s="3" t="str">
        <f t="shared" ref="E5442:E5505" si="852">TEXT(B5442,"DDDD")</f>
        <v>Sunday</v>
      </c>
      <c r="F5442" s="3">
        <v>5441</v>
      </c>
      <c r="G5442" s="4">
        <f t="shared" ref="G5442:G5505" si="853">TIME(MID(A5442,12,2),MID(A5442,15,2),MID(A5442,18,2))</f>
        <v>0.77156249999999993</v>
      </c>
      <c r="H5442" t="str">
        <f t="shared" ref="H5442:H5505" si="854">VLOOKUP(G5442,$AF$2:$AG$7,2,TRUE)</f>
        <v>Evening</v>
      </c>
      <c r="I5442" s="3" t="s">
        <v>28026</v>
      </c>
      <c r="J5442" s="3" t="s">
        <v>16</v>
      </c>
      <c r="K5442" s="3" t="s">
        <v>16</v>
      </c>
      <c r="L5442" s="3">
        <v>253412</v>
      </c>
      <c r="M5442" t="s">
        <v>28032</v>
      </c>
      <c r="N5442">
        <f t="shared" ref="N5442:N5505" si="855">LEN(M5442)-LEN(SUBSTITUTE(M5442,",",""))+1</f>
        <v>10</v>
      </c>
      <c r="O5442" s="3" t="s">
        <v>28033</v>
      </c>
      <c r="P5442" s="7">
        <f t="shared" ref="P5442:P5505" si="856">IFERROR(TIME(MID(O5442,12,2),MID(O5442,15,2),MID(O5442,18,2)),"Blank")</f>
        <v>0.80201388888888892</v>
      </c>
      <c r="Q5442" s="3" t="s">
        <v>28034</v>
      </c>
      <c r="R5442" s="7">
        <f t="shared" ref="R5442:R5505" si="857">IFERROR(TIME(MID(Q5442,12,2),MID(Q5442,15,2),MID(Q5442,18,2)),"Blank")</f>
        <v>0.80787037037037035</v>
      </c>
      <c r="S5442" s="3" t="s">
        <v>28035</v>
      </c>
      <c r="T5442" s="7">
        <f t="shared" ref="T5442:T5505" si="858">TIME(MID(S5442,12,2),MID(S5442,15,2),MID(S5442,18,2))</f>
        <v>0.81486111111111104</v>
      </c>
      <c r="U5442" s="23">
        <f t="shared" ref="U5442:U5505" si="859">MOD(T5442-G5442,1)</f>
        <v>4.3298611111111107E-2</v>
      </c>
      <c r="V5442" s="3" t="s">
        <v>22</v>
      </c>
      <c r="W5442" s="3"/>
      <c r="X5442" s="3">
        <v>628</v>
      </c>
      <c r="Y5442" s="3">
        <v>25</v>
      </c>
      <c r="Z5442" s="3">
        <v>100</v>
      </c>
    </row>
    <row r="5443" spans="1:26" x14ac:dyDescent="0.25">
      <c r="A5443" s="3" t="s">
        <v>28036</v>
      </c>
      <c r="B5443" s="12">
        <f t="shared" si="850"/>
        <v>44360</v>
      </c>
      <c r="C5443" s="3" t="str">
        <f t="shared" si="851"/>
        <v>2021</v>
      </c>
      <c r="D5443" s="3" t="str" cm="1">
        <f t="array" ref="D5443">TEXT(MIN(IF(I5443:I28265=I5443,B5443)),"MMMM")</f>
        <v>June</v>
      </c>
      <c r="E5443" s="3" t="str">
        <f t="shared" si="852"/>
        <v>Sunday</v>
      </c>
      <c r="F5443" s="3">
        <v>5442</v>
      </c>
      <c r="G5443" s="4">
        <f t="shared" si="853"/>
        <v>0.46777777777777779</v>
      </c>
      <c r="H5443" t="str">
        <f t="shared" si="854"/>
        <v>Morning</v>
      </c>
      <c r="I5443" s="3" t="s">
        <v>28026</v>
      </c>
      <c r="J5443" s="3" t="s">
        <v>16</v>
      </c>
      <c r="K5443" s="3" t="s">
        <v>16</v>
      </c>
      <c r="L5443" s="3">
        <v>269627</v>
      </c>
      <c r="M5443" t="s">
        <v>28037</v>
      </c>
      <c r="N5443">
        <f t="shared" si="855"/>
        <v>15</v>
      </c>
      <c r="O5443" s="3" t="s">
        <v>28038</v>
      </c>
      <c r="P5443" s="7">
        <f t="shared" si="856"/>
        <v>0.47181712962962963</v>
      </c>
      <c r="Q5443" s="3" t="s">
        <v>28039</v>
      </c>
      <c r="R5443" s="7">
        <f t="shared" si="857"/>
        <v>0.4776157407407407</v>
      </c>
      <c r="S5443" s="3" t="s">
        <v>28040</v>
      </c>
      <c r="T5443" s="7">
        <f t="shared" si="858"/>
        <v>0.48071759259259261</v>
      </c>
      <c r="U5443" s="23">
        <f t="shared" si="859"/>
        <v>1.2939814814814821E-2</v>
      </c>
      <c r="V5443" s="3" t="s">
        <v>22</v>
      </c>
      <c r="W5443" s="3">
        <v>5</v>
      </c>
      <c r="X5443" s="3">
        <v>488</v>
      </c>
      <c r="Y5443" s="3">
        <v>25</v>
      </c>
      <c r="Z5443" s="3">
        <v>5</v>
      </c>
    </row>
    <row r="5444" spans="1:26" x14ac:dyDescent="0.25">
      <c r="A5444" s="3" t="s">
        <v>28041</v>
      </c>
      <c r="B5444" s="12">
        <f t="shared" si="850"/>
        <v>44367</v>
      </c>
      <c r="C5444" s="3" t="str">
        <f t="shared" si="851"/>
        <v>2021</v>
      </c>
      <c r="D5444" s="3" t="str" cm="1">
        <f t="array" ref="D5444">TEXT(MIN(IF(I5444:I28266=I5444,B5444)),"MMMM")</f>
        <v>June</v>
      </c>
      <c r="E5444" s="3" t="str">
        <f t="shared" si="852"/>
        <v>Sunday</v>
      </c>
      <c r="F5444" s="3">
        <v>5443</v>
      </c>
      <c r="G5444" s="4">
        <f t="shared" si="853"/>
        <v>0.50938657407407406</v>
      </c>
      <c r="H5444" t="str">
        <f t="shared" si="854"/>
        <v>Afternoon</v>
      </c>
      <c r="I5444" s="3" t="s">
        <v>28026</v>
      </c>
      <c r="J5444" s="3" t="s">
        <v>16</v>
      </c>
      <c r="K5444" s="3" t="s">
        <v>16</v>
      </c>
      <c r="L5444" s="3">
        <v>274934</v>
      </c>
      <c r="M5444" t="s">
        <v>28042</v>
      </c>
      <c r="N5444">
        <f t="shared" si="855"/>
        <v>10</v>
      </c>
      <c r="O5444" s="3" t="s">
        <v>28043</v>
      </c>
      <c r="P5444" s="7">
        <f t="shared" si="856"/>
        <v>0.51651620370370377</v>
      </c>
      <c r="Q5444" s="3" t="s">
        <v>28044</v>
      </c>
      <c r="R5444" s="7">
        <f t="shared" si="857"/>
        <v>0.52508101851851852</v>
      </c>
      <c r="S5444" s="3" t="s">
        <v>28045</v>
      </c>
      <c r="T5444" s="7">
        <f t="shared" si="858"/>
        <v>0.53204861111111112</v>
      </c>
      <c r="U5444" s="23">
        <f t="shared" si="859"/>
        <v>2.2662037037037064E-2</v>
      </c>
      <c r="V5444" s="3" t="s">
        <v>22</v>
      </c>
      <c r="W5444" s="3">
        <v>5</v>
      </c>
      <c r="X5444" s="3">
        <v>272</v>
      </c>
      <c r="Y5444" s="3">
        <v>25</v>
      </c>
      <c r="Z5444" s="3">
        <v>5</v>
      </c>
    </row>
    <row r="5445" spans="1:26" x14ac:dyDescent="0.25">
      <c r="A5445" s="3" t="s">
        <v>28046</v>
      </c>
      <c r="B5445" s="12">
        <f t="shared" si="850"/>
        <v>44369</v>
      </c>
      <c r="C5445" s="3" t="str">
        <f t="shared" si="851"/>
        <v>2021</v>
      </c>
      <c r="D5445" s="3" t="str" cm="1">
        <f t="array" ref="D5445">TEXT(MIN(IF(I5445:I28267=I5445,B5445)),"MMMM")</f>
        <v>June</v>
      </c>
      <c r="E5445" s="3" t="str">
        <f t="shared" si="852"/>
        <v>Tuesday</v>
      </c>
      <c r="F5445" s="3">
        <v>5444</v>
      </c>
      <c r="G5445" s="4">
        <f t="shared" si="853"/>
        <v>0.75837962962962957</v>
      </c>
      <c r="H5445" t="str">
        <f t="shared" si="854"/>
        <v>Evening</v>
      </c>
      <c r="I5445" s="3" t="s">
        <v>28026</v>
      </c>
      <c r="J5445" s="3" t="s">
        <v>16</v>
      </c>
      <c r="K5445" s="3" t="s">
        <v>16</v>
      </c>
      <c r="L5445" s="3">
        <v>276490</v>
      </c>
      <c r="M5445" t="s">
        <v>28047</v>
      </c>
      <c r="N5445">
        <f t="shared" si="855"/>
        <v>7</v>
      </c>
      <c r="O5445" s="3" t="s">
        <v>28048</v>
      </c>
      <c r="P5445" s="7">
        <f t="shared" si="856"/>
        <v>0.76292824074074073</v>
      </c>
      <c r="Q5445" s="3" t="s">
        <v>28049</v>
      </c>
      <c r="R5445" s="7">
        <f t="shared" si="857"/>
        <v>0.76561342592592585</v>
      </c>
      <c r="S5445" s="3" t="s">
        <v>28050</v>
      </c>
      <c r="T5445" s="7">
        <f t="shared" si="858"/>
        <v>0.77167824074074076</v>
      </c>
      <c r="U5445" s="23">
        <f t="shared" si="859"/>
        <v>1.3298611111111192E-2</v>
      </c>
      <c r="V5445" s="3" t="s">
        <v>22</v>
      </c>
      <c r="W5445" s="3"/>
      <c r="X5445" s="3">
        <v>369</v>
      </c>
      <c r="Y5445" s="3">
        <v>25</v>
      </c>
      <c r="Z5445" s="3">
        <v>10</v>
      </c>
    </row>
    <row r="5446" spans="1:26" x14ac:dyDescent="0.25">
      <c r="A5446" s="3" t="s">
        <v>28051</v>
      </c>
      <c r="B5446" s="12">
        <f t="shared" si="850"/>
        <v>44376</v>
      </c>
      <c r="C5446" s="3" t="str">
        <f t="shared" si="851"/>
        <v>2021</v>
      </c>
      <c r="D5446" s="3" t="str" cm="1">
        <f t="array" ref="D5446">TEXT(MIN(IF(I5446:I28268=I5446,B5446)),"MMMM")</f>
        <v>June</v>
      </c>
      <c r="E5446" s="3" t="str">
        <f t="shared" si="852"/>
        <v>Tuesday</v>
      </c>
      <c r="F5446" s="3">
        <v>5445</v>
      </c>
      <c r="G5446" s="4">
        <f t="shared" si="853"/>
        <v>0.65091435185185187</v>
      </c>
      <c r="H5446" t="str">
        <f t="shared" si="854"/>
        <v>Afternoon</v>
      </c>
      <c r="I5446" s="3" t="s">
        <v>28026</v>
      </c>
      <c r="J5446" s="3" t="s">
        <v>16</v>
      </c>
      <c r="K5446" s="3" t="s">
        <v>16</v>
      </c>
      <c r="L5446" s="3">
        <v>282234</v>
      </c>
      <c r="M5446" t="s">
        <v>28052</v>
      </c>
      <c r="N5446">
        <f t="shared" si="855"/>
        <v>16</v>
      </c>
      <c r="O5446" s="3" t="s">
        <v>28053</v>
      </c>
      <c r="P5446" s="7">
        <f t="shared" si="856"/>
        <v>0.65611111111111109</v>
      </c>
      <c r="Q5446" s="3" t="s">
        <v>28054</v>
      </c>
      <c r="R5446" s="7">
        <f t="shared" si="857"/>
        <v>0.6598032407407407</v>
      </c>
      <c r="S5446" s="3" t="s">
        <v>28055</v>
      </c>
      <c r="T5446" s="7">
        <f t="shared" si="858"/>
        <v>0.66521990740740744</v>
      </c>
      <c r="U5446" s="23">
        <f t="shared" si="859"/>
        <v>1.4305555555555571E-2</v>
      </c>
      <c r="V5446" s="3" t="s">
        <v>22</v>
      </c>
      <c r="W5446" s="3"/>
      <c r="X5446" s="3">
        <v>628</v>
      </c>
      <c r="Y5446" s="3">
        <v>0</v>
      </c>
      <c r="Z5446" s="3">
        <v>7</v>
      </c>
    </row>
    <row r="5447" spans="1:26" x14ac:dyDescent="0.25">
      <c r="A5447" s="3" t="s">
        <v>28056</v>
      </c>
      <c r="B5447" s="12">
        <f t="shared" si="850"/>
        <v>44380</v>
      </c>
      <c r="C5447" s="3" t="str">
        <f t="shared" si="851"/>
        <v>2021</v>
      </c>
      <c r="D5447" s="3" t="str" cm="1">
        <f t="array" ref="D5447">TEXT(MIN(IF(I5447:I28269=I5447,B5447)),"MMMM")</f>
        <v>July</v>
      </c>
      <c r="E5447" s="3" t="str">
        <f t="shared" si="852"/>
        <v>Saturday</v>
      </c>
      <c r="F5447" s="3">
        <v>5446</v>
      </c>
      <c r="G5447" s="4">
        <f t="shared" si="853"/>
        <v>0.67312500000000008</v>
      </c>
      <c r="H5447" t="str">
        <f t="shared" si="854"/>
        <v>Afternoon</v>
      </c>
      <c r="I5447" s="3" t="s">
        <v>28026</v>
      </c>
      <c r="J5447" s="3" t="s">
        <v>16</v>
      </c>
      <c r="K5447" s="3" t="s">
        <v>16</v>
      </c>
      <c r="L5447" s="3">
        <v>285741</v>
      </c>
      <c r="M5447" t="s">
        <v>28057</v>
      </c>
      <c r="N5447">
        <f t="shared" si="855"/>
        <v>11</v>
      </c>
      <c r="O5447" s="3" t="s">
        <v>28058</v>
      </c>
      <c r="P5447" s="7">
        <f t="shared" si="856"/>
        <v>0.68751157407407415</v>
      </c>
      <c r="Q5447" s="3" t="s">
        <v>28059</v>
      </c>
      <c r="R5447" s="7">
        <f t="shared" si="857"/>
        <v>0.70197916666666671</v>
      </c>
      <c r="S5447" s="3" t="s">
        <v>28060</v>
      </c>
      <c r="T5447" s="7">
        <f t="shared" si="858"/>
        <v>0.70664351851851848</v>
      </c>
      <c r="U5447" s="23">
        <f t="shared" si="859"/>
        <v>3.3518518518518392E-2</v>
      </c>
      <c r="V5447" s="3" t="s">
        <v>22</v>
      </c>
      <c r="W5447" s="3">
        <v>4</v>
      </c>
      <c r="X5447" s="3">
        <v>378</v>
      </c>
      <c r="Y5447" s="3">
        <v>0</v>
      </c>
      <c r="Z5447" s="3">
        <v>28</v>
      </c>
    </row>
    <row r="5448" spans="1:26" x14ac:dyDescent="0.25">
      <c r="A5448" s="3" t="s">
        <v>28061</v>
      </c>
      <c r="B5448" s="12">
        <f t="shared" si="850"/>
        <v>44450</v>
      </c>
      <c r="C5448" s="3" t="str">
        <f t="shared" si="851"/>
        <v>2021</v>
      </c>
      <c r="D5448" s="3" t="str" cm="1">
        <f t="array" ref="D5448">TEXT(MIN(IF(I5448:I28270=I5448,B5448)),"MMMM")</f>
        <v>September</v>
      </c>
      <c r="E5448" s="3" t="str">
        <f t="shared" si="852"/>
        <v>Saturday</v>
      </c>
      <c r="F5448" s="3">
        <v>5447</v>
      </c>
      <c r="G5448" s="4">
        <f t="shared" si="853"/>
        <v>0.76469907407407411</v>
      </c>
      <c r="H5448" t="str">
        <f t="shared" si="854"/>
        <v>Evening</v>
      </c>
      <c r="I5448" s="3" t="s">
        <v>28026</v>
      </c>
      <c r="J5448" s="3" t="s">
        <v>16</v>
      </c>
      <c r="K5448" s="3" t="s">
        <v>16</v>
      </c>
      <c r="L5448" s="3">
        <v>345861</v>
      </c>
      <c r="M5448" t="s">
        <v>28062</v>
      </c>
      <c r="N5448">
        <f t="shared" si="855"/>
        <v>10</v>
      </c>
      <c r="O5448" s="3" t="s">
        <v>28063</v>
      </c>
      <c r="P5448" s="7">
        <f t="shared" si="856"/>
        <v>0.76682870370370371</v>
      </c>
      <c r="Q5448" s="3" t="s">
        <v>28064</v>
      </c>
      <c r="R5448" s="7">
        <f t="shared" si="857"/>
        <v>0.77344907407407415</v>
      </c>
      <c r="S5448" s="3" t="s">
        <v>28065</v>
      </c>
      <c r="T5448" s="7">
        <f t="shared" si="858"/>
        <v>0.77870370370370379</v>
      </c>
      <c r="U5448" s="23">
        <f t="shared" si="859"/>
        <v>1.4004629629629672E-2</v>
      </c>
      <c r="V5448" s="3" t="s">
        <v>22</v>
      </c>
      <c r="W5448" s="3">
        <v>5</v>
      </c>
      <c r="X5448" s="3">
        <v>386</v>
      </c>
      <c r="Y5448" s="3">
        <v>0</v>
      </c>
      <c r="Z5448" s="3">
        <v>31</v>
      </c>
    </row>
    <row r="5449" spans="1:26" x14ac:dyDescent="0.25">
      <c r="A5449" s="3" t="s">
        <v>28066</v>
      </c>
      <c r="B5449" s="12">
        <f t="shared" si="850"/>
        <v>44333</v>
      </c>
      <c r="C5449" s="3" t="str">
        <f t="shared" si="851"/>
        <v>2021</v>
      </c>
      <c r="D5449" s="3" t="str" cm="1">
        <f t="array" ref="D5449">TEXT(MIN(IF(I5449:I28271=I5449,B5449)),"MMMM")</f>
        <v>May</v>
      </c>
      <c r="E5449" s="3" t="str">
        <f t="shared" si="852"/>
        <v>Monday</v>
      </c>
      <c r="F5449" s="3">
        <v>5448</v>
      </c>
      <c r="G5449" s="4">
        <f t="shared" si="853"/>
        <v>0.72320601851851851</v>
      </c>
      <c r="H5449" t="str">
        <f t="shared" si="854"/>
        <v>Evening</v>
      </c>
      <c r="I5449" s="3" t="s">
        <v>28067</v>
      </c>
      <c r="J5449" s="3" t="s">
        <v>16</v>
      </c>
      <c r="K5449" s="3" t="s">
        <v>16</v>
      </c>
      <c r="L5449" s="3">
        <v>249008</v>
      </c>
      <c r="M5449" t="s">
        <v>28068</v>
      </c>
      <c r="N5449">
        <f t="shared" si="855"/>
        <v>2</v>
      </c>
      <c r="O5449" s="3" t="s">
        <v>28069</v>
      </c>
      <c r="P5449" s="7">
        <f t="shared" si="856"/>
        <v>0.7265625</v>
      </c>
      <c r="Q5449" s="3" t="s">
        <v>28070</v>
      </c>
      <c r="R5449" s="7">
        <f t="shared" si="857"/>
        <v>0.72783564814814816</v>
      </c>
      <c r="S5449" s="3" t="s">
        <v>28071</v>
      </c>
      <c r="T5449" s="7">
        <f t="shared" si="858"/>
        <v>0.73835648148148147</v>
      </c>
      <c r="U5449" s="23">
        <f t="shared" si="859"/>
        <v>1.5150462962962963E-2</v>
      </c>
      <c r="V5449" s="3" t="s">
        <v>22</v>
      </c>
      <c r="W5449" s="3">
        <v>5</v>
      </c>
      <c r="X5449" s="3">
        <v>48</v>
      </c>
      <c r="Y5449" s="3">
        <v>0</v>
      </c>
      <c r="Z5449" s="3">
        <v>0</v>
      </c>
    </row>
    <row r="5450" spans="1:26" x14ac:dyDescent="0.25">
      <c r="A5450" s="3" t="s">
        <v>28072</v>
      </c>
      <c r="B5450" s="12">
        <f t="shared" si="850"/>
        <v>44333</v>
      </c>
      <c r="C5450" s="3" t="str">
        <f t="shared" si="851"/>
        <v>2021</v>
      </c>
      <c r="D5450" s="3" t="str" cm="1">
        <f t="array" ref="D5450">TEXT(MIN(IF(I5450:I28272=I5450,B5450)),"MMMM")</f>
        <v>May</v>
      </c>
      <c r="E5450" s="3" t="str">
        <f t="shared" si="852"/>
        <v>Monday</v>
      </c>
      <c r="F5450" s="3">
        <v>5449</v>
      </c>
      <c r="G5450" s="4">
        <f t="shared" si="853"/>
        <v>0.69813657407407403</v>
      </c>
      <c r="H5450" t="str">
        <f t="shared" si="854"/>
        <v>Afternoon</v>
      </c>
      <c r="I5450" s="3" t="s">
        <v>28073</v>
      </c>
      <c r="J5450" s="3" t="s">
        <v>16</v>
      </c>
      <c r="K5450" s="3" t="s">
        <v>16</v>
      </c>
      <c r="L5450" s="3">
        <v>248987</v>
      </c>
      <c r="M5450" t="s">
        <v>28074</v>
      </c>
      <c r="N5450">
        <f t="shared" si="855"/>
        <v>5</v>
      </c>
      <c r="O5450" s="3" t="s">
        <v>28075</v>
      </c>
      <c r="P5450" s="7">
        <f t="shared" si="856"/>
        <v>0.70640046296296299</v>
      </c>
      <c r="Q5450" s="3" t="s">
        <v>28076</v>
      </c>
      <c r="R5450" s="7">
        <f t="shared" si="857"/>
        <v>0.70818287037037031</v>
      </c>
      <c r="S5450" s="3" t="s">
        <v>28077</v>
      </c>
      <c r="T5450" s="7">
        <f t="shared" si="858"/>
        <v>0.71234953703703707</v>
      </c>
      <c r="U5450" s="23">
        <f t="shared" si="859"/>
        <v>1.4212962962963038E-2</v>
      </c>
      <c r="V5450" s="3" t="s">
        <v>22</v>
      </c>
      <c r="W5450" s="3">
        <v>5</v>
      </c>
      <c r="X5450" s="3">
        <v>195</v>
      </c>
      <c r="Y5450" s="3">
        <v>25</v>
      </c>
      <c r="Z5450" s="3">
        <v>0</v>
      </c>
    </row>
    <row r="5451" spans="1:26" x14ac:dyDescent="0.25">
      <c r="A5451" s="3" t="s">
        <v>28078</v>
      </c>
      <c r="B5451" s="12">
        <f t="shared" si="850"/>
        <v>44342</v>
      </c>
      <c r="C5451" s="3" t="str">
        <f t="shared" si="851"/>
        <v>2021</v>
      </c>
      <c r="D5451" s="3" t="str" cm="1">
        <f t="array" ref="D5451">TEXT(MIN(IF(I5451:I28273=I5451,B5451)),"MMMM")</f>
        <v>May</v>
      </c>
      <c r="E5451" s="3" t="str">
        <f t="shared" si="852"/>
        <v>Wednesday</v>
      </c>
      <c r="F5451" s="3">
        <v>5450</v>
      </c>
      <c r="G5451" s="4">
        <f t="shared" si="853"/>
        <v>0.41976851851851849</v>
      </c>
      <c r="H5451" t="str">
        <f t="shared" si="854"/>
        <v>Morning</v>
      </c>
      <c r="I5451" s="3" t="s">
        <v>28073</v>
      </c>
      <c r="J5451" s="3" t="s">
        <v>16</v>
      </c>
      <c r="K5451" s="3" t="s">
        <v>16</v>
      </c>
      <c r="L5451" s="3">
        <v>255176</v>
      </c>
      <c r="M5451" t="s">
        <v>28079</v>
      </c>
      <c r="N5451">
        <f t="shared" si="855"/>
        <v>16</v>
      </c>
      <c r="O5451" s="3" t="s">
        <v>28080</v>
      </c>
      <c r="P5451" s="7">
        <f t="shared" si="856"/>
        <v>0.44248842592592591</v>
      </c>
      <c r="Q5451" s="3" t="s">
        <v>28081</v>
      </c>
      <c r="R5451" s="7">
        <f t="shared" si="857"/>
        <v>0.4538194444444445</v>
      </c>
      <c r="S5451" s="3" t="s">
        <v>28082</v>
      </c>
      <c r="T5451" s="7">
        <f t="shared" si="858"/>
        <v>0.45810185185185182</v>
      </c>
      <c r="U5451" s="23">
        <f t="shared" si="859"/>
        <v>3.833333333333333E-2</v>
      </c>
      <c r="V5451" s="3" t="s">
        <v>22</v>
      </c>
      <c r="W5451" s="3"/>
      <c r="X5451" s="3">
        <v>645</v>
      </c>
      <c r="Y5451" s="3">
        <v>25</v>
      </c>
      <c r="Z5451" s="3">
        <v>100</v>
      </c>
    </row>
    <row r="5452" spans="1:26" x14ac:dyDescent="0.25">
      <c r="A5452" s="3" t="s">
        <v>28083</v>
      </c>
      <c r="B5452" s="12">
        <f t="shared" si="850"/>
        <v>44349</v>
      </c>
      <c r="C5452" s="3" t="str">
        <f t="shared" si="851"/>
        <v>2021</v>
      </c>
      <c r="D5452" s="3" t="str" cm="1">
        <f t="array" ref="D5452">TEXT(MIN(IF(I5452:I28274=I5452,B5452)),"MMMM")</f>
        <v>June</v>
      </c>
      <c r="E5452" s="3" t="str">
        <f t="shared" si="852"/>
        <v>Wednesday</v>
      </c>
      <c r="F5452" s="3">
        <v>5451</v>
      </c>
      <c r="G5452" s="4">
        <f t="shared" si="853"/>
        <v>0.43166666666666664</v>
      </c>
      <c r="H5452" t="str">
        <f t="shared" si="854"/>
        <v>Morning</v>
      </c>
      <c r="I5452" s="3" t="s">
        <v>28073</v>
      </c>
      <c r="J5452" s="3" t="s">
        <v>16</v>
      </c>
      <c r="K5452" s="3" t="s">
        <v>16</v>
      </c>
      <c r="L5452" s="3">
        <v>260950</v>
      </c>
      <c r="M5452" t="s">
        <v>28084</v>
      </c>
      <c r="N5452">
        <f t="shared" si="855"/>
        <v>12</v>
      </c>
      <c r="O5452" s="3" t="s">
        <v>28085</v>
      </c>
      <c r="P5452" s="7">
        <f t="shared" si="856"/>
        <v>0.44945601851851852</v>
      </c>
      <c r="Q5452" s="3" t="s">
        <v>28086</v>
      </c>
      <c r="R5452" s="7">
        <f t="shared" si="857"/>
        <v>0.45995370370370375</v>
      </c>
      <c r="S5452" s="3" t="s">
        <v>28087</v>
      </c>
      <c r="T5452" s="7">
        <f t="shared" si="858"/>
        <v>0.46412037037037041</v>
      </c>
      <c r="U5452" s="23">
        <f t="shared" si="859"/>
        <v>3.2453703703703762E-2</v>
      </c>
      <c r="V5452" s="3" t="s">
        <v>22</v>
      </c>
      <c r="W5452" s="3">
        <v>5</v>
      </c>
      <c r="X5452" s="3">
        <v>538</v>
      </c>
      <c r="Y5452" s="3">
        <v>25</v>
      </c>
      <c r="Z5452" s="3">
        <v>0</v>
      </c>
    </row>
    <row r="5453" spans="1:26" x14ac:dyDescent="0.25">
      <c r="A5453" s="3" t="s">
        <v>28088</v>
      </c>
      <c r="B5453" s="12">
        <f t="shared" si="850"/>
        <v>44350</v>
      </c>
      <c r="C5453" s="3" t="str">
        <f t="shared" si="851"/>
        <v>2021</v>
      </c>
      <c r="D5453" s="3" t="str" cm="1">
        <f t="array" ref="D5453">TEXT(MIN(IF(I5453:I28275=I5453,B5453)),"MMMM")</f>
        <v>June</v>
      </c>
      <c r="E5453" s="3" t="str">
        <f t="shared" si="852"/>
        <v>Thursday</v>
      </c>
      <c r="F5453" s="3">
        <v>5452</v>
      </c>
      <c r="G5453" s="4">
        <f t="shared" si="853"/>
        <v>0.37640046296296298</v>
      </c>
      <c r="H5453" t="str">
        <f t="shared" si="854"/>
        <v>Morning</v>
      </c>
      <c r="I5453" s="3" t="s">
        <v>28073</v>
      </c>
      <c r="J5453" s="3" t="s">
        <v>16</v>
      </c>
      <c r="K5453" s="3" t="s">
        <v>16</v>
      </c>
      <c r="L5453" s="3">
        <v>261655</v>
      </c>
      <c r="M5453" t="s">
        <v>28089</v>
      </c>
      <c r="N5453">
        <f t="shared" si="855"/>
        <v>18</v>
      </c>
      <c r="O5453" s="3" t="s">
        <v>28090</v>
      </c>
      <c r="P5453" s="7">
        <f t="shared" si="856"/>
        <v>0.38218749999999996</v>
      </c>
      <c r="Q5453" s="3" t="s">
        <v>28091</v>
      </c>
      <c r="R5453" s="7">
        <f t="shared" si="857"/>
        <v>0.38680555555555557</v>
      </c>
      <c r="S5453" s="3" t="s">
        <v>28092</v>
      </c>
      <c r="T5453" s="7">
        <f t="shared" si="858"/>
        <v>0.3918402777777778</v>
      </c>
      <c r="U5453" s="23">
        <f t="shared" si="859"/>
        <v>1.5439814814814823E-2</v>
      </c>
      <c r="V5453" s="3" t="s">
        <v>22</v>
      </c>
      <c r="W5453" s="3">
        <v>5</v>
      </c>
      <c r="X5453" s="3">
        <v>605</v>
      </c>
      <c r="Y5453" s="3">
        <v>25</v>
      </c>
      <c r="Z5453" s="3">
        <v>0</v>
      </c>
    </row>
    <row r="5454" spans="1:26" x14ac:dyDescent="0.25">
      <c r="A5454" s="3" t="s">
        <v>28093</v>
      </c>
      <c r="B5454" s="12">
        <f t="shared" si="850"/>
        <v>44352</v>
      </c>
      <c r="C5454" s="3" t="str">
        <f t="shared" si="851"/>
        <v>2021</v>
      </c>
      <c r="D5454" s="3" t="str" cm="1">
        <f t="array" ref="D5454">TEXT(MIN(IF(I5454:I28276=I5454,B5454)),"MMMM")</f>
        <v>June</v>
      </c>
      <c r="E5454" s="3" t="str">
        <f t="shared" si="852"/>
        <v>Saturday</v>
      </c>
      <c r="F5454" s="3">
        <v>5453</v>
      </c>
      <c r="G5454" s="4">
        <f t="shared" si="853"/>
        <v>0.8208333333333333</v>
      </c>
      <c r="H5454" t="str">
        <f t="shared" si="854"/>
        <v>Evening</v>
      </c>
      <c r="I5454" s="3" t="s">
        <v>28073</v>
      </c>
      <c r="J5454" s="3" t="s">
        <v>16</v>
      </c>
      <c r="K5454" s="3" t="s">
        <v>16</v>
      </c>
      <c r="L5454" s="3">
        <v>263812</v>
      </c>
      <c r="M5454" t="s">
        <v>28094</v>
      </c>
      <c r="N5454">
        <f t="shared" si="855"/>
        <v>8</v>
      </c>
      <c r="O5454" s="3" t="s">
        <v>28095</v>
      </c>
      <c r="P5454" s="7">
        <f t="shared" si="856"/>
        <v>0.8224421296296297</v>
      </c>
      <c r="Q5454" s="3" t="s">
        <v>28096</v>
      </c>
      <c r="R5454" s="7">
        <f t="shared" si="857"/>
        <v>0.82964120370370376</v>
      </c>
      <c r="S5454" s="3" t="s">
        <v>28097</v>
      </c>
      <c r="T5454" s="7">
        <f t="shared" si="858"/>
        <v>0.83613425925925933</v>
      </c>
      <c r="U5454" s="23">
        <f t="shared" si="859"/>
        <v>1.5300925925926023E-2</v>
      </c>
      <c r="V5454" s="3" t="s">
        <v>22</v>
      </c>
      <c r="W5454" s="3"/>
      <c r="X5454" s="3">
        <v>563</v>
      </c>
      <c r="Y5454" s="3">
        <v>25</v>
      </c>
      <c r="Z5454" s="3">
        <v>0</v>
      </c>
    </row>
    <row r="5455" spans="1:26" x14ac:dyDescent="0.25">
      <c r="A5455" s="3" t="s">
        <v>28098</v>
      </c>
      <c r="B5455" s="12">
        <f t="shared" si="850"/>
        <v>44361</v>
      </c>
      <c r="C5455" s="3" t="str">
        <f t="shared" si="851"/>
        <v>2021</v>
      </c>
      <c r="D5455" s="3" t="str" cm="1">
        <f t="array" ref="D5455">TEXT(MIN(IF(I5455:I28277=I5455,B5455)),"MMMM")</f>
        <v>June</v>
      </c>
      <c r="E5455" s="3" t="str">
        <f t="shared" si="852"/>
        <v>Monday</v>
      </c>
      <c r="F5455" s="3">
        <v>5454</v>
      </c>
      <c r="G5455" s="4">
        <f t="shared" si="853"/>
        <v>0.41729166666666667</v>
      </c>
      <c r="H5455" t="str">
        <f t="shared" si="854"/>
        <v>Morning</v>
      </c>
      <c r="I5455" s="3" t="s">
        <v>28073</v>
      </c>
      <c r="J5455" s="3" t="s">
        <v>16</v>
      </c>
      <c r="K5455" s="3" t="s">
        <v>16</v>
      </c>
      <c r="L5455" s="3">
        <v>270454</v>
      </c>
      <c r="M5455" t="s">
        <v>28099</v>
      </c>
      <c r="N5455">
        <f t="shared" si="855"/>
        <v>5</v>
      </c>
      <c r="O5455" s="3" t="s">
        <v>28100</v>
      </c>
      <c r="P5455" s="7">
        <f t="shared" si="856"/>
        <v>0.41873842592592592</v>
      </c>
      <c r="Q5455" s="3" t="s">
        <v>28101</v>
      </c>
      <c r="R5455" s="7">
        <f t="shared" si="857"/>
        <v>0.42123842592592592</v>
      </c>
      <c r="S5455" s="3" t="s">
        <v>28102</v>
      </c>
      <c r="T5455" s="7">
        <f t="shared" si="858"/>
        <v>0.42574074074074075</v>
      </c>
      <c r="U5455" s="23">
        <f t="shared" si="859"/>
        <v>8.4490740740740811E-3</v>
      </c>
      <c r="V5455" s="3" t="s">
        <v>22</v>
      </c>
      <c r="W5455" s="3">
        <v>5</v>
      </c>
      <c r="X5455" s="3">
        <v>250</v>
      </c>
      <c r="Y5455" s="3">
        <v>25</v>
      </c>
      <c r="Z5455" s="3">
        <v>5</v>
      </c>
    </row>
    <row r="5456" spans="1:26" x14ac:dyDescent="0.25">
      <c r="A5456" s="3" t="s">
        <v>28103</v>
      </c>
      <c r="B5456" s="12">
        <f t="shared" si="850"/>
        <v>44363</v>
      </c>
      <c r="C5456" s="3" t="str">
        <f t="shared" si="851"/>
        <v>2021</v>
      </c>
      <c r="D5456" s="3" t="str" cm="1">
        <f t="array" ref="D5456">TEXT(MIN(IF(I5456:I28278=I5456,B5456)),"MMMM")</f>
        <v>June</v>
      </c>
      <c r="E5456" s="3" t="str">
        <f t="shared" si="852"/>
        <v>Wednesday</v>
      </c>
      <c r="F5456" s="3">
        <v>5455</v>
      </c>
      <c r="G5456" s="4">
        <f t="shared" si="853"/>
        <v>0.35084490740740737</v>
      </c>
      <c r="H5456" t="str">
        <f t="shared" si="854"/>
        <v>Morning</v>
      </c>
      <c r="I5456" s="3" t="s">
        <v>28073</v>
      </c>
      <c r="J5456" s="3" t="s">
        <v>16</v>
      </c>
      <c r="K5456" s="3" t="s">
        <v>16</v>
      </c>
      <c r="L5456" s="3">
        <v>271666</v>
      </c>
      <c r="M5456" t="s">
        <v>28104</v>
      </c>
      <c r="N5456">
        <f t="shared" si="855"/>
        <v>21</v>
      </c>
      <c r="O5456" s="3" t="s">
        <v>28105</v>
      </c>
      <c r="P5456" s="7">
        <f t="shared" si="856"/>
        <v>0.35706018518518517</v>
      </c>
      <c r="Q5456" s="3" t="s">
        <v>28106</v>
      </c>
      <c r="R5456" s="7">
        <f t="shared" si="857"/>
        <v>0.36440972222222223</v>
      </c>
      <c r="S5456" s="3" t="s">
        <v>28107</v>
      </c>
      <c r="T5456" s="7">
        <f t="shared" si="858"/>
        <v>0.36905092592592598</v>
      </c>
      <c r="U5456" s="23">
        <f t="shared" si="859"/>
        <v>1.8206018518518607E-2</v>
      </c>
      <c r="V5456" s="3" t="s">
        <v>22</v>
      </c>
      <c r="W5456" s="3"/>
      <c r="X5456" s="3">
        <v>954</v>
      </c>
      <c r="Y5456" s="3">
        <v>25</v>
      </c>
      <c r="Z5456" s="3">
        <v>0</v>
      </c>
    </row>
    <row r="5457" spans="1:26" x14ac:dyDescent="0.25">
      <c r="A5457" s="3" t="s">
        <v>28108</v>
      </c>
      <c r="B5457" s="12">
        <f t="shared" si="850"/>
        <v>44370</v>
      </c>
      <c r="C5457" s="3" t="str">
        <f t="shared" si="851"/>
        <v>2021</v>
      </c>
      <c r="D5457" s="3" t="str" cm="1">
        <f t="array" ref="D5457">TEXT(MIN(IF(I5457:I28279=I5457,B5457)),"MMMM")</f>
        <v>June</v>
      </c>
      <c r="E5457" s="3" t="str">
        <f t="shared" si="852"/>
        <v>Wednesday</v>
      </c>
      <c r="F5457" s="3">
        <v>5456</v>
      </c>
      <c r="G5457" s="4">
        <f t="shared" si="853"/>
        <v>0.55890046296296292</v>
      </c>
      <c r="H5457" t="str">
        <f t="shared" si="854"/>
        <v>Afternoon</v>
      </c>
      <c r="I5457" s="3" t="s">
        <v>28073</v>
      </c>
      <c r="J5457" s="3" t="s">
        <v>16</v>
      </c>
      <c r="K5457" s="3" t="s">
        <v>16</v>
      </c>
      <c r="L5457" s="3">
        <v>276944</v>
      </c>
      <c r="M5457" t="s">
        <v>28109</v>
      </c>
      <c r="N5457">
        <f t="shared" si="855"/>
        <v>2</v>
      </c>
      <c r="O5457" s="3" t="s">
        <v>28110</v>
      </c>
      <c r="P5457" s="7">
        <f t="shared" si="856"/>
        <v>0.56188657407407405</v>
      </c>
      <c r="Q5457" s="3" t="s">
        <v>28111</v>
      </c>
      <c r="R5457" s="7">
        <f t="shared" si="857"/>
        <v>0.56379629629629624</v>
      </c>
      <c r="S5457" s="3" t="s">
        <v>28112</v>
      </c>
      <c r="T5457" s="7">
        <f t="shared" si="858"/>
        <v>0.56773148148148145</v>
      </c>
      <c r="U5457" s="23">
        <f t="shared" si="859"/>
        <v>8.8310185185185297E-3</v>
      </c>
      <c r="V5457" s="3" t="s">
        <v>22</v>
      </c>
      <c r="W5457" s="3">
        <v>5</v>
      </c>
      <c r="X5457" s="3">
        <v>55</v>
      </c>
      <c r="Y5457" s="3">
        <v>25</v>
      </c>
      <c r="Z5457" s="3">
        <v>5</v>
      </c>
    </row>
    <row r="5458" spans="1:26" x14ac:dyDescent="0.25">
      <c r="A5458" s="3" t="s">
        <v>28113</v>
      </c>
      <c r="B5458" s="12">
        <f t="shared" si="850"/>
        <v>44372</v>
      </c>
      <c r="C5458" s="3" t="str">
        <f t="shared" si="851"/>
        <v>2021</v>
      </c>
      <c r="D5458" s="3" t="str" cm="1">
        <f t="array" ref="D5458">TEXT(MIN(IF(I5458:I28280=I5458,B5458)),"MMMM")</f>
        <v>June</v>
      </c>
      <c r="E5458" s="3" t="str">
        <f t="shared" si="852"/>
        <v>Friday</v>
      </c>
      <c r="F5458" s="3">
        <v>5457</v>
      </c>
      <c r="G5458" s="4">
        <f t="shared" si="853"/>
        <v>0.33501157407407406</v>
      </c>
      <c r="H5458" t="str">
        <f t="shared" si="854"/>
        <v>Morning</v>
      </c>
      <c r="I5458" s="3" t="s">
        <v>28073</v>
      </c>
      <c r="J5458" s="3" t="s">
        <v>16</v>
      </c>
      <c r="K5458" s="3" t="s">
        <v>16</v>
      </c>
      <c r="L5458" s="3">
        <v>278260</v>
      </c>
      <c r="M5458" t="s">
        <v>28114</v>
      </c>
      <c r="N5458">
        <f t="shared" si="855"/>
        <v>5</v>
      </c>
      <c r="O5458" s="3" t="s">
        <v>28115</v>
      </c>
      <c r="P5458" s="7">
        <f t="shared" si="856"/>
        <v>0.33732638888888888</v>
      </c>
      <c r="Q5458" s="3" t="s">
        <v>28116</v>
      </c>
      <c r="R5458" s="7">
        <f t="shared" si="857"/>
        <v>0.34002314814814816</v>
      </c>
      <c r="S5458" s="3" t="s">
        <v>28117</v>
      </c>
      <c r="T5458" s="7">
        <f t="shared" si="858"/>
        <v>0.34381944444444446</v>
      </c>
      <c r="U5458" s="23">
        <f t="shared" si="859"/>
        <v>8.8078703703703964E-3</v>
      </c>
      <c r="V5458" s="3" t="s">
        <v>22</v>
      </c>
      <c r="W5458" s="3"/>
      <c r="X5458" s="3">
        <v>263</v>
      </c>
      <c r="Y5458" s="3">
        <v>25</v>
      </c>
      <c r="Z5458" s="3">
        <v>7</v>
      </c>
    </row>
    <row r="5459" spans="1:26" x14ac:dyDescent="0.25">
      <c r="A5459" s="3" t="s">
        <v>28118</v>
      </c>
      <c r="B5459" s="12">
        <f t="shared" si="850"/>
        <v>44377</v>
      </c>
      <c r="C5459" s="3" t="str">
        <f t="shared" si="851"/>
        <v>2021</v>
      </c>
      <c r="D5459" s="3" t="str" cm="1">
        <f t="array" ref="D5459">TEXT(MIN(IF(I5459:I28281=I5459,B5459)),"MMMM")</f>
        <v>June</v>
      </c>
      <c r="E5459" s="3" t="str">
        <f t="shared" si="852"/>
        <v>Wednesday</v>
      </c>
      <c r="F5459" s="3">
        <v>5458</v>
      </c>
      <c r="G5459" s="4">
        <f t="shared" si="853"/>
        <v>0.88043981481481481</v>
      </c>
      <c r="H5459" t="str">
        <f t="shared" si="854"/>
        <v>Night</v>
      </c>
      <c r="I5459" s="3" t="s">
        <v>28073</v>
      </c>
      <c r="J5459" s="3" t="s">
        <v>16</v>
      </c>
      <c r="K5459" s="3" t="s">
        <v>16</v>
      </c>
      <c r="L5459" s="3">
        <v>283388</v>
      </c>
      <c r="M5459" t="s">
        <v>28119</v>
      </c>
      <c r="N5459">
        <f t="shared" si="855"/>
        <v>4</v>
      </c>
      <c r="O5459" s="3" t="s">
        <v>28120</v>
      </c>
      <c r="P5459" s="7">
        <f t="shared" si="856"/>
        <v>0.88435185185185183</v>
      </c>
      <c r="Q5459" s="3" t="s">
        <v>28121</v>
      </c>
      <c r="R5459" s="7">
        <f t="shared" si="857"/>
        <v>0.88719907407407417</v>
      </c>
      <c r="S5459" s="3" t="s">
        <v>28122</v>
      </c>
      <c r="T5459" s="7">
        <f t="shared" si="858"/>
        <v>0.89396990740740734</v>
      </c>
      <c r="U5459" s="23">
        <f t="shared" si="859"/>
        <v>1.3530092592592524E-2</v>
      </c>
      <c r="V5459" s="3" t="s">
        <v>22</v>
      </c>
      <c r="W5459" s="3"/>
      <c r="X5459" s="3">
        <v>195</v>
      </c>
      <c r="Y5459" s="3">
        <v>25</v>
      </c>
      <c r="Z5459" s="3">
        <v>0</v>
      </c>
    </row>
    <row r="5460" spans="1:26" x14ac:dyDescent="0.25">
      <c r="A5460" s="3" t="s">
        <v>28123</v>
      </c>
      <c r="B5460" s="12">
        <f t="shared" si="850"/>
        <v>44388</v>
      </c>
      <c r="C5460" s="3" t="str">
        <f t="shared" si="851"/>
        <v>2021</v>
      </c>
      <c r="D5460" s="3" t="str" cm="1">
        <f t="array" ref="D5460">TEXT(MIN(IF(I5460:I28282=I5460,B5460)),"MMMM")</f>
        <v>July</v>
      </c>
      <c r="E5460" s="3" t="str">
        <f t="shared" si="852"/>
        <v>Sunday</v>
      </c>
      <c r="F5460" s="3">
        <v>5459</v>
      </c>
      <c r="G5460" s="4">
        <f t="shared" si="853"/>
        <v>0.42034722222222221</v>
      </c>
      <c r="H5460" t="str">
        <f t="shared" si="854"/>
        <v>Morning</v>
      </c>
      <c r="I5460" s="3" t="s">
        <v>28073</v>
      </c>
      <c r="J5460" s="3" t="s">
        <v>16</v>
      </c>
      <c r="K5460" s="3" t="s">
        <v>16</v>
      </c>
      <c r="L5460" s="3">
        <v>291807</v>
      </c>
      <c r="M5460" t="s">
        <v>28124</v>
      </c>
      <c r="N5460">
        <f t="shared" si="855"/>
        <v>3</v>
      </c>
      <c r="O5460" s="3" t="s">
        <v>28125</v>
      </c>
      <c r="P5460" s="7">
        <f t="shared" si="856"/>
        <v>0.42605324074074075</v>
      </c>
      <c r="Q5460" s="3" t="s">
        <v>28126</v>
      </c>
      <c r="R5460" s="7">
        <f t="shared" si="857"/>
        <v>0.42626157407407406</v>
      </c>
      <c r="S5460" s="3" t="s">
        <v>28127</v>
      </c>
      <c r="T5460" s="7">
        <f t="shared" si="858"/>
        <v>0.43091435185185184</v>
      </c>
      <c r="U5460" s="23">
        <f t="shared" si="859"/>
        <v>1.0567129629629635E-2</v>
      </c>
      <c r="V5460" s="3" t="s">
        <v>22</v>
      </c>
      <c r="W5460" s="3"/>
      <c r="X5460" s="3">
        <v>138</v>
      </c>
      <c r="Y5460" s="3">
        <v>25</v>
      </c>
      <c r="Z5460" s="3">
        <v>0</v>
      </c>
    </row>
    <row r="5461" spans="1:26" x14ac:dyDescent="0.25">
      <c r="A5461" s="3" t="s">
        <v>28128</v>
      </c>
      <c r="B5461" s="12">
        <f t="shared" si="850"/>
        <v>44406</v>
      </c>
      <c r="C5461" s="3" t="str">
        <f t="shared" si="851"/>
        <v>2021</v>
      </c>
      <c r="D5461" s="3" t="str" cm="1">
        <f t="array" ref="D5461">TEXT(MIN(IF(I5461:I28283=I5461,B5461)),"MMMM")</f>
        <v>July</v>
      </c>
      <c r="E5461" s="3" t="str">
        <f t="shared" si="852"/>
        <v>Thursday</v>
      </c>
      <c r="F5461" s="3">
        <v>5460</v>
      </c>
      <c r="G5461" s="4">
        <f t="shared" si="853"/>
        <v>0.43646990740740743</v>
      </c>
      <c r="H5461" t="str">
        <f t="shared" si="854"/>
        <v>Morning</v>
      </c>
      <c r="I5461" s="3" t="s">
        <v>28073</v>
      </c>
      <c r="J5461" s="3" t="s">
        <v>16</v>
      </c>
      <c r="K5461" s="3" t="s">
        <v>16</v>
      </c>
      <c r="L5461" s="3">
        <v>305503</v>
      </c>
      <c r="M5461" t="s">
        <v>28129</v>
      </c>
      <c r="N5461">
        <f t="shared" si="855"/>
        <v>4</v>
      </c>
      <c r="O5461" s="3" t="s">
        <v>28130</v>
      </c>
      <c r="P5461" s="7">
        <f t="shared" si="856"/>
        <v>0.43747685185185187</v>
      </c>
      <c r="Q5461" s="3" t="s">
        <v>28131</v>
      </c>
      <c r="R5461" s="7">
        <f t="shared" si="857"/>
        <v>0.44018518518518518</v>
      </c>
      <c r="S5461" s="3" t="s">
        <v>28132</v>
      </c>
      <c r="T5461" s="7">
        <f t="shared" si="858"/>
        <v>0.44525462962962964</v>
      </c>
      <c r="U5461" s="23">
        <f t="shared" si="859"/>
        <v>8.7847222222222077E-3</v>
      </c>
      <c r="V5461" s="3" t="s">
        <v>22</v>
      </c>
      <c r="W5461" s="3"/>
      <c r="X5461" s="3">
        <v>166</v>
      </c>
      <c r="Y5461" s="3">
        <v>25</v>
      </c>
      <c r="Z5461" s="3">
        <v>30</v>
      </c>
    </row>
    <row r="5462" spans="1:26" x14ac:dyDescent="0.25">
      <c r="A5462" s="3" t="s">
        <v>28133</v>
      </c>
      <c r="B5462" s="12">
        <f t="shared" si="850"/>
        <v>44427</v>
      </c>
      <c r="C5462" s="3" t="str">
        <f t="shared" si="851"/>
        <v>2021</v>
      </c>
      <c r="D5462" s="3" t="str" cm="1">
        <f t="array" ref="D5462">TEXT(MIN(IF(I5462:I28284=I5462,B5462)),"MMMM")</f>
        <v>August</v>
      </c>
      <c r="E5462" s="3" t="str">
        <f t="shared" si="852"/>
        <v>Thursday</v>
      </c>
      <c r="F5462" s="3">
        <v>5461</v>
      </c>
      <c r="G5462" s="4">
        <f t="shared" si="853"/>
        <v>0.74085648148148142</v>
      </c>
      <c r="H5462" t="str">
        <f t="shared" si="854"/>
        <v>Evening</v>
      </c>
      <c r="I5462" s="3" t="s">
        <v>28073</v>
      </c>
      <c r="J5462" s="3" t="s">
        <v>16</v>
      </c>
      <c r="K5462" s="3" t="s">
        <v>16</v>
      </c>
      <c r="L5462" s="3">
        <v>321817</v>
      </c>
      <c r="M5462" t="s">
        <v>28134</v>
      </c>
      <c r="N5462">
        <f t="shared" si="855"/>
        <v>6</v>
      </c>
      <c r="O5462" s="3" t="s">
        <v>28135</v>
      </c>
      <c r="P5462" s="7">
        <f t="shared" si="856"/>
        <v>0.76298611111111114</v>
      </c>
      <c r="Q5462" s="3" t="s">
        <v>28136</v>
      </c>
      <c r="R5462" s="7">
        <f t="shared" si="857"/>
        <v>0.76442129629629629</v>
      </c>
      <c r="S5462" s="3" t="s">
        <v>28137</v>
      </c>
      <c r="T5462" s="7">
        <f t="shared" si="858"/>
        <v>0.77768518518518526</v>
      </c>
      <c r="U5462" s="23">
        <f t="shared" si="859"/>
        <v>3.6828703703703836E-2</v>
      </c>
      <c r="V5462" s="3" t="s">
        <v>22</v>
      </c>
      <c r="W5462" s="3">
        <v>5</v>
      </c>
      <c r="X5462" s="3">
        <v>336</v>
      </c>
      <c r="Y5462" s="3">
        <v>0</v>
      </c>
      <c r="Z5462" s="3">
        <v>64</v>
      </c>
    </row>
    <row r="5463" spans="1:26" x14ac:dyDescent="0.25">
      <c r="A5463" s="3" t="s">
        <v>28138</v>
      </c>
      <c r="B5463" s="12">
        <f t="shared" si="850"/>
        <v>44445</v>
      </c>
      <c r="C5463" s="3" t="str">
        <f t="shared" si="851"/>
        <v>2021</v>
      </c>
      <c r="D5463" s="3" t="str" cm="1">
        <f t="array" ref="D5463">TEXT(MIN(IF(I5463:I28285=I5463,B5463)),"MMMM")</f>
        <v>September</v>
      </c>
      <c r="E5463" s="3" t="str">
        <f t="shared" si="852"/>
        <v>Monday</v>
      </c>
      <c r="F5463" s="3">
        <v>5462</v>
      </c>
      <c r="G5463" s="4">
        <f t="shared" si="853"/>
        <v>0.38526620370370374</v>
      </c>
      <c r="H5463" t="str">
        <f t="shared" si="854"/>
        <v>Morning</v>
      </c>
      <c r="I5463" s="3" t="s">
        <v>28073</v>
      </c>
      <c r="J5463" s="3" t="s">
        <v>16</v>
      </c>
      <c r="K5463" s="3" t="s">
        <v>16</v>
      </c>
      <c r="L5463" s="3">
        <v>339784</v>
      </c>
      <c r="M5463" t="s">
        <v>28139</v>
      </c>
      <c r="N5463">
        <f t="shared" si="855"/>
        <v>5</v>
      </c>
      <c r="O5463" s="3" t="s">
        <v>28140</v>
      </c>
      <c r="P5463" s="7">
        <f t="shared" si="856"/>
        <v>0.38879629629629631</v>
      </c>
      <c r="Q5463" s="3" t="s">
        <v>28141</v>
      </c>
      <c r="R5463" s="7">
        <f t="shared" si="857"/>
        <v>0.39178240740740744</v>
      </c>
      <c r="S5463" s="3" t="s">
        <v>28142</v>
      </c>
      <c r="T5463" s="7">
        <f t="shared" si="858"/>
        <v>0.39665509259259263</v>
      </c>
      <c r="U5463" s="23">
        <f t="shared" si="859"/>
        <v>1.1388888888888893E-2</v>
      </c>
      <c r="V5463" s="3" t="s">
        <v>22</v>
      </c>
      <c r="W5463" s="3">
        <v>5</v>
      </c>
      <c r="X5463" s="3">
        <v>187</v>
      </c>
      <c r="Y5463" s="3">
        <v>25</v>
      </c>
      <c r="Z5463" s="3">
        <v>21</v>
      </c>
    </row>
    <row r="5464" spans="1:26" x14ac:dyDescent="0.25">
      <c r="A5464" s="3" t="s">
        <v>28143</v>
      </c>
      <c r="B5464" s="12">
        <f t="shared" si="850"/>
        <v>44451</v>
      </c>
      <c r="C5464" s="3" t="str">
        <f t="shared" si="851"/>
        <v>2021</v>
      </c>
      <c r="D5464" s="3" t="str" cm="1">
        <f t="array" ref="D5464">TEXT(MIN(IF(I5464:I28286=I5464,B5464)),"MMMM")</f>
        <v>September</v>
      </c>
      <c r="E5464" s="3" t="str">
        <f t="shared" si="852"/>
        <v>Sunday</v>
      </c>
      <c r="F5464" s="3">
        <v>5463</v>
      </c>
      <c r="G5464" s="4">
        <f t="shared" si="853"/>
        <v>0.36476851851851855</v>
      </c>
      <c r="H5464" t="str">
        <f t="shared" si="854"/>
        <v>Morning</v>
      </c>
      <c r="I5464" s="3" t="s">
        <v>28073</v>
      </c>
      <c r="J5464" s="3" t="s">
        <v>16</v>
      </c>
      <c r="K5464" s="3" t="s">
        <v>16</v>
      </c>
      <c r="L5464" s="3">
        <v>346443</v>
      </c>
      <c r="M5464" t="s">
        <v>28144</v>
      </c>
      <c r="N5464">
        <f t="shared" si="855"/>
        <v>3</v>
      </c>
      <c r="O5464" s="3" t="s">
        <v>28145</v>
      </c>
      <c r="P5464" s="7">
        <f t="shared" si="856"/>
        <v>0.36956018518518513</v>
      </c>
      <c r="Q5464" s="3" t="s">
        <v>28146</v>
      </c>
      <c r="R5464" s="7">
        <f t="shared" si="857"/>
        <v>0.37186342592592592</v>
      </c>
      <c r="S5464" s="3" t="s">
        <v>28147</v>
      </c>
      <c r="T5464" s="7">
        <f t="shared" si="858"/>
        <v>0.37630787037037039</v>
      </c>
      <c r="U5464" s="23">
        <f t="shared" si="859"/>
        <v>1.1539351851851842E-2</v>
      </c>
      <c r="V5464" s="3" t="s">
        <v>22</v>
      </c>
      <c r="W5464" s="3">
        <v>5</v>
      </c>
      <c r="X5464" s="3">
        <v>185</v>
      </c>
      <c r="Y5464" s="3">
        <v>25</v>
      </c>
      <c r="Z5464" s="3">
        <v>86</v>
      </c>
    </row>
    <row r="5465" spans="1:26" x14ac:dyDescent="0.25">
      <c r="A5465" s="3" t="s">
        <v>28148</v>
      </c>
      <c r="B5465" s="12">
        <f t="shared" si="850"/>
        <v>44453</v>
      </c>
      <c r="C5465" s="3" t="str">
        <f t="shared" si="851"/>
        <v>2021</v>
      </c>
      <c r="D5465" s="3" t="str" cm="1">
        <f t="array" ref="D5465">TEXT(MIN(IF(I5465:I28287=I5465,B5465)),"MMMM")</f>
        <v>September</v>
      </c>
      <c r="E5465" s="3" t="str">
        <f t="shared" si="852"/>
        <v>Tuesday</v>
      </c>
      <c r="F5465" s="3">
        <v>5464</v>
      </c>
      <c r="G5465" s="4">
        <f t="shared" si="853"/>
        <v>0.38415509259259256</v>
      </c>
      <c r="H5465" t="str">
        <f t="shared" si="854"/>
        <v>Morning</v>
      </c>
      <c r="I5465" s="3" t="s">
        <v>28073</v>
      </c>
      <c r="J5465" s="3" t="s">
        <v>16</v>
      </c>
      <c r="K5465" s="3" t="s">
        <v>16</v>
      </c>
      <c r="L5465" s="3">
        <v>349027</v>
      </c>
      <c r="M5465" t="s">
        <v>28149</v>
      </c>
      <c r="N5465">
        <f t="shared" si="855"/>
        <v>3</v>
      </c>
      <c r="O5465" s="3" t="s">
        <v>28150</v>
      </c>
      <c r="P5465" s="7">
        <f t="shared" si="856"/>
        <v>0.38855324074074077</v>
      </c>
      <c r="Q5465" s="3" t="s">
        <v>28151</v>
      </c>
      <c r="R5465" s="7">
        <f t="shared" si="857"/>
        <v>0.40006944444444442</v>
      </c>
      <c r="S5465" s="3" t="s">
        <v>28152</v>
      </c>
      <c r="T5465" s="7">
        <f t="shared" si="858"/>
        <v>0.40238425925925925</v>
      </c>
      <c r="U5465" s="23">
        <f t="shared" si="859"/>
        <v>1.8229166666666685E-2</v>
      </c>
      <c r="V5465" s="3" t="s">
        <v>22</v>
      </c>
      <c r="W5465" s="3"/>
      <c r="X5465" s="3">
        <v>240</v>
      </c>
      <c r="Y5465" s="3">
        <v>25</v>
      </c>
      <c r="Z5465" s="3">
        <v>30</v>
      </c>
    </row>
    <row r="5466" spans="1:26" x14ac:dyDescent="0.25">
      <c r="A5466" s="3" t="s">
        <v>28153</v>
      </c>
      <c r="B5466" s="12">
        <f t="shared" si="850"/>
        <v>44460</v>
      </c>
      <c r="C5466" s="3" t="str">
        <f t="shared" si="851"/>
        <v>2021</v>
      </c>
      <c r="D5466" s="3" t="str" cm="1">
        <f t="array" ref="D5466">TEXT(MIN(IF(I5466:I28288=I5466,B5466)),"MMMM")</f>
        <v>September</v>
      </c>
      <c r="E5466" s="3" t="str">
        <f t="shared" si="852"/>
        <v>Tuesday</v>
      </c>
      <c r="F5466" s="3">
        <v>5465</v>
      </c>
      <c r="G5466" s="4">
        <f t="shared" si="853"/>
        <v>0.37105324074074075</v>
      </c>
      <c r="H5466" t="str">
        <f t="shared" si="854"/>
        <v>Morning</v>
      </c>
      <c r="I5466" s="3" t="s">
        <v>28073</v>
      </c>
      <c r="J5466" s="3" t="s">
        <v>16</v>
      </c>
      <c r="K5466" s="3" t="s">
        <v>16</v>
      </c>
      <c r="L5466" s="3">
        <v>358425</v>
      </c>
      <c r="M5466" t="s">
        <v>28154</v>
      </c>
      <c r="N5466">
        <f t="shared" si="855"/>
        <v>2</v>
      </c>
      <c r="O5466" s="3" t="s">
        <v>28155</v>
      </c>
      <c r="P5466" s="7">
        <f t="shared" si="856"/>
        <v>0.38927083333333329</v>
      </c>
      <c r="Q5466" s="3" t="s">
        <v>28156</v>
      </c>
      <c r="R5466" s="7">
        <f t="shared" si="857"/>
        <v>0.38956018518518515</v>
      </c>
      <c r="S5466" s="3" t="s">
        <v>28157</v>
      </c>
      <c r="T5466" s="7">
        <f t="shared" si="858"/>
        <v>0.39601851851851855</v>
      </c>
      <c r="U5466" s="23">
        <f t="shared" si="859"/>
        <v>2.4965277777777795E-2</v>
      </c>
      <c r="V5466" s="3" t="s">
        <v>22</v>
      </c>
      <c r="W5466" s="3">
        <v>5</v>
      </c>
      <c r="X5466" s="3">
        <v>84</v>
      </c>
      <c r="Y5466" s="3">
        <v>25</v>
      </c>
      <c r="Z5466" s="3">
        <v>12</v>
      </c>
    </row>
    <row r="5467" spans="1:26" x14ac:dyDescent="0.25">
      <c r="A5467" s="3" t="s">
        <v>28158</v>
      </c>
      <c r="B5467" s="12">
        <f t="shared" si="850"/>
        <v>44462</v>
      </c>
      <c r="C5467" s="3" t="str">
        <f t="shared" si="851"/>
        <v>2021</v>
      </c>
      <c r="D5467" s="3" t="str" cm="1">
        <f t="array" ref="D5467">TEXT(MIN(IF(I5467:I28289=I5467,B5467)),"MMMM")</f>
        <v>September</v>
      </c>
      <c r="E5467" s="3" t="str">
        <f t="shared" si="852"/>
        <v>Thursday</v>
      </c>
      <c r="F5467" s="3">
        <v>5466</v>
      </c>
      <c r="G5467" s="4">
        <f t="shared" si="853"/>
        <v>0.32697916666666665</v>
      </c>
      <c r="H5467" t="str">
        <f t="shared" si="854"/>
        <v>Morning</v>
      </c>
      <c r="I5467" s="3" t="s">
        <v>28073</v>
      </c>
      <c r="J5467" s="3" t="s">
        <v>16</v>
      </c>
      <c r="K5467" s="3" t="s">
        <v>16</v>
      </c>
      <c r="L5467" s="3">
        <v>360914</v>
      </c>
      <c r="M5467" t="s">
        <v>28159</v>
      </c>
      <c r="N5467">
        <f t="shared" si="855"/>
        <v>3</v>
      </c>
      <c r="O5467" s="3" t="s">
        <v>28160</v>
      </c>
      <c r="P5467" s="7">
        <f t="shared" si="856"/>
        <v>0.32718750000000002</v>
      </c>
      <c r="Q5467" s="3" t="s">
        <v>28161</v>
      </c>
      <c r="R5467" s="7">
        <f t="shared" si="857"/>
        <v>0.32829861111111108</v>
      </c>
      <c r="S5467" s="3" t="s">
        <v>28162</v>
      </c>
      <c r="T5467" s="7">
        <f t="shared" si="858"/>
        <v>0.33179398148148148</v>
      </c>
      <c r="U5467" s="23">
        <f t="shared" si="859"/>
        <v>4.8148148148148273E-3</v>
      </c>
      <c r="V5467" s="3" t="s">
        <v>22</v>
      </c>
      <c r="W5467" s="3">
        <v>5</v>
      </c>
      <c r="X5467" s="3">
        <v>130</v>
      </c>
      <c r="Y5467" s="3">
        <v>25</v>
      </c>
      <c r="Z5467" s="3">
        <v>17</v>
      </c>
    </row>
    <row r="5468" spans="1:26" x14ac:dyDescent="0.25">
      <c r="A5468" s="3" t="s">
        <v>28163</v>
      </c>
      <c r="B5468" s="12">
        <f t="shared" si="850"/>
        <v>44469</v>
      </c>
      <c r="C5468" s="3" t="str">
        <f t="shared" si="851"/>
        <v>2021</v>
      </c>
      <c r="D5468" s="3" t="str" cm="1">
        <f t="array" ref="D5468">TEXT(MIN(IF(I5468:I28290=I5468,B5468)),"MMMM")</f>
        <v>September</v>
      </c>
      <c r="E5468" s="3" t="str">
        <f t="shared" si="852"/>
        <v>Thursday</v>
      </c>
      <c r="F5468" s="3">
        <v>5467</v>
      </c>
      <c r="G5468" s="4">
        <f t="shared" si="853"/>
        <v>0.56753472222222223</v>
      </c>
      <c r="H5468" t="str">
        <f t="shared" si="854"/>
        <v>Afternoon</v>
      </c>
      <c r="I5468" s="3" t="s">
        <v>28073</v>
      </c>
      <c r="J5468" s="3" t="s">
        <v>16</v>
      </c>
      <c r="K5468" s="3" t="s">
        <v>16</v>
      </c>
      <c r="L5468" s="3">
        <v>370909</v>
      </c>
      <c r="M5468" t="s">
        <v>28164</v>
      </c>
      <c r="N5468">
        <f t="shared" si="855"/>
        <v>2</v>
      </c>
      <c r="O5468" s="3" t="s">
        <v>28165</v>
      </c>
      <c r="P5468" s="7">
        <f t="shared" si="856"/>
        <v>0.56853009259259257</v>
      </c>
      <c r="Q5468" s="3" t="s">
        <v>28166</v>
      </c>
      <c r="R5468" s="7">
        <f t="shared" si="857"/>
        <v>0.5700925925925926</v>
      </c>
      <c r="S5468" s="3" t="s">
        <v>28167</v>
      </c>
      <c r="T5468" s="7">
        <f t="shared" si="858"/>
        <v>0.57337962962962963</v>
      </c>
      <c r="U5468" s="23">
        <f t="shared" si="859"/>
        <v>5.8449074074073959E-3</v>
      </c>
      <c r="V5468" s="3" t="s">
        <v>22</v>
      </c>
      <c r="W5468" s="3">
        <v>5</v>
      </c>
      <c r="X5468" s="3">
        <v>410</v>
      </c>
      <c r="Y5468" s="3">
        <v>0</v>
      </c>
      <c r="Z5468" s="3">
        <v>0</v>
      </c>
    </row>
    <row r="5469" spans="1:26" x14ac:dyDescent="0.25">
      <c r="A5469" s="3" t="s">
        <v>28168</v>
      </c>
      <c r="B5469" s="12">
        <f t="shared" si="850"/>
        <v>44333</v>
      </c>
      <c r="C5469" s="3" t="str">
        <f t="shared" si="851"/>
        <v>2021</v>
      </c>
      <c r="D5469" s="3" t="str" cm="1">
        <f t="array" ref="D5469">TEXT(MIN(IF(I5469:I28291=I5469,B5469)),"MMMM")</f>
        <v>May</v>
      </c>
      <c r="E5469" s="3" t="str">
        <f t="shared" si="852"/>
        <v>Monday</v>
      </c>
      <c r="F5469" s="3">
        <v>5468</v>
      </c>
      <c r="G5469" s="4">
        <f t="shared" si="853"/>
        <v>0.64900462962962957</v>
      </c>
      <c r="H5469" t="str">
        <f t="shared" si="854"/>
        <v>Afternoon</v>
      </c>
      <c r="I5469" s="3" t="s">
        <v>28169</v>
      </c>
      <c r="J5469" s="3" t="s">
        <v>16</v>
      </c>
      <c r="K5469" s="3" t="s">
        <v>16</v>
      </c>
      <c r="L5469" s="3">
        <v>248935</v>
      </c>
      <c r="M5469" t="s">
        <v>28170</v>
      </c>
      <c r="N5469">
        <f t="shared" si="855"/>
        <v>9</v>
      </c>
      <c r="O5469" s="3" t="s">
        <v>28171</v>
      </c>
      <c r="P5469" s="7">
        <f t="shared" si="856"/>
        <v>0.6560300925925926</v>
      </c>
      <c r="Q5469" s="3" t="s">
        <v>28172</v>
      </c>
      <c r="R5469" s="7">
        <f t="shared" si="857"/>
        <v>0.65707175925925931</v>
      </c>
      <c r="S5469" s="3" t="s">
        <v>28173</v>
      </c>
      <c r="T5469" s="7">
        <f t="shared" si="858"/>
        <v>0.66262731481481485</v>
      </c>
      <c r="U5469" s="23">
        <f t="shared" si="859"/>
        <v>1.3622685185185279E-2</v>
      </c>
      <c r="V5469" s="3" t="s">
        <v>22</v>
      </c>
      <c r="W5469" s="3">
        <v>5</v>
      </c>
      <c r="X5469" s="3">
        <v>783</v>
      </c>
      <c r="Y5469" s="3">
        <v>25</v>
      </c>
      <c r="Z5469" s="3">
        <v>0</v>
      </c>
    </row>
    <row r="5470" spans="1:26" x14ac:dyDescent="0.25">
      <c r="A5470" s="3" t="s">
        <v>28174</v>
      </c>
      <c r="B5470" s="12">
        <f t="shared" si="850"/>
        <v>44333</v>
      </c>
      <c r="C5470" s="3" t="str">
        <f t="shared" si="851"/>
        <v>2021</v>
      </c>
      <c r="D5470" s="3" t="str" cm="1">
        <f t="array" ref="D5470">TEXT(MIN(IF(I5470:I28292=I5470,B5470)),"MMMM")</f>
        <v>May</v>
      </c>
      <c r="E5470" s="3" t="str">
        <f t="shared" si="852"/>
        <v>Monday</v>
      </c>
      <c r="F5470" s="3">
        <v>5469</v>
      </c>
      <c r="G5470" s="4">
        <f t="shared" si="853"/>
        <v>0.60456018518518517</v>
      </c>
      <c r="H5470" t="str">
        <f t="shared" si="854"/>
        <v>Afternoon</v>
      </c>
      <c r="I5470" s="3" t="s">
        <v>28175</v>
      </c>
      <c r="J5470" s="3" t="s">
        <v>16</v>
      </c>
      <c r="K5470" s="3" t="s">
        <v>16</v>
      </c>
      <c r="L5470" s="3">
        <v>248900</v>
      </c>
      <c r="M5470" t="s">
        <v>39</v>
      </c>
      <c r="N5470">
        <f t="shared" si="855"/>
        <v>1</v>
      </c>
      <c r="O5470" s="3" t="s">
        <v>28176</v>
      </c>
      <c r="P5470" s="7">
        <f t="shared" si="856"/>
        <v>0.60660879629629627</v>
      </c>
      <c r="Q5470" s="3" t="s">
        <v>28177</v>
      </c>
      <c r="R5470" s="7">
        <f t="shared" si="857"/>
        <v>0.61474537037037036</v>
      </c>
      <c r="S5470" s="3" t="s">
        <v>28178</v>
      </c>
      <c r="T5470" s="7">
        <f t="shared" si="858"/>
        <v>0.62307870370370366</v>
      </c>
      <c r="U5470" s="23">
        <f t="shared" si="859"/>
        <v>1.851851851851849E-2</v>
      </c>
      <c r="V5470" s="3" t="s">
        <v>22</v>
      </c>
      <c r="W5470" s="3"/>
      <c r="X5470" s="3">
        <v>405</v>
      </c>
      <c r="Y5470" s="3">
        <v>0</v>
      </c>
      <c r="Z5470" s="3">
        <v>0</v>
      </c>
    </row>
    <row r="5471" spans="1:26" x14ac:dyDescent="0.25">
      <c r="A5471" s="3" t="s">
        <v>28179</v>
      </c>
      <c r="B5471" s="12">
        <f t="shared" si="850"/>
        <v>44338</v>
      </c>
      <c r="C5471" s="3" t="str">
        <f t="shared" si="851"/>
        <v>2021</v>
      </c>
      <c r="D5471" s="3" t="str" cm="1">
        <f t="array" ref="D5471">TEXT(MIN(IF(I5471:I28293=I5471,B5471)),"MMMM")</f>
        <v>May</v>
      </c>
      <c r="E5471" s="3" t="str">
        <f t="shared" si="852"/>
        <v>Saturday</v>
      </c>
      <c r="F5471" s="3">
        <v>5470</v>
      </c>
      <c r="G5471" s="4">
        <f t="shared" si="853"/>
        <v>0.75259259259259259</v>
      </c>
      <c r="H5471" t="str">
        <f t="shared" si="854"/>
        <v>Evening</v>
      </c>
      <c r="I5471" s="3" t="s">
        <v>28175</v>
      </c>
      <c r="J5471" s="3" t="s">
        <v>16</v>
      </c>
      <c r="K5471" s="3" t="s">
        <v>16</v>
      </c>
      <c r="L5471" s="3">
        <v>252608</v>
      </c>
      <c r="M5471" t="s">
        <v>28180</v>
      </c>
      <c r="N5471">
        <f t="shared" si="855"/>
        <v>2</v>
      </c>
      <c r="O5471" s="3" t="s">
        <v>28181</v>
      </c>
      <c r="P5471" s="7">
        <f t="shared" si="856"/>
        <v>0.76447916666666671</v>
      </c>
      <c r="Q5471" s="3" t="s">
        <v>28182</v>
      </c>
      <c r="R5471" s="7">
        <f t="shared" si="857"/>
        <v>0.77401620370370372</v>
      </c>
      <c r="S5471" s="3" t="s">
        <v>28183</v>
      </c>
      <c r="T5471" s="7">
        <f t="shared" si="858"/>
        <v>0.78271990740740749</v>
      </c>
      <c r="U5471" s="23">
        <f t="shared" si="859"/>
        <v>3.0127314814814898E-2</v>
      </c>
      <c r="V5471" s="3" t="s">
        <v>22</v>
      </c>
      <c r="W5471" s="3">
        <v>5</v>
      </c>
      <c r="X5471" s="3">
        <v>105</v>
      </c>
      <c r="Y5471" s="3">
        <v>0</v>
      </c>
      <c r="Z5471" s="3">
        <v>0</v>
      </c>
    </row>
    <row r="5472" spans="1:26" x14ac:dyDescent="0.25">
      <c r="A5472" s="3" t="s">
        <v>28184</v>
      </c>
      <c r="B5472" s="12">
        <f t="shared" si="850"/>
        <v>44338</v>
      </c>
      <c r="C5472" s="3" t="str">
        <f t="shared" si="851"/>
        <v>2021</v>
      </c>
      <c r="D5472" s="3" t="str" cm="1">
        <f t="array" ref="D5472">TEXT(MIN(IF(I5472:I28294=I5472,B5472)),"MMMM")</f>
        <v>May</v>
      </c>
      <c r="E5472" s="3" t="str">
        <f t="shared" si="852"/>
        <v>Saturday</v>
      </c>
      <c r="F5472" s="3">
        <v>5471</v>
      </c>
      <c r="G5472" s="4">
        <f t="shared" si="853"/>
        <v>0.75837962962962957</v>
      </c>
      <c r="H5472" t="str">
        <f t="shared" si="854"/>
        <v>Evening</v>
      </c>
      <c r="I5472" s="3" t="s">
        <v>28175</v>
      </c>
      <c r="J5472" s="3" t="s">
        <v>16</v>
      </c>
      <c r="K5472" s="3" t="s">
        <v>16</v>
      </c>
      <c r="L5472" s="3">
        <v>252626</v>
      </c>
      <c r="M5472" t="s">
        <v>17655</v>
      </c>
      <c r="N5472">
        <f t="shared" si="855"/>
        <v>1</v>
      </c>
      <c r="O5472" s="3" t="s">
        <v>28185</v>
      </c>
      <c r="P5472" s="7">
        <f t="shared" si="856"/>
        <v>0.77585648148148145</v>
      </c>
      <c r="Q5472" s="3" t="s">
        <v>28186</v>
      </c>
      <c r="R5472" s="7">
        <f t="shared" si="857"/>
        <v>0.78920138888888891</v>
      </c>
      <c r="S5472" s="3" t="s">
        <v>28187</v>
      </c>
      <c r="T5472" s="7">
        <f t="shared" si="858"/>
        <v>0.79343750000000002</v>
      </c>
      <c r="U5472" s="23">
        <f t="shared" si="859"/>
        <v>3.5057870370370448E-2</v>
      </c>
      <c r="V5472" s="3" t="s">
        <v>22</v>
      </c>
      <c r="W5472" s="3">
        <v>5</v>
      </c>
      <c r="X5472" s="3">
        <v>50</v>
      </c>
      <c r="Y5472" s="3">
        <v>0</v>
      </c>
      <c r="Z5472" s="3">
        <v>0</v>
      </c>
    </row>
    <row r="5473" spans="1:26" x14ac:dyDescent="0.25">
      <c r="A5473" s="3" t="s">
        <v>28188</v>
      </c>
      <c r="B5473" s="12">
        <f t="shared" si="850"/>
        <v>44333</v>
      </c>
      <c r="C5473" s="3" t="str">
        <f t="shared" si="851"/>
        <v>2021</v>
      </c>
      <c r="D5473" s="3" t="str" cm="1">
        <f t="array" ref="D5473">TEXT(MIN(IF(I5473:I28295=I5473,B5473)),"MMMM")</f>
        <v>May</v>
      </c>
      <c r="E5473" s="3" t="str">
        <f t="shared" si="852"/>
        <v>Monday</v>
      </c>
      <c r="F5473" s="3">
        <v>5472</v>
      </c>
      <c r="G5473" s="4">
        <f t="shared" si="853"/>
        <v>0.5649305555555556</v>
      </c>
      <c r="H5473" t="str">
        <f t="shared" si="854"/>
        <v>Afternoon</v>
      </c>
      <c r="I5473" s="3" t="s">
        <v>28189</v>
      </c>
      <c r="J5473" s="3" t="s">
        <v>16</v>
      </c>
      <c r="K5473" s="3" t="s">
        <v>719</v>
      </c>
      <c r="L5473" s="3">
        <v>248873</v>
      </c>
      <c r="M5473" t="s">
        <v>28190</v>
      </c>
      <c r="N5473">
        <f t="shared" si="855"/>
        <v>9</v>
      </c>
      <c r="O5473" s="3" t="s">
        <v>28191</v>
      </c>
      <c r="P5473" s="7">
        <f t="shared" si="856"/>
        <v>0.58825231481481477</v>
      </c>
      <c r="Q5473" s="3" t="s">
        <v>28192</v>
      </c>
      <c r="R5473" s="7">
        <f t="shared" si="857"/>
        <v>0.59688657407407408</v>
      </c>
      <c r="S5473" s="3" t="s">
        <v>28193</v>
      </c>
      <c r="T5473" s="7">
        <f t="shared" si="858"/>
        <v>0.60978009259259258</v>
      </c>
      <c r="U5473" s="23">
        <f t="shared" si="859"/>
        <v>4.4849537037036979E-2</v>
      </c>
      <c r="V5473" s="3" t="s">
        <v>22</v>
      </c>
      <c r="W5473" s="3"/>
      <c r="X5473" s="3">
        <v>207</v>
      </c>
      <c r="Y5473" s="3">
        <v>40</v>
      </c>
      <c r="Z5473" s="3">
        <v>0</v>
      </c>
    </row>
    <row r="5474" spans="1:26" x14ac:dyDescent="0.25">
      <c r="A5474" s="3" t="s">
        <v>28194</v>
      </c>
      <c r="B5474" s="12">
        <f t="shared" si="850"/>
        <v>44333</v>
      </c>
      <c r="C5474" s="3" t="str">
        <f t="shared" si="851"/>
        <v>2021</v>
      </c>
      <c r="D5474" s="3" t="str" cm="1">
        <f t="array" ref="D5474">TEXT(MIN(IF(I5474:I28296=I5474,B5474)),"MMMM")</f>
        <v>May</v>
      </c>
      <c r="E5474" s="3" t="str">
        <f t="shared" si="852"/>
        <v>Monday</v>
      </c>
      <c r="F5474" s="3">
        <v>5473</v>
      </c>
      <c r="G5474" s="4">
        <f t="shared" si="853"/>
        <v>0.51188657407407401</v>
      </c>
      <c r="H5474" t="str">
        <f t="shared" si="854"/>
        <v>Afternoon</v>
      </c>
      <c r="I5474" s="3" t="s">
        <v>28195</v>
      </c>
      <c r="J5474" s="3" t="s">
        <v>16</v>
      </c>
      <c r="K5474" s="3" t="s">
        <v>16</v>
      </c>
      <c r="L5474" s="3">
        <v>248799</v>
      </c>
      <c r="M5474" t="s">
        <v>28196</v>
      </c>
      <c r="N5474">
        <f t="shared" si="855"/>
        <v>3</v>
      </c>
      <c r="O5474" s="3" t="s">
        <v>28197</v>
      </c>
      <c r="P5474" s="7">
        <f t="shared" si="856"/>
        <v>0.5264699074074074</v>
      </c>
      <c r="Q5474" s="3" t="s">
        <v>28198</v>
      </c>
      <c r="R5474" s="7">
        <f t="shared" si="857"/>
        <v>0.53010416666666671</v>
      </c>
      <c r="S5474" s="3" t="s">
        <v>28199</v>
      </c>
      <c r="T5474" s="7">
        <f t="shared" si="858"/>
        <v>0.53607638888888887</v>
      </c>
      <c r="U5474" s="23">
        <f t="shared" si="859"/>
        <v>2.4189814814814858E-2</v>
      </c>
      <c r="V5474" s="3" t="s">
        <v>22</v>
      </c>
      <c r="W5474" s="3">
        <v>5</v>
      </c>
      <c r="X5474" s="3">
        <v>496</v>
      </c>
      <c r="Y5474" s="3">
        <v>0</v>
      </c>
      <c r="Z5474" s="3">
        <v>0</v>
      </c>
    </row>
    <row r="5475" spans="1:26" x14ac:dyDescent="0.25">
      <c r="A5475" s="3" t="s">
        <v>28200</v>
      </c>
      <c r="B5475" s="12">
        <f t="shared" si="850"/>
        <v>44353</v>
      </c>
      <c r="C5475" s="3" t="str">
        <f t="shared" si="851"/>
        <v>2021</v>
      </c>
      <c r="D5475" s="3" t="str" cm="1">
        <f t="array" ref="D5475">TEXT(MIN(IF(I5475:I28297=I5475,B5475)),"MMMM")</f>
        <v>June</v>
      </c>
      <c r="E5475" s="3" t="str">
        <f t="shared" si="852"/>
        <v>Sunday</v>
      </c>
      <c r="F5475" s="3">
        <v>5474</v>
      </c>
      <c r="G5475" s="4">
        <f t="shared" si="853"/>
        <v>0.51106481481481481</v>
      </c>
      <c r="H5475" t="str">
        <f t="shared" si="854"/>
        <v>Afternoon</v>
      </c>
      <c r="I5475" s="3" t="s">
        <v>28195</v>
      </c>
      <c r="J5475" s="3" t="s">
        <v>16</v>
      </c>
      <c r="K5475" s="3" t="s">
        <v>16</v>
      </c>
      <c r="L5475" s="3">
        <v>264293</v>
      </c>
      <c r="M5475" t="s">
        <v>4243</v>
      </c>
      <c r="N5475">
        <f t="shared" si="855"/>
        <v>1</v>
      </c>
      <c r="O5475" s="3" t="s">
        <v>28201</v>
      </c>
      <c r="P5475" s="7">
        <f t="shared" si="856"/>
        <v>0.51234953703703701</v>
      </c>
      <c r="Q5475" s="3" t="s">
        <v>28202</v>
      </c>
      <c r="R5475" s="7">
        <f t="shared" si="857"/>
        <v>0.52688657407407413</v>
      </c>
      <c r="S5475" s="3" t="s">
        <v>28203</v>
      </c>
      <c r="T5475" s="7">
        <f t="shared" si="858"/>
        <v>0.53361111111111115</v>
      </c>
      <c r="U5475" s="23">
        <f t="shared" si="859"/>
        <v>2.2546296296296342E-2</v>
      </c>
      <c r="V5475" s="3" t="s">
        <v>22</v>
      </c>
      <c r="W5475" s="3">
        <v>5</v>
      </c>
      <c r="X5475" s="3">
        <v>176</v>
      </c>
      <c r="Y5475" s="3">
        <v>25</v>
      </c>
      <c r="Z5475" s="3">
        <v>18</v>
      </c>
    </row>
    <row r="5476" spans="1:26" x14ac:dyDescent="0.25">
      <c r="A5476" s="3" t="s">
        <v>28204</v>
      </c>
      <c r="B5476" s="12">
        <f t="shared" si="850"/>
        <v>44333</v>
      </c>
      <c r="C5476" s="3" t="str">
        <f t="shared" si="851"/>
        <v>2021</v>
      </c>
      <c r="D5476" s="3" t="str" cm="1">
        <f t="array" ref="D5476">TEXT(MIN(IF(I5476:I28298=I5476,B5476)),"MMMM")</f>
        <v>May</v>
      </c>
      <c r="E5476" s="3" t="str">
        <f t="shared" si="852"/>
        <v>Monday</v>
      </c>
      <c r="F5476" s="3">
        <v>5475</v>
      </c>
      <c r="G5476" s="4">
        <f t="shared" si="853"/>
        <v>0.46725694444444449</v>
      </c>
      <c r="H5476" t="str">
        <f t="shared" si="854"/>
        <v>Morning</v>
      </c>
      <c r="I5476" s="3" t="s">
        <v>28205</v>
      </c>
      <c r="J5476" s="3" t="s">
        <v>16</v>
      </c>
      <c r="K5476" s="3" t="s">
        <v>16</v>
      </c>
      <c r="L5476" s="3">
        <v>248745</v>
      </c>
      <c r="M5476" t="s">
        <v>28206</v>
      </c>
      <c r="N5476">
        <f t="shared" si="855"/>
        <v>5</v>
      </c>
      <c r="O5476" s="3" t="s">
        <v>28207</v>
      </c>
      <c r="P5476" s="7">
        <f t="shared" si="856"/>
        <v>0.46750000000000003</v>
      </c>
      <c r="Q5476" s="3" t="s">
        <v>28208</v>
      </c>
      <c r="R5476" s="7">
        <f t="shared" si="857"/>
        <v>0.47423611111111108</v>
      </c>
      <c r="S5476" s="3" t="s">
        <v>28209</v>
      </c>
      <c r="T5476" s="7">
        <f t="shared" si="858"/>
        <v>0.48402777777777778</v>
      </c>
      <c r="U5476" s="23">
        <f t="shared" si="859"/>
        <v>1.677083333333329E-2</v>
      </c>
      <c r="V5476" s="3" t="s">
        <v>22</v>
      </c>
      <c r="W5476" s="3">
        <v>5</v>
      </c>
      <c r="X5476" s="3">
        <v>166</v>
      </c>
      <c r="Y5476" s="3">
        <v>0</v>
      </c>
      <c r="Z5476" s="3">
        <v>0</v>
      </c>
    </row>
    <row r="5477" spans="1:26" x14ac:dyDescent="0.25">
      <c r="A5477" s="3" t="s">
        <v>28210</v>
      </c>
      <c r="B5477" s="12">
        <f t="shared" si="850"/>
        <v>44335</v>
      </c>
      <c r="C5477" s="3" t="str">
        <f t="shared" si="851"/>
        <v>2021</v>
      </c>
      <c r="D5477" s="3" t="str" cm="1">
        <f t="array" ref="D5477">TEXT(MIN(IF(I5477:I28299=I5477,B5477)),"MMMM")</f>
        <v>May</v>
      </c>
      <c r="E5477" s="3" t="str">
        <f t="shared" si="852"/>
        <v>Wednesday</v>
      </c>
      <c r="F5477" s="3">
        <v>5476</v>
      </c>
      <c r="G5477" s="4">
        <f t="shared" si="853"/>
        <v>0.56981481481481489</v>
      </c>
      <c r="H5477" t="str">
        <f t="shared" si="854"/>
        <v>Afternoon</v>
      </c>
      <c r="I5477" s="3" t="s">
        <v>28205</v>
      </c>
      <c r="J5477" s="3" t="s">
        <v>16</v>
      </c>
      <c r="K5477" s="3" t="s">
        <v>16</v>
      </c>
      <c r="L5477" s="3">
        <v>250271</v>
      </c>
      <c r="M5477" t="s">
        <v>28211</v>
      </c>
      <c r="N5477">
        <f t="shared" si="855"/>
        <v>2</v>
      </c>
      <c r="O5477" s="3" t="s">
        <v>28212</v>
      </c>
      <c r="P5477" s="7">
        <f t="shared" si="856"/>
        <v>0.5716782407407407</v>
      </c>
      <c r="Q5477" s="3" t="s">
        <v>28213</v>
      </c>
      <c r="R5477" s="7">
        <f t="shared" si="857"/>
        <v>0.59015046296296292</v>
      </c>
      <c r="S5477" s="3" t="s">
        <v>28214</v>
      </c>
      <c r="T5477" s="7">
        <f t="shared" si="858"/>
        <v>0.59954861111111113</v>
      </c>
      <c r="U5477" s="23">
        <f t="shared" si="859"/>
        <v>2.9733796296296244E-2</v>
      </c>
      <c r="V5477" s="3" t="s">
        <v>22</v>
      </c>
      <c r="W5477" s="3">
        <v>5</v>
      </c>
      <c r="X5477" s="3">
        <v>64</v>
      </c>
      <c r="Y5477" s="3">
        <v>0</v>
      </c>
      <c r="Z5477" s="3">
        <v>20</v>
      </c>
    </row>
    <row r="5478" spans="1:26" x14ac:dyDescent="0.25">
      <c r="A5478" s="3" t="s">
        <v>28215</v>
      </c>
      <c r="B5478" s="12">
        <f t="shared" si="850"/>
        <v>44340</v>
      </c>
      <c r="C5478" s="3" t="str">
        <f t="shared" si="851"/>
        <v>2021</v>
      </c>
      <c r="D5478" s="3" t="str" cm="1">
        <f t="array" ref="D5478">TEXT(MIN(IF(I5478:I28300=I5478,B5478)),"MMMM")</f>
        <v>May</v>
      </c>
      <c r="E5478" s="3" t="str">
        <f t="shared" si="852"/>
        <v>Monday</v>
      </c>
      <c r="F5478" s="3">
        <v>5477</v>
      </c>
      <c r="G5478" s="4">
        <f t="shared" si="853"/>
        <v>0.56018518518518523</v>
      </c>
      <c r="H5478" t="str">
        <f t="shared" si="854"/>
        <v>Afternoon</v>
      </c>
      <c r="I5478" s="3" t="s">
        <v>28205</v>
      </c>
      <c r="J5478" s="3" t="s">
        <v>16</v>
      </c>
      <c r="K5478" s="3" t="s">
        <v>16</v>
      </c>
      <c r="L5478" s="3">
        <v>253871</v>
      </c>
      <c r="M5478" t="s">
        <v>28216</v>
      </c>
      <c r="N5478">
        <f t="shared" si="855"/>
        <v>3</v>
      </c>
      <c r="O5478" s="3" t="s">
        <v>28217</v>
      </c>
      <c r="P5478" s="7">
        <f t="shared" si="856"/>
        <v>0.5683449074074074</v>
      </c>
      <c r="Q5478" s="3" t="s">
        <v>28218</v>
      </c>
      <c r="R5478" s="7">
        <f t="shared" si="857"/>
        <v>0.57238425925925929</v>
      </c>
      <c r="S5478" s="3" t="s">
        <v>28219</v>
      </c>
      <c r="T5478" s="7">
        <f t="shared" si="858"/>
        <v>0.58276620370370369</v>
      </c>
      <c r="U5478" s="23">
        <f t="shared" si="859"/>
        <v>2.2581018518518459E-2</v>
      </c>
      <c r="V5478" s="3" t="s">
        <v>22</v>
      </c>
      <c r="W5478" s="3">
        <v>5</v>
      </c>
      <c r="X5478" s="3">
        <v>413</v>
      </c>
      <c r="Y5478" s="3">
        <v>25</v>
      </c>
      <c r="Z5478" s="3">
        <v>100</v>
      </c>
    </row>
    <row r="5479" spans="1:26" x14ac:dyDescent="0.25">
      <c r="A5479" s="3" t="s">
        <v>28220</v>
      </c>
      <c r="B5479" s="12">
        <f t="shared" si="850"/>
        <v>44340</v>
      </c>
      <c r="C5479" s="3" t="str">
        <f t="shared" si="851"/>
        <v>2021</v>
      </c>
      <c r="D5479" s="3" t="str" cm="1">
        <f t="array" ref="D5479">TEXT(MIN(IF(I5479:I28301=I5479,B5479)),"MMMM")</f>
        <v>May</v>
      </c>
      <c r="E5479" s="3" t="str">
        <f t="shared" si="852"/>
        <v>Monday</v>
      </c>
      <c r="F5479" s="3">
        <v>5478</v>
      </c>
      <c r="G5479" s="4">
        <f t="shared" si="853"/>
        <v>0.88540509259259259</v>
      </c>
      <c r="H5479" t="str">
        <f t="shared" si="854"/>
        <v>Night</v>
      </c>
      <c r="I5479" s="3" t="s">
        <v>28205</v>
      </c>
      <c r="J5479" s="3" t="s">
        <v>16</v>
      </c>
      <c r="K5479" s="3" t="s">
        <v>16</v>
      </c>
      <c r="L5479" s="3">
        <v>254273</v>
      </c>
      <c r="M5479" t="s">
        <v>28221</v>
      </c>
      <c r="N5479">
        <f t="shared" si="855"/>
        <v>3</v>
      </c>
      <c r="O5479" s="3" t="s">
        <v>28222</v>
      </c>
      <c r="P5479" s="7">
        <f t="shared" si="856"/>
        <v>0.89211805555555557</v>
      </c>
      <c r="Q5479" s="3" t="s">
        <v>28223</v>
      </c>
      <c r="R5479" s="7">
        <f t="shared" si="857"/>
        <v>0.89563657407407404</v>
      </c>
      <c r="S5479" s="3" t="s">
        <v>28224</v>
      </c>
      <c r="T5479" s="7">
        <f t="shared" si="858"/>
        <v>0.89841435185185192</v>
      </c>
      <c r="U5479" s="23">
        <f t="shared" si="859"/>
        <v>1.3009259259259331E-2</v>
      </c>
      <c r="V5479" s="3" t="s">
        <v>22</v>
      </c>
      <c r="W5479" s="3">
        <v>3</v>
      </c>
      <c r="X5479" s="3">
        <v>76</v>
      </c>
      <c r="Y5479" s="3">
        <v>25</v>
      </c>
      <c r="Z5479" s="3">
        <v>0</v>
      </c>
    </row>
    <row r="5480" spans="1:26" x14ac:dyDescent="0.25">
      <c r="A5480" s="3" t="s">
        <v>28225</v>
      </c>
      <c r="B5480" s="12">
        <f t="shared" si="850"/>
        <v>44333</v>
      </c>
      <c r="C5480" s="3" t="str">
        <f t="shared" si="851"/>
        <v>2021</v>
      </c>
      <c r="D5480" s="3" t="str" cm="1">
        <f t="array" ref="D5480">TEXT(MIN(IF(I5480:I28302=I5480,B5480)),"MMMM")</f>
        <v>May</v>
      </c>
      <c r="E5480" s="3" t="str">
        <f t="shared" si="852"/>
        <v>Monday</v>
      </c>
      <c r="F5480" s="3">
        <v>5479</v>
      </c>
      <c r="G5480" s="4">
        <f t="shared" si="853"/>
        <v>0.46665509259259258</v>
      </c>
      <c r="H5480" t="str">
        <f t="shared" si="854"/>
        <v>Morning</v>
      </c>
      <c r="I5480" s="3" t="s">
        <v>28226</v>
      </c>
      <c r="J5480" s="3" t="s">
        <v>16</v>
      </c>
      <c r="K5480" s="3" t="s">
        <v>16</v>
      </c>
      <c r="L5480" s="3">
        <v>248744</v>
      </c>
      <c r="M5480" t="s">
        <v>28227</v>
      </c>
      <c r="N5480">
        <f t="shared" si="855"/>
        <v>2</v>
      </c>
      <c r="O5480" s="3" t="s">
        <v>28228</v>
      </c>
      <c r="P5480" s="7">
        <f t="shared" si="856"/>
        <v>0.47125</v>
      </c>
      <c r="Q5480" s="3" t="s">
        <v>28229</v>
      </c>
      <c r="R5480" s="7">
        <f t="shared" si="857"/>
        <v>0.47583333333333333</v>
      </c>
      <c r="S5480" s="3" t="s">
        <v>28230</v>
      </c>
      <c r="T5480" s="7">
        <f t="shared" si="858"/>
        <v>0.48167824074074073</v>
      </c>
      <c r="U5480" s="23">
        <f t="shared" si="859"/>
        <v>1.5023148148148147E-2</v>
      </c>
      <c r="V5480" s="3" t="s">
        <v>22</v>
      </c>
      <c r="W5480" s="3">
        <v>5</v>
      </c>
      <c r="X5480" s="3">
        <v>245</v>
      </c>
      <c r="Y5480" s="3">
        <v>25</v>
      </c>
      <c r="Z5480" s="3">
        <v>0</v>
      </c>
    </row>
    <row r="5481" spans="1:26" x14ac:dyDescent="0.25">
      <c r="A5481" s="3" t="s">
        <v>28231</v>
      </c>
      <c r="B5481" s="12">
        <f t="shared" si="850"/>
        <v>44341</v>
      </c>
      <c r="C5481" s="3" t="str">
        <f t="shared" si="851"/>
        <v>2021</v>
      </c>
      <c r="D5481" s="3" t="str" cm="1">
        <f t="array" ref="D5481">TEXT(MIN(IF(I5481:I28303=I5481,B5481)),"MMMM")</f>
        <v>May</v>
      </c>
      <c r="E5481" s="3" t="str">
        <f t="shared" si="852"/>
        <v>Tuesday</v>
      </c>
      <c r="F5481" s="3">
        <v>5480</v>
      </c>
      <c r="G5481" s="4">
        <f t="shared" si="853"/>
        <v>0.71789351851851846</v>
      </c>
      <c r="H5481" t="str">
        <f t="shared" si="854"/>
        <v>Evening</v>
      </c>
      <c r="I5481" s="3" t="s">
        <v>28226</v>
      </c>
      <c r="J5481" s="3" t="s">
        <v>16</v>
      </c>
      <c r="K5481" s="3" t="s">
        <v>16</v>
      </c>
      <c r="L5481" s="3">
        <v>254766</v>
      </c>
      <c r="M5481" t="s">
        <v>28232</v>
      </c>
      <c r="N5481">
        <f t="shared" si="855"/>
        <v>2</v>
      </c>
      <c r="O5481" s="3" t="s">
        <v>28233</v>
      </c>
      <c r="P5481" s="7">
        <f t="shared" si="856"/>
        <v>0.72479166666666661</v>
      </c>
      <c r="Q5481" s="3" t="s">
        <v>28234</v>
      </c>
      <c r="R5481" s="7">
        <f t="shared" si="857"/>
        <v>0.73054398148148147</v>
      </c>
      <c r="S5481" s="3" t="s">
        <v>28235</v>
      </c>
      <c r="T5481" s="7">
        <f t="shared" si="858"/>
        <v>0.7406018518518519</v>
      </c>
      <c r="U5481" s="23">
        <f t="shared" si="859"/>
        <v>2.2708333333333441E-2</v>
      </c>
      <c r="V5481" s="3" t="s">
        <v>22</v>
      </c>
      <c r="W5481" s="3">
        <v>5</v>
      </c>
      <c r="X5481" s="3">
        <v>366</v>
      </c>
      <c r="Y5481" s="3">
        <v>25</v>
      </c>
      <c r="Z5481" s="3">
        <v>100</v>
      </c>
    </row>
    <row r="5482" spans="1:26" x14ac:dyDescent="0.25">
      <c r="A5482" s="3" t="s">
        <v>28236</v>
      </c>
      <c r="B5482" s="12">
        <f t="shared" si="850"/>
        <v>44342</v>
      </c>
      <c r="C5482" s="3" t="str">
        <f t="shared" si="851"/>
        <v>2021</v>
      </c>
      <c r="D5482" s="3" t="str" cm="1">
        <f t="array" ref="D5482">TEXT(MIN(IF(I5482:I28304=I5482,B5482)),"MMMM")</f>
        <v>May</v>
      </c>
      <c r="E5482" s="3" t="str">
        <f t="shared" si="852"/>
        <v>Wednesday</v>
      </c>
      <c r="F5482" s="3">
        <v>5481</v>
      </c>
      <c r="G5482" s="4">
        <f t="shared" si="853"/>
        <v>0.6867361111111111</v>
      </c>
      <c r="H5482" t="str">
        <f t="shared" si="854"/>
        <v>Afternoon</v>
      </c>
      <c r="I5482" s="3" t="s">
        <v>28226</v>
      </c>
      <c r="J5482" s="3" t="s">
        <v>16</v>
      </c>
      <c r="K5482" s="3" t="s">
        <v>16</v>
      </c>
      <c r="L5482" s="3">
        <v>255501</v>
      </c>
      <c r="M5482" t="s">
        <v>28237</v>
      </c>
      <c r="N5482">
        <f t="shared" si="855"/>
        <v>1</v>
      </c>
      <c r="O5482" s="3" t="s">
        <v>28238</v>
      </c>
      <c r="P5482" s="7">
        <f t="shared" si="856"/>
        <v>0.69165509259259261</v>
      </c>
      <c r="Q5482" s="3" t="s">
        <v>28239</v>
      </c>
      <c r="R5482" s="7">
        <f t="shared" si="857"/>
        <v>0.69646990740740744</v>
      </c>
      <c r="S5482" s="3" t="s">
        <v>28240</v>
      </c>
      <c r="T5482" s="7">
        <f t="shared" si="858"/>
        <v>0.70187499999999992</v>
      </c>
      <c r="U5482" s="23">
        <f t="shared" si="859"/>
        <v>1.5138888888888813E-2</v>
      </c>
      <c r="V5482" s="3" t="s">
        <v>22</v>
      </c>
      <c r="W5482" s="3">
        <v>5</v>
      </c>
      <c r="X5482" s="3">
        <v>130</v>
      </c>
      <c r="Y5482" s="3">
        <v>25</v>
      </c>
      <c r="Z5482" s="3">
        <v>0</v>
      </c>
    </row>
    <row r="5483" spans="1:26" x14ac:dyDescent="0.25">
      <c r="A5483" s="3" t="s">
        <v>28241</v>
      </c>
      <c r="B5483" s="12">
        <f t="shared" si="850"/>
        <v>44355</v>
      </c>
      <c r="C5483" s="3" t="str">
        <f t="shared" si="851"/>
        <v>2021</v>
      </c>
      <c r="D5483" s="3" t="str" cm="1">
        <f t="array" ref="D5483">TEXT(MIN(IF(I5483:I28305=I5483,B5483)),"MMMM")</f>
        <v>June</v>
      </c>
      <c r="E5483" s="3" t="str">
        <f t="shared" si="852"/>
        <v>Tuesday</v>
      </c>
      <c r="F5483" s="3">
        <v>5482</v>
      </c>
      <c r="G5483" s="4">
        <f t="shared" si="853"/>
        <v>0.4130092592592593</v>
      </c>
      <c r="H5483" t="str">
        <f t="shared" si="854"/>
        <v>Morning</v>
      </c>
      <c r="I5483" s="3" t="s">
        <v>28226</v>
      </c>
      <c r="J5483" s="3" t="s">
        <v>16</v>
      </c>
      <c r="K5483" s="3" t="s">
        <v>16</v>
      </c>
      <c r="L5483" s="3">
        <v>265614</v>
      </c>
      <c r="M5483" t="s">
        <v>28242</v>
      </c>
      <c r="N5483">
        <f t="shared" si="855"/>
        <v>2</v>
      </c>
      <c r="O5483" s="3" t="s">
        <v>28243</v>
      </c>
      <c r="P5483" s="7">
        <f t="shared" si="856"/>
        <v>0.42319444444444443</v>
      </c>
      <c r="Q5483" s="3" t="s">
        <v>28244</v>
      </c>
      <c r="R5483" s="7">
        <f t="shared" si="857"/>
        <v>0.42791666666666667</v>
      </c>
      <c r="S5483" s="3" t="s">
        <v>28245</v>
      </c>
      <c r="T5483" s="7">
        <f t="shared" si="858"/>
        <v>0.44119212962962967</v>
      </c>
      <c r="U5483" s="23">
        <f t="shared" si="859"/>
        <v>2.8182870370370372E-2</v>
      </c>
      <c r="V5483" s="3" t="s">
        <v>22</v>
      </c>
      <c r="W5483" s="3">
        <v>1</v>
      </c>
      <c r="X5483" s="3">
        <v>462</v>
      </c>
      <c r="Y5483" s="3">
        <v>25</v>
      </c>
      <c r="Z5483" s="3">
        <v>0</v>
      </c>
    </row>
    <row r="5484" spans="1:26" x14ac:dyDescent="0.25">
      <c r="A5484" s="3" t="s">
        <v>28246</v>
      </c>
      <c r="B5484" s="12">
        <f t="shared" si="850"/>
        <v>44359</v>
      </c>
      <c r="C5484" s="3" t="str">
        <f t="shared" si="851"/>
        <v>2021</v>
      </c>
      <c r="D5484" s="3" t="str" cm="1">
        <f t="array" ref="D5484">TEXT(MIN(IF(I5484:I28306=I5484,B5484)),"MMMM")</f>
        <v>June</v>
      </c>
      <c r="E5484" s="3" t="str">
        <f t="shared" si="852"/>
        <v>Saturday</v>
      </c>
      <c r="F5484" s="3">
        <v>5483</v>
      </c>
      <c r="G5484" s="4">
        <f t="shared" si="853"/>
        <v>0.82305555555555554</v>
      </c>
      <c r="H5484" t="str">
        <f t="shared" si="854"/>
        <v>Evening</v>
      </c>
      <c r="I5484" s="3" t="s">
        <v>28226</v>
      </c>
      <c r="J5484" s="3" t="s">
        <v>16</v>
      </c>
      <c r="K5484" s="3" t="s">
        <v>16</v>
      </c>
      <c r="L5484" s="3">
        <v>269257</v>
      </c>
      <c r="M5484" t="s">
        <v>28247</v>
      </c>
      <c r="N5484">
        <f t="shared" si="855"/>
        <v>3</v>
      </c>
      <c r="O5484" s="3" t="s">
        <v>28248</v>
      </c>
      <c r="P5484" s="7">
        <f t="shared" si="856"/>
        <v>0.8278240740740741</v>
      </c>
      <c r="Q5484" s="3" t="s">
        <v>28249</v>
      </c>
      <c r="R5484" s="7">
        <f t="shared" si="857"/>
        <v>0.83401620370370377</v>
      </c>
      <c r="S5484" s="3" t="s">
        <v>28250</v>
      </c>
      <c r="T5484" s="7">
        <f t="shared" si="858"/>
        <v>0.83778935185185188</v>
      </c>
      <c r="U5484" s="23">
        <f t="shared" si="859"/>
        <v>1.4733796296296342E-2</v>
      </c>
      <c r="V5484" s="3" t="s">
        <v>22</v>
      </c>
      <c r="W5484" s="3">
        <v>5</v>
      </c>
      <c r="X5484" s="3">
        <v>276</v>
      </c>
      <c r="Y5484" s="3">
        <v>25</v>
      </c>
      <c r="Z5484" s="3">
        <v>5</v>
      </c>
    </row>
    <row r="5485" spans="1:26" x14ac:dyDescent="0.25">
      <c r="A5485" s="3" t="s">
        <v>28251</v>
      </c>
      <c r="B5485" s="12">
        <f t="shared" si="850"/>
        <v>44361</v>
      </c>
      <c r="C5485" s="3" t="str">
        <f t="shared" si="851"/>
        <v>2021</v>
      </c>
      <c r="D5485" s="3" t="str" cm="1">
        <f t="array" ref="D5485">TEXT(MIN(IF(I5485:I28307=I5485,B5485)),"MMMM")</f>
        <v>June</v>
      </c>
      <c r="E5485" s="3" t="str">
        <f t="shared" si="852"/>
        <v>Monday</v>
      </c>
      <c r="F5485" s="3">
        <v>5484</v>
      </c>
      <c r="G5485" s="4">
        <f t="shared" si="853"/>
        <v>0.62418981481481484</v>
      </c>
      <c r="H5485" t="str">
        <f t="shared" si="854"/>
        <v>Afternoon</v>
      </c>
      <c r="I5485" s="3" t="s">
        <v>28226</v>
      </c>
      <c r="J5485" s="3" t="s">
        <v>16</v>
      </c>
      <c r="K5485" s="3" t="s">
        <v>16</v>
      </c>
      <c r="L5485" s="3">
        <v>270631</v>
      </c>
      <c r="M5485" t="s">
        <v>28252</v>
      </c>
      <c r="N5485">
        <f t="shared" si="855"/>
        <v>2</v>
      </c>
      <c r="O5485" s="3" t="s">
        <v>28253</v>
      </c>
      <c r="P5485" s="7">
        <f t="shared" si="856"/>
        <v>0.62504629629629627</v>
      </c>
      <c r="Q5485" s="3" t="s">
        <v>28254</v>
      </c>
      <c r="R5485" s="7">
        <f t="shared" si="857"/>
        <v>0.6280324074074074</v>
      </c>
      <c r="S5485" s="3" t="s">
        <v>28255</v>
      </c>
      <c r="T5485" s="7">
        <f t="shared" si="858"/>
        <v>0.63629629629629625</v>
      </c>
      <c r="U5485" s="23">
        <f t="shared" si="859"/>
        <v>1.2106481481481413E-2</v>
      </c>
      <c r="V5485" s="3" t="s">
        <v>22</v>
      </c>
      <c r="W5485" s="3">
        <v>5</v>
      </c>
      <c r="X5485" s="3">
        <v>290</v>
      </c>
      <c r="Y5485" s="3">
        <v>25</v>
      </c>
      <c r="Z5485" s="3">
        <v>0</v>
      </c>
    </row>
    <row r="5486" spans="1:26" x14ac:dyDescent="0.25">
      <c r="A5486" s="3" t="s">
        <v>28256</v>
      </c>
      <c r="B5486" s="12">
        <f t="shared" si="850"/>
        <v>44361</v>
      </c>
      <c r="C5486" s="3" t="str">
        <f t="shared" si="851"/>
        <v>2021</v>
      </c>
      <c r="D5486" s="3" t="str" cm="1">
        <f t="array" ref="D5486">TEXT(MIN(IF(I5486:I28308=I5486,B5486)),"MMMM")</f>
        <v>June</v>
      </c>
      <c r="E5486" s="3" t="str">
        <f t="shared" si="852"/>
        <v>Monday</v>
      </c>
      <c r="F5486" s="3">
        <v>5485</v>
      </c>
      <c r="G5486" s="4">
        <f t="shared" si="853"/>
        <v>0.75908564814814816</v>
      </c>
      <c r="H5486" t="str">
        <f t="shared" si="854"/>
        <v>Evening</v>
      </c>
      <c r="I5486" s="3" t="s">
        <v>28226</v>
      </c>
      <c r="J5486" s="3" t="s">
        <v>16</v>
      </c>
      <c r="K5486" s="3" t="s">
        <v>16</v>
      </c>
      <c r="L5486" s="3">
        <v>270764</v>
      </c>
      <c r="M5486" t="s">
        <v>28257</v>
      </c>
      <c r="N5486">
        <f t="shared" si="855"/>
        <v>4</v>
      </c>
      <c r="O5486" s="3" t="s">
        <v>28258</v>
      </c>
      <c r="P5486" s="7">
        <f t="shared" si="856"/>
        <v>0.76109953703703714</v>
      </c>
      <c r="Q5486" s="3" t="s">
        <v>28259</v>
      </c>
      <c r="R5486" s="7">
        <f t="shared" si="857"/>
        <v>0.76670138888888895</v>
      </c>
      <c r="S5486" s="3" t="s">
        <v>28260</v>
      </c>
      <c r="T5486" s="7">
        <f t="shared" si="858"/>
        <v>0.77075231481481488</v>
      </c>
      <c r="U5486" s="23">
        <f t="shared" si="859"/>
        <v>1.1666666666666714E-2</v>
      </c>
      <c r="V5486" s="3" t="s">
        <v>22</v>
      </c>
      <c r="W5486" s="3">
        <v>5</v>
      </c>
      <c r="X5486" s="3">
        <v>140</v>
      </c>
      <c r="Y5486" s="3">
        <v>25</v>
      </c>
      <c r="Z5486" s="3">
        <v>0</v>
      </c>
    </row>
    <row r="5487" spans="1:26" x14ac:dyDescent="0.25">
      <c r="A5487" s="3" t="s">
        <v>28261</v>
      </c>
      <c r="B5487" s="12">
        <f t="shared" si="850"/>
        <v>44363</v>
      </c>
      <c r="C5487" s="3" t="str">
        <f t="shared" si="851"/>
        <v>2021</v>
      </c>
      <c r="D5487" s="3" t="str" cm="1">
        <f t="array" ref="D5487">TEXT(MIN(IF(I5487:I28309=I5487,B5487)),"MMMM")</f>
        <v>June</v>
      </c>
      <c r="E5487" s="3" t="str">
        <f t="shared" si="852"/>
        <v>Wednesday</v>
      </c>
      <c r="F5487" s="3">
        <v>5486</v>
      </c>
      <c r="G5487" s="4">
        <f t="shared" si="853"/>
        <v>0.81429398148148147</v>
      </c>
      <c r="H5487" t="str">
        <f t="shared" si="854"/>
        <v>Evening</v>
      </c>
      <c r="I5487" s="3" t="s">
        <v>28226</v>
      </c>
      <c r="J5487" s="3" t="s">
        <v>16</v>
      </c>
      <c r="K5487" s="3" t="s">
        <v>16</v>
      </c>
      <c r="L5487" s="3">
        <v>272165</v>
      </c>
      <c r="M5487" t="s">
        <v>28262</v>
      </c>
      <c r="N5487">
        <f t="shared" si="855"/>
        <v>2</v>
      </c>
      <c r="O5487" s="3" t="s">
        <v>28263</v>
      </c>
      <c r="P5487" s="7">
        <f t="shared" si="856"/>
        <v>0.81662037037037039</v>
      </c>
      <c r="Q5487" s="3" t="s">
        <v>28264</v>
      </c>
      <c r="R5487" s="7">
        <f t="shared" si="857"/>
        <v>0.82711805555555562</v>
      </c>
      <c r="S5487" s="3" t="s">
        <v>28265</v>
      </c>
      <c r="T5487" s="7">
        <f t="shared" si="858"/>
        <v>0.83292824074074068</v>
      </c>
      <c r="U5487" s="23">
        <f t="shared" si="859"/>
        <v>1.8634259259259212E-2</v>
      </c>
      <c r="V5487" s="3" t="s">
        <v>22</v>
      </c>
      <c r="W5487" s="3">
        <v>5</v>
      </c>
      <c r="X5487" s="3">
        <v>268</v>
      </c>
      <c r="Y5487" s="3">
        <v>25</v>
      </c>
      <c r="Z5487" s="3">
        <v>0</v>
      </c>
    </row>
    <row r="5488" spans="1:26" x14ac:dyDescent="0.25">
      <c r="A5488" s="3" t="s">
        <v>28266</v>
      </c>
      <c r="B5488" s="12">
        <f t="shared" si="850"/>
        <v>44430</v>
      </c>
      <c r="C5488" s="3" t="str">
        <f t="shared" si="851"/>
        <v>2021</v>
      </c>
      <c r="D5488" s="3" t="str" cm="1">
        <f t="array" ref="D5488">TEXT(MIN(IF(I5488:I28310=I5488,B5488)),"MMMM")</f>
        <v>August</v>
      </c>
      <c r="E5488" s="3" t="str">
        <f t="shared" si="852"/>
        <v>Sunday</v>
      </c>
      <c r="F5488" s="3">
        <v>5487</v>
      </c>
      <c r="G5488" s="4">
        <f t="shared" si="853"/>
        <v>0.76755787037037038</v>
      </c>
      <c r="H5488" t="str">
        <f t="shared" si="854"/>
        <v>Evening</v>
      </c>
      <c r="I5488" s="3" t="s">
        <v>28226</v>
      </c>
      <c r="J5488" s="3" t="s">
        <v>16</v>
      </c>
      <c r="K5488" s="3" t="s">
        <v>16</v>
      </c>
      <c r="L5488" s="3">
        <v>324733</v>
      </c>
      <c r="M5488" t="s">
        <v>7596</v>
      </c>
      <c r="N5488">
        <f t="shared" si="855"/>
        <v>2</v>
      </c>
      <c r="O5488" s="3" t="s">
        <v>28267</v>
      </c>
      <c r="P5488" s="7">
        <f t="shared" si="856"/>
        <v>0.76828703703703705</v>
      </c>
      <c r="Q5488" s="3" t="s">
        <v>28268</v>
      </c>
      <c r="R5488" s="7">
        <f t="shared" si="857"/>
        <v>0.79140046296296296</v>
      </c>
      <c r="S5488" s="3" t="s">
        <v>28269</v>
      </c>
      <c r="T5488" s="7">
        <f t="shared" si="858"/>
        <v>0.79787037037037034</v>
      </c>
      <c r="U5488" s="23">
        <f t="shared" si="859"/>
        <v>3.0312499999999964E-2</v>
      </c>
      <c r="V5488" s="3" t="s">
        <v>22</v>
      </c>
      <c r="W5488" s="3"/>
      <c r="X5488" s="3">
        <v>164</v>
      </c>
      <c r="Y5488" s="3">
        <v>0</v>
      </c>
      <c r="Z5488" s="3">
        <v>38</v>
      </c>
    </row>
    <row r="5489" spans="1:26" x14ac:dyDescent="0.25">
      <c r="A5489" s="3" t="s">
        <v>28270</v>
      </c>
      <c r="B5489" s="12">
        <f t="shared" si="850"/>
        <v>44457</v>
      </c>
      <c r="C5489" s="3" t="str">
        <f t="shared" si="851"/>
        <v>2021</v>
      </c>
      <c r="D5489" s="3" t="str" cm="1">
        <f t="array" ref="D5489">TEXT(MIN(IF(I5489:I28311=I5489,B5489)),"MMMM")</f>
        <v>September</v>
      </c>
      <c r="E5489" s="3" t="str">
        <f t="shared" si="852"/>
        <v>Saturday</v>
      </c>
      <c r="F5489" s="3">
        <v>5488</v>
      </c>
      <c r="G5489" s="4">
        <f t="shared" si="853"/>
        <v>0.78128472222222223</v>
      </c>
      <c r="H5489" t="str">
        <f t="shared" si="854"/>
        <v>Evening</v>
      </c>
      <c r="I5489" s="3" t="s">
        <v>28226</v>
      </c>
      <c r="J5489" s="3" t="s">
        <v>16</v>
      </c>
      <c r="K5489" s="3" t="s">
        <v>16</v>
      </c>
      <c r="L5489" s="3">
        <v>354819</v>
      </c>
      <c r="M5489" t="s">
        <v>28271</v>
      </c>
      <c r="N5489">
        <f t="shared" si="855"/>
        <v>2</v>
      </c>
      <c r="O5489" s="3" t="s">
        <v>28272</v>
      </c>
      <c r="P5489" s="7">
        <f t="shared" si="856"/>
        <v>0.78192129629629636</v>
      </c>
      <c r="Q5489" s="3" t="s">
        <v>28273</v>
      </c>
      <c r="R5489" s="7">
        <f t="shared" si="857"/>
        <v>0.78355324074074073</v>
      </c>
      <c r="S5489" s="3" t="s">
        <v>28274</v>
      </c>
      <c r="T5489" s="7">
        <f t="shared" si="858"/>
        <v>0.78903935185185192</v>
      </c>
      <c r="U5489" s="23">
        <f t="shared" si="859"/>
        <v>7.7546296296296946E-3</v>
      </c>
      <c r="V5489" s="3" t="s">
        <v>22</v>
      </c>
      <c r="W5489" s="3"/>
      <c r="X5489" s="3">
        <v>417</v>
      </c>
      <c r="Y5489" s="3">
        <v>0</v>
      </c>
      <c r="Z5489" s="3">
        <v>78</v>
      </c>
    </row>
    <row r="5490" spans="1:26" x14ac:dyDescent="0.25">
      <c r="A5490" s="3" t="s">
        <v>28275</v>
      </c>
      <c r="B5490" s="12">
        <f t="shared" si="850"/>
        <v>44332</v>
      </c>
      <c r="C5490" s="3" t="str">
        <f t="shared" si="851"/>
        <v>2021</v>
      </c>
      <c r="D5490" s="3" t="str" cm="1">
        <f t="array" ref="D5490">TEXT(MIN(IF(I5490:I28312=I5490,B5490)),"MMMM")</f>
        <v>May</v>
      </c>
      <c r="E5490" s="3" t="str">
        <f t="shared" si="852"/>
        <v>Sunday</v>
      </c>
      <c r="F5490" s="3">
        <v>5489</v>
      </c>
      <c r="G5490" s="4">
        <f t="shared" si="853"/>
        <v>0.85956018518518518</v>
      </c>
      <c r="H5490" t="str">
        <f t="shared" si="854"/>
        <v>Night</v>
      </c>
      <c r="I5490" s="3" t="s">
        <v>28276</v>
      </c>
      <c r="J5490" s="3" t="s">
        <v>16</v>
      </c>
      <c r="K5490" s="3" t="s">
        <v>125</v>
      </c>
      <c r="L5490" s="3">
        <v>248517</v>
      </c>
      <c r="M5490" t="s">
        <v>354</v>
      </c>
      <c r="N5490">
        <f t="shared" si="855"/>
        <v>1</v>
      </c>
      <c r="O5490" s="3" t="s">
        <v>28277</v>
      </c>
      <c r="P5490" s="7">
        <f t="shared" si="856"/>
        <v>0.86503472222222222</v>
      </c>
      <c r="Q5490" s="3" t="s">
        <v>28278</v>
      </c>
      <c r="R5490" s="7">
        <f t="shared" si="857"/>
        <v>0.87006944444444445</v>
      </c>
      <c r="S5490" s="3" t="s">
        <v>28279</v>
      </c>
      <c r="T5490" s="7">
        <f t="shared" si="858"/>
        <v>0.88520833333333337</v>
      </c>
      <c r="U5490" s="23">
        <f t="shared" si="859"/>
        <v>2.5648148148148198E-2</v>
      </c>
      <c r="V5490" s="3" t="s">
        <v>22</v>
      </c>
      <c r="W5490" s="3">
        <v>5</v>
      </c>
      <c r="X5490" s="3">
        <v>310</v>
      </c>
      <c r="Y5490" s="3">
        <v>45</v>
      </c>
      <c r="Z5490" s="3">
        <v>0</v>
      </c>
    </row>
    <row r="5491" spans="1:26" x14ac:dyDescent="0.25">
      <c r="A5491" s="3" t="s">
        <v>28280</v>
      </c>
      <c r="B5491" s="12">
        <f t="shared" si="850"/>
        <v>44333</v>
      </c>
      <c r="C5491" s="3" t="str">
        <f t="shared" si="851"/>
        <v>2021</v>
      </c>
      <c r="D5491" s="3" t="str" cm="1">
        <f t="array" ref="D5491">TEXT(MIN(IF(I5491:I28313=I5491,B5491)),"MMMM")</f>
        <v>May</v>
      </c>
      <c r="E5491" s="3" t="str">
        <f t="shared" si="852"/>
        <v>Monday</v>
      </c>
      <c r="F5491" s="3">
        <v>5490</v>
      </c>
      <c r="G5491" s="4">
        <f t="shared" si="853"/>
        <v>0.75163194444444448</v>
      </c>
      <c r="H5491" t="str">
        <f t="shared" si="854"/>
        <v>Evening</v>
      </c>
      <c r="I5491" s="3" t="s">
        <v>28276</v>
      </c>
      <c r="J5491" s="3" t="s">
        <v>16</v>
      </c>
      <c r="K5491" s="3" t="s">
        <v>125</v>
      </c>
      <c r="L5491" s="3">
        <v>249050</v>
      </c>
      <c r="M5491" t="s">
        <v>28281</v>
      </c>
      <c r="N5491">
        <f t="shared" si="855"/>
        <v>8</v>
      </c>
      <c r="O5491" s="3" t="s">
        <v>28282</v>
      </c>
      <c r="P5491" s="7">
        <f t="shared" si="856"/>
        <v>0.77001157407407417</v>
      </c>
      <c r="Q5491" s="3" t="s">
        <v>28283</v>
      </c>
      <c r="R5491" s="7">
        <f t="shared" si="857"/>
        <v>0.77487268518518526</v>
      </c>
      <c r="S5491" s="3" t="s">
        <v>28284</v>
      </c>
      <c r="T5491" s="7">
        <f t="shared" si="858"/>
        <v>0.78940972222222217</v>
      </c>
      <c r="U5491" s="23">
        <f t="shared" si="859"/>
        <v>3.7777777777777688E-2</v>
      </c>
      <c r="V5491" s="3" t="s">
        <v>22</v>
      </c>
      <c r="W5491" s="3">
        <v>5</v>
      </c>
      <c r="X5491" s="3">
        <v>553</v>
      </c>
      <c r="Y5491" s="3">
        <v>30</v>
      </c>
      <c r="Z5491" s="3">
        <v>0</v>
      </c>
    </row>
    <row r="5492" spans="1:26" x14ac:dyDescent="0.25">
      <c r="A5492" s="3" t="s">
        <v>28285</v>
      </c>
      <c r="B5492" s="12">
        <f t="shared" si="850"/>
        <v>44348</v>
      </c>
      <c r="C5492" s="3" t="str">
        <f t="shared" si="851"/>
        <v>2021</v>
      </c>
      <c r="D5492" s="3" t="str" cm="1">
        <f t="array" ref="D5492">TEXT(MIN(IF(I5492:I28314=I5492,B5492)),"MMMM")</f>
        <v>June</v>
      </c>
      <c r="E5492" s="3" t="str">
        <f t="shared" si="852"/>
        <v>Tuesday</v>
      </c>
      <c r="F5492" s="3">
        <v>5491</v>
      </c>
      <c r="G5492" s="4">
        <f t="shared" si="853"/>
        <v>0.40884259259259265</v>
      </c>
      <c r="H5492" t="str">
        <f t="shared" si="854"/>
        <v>Morning</v>
      </c>
      <c r="I5492" s="3" t="s">
        <v>28276</v>
      </c>
      <c r="J5492" s="3" t="s">
        <v>16</v>
      </c>
      <c r="K5492" s="3" t="s">
        <v>125</v>
      </c>
      <c r="L5492" s="3">
        <v>260102</v>
      </c>
      <c r="M5492" t="s">
        <v>28286</v>
      </c>
      <c r="N5492">
        <f t="shared" si="855"/>
        <v>4</v>
      </c>
      <c r="O5492" s="3" t="s">
        <v>28287</v>
      </c>
      <c r="P5492" s="7">
        <f t="shared" si="856"/>
        <v>0.41457175925925926</v>
      </c>
      <c r="Q5492" s="3" t="s">
        <v>28288</v>
      </c>
      <c r="R5492" s="7">
        <f t="shared" si="857"/>
        <v>0.41917824074074073</v>
      </c>
      <c r="S5492" s="3" t="s">
        <v>28289</v>
      </c>
      <c r="T5492" s="7">
        <f t="shared" si="858"/>
        <v>0.43416666666666665</v>
      </c>
      <c r="U5492" s="23">
        <f t="shared" si="859"/>
        <v>2.5324074074073999E-2</v>
      </c>
      <c r="V5492" s="3" t="s">
        <v>22</v>
      </c>
      <c r="W5492" s="3">
        <v>5</v>
      </c>
      <c r="X5492" s="3">
        <v>170</v>
      </c>
      <c r="Y5492" s="3">
        <v>25</v>
      </c>
      <c r="Z5492" s="3">
        <v>10</v>
      </c>
    </row>
    <row r="5493" spans="1:26" x14ac:dyDescent="0.25">
      <c r="A5493" s="3" t="s">
        <v>28290</v>
      </c>
      <c r="B5493" s="12">
        <f t="shared" si="850"/>
        <v>44349</v>
      </c>
      <c r="C5493" s="3" t="str">
        <f t="shared" si="851"/>
        <v>2021</v>
      </c>
      <c r="D5493" s="3" t="str" cm="1">
        <f t="array" ref="D5493">TEXT(MIN(IF(I5493:I28315=I5493,B5493)),"MMMM")</f>
        <v>June</v>
      </c>
      <c r="E5493" s="3" t="str">
        <f t="shared" si="852"/>
        <v>Wednesday</v>
      </c>
      <c r="F5493" s="3">
        <v>5492</v>
      </c>
      <c r="G5493" s="4">
        <f t="shared" si="853"/>
        <v>0.53194444444444444</v>
      </c>
      <c r="H5493" t="str">
        <f t="shared" si="854"/>
        <v>Afternoon</v>
      </c>
      <c r="I5493" s="3" t="s">
        <v>28276</v>
      </c>
      <c r="J5493" s="3" t="s">
        <v>16</v>
      </c>
      <c r="K5493" s="3" t="s">
        <v>125</v>
      </c>
      <c r="L5493" s="3">
        <v>261081</v>
      </c>
      <c r="M5493" t="s">
        <v>28291</v>
      </c>
      <c r="N5493">
        <f t="shared" si="855"/>
        <v>10</v>
      </c>
      <c r="O5493" s="3" t="s">
        <v>28292</v>
      </c>
      <c r="P5493" s="7">
        <f t="shared" si="856"/>
        <v>0.55774305555555559</v>
      </c>
      <c r="Q5493" s="3" t="s">
        <v>28293</v>
      </c>
      <c r="R5493" s="7">
        <f t="shared" si="857"/>
        <v>0.56129629629629629</v>
      </c>
      <c r="S5493" s="3" t="s">
        <v>28294</v>
      </c>
      <c r="T5493" s="7">
        <f t="shared" si="858"/>
        <v>0.57239583333333333</v>
      </c>
      <c r="U5493" s="23">
        <f t="shared" si="859"/>
        <v>4.0451388888888884E-2</v>
      </c>
      <c r="V5493" s="3" t="s">
        <v>22</v>
      </c>
      <c r="W5493" s="3"/>
      <c r="X5493" s="3">
        <v>853</v>
      </c>
      <c r="Y5493" s="3">
        <v>25</v>
      </c>
      <c r="Z5493" s="3">
        <v>0</v>
      </c>
    </row>
    <row r="5494" spans="1:26" x14ac:dyDescent="0.25">
      <c r="A5494" s="3" t="s">
        <v>28295</v>
      </c>
      <c r="B5494" s="12">
        <f t="shared" si="850"/>
        <v>44352</v>
      </c>
      <c r="C5494" s="3" t="str">
        <f t="shared" si="851"/>
        <v>2021</v>
      </c>
      <c r="D5494" s="3" t="str" cm="1">
        <f t="array" ref="D5494">TEXT(MIN(IF(I5494:I28316=I5494,B5494)),"MMMM")</f>
        <v>June</v>
      </c>
      <c r="E5494" s="3" t="str">
        <f t="shared" si="852"/>
        <v>Saturday</v>
      </c>
      <c r="F5494" s="3">
        <v>5493</v>
      </c>
      <c r="G5494" s="4">
        <f t="shared" si="853"/>
        <v>0.58100694444444445</v>
      </c>
      <c r="H5494" t="str">
        <f t="shared" si="854"/>
        <v>Afternoon</v>
      </c>
      <c r="I5494" s="3" t="s">
        <v>28276</v>
      </c>
      <c r="J5494" s="3" t="s">
        <v>16</v>
      </c>
      <c r="K5494" s="3" t="s">
        <v>125</v>
      </c>
      <c r="L5494" s="3">
        <v>263445</v>
      </c>
      <c r="M5494" t="s">
        <v>28296</v>
      </c>
      <c r="N5494">
        <f t="shared" si="855"/>
        <v>7</v>
      </c>
      <c r="O5494" s="3" t="s">
        <v>28297</v>
      </c>
      <c r="P5494" s="7">
        <f t="shared" si="856"/>
        <v>0.58961805555555558</v>
      </c>
      <c r="Q5494" s="3" t="s">
        <v>28298</v>
      </c>
      <c r="R5494" s="7">
        <f t="shared" si="857"/>
        <v>0.59642361111111108</v>
      </c>
      <c r="S5494" s="3" t="s">
        <v>28299</v>
      </c>
      <c r="T5494" s="7">
        <f t="shared" si="858"/>
        <v>0.60591435185185183</v>
      </c>
      <c r="U5494" s="23">
        <f t="shared" si="859"/>
        <v>2.4907407407407378E-2</v>
      </c>
      <c r="V5494" s="3" t="s">
        <v>22</v>
      </c>
      <c r="W5494" s="3"/>
      <c r="X5494" s="3">
        <v>381</v>
      </c>
      <c r="Y5494" s="3">
        <v>25</v>
      </c>
      <c r="Z5494" s="3">
        <v>25</v>
      </c>
    </row>
    <row r="5495" spans="1:26" x14ac:dyDescent="0.25">
      <c r="A5495" s="3" t="s">
        <v>28300</v>
      </c>
      <c r="B5495" s="12">
        <f t="shared" si="850"/>
        <v>44386</v>
      </c>
      <c r="C5495" s="3" t="str">
        <f t="shared" si="851"/>
        <v>2021</v>
      </c>
      <c r="D5495" s="3" t="str" cm="1">
        <f t="array" ref="D5495">TEXT(MIN(IF(I5495:I28317=I5495,B5495)),"MMMM")</f>
        <v>July</v>
      </c>
      <c r="E5495" s="3" t="str">
        <f t="shared" si="852"/>
        <v>Friday</v>
      </c>
      <c r="F5495" s="3">
        <v>5494</v>
      </c>
      <c r="G5495" s="4">
        <f t="shared" si="853"/>
        <v>0.48430555555555554</v>
      </c>
      <c r="H5495" t="str">
        <f t="shared" si="854"/>
        <v>Morning</v>
      </c>
      <c r="I5495" s="3" t="s">
        <v>28276</v>
      </c>
      <c r="J5495" s="3" t="s">
        <v>16</v>
      </c>
      <c r="K5495" s="3" t="s">
        <v>125</v>
      </c>
      <c r="L5495" s="3">
        <v>290358</v>
      </c>
      <c r="M5495" t="s">
        <v>28301</v>
      </c>
      <c r="N5495">
        <f t="shared" si="855"/>
        <v>16</v>
      </c>
      <c r="O5495" s="3" t="s">
        <v>28302</v>
      </c>
      <c r="P5495" s="7">
        <f t="shared" si="856"/>
        <v>0.48643518518518519</v>
      </c>
      <c r="Q5495" s="3" t="s">
        <v>28303</v>
      </c>
      <c r="R5495" s="7">
        <f t="shared" si="857"/>
        <v>0.49105324074074069</v>
      </c>
      <c r="S5495" s="3" t="s">
        <v>28304</v>
      </c>
      <c r="T5495" s="7">
        <f t="shared" si="858"/>
        <v>0.50623842592592594</v>
      </c>
      <c r="U5495" s="23">
        <f t="shared" si="859"/>
        <v>2.1932870370370394E-2</v>
      </c>
      <c r="V5495" s="3" t="s">
        <v>22</v>
      </c>
      <c r="W5495" s="3">
        <v>5</v>
      </c>
      <c r="X5495" s="3">
        <v>1192</v>
      </c>
      <c r="Y5495" s="3">
        <v>25</v>
      </c>
      <c r="Z5495" s="3">
        <v>0</v>
      </c>
    </row>
    <row r="5496" spans="1:26" x14ac:dyDescent="0.25">
      <c r="A5496" s="3" t="s">
        <v>28305</v>
      </c>
      <c r="B5496" s="12">
        <f t="shared" si="850"/>
        <v>44388</v>
      </c>
      <c r="C5496" s="3" t="str">
        <f t="shared" si="851"/>
        <v>2021</v>
      </c>
      <c r="D5496" s="3" t="str" cm="1">
        <f t="array" ref="D5496">TEXT(MIN(IF(I5496:I28318=I5496,B5496)),"MMMM")</f>
        <v>July</v>
      </c>
      <c r="E5496" s="3" t="str">
        <f t="shared" si="852"/>
        <v>Sunday</v>
      </c>
      <c r="F5496" s="3">
        <v>5495</v>
      </c>
      <c r="G5496" s="4">
        <f t="shared" si="853"/>
        <v>0.47408564814814813</v>
      </c>
      <c r="H5496" t="str">
        <f t="shared" si="854"/>
        <v>Morning</v>
      </c>
      <c r="I5496" s="3" t="s">
        <v>28276</v>
      </c>
      <c r="J5496" s="3" t="s">
        <v>16</v>
      </c>
      <c r="K5496" s="3" t="s">
        <v>125</v>
      </c>
      <c r="L5496" s="3">
        <v>291875</v>
      </c>
      <c r="M5496" t="s">
        <v>28306</v>
      </c>
      <c r="N5496">
        <f t="shared" si="855"/>
        <v>4</v>
      </c>
      <c r="O5496" s="3" t="s">
        <v>28307</v>
      </c>
      <c r="P5496" s="7">
        <f t="shared" si="856"/>
        <v>0.47736111111111112</v>
      </c>
      <c r="Q5496" s="3" t="s">
        <v>28308</v>
      </c>
      <c r="R5496" s="7">
        <f t="shared" si="857"/>
        <v>0.47800925925925924</v>
      </c>
      <c r="S5496" s="3" t="s">
        <v>28309</v>
      </c>
      <c r="T5496" s="7">
        <f t="shared" si="858"/>
        <v>0.48799768518518521</v>
      </c>
      <c r="U5496" s="23">
        <f t="shared" si="859"/>
        <v>1.3912037037037084E-2</v>
      </c>
      <c r="V5496" s="3" t="s">
        <v>22</v>
      </c>
      <c r="W5496" s="3">
        <v>5</v>
      </c>
      <c r="X5496" s="3">
        <v>302</v>
      </c>
      <c r="Y5496" s="3">
        <v>25</v>
      </c>
      <c r="Z5496" s="3">
        <v>0</v>
      </c>
    </row>
    <row r="5497" spans="1:26" x14ac:dyDescent="0.25">
      <c r="A5497" s="3" t="s">
        <v>28310</v>
      </c>
      <c r="B5497" s="12">
        <f t="shared" si="850"/>
        <v>44332</v>
      </c>
      <c r="C5497" s="3" t="str">
        <f t="shared" si="851"/>
        <v>2021</v>
      </c>
      <c r="D5497" s="3" t="str" cm="1">
        <f t="array" ref="D5497">TEXT(MIN(IF(I5497:I28319=I5497,B5497)),"MMMM")</f>
        <v>May</v>
      </c>
      <c r="E5497" s="3" t="str">
        <f t="shared" si="852"/>
        <v>Sunday</v>
      </c>
      <c r="F5497" s="3">
        <v>5496</v>
      </c>
      <c r="G5497" s="4">
        <f t="shared" si="853"/>
        <v>0.85188657407407409</v>
      </c>
      <c r="H5497" t="str">
        <f t="shared" si="854"/>
        <v>Night</v>
      </c>
      <c r="I5497" s="3" t="s">
        <v>28311</v>
      </c>
      <c r="J5497" s="3" t="s">
        <v>16</v>
      </c>
      <c r="K5497" s="3" t="s">
        <v>32</v>
      </c>
      <c r="L5497" s="3">
        <v>248507</v>
      </c>
      <c r="M5497" t="s">
        <v>28312</v>
      </c>
      <c r="N5497">
        <f t="shared" si="855"/>
        <v>8</v>
      </c>
      <c r="O5497" s="3" t="s">
        <v>28313</v>
      </c>
      <c r="P5497" s="7">
        <f t="shared" si="856"/>
        <v>0.86753472222222217</v>
      </c>
      <c r="Q5497" s="3" t="s">
        <v>28314</v>
      </c>
      <c r="R5497" s="7">
        <f t="shared" si="857"/>
        <v>0.8743981481481482</v>
      </c>
      <c r="S5497" s="3" t="s">
        <v>28315</v>
      </c>
      <c r="T5497" s="7">
        <f t="shared" si="858"/>
        <v>0.88466435185185188</v>
      </c>
      <c r="U5497" s="23">
        <f t="shared" si="859"/>
        <v>3.2777777777777795E-2</v>
      </c>
      <c r="V5497" s="3" t="s">
        <v>22</v>
      </c>
      <c r="W5497" s="3">
        <v>5</v>
      </c>
      <c r="X5497" s="3">
        <v>1101</v>
      </c>
      <c r="Y5497" s="3">
        <v>37</v>
      </c>
      <c r="Z5497" s="3">
        <v>0</v>
      </c>
    </row>
    <row r="5498" spans="1:26" x14ac:dyDescent="0.25">
      <c r="A5498" s="3" t="s">
        <v>28316</v>
      </c>
      <c r="B5498" s="12">
        <f t="shared" si="850"/>
        <v>44355</v>
      </c>
      <c r="C5498" s="3" t="str">
        <f t="shared" si="851"/>
        <v>2021</v>
      </c>
      <c r="D5498" s="3" t="str" cm="1">
        <f t="array" ref="D5498">TEXT(MIN(IF(I5498:I28320=I5498,B5498)),"MMMM")</f>
        <v>June</v>
      </c>
      <c r="E5498" s="3" t="str">
        <f t="shared" si="852"/>
        <v>Tuesday</v>
      </c>
      <c r="F5498" s="3">
        <v>5497</v>
      </c>
      <c r="G5498" s="4">
        <f t="shared" si="853"/>
        <v>0.81075231481481491</v>
      </c>
      <c r="H5498" t="str">
        <f t="shared" si="854"/>
        <v>Evening</v>
      </c>
      <c r="I5498" s="3" t="s">
        <v>28311</v>
      </c>
      <c r="J5498" s="3" t="s">
        <v>16</v>
      </c>
      <c r="K5498" s="3" t="s">
        <v>32</v>
      </c>
      <c r="L5498" s="3">
        <v>266078</v>
      </c>
      <c r="M5498" t="s">
        <v>28317</v>
      </c>
      <c r="N5498">
        <f t="shared" si="855"/>
        <v>6</v>
      </c>
      <c r="O5498" s="3" t="s">
        <v>28318</v>
      </c>
      <c r="P5498" s="7">
        <f t="shared" si="856"/>
        <v>0.81218749999999995</v>
      </c>
      <c r="Q5498" s="3" t="s">
        <v>28319</v>
      </c>
      <c r="R5498" s="7">
        <f t="shared" si="857"/>
        <v>0.81549768518518517</v>
      </c>
      <c r="S5498" s="3" t="s">
        <v>28320</v>
      </c>
      <c r="T5498" s="7">
        <f t="shared" si="858"/>
        <v>0.82195601851851852</v>
      </c>
      <c r="U5498" s="23">
        <f t="shared" si="859"/>
        <v>1.1203703703703605E-2</v>
      </c>
      <c r="V5498" s="3" t="s">
        <v>22</v>
      </c>
      <c r="W5498" s="3">
        <v>5</v>
      </c>
      <c r="X5498" s="3">
        <v>423</v>
      </c>
      <c r="Y5498" s="3">
        <v>25</v>
      </c>
      <c r="Z5498" s="3">
        <v>5</v>
      </c>
    </row>
    <row r="5499" spans="1:26" x14ac:dyDescent="0.25">
      <c r="A5499" s="3" t="s">
        <v>28321</v>
      </c>
      <c r="B5499" s="12">
        <f t="shared" si="850"/>
        <v>44361</v>
      </c>
      <c r="C5499" s="3" t="str">
        <f t="shared" si="851"/>
        <v>2021</v>
      </c>
      <c r="D5499" s="3" t="str" cm="1">
        <f t="array" ref="D5499">TEXT(MIN(IF(I5499:I28321=I5499,B5499)),"MMMM")</f>
        <v>June</v>
      </c>
      <c r="E5499" s="3" t="str">
        <f t="shared" si="852"/>
        <v>Monday</v>
      </c>
      <c r="F5499" s="3">
        <v>5498</v>
      </c>
      <c r="G5499" s="4">
        <f t="shared" si="853"/>
        <v>0.88093749999999993</v>
      </c>
      <c r="H5499" t="str">
        <f t="shared" si="854"/>
        <v>Night</v>
      </c>
      <c r="I5499" s="3" t="s">
        <v>28311</v>
      </c>
      <c r="J5499" s="3" t="s">
        <v>16</v>
      </c>
      <c r="K5499" s="3" t="s">
        <v>32</v>
      </c>
      <c r="L5499" s="3">
        <v>270940</v>
      </c>
      <c r="M5499" t="s">
        <v>28322</v>
      </c>
      <c r="N5499">
        <f t="shared" si="855"/>
        <v>1</v>
      </c>
      <c r="O5499" s="3" t="s">
        <v>28323</v>
      </c>
      <c r="P5499" s="7">
        <f t="shared" si="856"/>
        <v>0.88179398148148147</v>
      </c>
      <c r="Q5499" s="3" t="s">
        <v>28324</v>
      </c>
      <c r="R5499" s="7">
        <f t="shared" si="857"/>
        <v>0.88505787037037031</v>
      </c>
      <c r="S5499" s="3" t="s">
        <v>28325</v>
      </c>
      <c r="T5499" s="7">
        <f t="shared" si="858"/>
        <v>0.89430555555555558</v>
      </c>
      <c r="U5499" s="23">
        <f t="shared" si="859"/>
        <v>1.3368055555555647E-2</v>
      </c>
      <c r="V5499" s="3" t="s">
        <v>22</v>
      </c>
      <c r="W5499" s="3">
        <v>5</v>
      </c>
      <c r="X5499" s="3">
        <v>475</v>
      </c>
      <c r="Y5499" s="3">
        <v>25</v>
      </c>
      <c r="Z5499" s="3">
        <v>0</v>
      </c>
    </row>
    <row r="5500" spans="1:26" x14ac:dyDescent="0.25">
      <c r="A5500" s="3" t="s">
        <v>28326</v>
      </c>
      <c r="B5500" s="12">
        <f t="shared" si="850"/>
        <v>44379</v>
      </c>
      <c r="C5500" s="3" t="str">
        <f t="shared" si="851"/>
        <v>2021</v>
      </c>
      <c r="D5500" s="3" t="str" cm="1">
        <f t="array" ref="D5500">TEXT(MIN(IF(I5500:I28322=I5500,B5500)),"MMMM")</f>
        <v>July</v>
      </c>
      <c r="E5500" s="3" t="str">
        <f t="shared" si="852"/>
        <v>Friday</v>
      </c>
      <c r="F5500" s="3">
        <v>5499</v>
      </c>
      <c r="G5500" s="4">
        <f t="shared" si="853"/>
        <v>0.79997685185185186</v>
      </c>
      <c r="H5500" t="str">
        <f t="shared" si="854"/>
        <v>Evening</v>
      </c>
      <c r="I5500" s="3" t="s">
        <v>28311</v>
      </c>
      <c r="J5500" s="3" t="s">
        <v>16</v>
      </c>
      <c r="K5500" s="3" t="s">
        <v>32</v>
      </c>
      <c r="L5500" s="3">
        <v>284970</v>
      </c>
      <c r="M5500" t="s">
        <v>28327</v>
      </c>
      <c r="N5500">
        <f t="shared" si="855"/>
        <v>2</v>
      </c>
      <c r="O5500" s="3" t="s">
        <v>28328</v>
      </c>
      <c r="P5500" s="7">
        <f t="shared" si="856"/>
        <v>0.80133101851851851</v>
      </c>
      <c r="Q5500" s="3" t="s">
        <v>28329</v>
      </c>
      <c r="R5500" s="7">
        <f t="shared" si="857"/>
        <v>0.80925925925925923</v>
      </c>
      <c r="S5500" s="3" t="s">
        <v>28330</v>
      </c>
      <c r="T5500" s="7">
        <f t="shared" si="858"/>
        <v>0.81508101851851855</v>
      </c>
      <c r="U5500" s="23">
        <f t="shared" si="859"/>
        <v>1.5104166666666696E-2</v>
      </c>
      <c r="V5500" s="3" t="s">
        <v>22</v>
      </c>
      <c r="W5500" s="3">
        <v>5</v>
      </c>
      <c r="X5500" s="3">
        <v>480</v>
      </c>
      <c r="Y5500" s="3">
        <v>25</v>
      </c>
      <c r="Z5500" s="3">
        <v>5</v>
      </c>
    </row>
    <row r="5501" spans="1:26" x14ac:dyDescent="0.25">
      <c r="A5501" s="3" t="s">
        <v>28331</v>
      </c>
      <c r="B5501" s="12">
        <f t="shared" si="850"/>
        <v>44396</v>
      </c>
      <c r="C5501" s="3" t="str">
        <f t="shared" si="851"/>
        <v>2021</v>
      </c>
      <c r="D5501" s="3" t="str" cm="1">
        <f t="array" ref="D5501">TEXT(MIN(IF(I5501:I28323=I5501,B5501)),"MMMM")</f>
        <v>July</v>
      </c>
      <c r="E5501" s="3" t="str">
        <f t="shared" si="852"/>
        <v>Monday</v>
      </c>
      <c r="F5501" s="3">
        <v>5500</v>
      </c>
      <c r="G5501" s="4">
        <f t="shared" si="853"/>
        <v>0.81512731481481471</v>
      </c>
      <c r="H5501" t="str">
        <f t="shared" si="854"/>
        <v>Evening</v>
      </c>
      <c r="I5501" s="3" t="s">
        <v>28311</v>
      </c>
      <c r="J5501" s="3" t="s">
        <v>16</v>
      </c>
      <c r="K5501" s="3" t="s">
        <v>32</v>
      </c>
      <c r="L5501" s="3">
        <v>298472</v>
      </c>
      <c r="M5501" t="s">
        <v>28332</v>
      </c>
      <c r="N5501">
        <f t="shared" si="855"/>
        <v>3</v>
      </c>
      <c r="O5501" s="3" t="s">
        <v>28333</v>
      </c>
      <c r="P5501" s="7">
        <f t="shared" si="856"/>
        <v>0.81968750000000001</v>
      </c>
      <c r="Q5501" s="3" t="s">
        <v>28334</v>
      </c>
      <c r="R5501" s="7">
        <f t="shared" si="857"/>
        <v>0.82155092592592593</v>
      </c>
      <c r="S5501" s="3" t="s">
        <v>28335</v>
      </c>
      <c r="T5501" s="7">
        <f t="shared" si="858"/>
        <v>0.8287268518518518</v>
      </c>
      <c r="U5501" s="23">
        <f t="shared" si="859"/>
        <v>1.359953703703709E-2</v>
      </c>
      <c r="V5501" s="3" t="s">
        <v>22</v>
      </c>
      <c r="W5501" s="3">
        <v>5</v>
      </c>
      <c r="X5501" s="3">
        <v>95</v>
      </c>
      <c r="Y5501" s="3">
        <v>32</v>
      </c>
      <c r="Z5501" s="3">
        <v>44</v>
      </c>
    </row>
    <row r="5502" spans="1:26" x14ac:dyDescent="0.25">
      <c r="A5502" s="3" t="s">
        <v>28336</v>
      </c>
      <c r="B5502" s="12">
        <f t="shared" si="850"/>
        <v>44421</v>
      </c>
      <c r="C5502" s="3" t="str">
        <f t="shared" si="851"/>
        <v>2021</v>
      </c>
      <c r="D5502" s="3" t="str" cm="1">
        <f t="array" ref="D5502">TEXT(MIN(IF(I5502:I28324=I5502,B5502)),"MMMM")</f>
        <v>August</v>
      </c>
      <c r="E5502" s="3" t="str">
        <f t="shared" si="852"/>
        <v>Friday</v>
      </c>
      <c r="F5502" s="3">
        <v>5501</v>
      </c>
      <c r="G5502" s="4">
        <f t="shared" si="853"/>
        <v>0.90251157407407412</v>
      </c>
      <c r="H5502" t="str">
        <f t="shared" si="854"/>
        <v>Night</v>
      </c>
      <c r="I5502" s="3" t="s">
        <v>28311</v>
      </c>
      <c r="J5502" s="3" t="s">
        <v>16</v>
      </c>
      <c r="K5502" s="3" t="s">
        <v>32</v>
      </c>
      <c r="L5502" s="3">
        <v>316800</v>
      </c>
      <c r="M5502" t="s">
        <v>28337</v>
      </c>
      <c r="N5502">
        <f t="shared" si="855"/>
        <v>2</v>
      </c>
      <c r="O5502" s="3" t="s">
        <v>28338</v>
      </c>
      <c r="P5502" s="7">
        <f t="shared" si="856"/>
        <v>0.9068518518518518</v>
      </c>
      <c r="Q5502" s="3" t="s">
        <v>28339</v>
      </c>
      <c r="R5502" s="7">
        <f t="shared" si="857"/>
        <v>0.91046296296296303</v>
      </c>
      <c r="S5502" s="3" t="s">
        <v>28340</v>
      </c>
      <c r="T5502" s="7">
        <f t="shared" si="858"/>
        <v>0.91581018518518509</v>
      </c>
      <c r="U5502" s="23">
        <f t="shared" si="859"/>
        <v>1.3298611111110969E-2</v>
      </c>
      <c r="V5502" s="3" t="s">
        <v>22</v>
      </c>
      <c r="W5502" s="3">
        <v>5</v>
      </c>
      <c r="X5502" s="3">
        <v>654</v>
      </c>
      <c r="Y5502" s="3">
        <v>25</v>
      </c>
      <c r="Z5502" s="3">
        <v>99</v>
      </c>
    </row>
    <row r="5503" spans="1:26" x14ac:dyDescent="0.25">
      <c r="A5503" s="3" t="s">
        <v>28341</v>
      </c>
      <c r="B5503" s="12">
        <f t="shared" si="850"/>
        <v>44332</v>
      </c>
      <c r="C5503" s="3" t="str">
        <f t="shared" si="851"/>
        <v>2021</v>
      </c>
      <c r="D5503" s="3" t="str" cm="1">
        <f t="array" ref="D5503">TEXT(MIN(IF(I5503:I28325=I5503,B5503)),"MMMM")</f>
        <v>May</v>
      </c>
      <c r="E5503" s="3" t="str">
        <f t="shared" si="852"/>
        <v>Sunday</v>
      </c>
      <c r="F5503" s="3">
        <v>5502</v>
      </c>
      <c r="G5503" s="4">
        <f t="shared" si="853"/>
        <v>0.75291666666666668</v>
      </c>
      <c r="H5503" t="str">
        <f t="shared" si="854"/>
        <v>Evening</v>
      </c>
      <c r="I5503" s="3" t="s">
        <v>28342</v>
      </c>
      <c r="J5503" s="3" t="s">
        <v>16</v>
      </c>
      <c r="K5503" s="3" t="s">
        <v>16</v>
      </c>
      <c r="L5503" s="3">
        <v>248357</v>
      </c>
      <c r="M5503" t="s">
        <v>28343</v>
      </c>
      <c r="N5503">
        <f t="shared" si="855"/>
        <v>1</v>
      </c>
      <c r="O5503" s="3" t="s">
        <v>28344</v>
      </c>
      <c r="P5503" s="7">
        <f t="shared" si="856"/>
        <v>0.75740740740740742</v>
      </c>
      <c r="Q5503" s="3" t="s">
        <v>28345</v>
      </c>
      <c r="R5503" s="7">
        <f t="shared" si="857"/>
        <v>0.76593750000000005</v>
      </c>
      <c r="S5503" s="3" t="s">
        <v>28346</v>
      </c>
      <c r="T5503" s="7">
        <f t="shared" si="858"/>
        <v>0.77192129629629624</v>
      </c>
      <c r="U5503" s="23">
        <f t="shared" si="859"/>
        <v>1.9004629629629566E-2</v>
      </c>
      <c r="V5503" s="3" t="s">
        <v>22</v>
      </c>
      <c r="W5503" s="3"/>
      <c r="X5503" s="3">
        <v>239</v>
      </c>
      <c r="Y5503" s="3">
        <v>25</v>
      </c>
      <c r="Z5503" s="3">
        <v>0</v>
      </c>
    </row>
    <row r="5504" spans="1:26" x14ac:dyDescent="0.25">
      <c r="A5504" s="3" t="s">
        <v>28347</v>
      </c>
      <c r="B5504" s="12">
        <f t="shared" si="850"/>
        <v>44339</v>
      </c>
      <c r="C5504" s="3" t="str">
        <f t="shared" si="851"/>
        <v>2021</v>
      </c>
      <c r="D5504" s="3" t="str" cm="1">
        <f t="array" ref="D5504">TEXT(MIN(IF(I5504:I28326=I5504,B5504)),"MMMM")</f>
        <v>May</v>
      </c>
      <c r="E5504" s="3" t="str">
        <f t="shared" si="852"/>
        <v>Sunday</v>
      </c>
      <c r="F5504" s="3">
        <v>5503</v>
      </c>
      <c r="G5504" s="4">
        <f t="shared" si="853"/>
        <v>0.65401620370370372</v>
      </c>
      <c r="H5504" t="str">
        <f t="shared" si="854"/>
        <v>Afternoon</v>
      </c>
      <c r="I5504" s="3" t="s">
        <v>28342</v>
      </c>
      <c r="J5504" s="3" t="s">
        <v>16</v>
      </c>
      <c r="K5504" s="3" t="s">
        <v>16</v>
      </c>
      <c r="L5504" s="3">
        <v>253215</v>
      </c>
      <c r="M5504" t="s">
        <v>28348</v>
      </c>
      <c r="N5504">
        <f t="shared" si="855"/>
        <v>2</v>
      </c>
      <c r="O5504" s="3" t="s">
        <v>28349</v>
      </c>
      <c r="P5504" s="7">
        <f t="shared" si="856"/>
        <v>0.65434027777777781</v>
      </c>
      <c r="Q5504" s="3" t="s">
        <v>28350</v>
      </c>
      <c r="R5504" s="7">
        <f t="shared" si="857"/>
        <v>0.66240740740740744</v>
      </c>
      <c r="S5504" s="3" t="s">
        <v>28351</v>
      </c>
      <c r="T5504" s="7">
        <f t="shared" si="858"/>
        <v>0.66666666666666663</v>
      </c>
      <c r="U5504" s="23">
        <f t="shared" si="859"/>
        <v>1.2650462962962905E-2</v>
      </c>
      <c r="V5504" s="3" t="s">
        <v>22</v>
      </c>
      <c r="W5504" s="3">
        <v>5</v>
      </c>
      <c r="X5504" s="3">
        <v>239</v>
      </c>
      <c r="Y5504" s="3">
        <v>25</v>
      </c>
      <c r="Z5504" s="3">
        <v>100</v>
      </c>
    </row>
    <row r="5505" spans="1:26" x14ac:dyDescent="0.25">
      <c r="A5505" s="3" t="s">
        <v>28352</v>
      </c>
      <c r="B5505" s="12">
        <f t="shared" si="850"/>
        <v>44351</v>
      </c>
      <c r="C5505" s="3" t="str">
        <f t="shared" si="851"/>
        <v>2021</v>
      </c>
      <c r="D5505" s="3" t="str" cm="1">
        <f t="array" ref="D5505">TEXT(MIN(IF(I5505:I28327=I5505,B5505)),"MMMM")</f>
        <v>June</v>
      </c>
      <c r="E5505" s="3" t="str">
        <f t="shared" si="852"/>
        <v>Friday</v>
      </c>
      <c r="F5505" s="3">
        <v>5504</v>
      </c>
      <c r="G5505" s="4">
        <f t="shared" si="853"/>
        <v>0.69461805555555556</v>
      </c>
      <c r="H5505" t="str">
        <f t="shared" si="854"/>
        <v>Afternoon</v>
      </c>
      <c r="I5505" s="3" t="s">
        <v>28342</v>
      </c>
      <c r="J5505" s="3" t="s">
        <v>16</v>
      </c>
      <c r="K5505" s="3" t="s">
        <v>16</v>
      </c>
      <c r="L5505" s="3">
        <v>262691</v>
      </c>
      <c r="M5505" t="s">
        <v>28353</v>
      </c>
      <c r="N5505">
        <f t="shared" si="855"/>
        <v>3</v>
      </c>
      <c r="O5505" s="3" t="s">
        <v>28354</v>
      </c>
      <c r="P5505" s="7">
        <f t="shared" si="856"/>
        <v>0.69798611111111108</v>
      </c>
      <c r="Q5505" s="3" t="s">
        <v>28355</v>
      </c>
      <c r="R5505" s="7">
        <f t="shared" si="857"/>
        <v>0.70077546296296289</v>
      </c>
      <c r="S5505" s="3" t="s">
        <v>28356</v>
      </c>
      <c r="T5505" s="7">
        <f t="shared" si="858"/>
        <v>0.70689814814814811</v>
      </c>
      <c r="U5505" s="23">
        <f t="shared" si="859"/>
        <v>1.2280092592592551E-2</v>
      </c>
      <c r="V5505" s="3" t="s">
        <v>22</v>
      </c>
      <c r="W5505" s="3">
        <v>5</v>
      </c>
      <c r="X5505" s="3">
        <v>164</v>
      </c>
      <c r="Y5505" s="3">
        <v>32</v>
      </c>
      <c r="Z5505" s="3">
        <v>25</v>
      </c>
    </row>
    <row r="5506" spans="1:26" x14ac:dyDescent="0.25">
      <c r="A5506" s="3" t="s">
        <v>28357</v>
      </c>
      <c r="B5506" s="12">
        <f t="shared" ref="B5506:B5569" si="860">DATE(LEFT(A5506,4),MID(A5506,6,2),MID(A5506,9,2))</f>
        <v>44354</v>
      </c>
      <c r="C5506" s="3" t="str">
        <f t="shared" ref="C5506:C5569" si="861">TEXT(B5506,"YYYY")</f>
        <v>2021</v>
      </c>
      <c r="D5506" s="3" t="str" cm="1">
        <f t="array" ref="D5506">TEXT(MIN(IF(I5506:I28328=I5506,B5506)),"MMMM")</f>
        <v>June</v>
      </c>
      <c r="E5506" s="3" t="str">
        <f t="shared" ref="E5506:E5569" si="862">TEXT(B5506,"DDDD")</f>
        <v>Monday</v>
      </c>
      <c r="F5506" s="3">
        <v>5505</v>
      </c>
      <c r="G5506" s="4">
        <f t="shared" ref="G5506:G5569" si="863">TIME(MID(A5506,12,2),MID(A5506,15,2),MID(A5506,18,2))</f>
        <v>0.63717592592592587</v>
      </c>
      <c r="H5506" t="str">
        <f t="shared" ref="H5506:H5569" si="864">VLOOKUP(G5506,$AF$2:$AG$7,2,TRUE)</f>
        <v>Afternoon</v>
      </c>
      <c r="I5506" s="3" t="s">
        <v>28342</v>
      </c>
      <c r="J5506" s="3" t="s">
        <v>16</v>
      </c>
      <c r="K5506" s="3" t="s">
        <v>16</v>
      </c>
      <c r="L5506" s="3">
        <v>265136</v>
      </c>
      <c r="M5506" t="s">
        <v>28343</v>
      </c>
      <c r="N5506">
        <f t="shared" ref="N5506:N5569" si="865">LEN(M5506)-LEN(SUBSTITUTE(M5506,",",""))+1</f>
        <v>1</v>
      </c>
      <c r="O5506" s="3" t="s">
        <v>28358</v>
      </c>
      <c r="P5506" s="7">
        <f t="shared" ref="P5506:P5569" si="866">IFERROR(TIME(MID(O5506,12,2),MID(O5506,15,2),MID(O5506,18,2)),"Blank")</f>
        <v>0.64096064814814813</v>
      </c>
      <c r="Q5506" s="3" t="s">
        <v>28359</v>
      </c>
      <c r="R5506" s="7">
        <f t="shared" ref="R5506:R5569" si="867">IFERROR(TIME(MID(Q5506,12,2),MID(Q5506,15,2),MID(Q5506,18,2)),"Blank")</f>
        <v>0.64228009259259256</v>
      </c>
      <c r="S5506" s="3" t="s">
        <v>28360</v>
      </c>
      <c r="T5506" s="7">
        <f t="shared" ref="T5506:T5569" si="868">TIME(MID(S5506,12,2),MID(S5506,15,2),MID(S5506,18,2))</f>
        <v>0.64785879629629628</v>
      </c>
      <c r="U5506" s="23">
        <f t="shared" ref="U5506:U5569" si="869">MOD(T5506-G5506,1)</f>
        <v>1.0682870370370412E-2</v>
      </c>
      <c r="V5506" s="3" t="s">
        <v>22</v>
      </c>
      <c r="W5506" s="3">
        <v>5</v>
      </c>
      <c r="X5506" s="3">
        <v>239</v>
      </c>
      <c r="Y5506" s="3">
        <v>25</v>
      </c>
      <c r="Z5506" s="3">
        <v>0</v>
      </c>
    </row>
    <row r="5507" spans="1:26" x14ac:dyDescent="0.25">
      <c r="A5507" s="3" t="s">
        <v>28361</v>
      </c>
      <c r="B5507" s="12">
        <f t="shared" si="860"/>
        <v>44381</v>
      </c>
      <c r="C5507" s="3" t="str">
        <f t="shared" si="861"/>
        <v>2021</v>
      </c>
      <c r="D5507" s="3" t="str" cm="1">
        <f t="array" ref="D5507">TEXT(MIN(IF(I5507:I28329=I5507,B5507)),"MMMM")</f>
        <v>July</v>
      </c>
      <c r="E5507" s="3" t="str">
        <f t="shared" si="862"/>
        <v>Sunday</v>
      </c>
      <c r="F5507" s="3">
        <v>5506</v>
      </c>
      <c r="G5507" s="4">
        <f t="shared" si="863"/>
        <v>0.73325231481481479</v>
      </c>
      <c r="H5507" t="str">
        <f t="shared" si="864"/>
        <v>Evening</v>
      </c>
      <c r="I5507" s="3" t="s">
        <v>28342</v>
      </c>
      <c r="J5507" s="3" t="s">
        <v>16</v>
      </c>
      <c r="K5507" s="3" t="s">
        <v>16</v>
      </c>
      <c r="L5507" s="3">
        <v>287004</v>
      </c>
      <c r="M5507" t="s">
        <v>2043</v>
      </c>
      <c r="N5507">
        <f t="shared" si="865"/>
        <v>1</v>
      </c>
      <c r="O5507" s="3" t="s">
        <v>28362</v>
      </c>
      <c r="P5507" s="7">
        <f t="shared" si="866"/>
        <v>0.73469907407407409</v>
      </c>
      <c r="Q5507" s="3" t="s">
        <v>28363</v>
      </c>
      <c r="R5507" s="7">
        <f t="shared" si="867"/>
        <v>0.73677083333333337</v>
      </c>
      <c r="S5507" s="3" t="s">
        <v>28364</v>
      </c>
      <c r="T5507" s="7">
        <f t="shared" si="868"/>
        <v>0.74478009259259259</v>
      </c>
      <c r="U5507" s="23">
        <f t="shared" si="869"/>
        <v>1.1527777777777803E-2</v>
      </c>
      <c r="V5507" s="3" t="s">
        <v>22</v>
      </c>
      <c r="W5507" s="3"/>
      <c r="X5507" s="3">
        <v>139</v>
      </c>
      <c r="Y5507" s="3">
        <v>25</v>
      </c>
      <c r="Z5507" s="3">
        <v>0</v>
      </c>
    </row>
    <row r="5508" spans="1:26" x14ac:dyDescent="0.25">
      <c r="A5508" s="3" t="s">
        <v>28365</v>
      </c>
      <c r="B5508" s="12">
        <f t="shared" si="860"/>
        <v>44396</v>
      </c>
      <c r="C5508" s="3" t="str">
        <f t="shared" si="861"/>
        <v>2021</v>
      </c>
      <c r="D5508" s="3" t="str" cm="1">
        <f t="array" ref="D5508">TEXT(MIN(IF(I5508:I28330=I5508,B5508)),"MMMM")</f>
        <v>July</v>
      </c>
      <c r="E5508" s="3" t="str">
        <f t="shared" si="862"/>
        <v>Monday</v>
      </c>
      <c r="F5508" s="3">
        <v>5507</v>
      </c>
      <c r="G5508" s="4">
        <f t="shared" si="863"/>
        <v>0.48979166666666668</v>
      </c>
      <c r="H5508" t="str">
        <f t="shared" si="864"/>
        <v>Morning</v>
      </c>
      <c r="I5508" s="3" t="s">
        <v>28342</v>
      </c>
      <c r="J5508" s="3" t="s">
        <v>16</v>
      </c>
      <c r="K5508" s="3" t="s">
        <v>16</v>
      </c>
      <c r="L5508" s="3">
        <v>298146</v>
      </c>
      <c r="M5508" t="s">
        <v>2043</v>
      </c>
      <c r="N5508">
        <f t="shared" si="865"/>
        <v>1</v>
      </c>
      <c r="O5508" s="3" t="s">
        <v>28366</v>
      </c>
      <c r="P5508" s="7">
        <f t="shared" si="866"/>
        <v>0.49098379629629635</v>
      </c>
      <c r="Q5508" s="3" t="s">
        <v>28367</v>
      </c>
      <c r="R5508" s="7">
        <f t="shared" si="867"/>
        <v>0.49329861111111112</v>
      </c>
      <c r="S5508" s="3" t="s">
        <v>28368</v>
      </c>
      <c r="T5508" s="7">
        <f t="shared" si="868"/>
        <v>0.49964120370370368</v>
      </c>
      <c r="U5508" s="23">
        <f t="shared" si="869"/>
        <v>9.8495370370370039E-3</v>
      </c>
      <c r="V5508" s="3" t="s">
        <v>22</v>
      </c>
      <c r="W5508" s="3"/>
      <c r="X5508" s="3">
        <v>139</v>
      </c>
      <c r="Y5508" s="3">
        <v>25</v>
      </c>
      <c r="Z5508" s="3">
        <v>0</v>
      </c>
    </row>
    <row r="5509" spans="1:26" x14ac:dyDescent="0.25">
      <c r="A5509" s="3" t="s">
        <v>28369</v>
      </c>
      <c r="B5509" s="12">
        <f t="shared" si="860"/>
        <v>44406</v>
      </c>
      <c r="C5509" s="3" t="str">
        <f t="shared" si="861"/>
        <v>2021</v>
      </c>
      <c r="D5509" s="3" t="str" cm="1">
        <f t="array" ref="D5509">TEXT(MIN(IF(I5509:I28331=I5509,B5509)),"MMMM")</f>
        <v>July</v>
      </c>
      <c r="E5509" s="3" t="str">
        <f t="shared" si="862"/>
        <v>Thursday</v>
      </c>
      <c r="F5509" s="3">
        <v>5508</v>
      </c>
      <c r="G5509" s="4">
        <f t="shared" si="863"/>
        <v>0.46105324074074078</v>
      </c>
      <c r="H5509" t="str">
        <f t="shared" si="864"/>
        <v>Morning</v>
      </c>
      <c r="I5509" s="3" t="s">
        <v>28342</v>
      </c>
      <c r="J5509" s="3" t="s">
        <v>16</v>
      </c>
      <c r="K5509" s="3" t="s">
        <v>16</v>
      </c>
      <c r="L5509" s="3">
        <v>305529</v>
      </c>
      <c r="M5509" t="s">
        <v>28370</v>
      </c>
      <c r="N5509">
        <f t="shared" si="865"/>
        <v>4</v>
      </c>
      <c r="O5509" s="3" t="s">
        <v>28371</v>
      </c>
      <c r="P5509" s="7">
        <f t="shared" si="866"/>
        <v>0.46359953703703699</v>
      </c>
      <c r="Q5509" s="3" t="s">
        <v>28372</v>
      </c>
      <c r="R5509" s="7">
        <f t="shared" si="867"/>
        <v>0.46479166666666666</v>
      </c>
      <c r="S5509" s="3" t="s">
        <v>28373</v>
      </c>
      <c r="T5509" s="7">
        <f t="shared" si="868"/>
        <v>0.47258101851851847</v>
      </c>
      <c r="U5509" s="23">
        <f t="shared" si="869"/>
        <v>1.1527777777777692E-2</v>
      </c>
      <c r="V5509" s="3" t="s">
        <v>22</v>
      </c>
      <c r="W5509" s="3"/>
      <c r="X5509" s="3">
        <v>241</v>
      </c>
      <c r="Y5509" s="3">
        <v>25</v>
      </c>
      <c r="Z5509" s="3">
        <v>0</v>
      </c>
    </row>
    <row r="5510" spans="1:26" x14ac:dyDescent="0.25">
      <c r="A5510" s="3" t="s">
        <v>28374</v>
      </c>
      <c r="B5510" s="12">
        <f t="shared" si="860"/>
        <v>44332</v>
      </c>
      <c r="C5510" s="3" t="str">
        <f t="shared" si="861"/>
        <v>2021</v>
      </c>
      <c r="D5510" s="3" t="str" cm="1">
        <f t="array" ref="D5510">TEXT(MIN(IF(I5510:I28332=I5510,B5510)),"MMMM")</f>
        <v>May</v>
      </c>
      <c r="E5510" s="3" t="str">
        <f t="shared" si="862"/>
        <v>Sunday</v>
      </c>
      <c r="F5510" s="3">
        <v>5509</v>
      </c>
      <c r="G5510" s="4">
        <f t="shared" si="863"/>
        <v>0.74802083333333336</v>
      </c>
      <c r="H5510" t="str">
        <f t="shared" si="864"/>
        <v>Evening</v>
      </c>
      <c r="I5510" s="3" t="s">
        <v>28375</v>
      </c>
      <c r="J5510" s="3" t="s">
        <v>16</v>
      </c>
      <c r="K5510" s="3" t="s">
        <v>25</v>
      </c>
      <c r="L5510" s="3">
        <v>248352</v>
      </c>
      <c r="M5510" t="s">
        <v>28376</v>
      </c>
      <c r="N5510">
        <f t="shared" si="865"/>
        <v>6</v>
      </c>
      <c r="O5510" s="3" t="s">
        <v>28377</v>
      </c>
      <c r="P5510" s="7">
        <f t="shared" si="866"/>
        <v>0.75756944444444452</v>
      </c>
      <c r="Q5510" s="3" t="s">
        <v>28378</v>
      </c>
      <c r="R5510" s="7">
        <f t="shared" si="867"/>
        <v>0.76678240740740744</v>
      </c>
      <c r="S5510" s="3" t="s">
        <v>28379</v>
      </c>
      <c r="T5510" s="7">
        <f t="shared" si="868"/>
        <v>0.77509259259259267</v>
      </c>
      <c r="U5510" s="23">
        <f t="shared" si="869"/>
        <v>2.7071759259259309E-2</v>
      </c>
      <c r="V5510" s="3" t="s">
        <v>22</v>
      </c>
      <c r="W5510" s="3">
        <v>5</v>
      </c>
      <c r="X5510" s="3">
        <v>275</v>
      </c>
      <c r="Y5510" s="3">
        <v>40</v>
      </c>
      <c r="Z5510" s="3">
        <v>0</v>
      </c>
    </row>
    <row r="5511" spans="1:26" x14ac:dyDescent="0.25">
      <c r="A5511" s="3" t="s">
        <v>28380</v>
      </c>
      <c r="B5511" s="12">
        <f t="shared" si="860"/>
        <v>44332</v>
      </c>
      <c r="C5511" s="3" t="str">
        <f t="shared" si="861"/>
        <v>2021</v>
      </c>
      <c r="D5511" s="3" t="str" cm="1">
        <f t="array" ref="D5511">TEXT(MIN(IF(I5511:I28333=I5511,B5511)),"MMMM")</f>
        <v>May</v>
      </c>
      <c r="E5511" s="3" t="str">
        <f t="shared" si="862"/>
        <v>Sunday</v>
      </c>
      <c r="F5511" s="3">
        <v>5510</v>
      </c>
      <c r="G5511" s="4">
        <f t="shared" si="863"/>
        <v>0.71515046296296303</v>
      </c>
      <c r="H5511" t="str">
        <f t="shared" si="864"/>
        <v>Evening</v>
      </c>
      <c r="I5511" s="3" t="s">
        <v>28381</v>
      </c>
      <c r="J5511" s="3" t="s">
        <v>16</v>
      </c>
      <c r="K5511" s="3" t="s">
        <v>16</v>
      </c>
      <c r="L5511" s="3">
        <v>248301</v>
      </c>
      <c r="M5511" t="s">
        <v>28382</v>
      </c>
      <c r="N5511">
        <f t="shared" si="865"/>
        <v>1</v>
      </c>
      <c r="O5511" s="3" t="s">
        <v>28383</v>
      </c>
      <c r="P5511" s="7">
        <f t="shared" si="866"/>
        <v>0.72449074074074071</v>
      </c>
      <c r="Q5511" s="3" t="s">
        <v>28384</v>
      </c>
      <c r="R5511" s="7">
        <f t="shared" si="867"/>
        <v>0.7292939814814815</v>
      </c>
      <c r="S5511" s="3" t="s">
        <v>28385</v>
      </c>
      <c r="T5511" s="7">
        <f t="shared" si="868"/>
        <v>0.74385416666666659</v>
      </c>
      <c r="U5511" s="23">
        <f t="shared" si="869"/>
        <v>2.8703703703703565E-2</v>
      </c>
      <c r="V5511" s="3" t="s">
        <v>22</v>
      </c>
      <c r="W5511" s="3">
        <v>5</v>
      </c>
      <c r="X5511" s="3">
        <v>149</v>
      </c>
      <c r="Y5511" s="3">
        <v>0</v>
      </c>
      <c r="Z5511" s="3">
        <v>0</v>
      </c>
    </row>
    <row r="5512" spans="1:26" x14ac:dyDescent="0.25">
      <c r="A5512" s="3" t="s">
        <v>28386</v>
      </c>
      <c r="B5512" s="12">
        <f t="shared" si="860"/>
        <v>44369</v>
      </c>
      <c r="C5512" s="3" t="str">
        <f t="shared" si="861"/>
        <v>2021</v>
      </c>
      <c r="D5512" s="3" t="str" cm="1">
        <f t="array" ref="D5512">TEXT(MIN(IF(I5512:I28334=I5512,B5512)),"MMMM")</f>
        <v>June</v>
      </c>
      <c r="E5512" s="3" t="str">
        <f t="shared" si="862"/>
        <v>Tuesday</v>
      </c>
      <c r="F5512" s="3">
        <v>5511</v>
      </c>
      <c r="G5512" s="4">
        <f t="shared" si="863"/>
        <v>0.75932870370370376</v>
      </c>
      <c r="H5512" t="str">
        <f t="shared" si="864"/>
        <v>Evening</v>
      </c>
      <c r="I5512" s="3" t="s">
        <v>28381</v>
      </c>
      <c r="J5512" s="3" t="s">
        <v>16</v>
      </c>
      <c r="K5512" s="3" t="s">
        <v>16</v>
      </c>
      <c r="L5512" s="3">
        <v>276492</v>
      </c>
      <c r="M5512" t="s">
        <v>28387</v>
      </c>
      <c r="N5512">
        <f t="shared" si="865"/>
        <v>5</v>
      </c>
      <c r="O5512" s="3" t="s">
        <v>28388</v>
      </c>
      <c r="P5512" s="7">
        <f t="shared" si="866"/>
        <v>0.76821759259259259</v>
      </c>
      <c r="Q5512" s="3" t="s">
        <v>28389</v>
      </c>
      <c r="R5512" s="7">
        <f t="shared" si="867"/>
        <v>0.77407407407407414</v>
      </c>
      <c r="S5512" s="3" t="s">
        <v>28390</v>
      </c>
      <c r="T5512" s="7">
        <f t="shared" si="868"/>
        <v>0.78098379629629633</v>
      </c>
      <c r="U5512" s="23">
        <f t="shared" si="869"/>
        <v>2.1655092592592573E-2</v>
      </c>
      <c r="V5512" s="3" t="s">
        <v>22</v>
      </c>
      <c r="W5512" s="3">
        <v>4</v>
      </c>
      <c r="X5512" s="3">
        <v>265</v>
      </c>
      <c r="Y5512" s="3">
        <v>0</v>
      </c>
      <c r="Z5512" s="3">
        <v>40</v>
      </c>
    </row>
    <row r="5513" spans="1:26" x14ac:dyDescent="0.25">
      <c r="A5513" s="3" t="s">
        <v>28391</v>
      </c>
      <c r="B5513" s="12">
        <f t="shared" si="860"/>
        <v>44373</v>
      </c>
      <c r="C5513" s="3" t="str">
        <f t="shared" si="861"/>
        <v>2021</v>
      </c>
      <c r="D5513" s="3" t="str" cm="1">
        <f t="array" ref="D5513">TEXT(MIN(IF(I5513:I28335=I5513,B5513)),"MMMM")</f>
        <v>June</v>
      </c>
      <c r="E5513" s="3" t="str">
        <f t="shared" si="862"/>
        <v>Saturday</v>
      </c>
      <c r="F5513" s="3">
        <v>5512</v>
      </c>
      <c r="G5513" s="4">
        <f t="shared" si="863"/>
        <v>0.65072916666666669</v>
      </c>
      <c r="H5513" t="str">
        <f t="shared" si="864"/>
        <v>Afternoon</v>
      </c>
      <c r="I5513" s="3" t="s">
        <v>28381</v>
      </c>
      <c r="J5513" s="3" t="s">
        <v>16</v>
      </c>
      <c r="K5513" s="3" t="s">
        <v>16</v>
      </c>
      <c r="L5513" s="3">
        <v>279558</v>
      </c>
      <c r="M5513" t="s">
        <v>28392</v>
      </c>
      <c r="N5513">
        <f t="shared" si="865"/>
        <v>6</v>
      </c>
      <c r="O5513" s="3" t="s">
        <v>28393</v>
      </c>
      <c r="P5513" s="7">
        <f t="shared" si="866"/>
        <v>0.65280092592592587</v>
      </c>
      <c r="Q5513" s="3" t="s">
        <v>28394</v>
      </c>
      <c r="R5513" s="7">
        <f t="shared" si="867"/>
        <v>0.65430555555555558</v>
      </c>
      <c r="S5513" s="3" t="s">
        <v>28395</v>
      </c>
      <c r="T5513" s="7">
        <f t="shared" si="868"/>
        <v>0.66057870370370375</v>
      </c>
      <c r="U5513" s="23">
        <f t="shared" si="869"/>
        <v>9.8495370370370594E-3</v>
      </c>
      <c r="V5513" s="3" t="s">
        <v>22</v>
      </c>
      <c r="W5513" s="3">
        <v>4</v>
      </c>
      <c r="X5513" s="3">
        <v>162</v>
      </c>
      <c r="Y5513" s="3">
        <v>25</v>
      </c>
      <c r="Z5513" s="3">
        <v>27</v>
      </c>
    </row>
    <row r="5514" spans="1:26" x14ac:dyDescent="0.25">
      <c r="A5514" s="3" t="s">
        <v>28396</v>
      </c>
      <c r="B5514" s="12">
        <f t="shared" si="860"/>
        <v>44332</v>
      </c>
      <c r="C5514" s="3" t="str">
        <f t="shared" si="861"/>
        <v>2021</v>
      </c>
      <c r="D5514" s="3" t="str" cm="1">
        <f t="array" ref="D5514">TEXT(MIN(IF(I5514:I28336=I5514,B5514)),"MMMM")</f>
        <v>May</v>
      </c>
      <c r="E5514" s="3" t="str">
        <f t="shared" si="862"/>
        <v>Sunday</v>
      </c>
      <c r="F5514" s="3">
        <v>5513</v>
      </c>
      <c r="G5514" s="4">
        <f t="shared" si="863"/>
        <v>0.69627314814814811</v>
      </c>
      <c r="H5514" t="str">
        <f t="shared" si="864"/>
        <v>Afternoon</v>
      </c>
      <c r="I5514" s="3" t="s">
        <v>28397</v>
      </c>
      <c r="J5514" s="3" t="s">
        <v>16</v>
      </c>
      <c r="K5514" s="3" t="s">
        <v>16</v>
      </c>
      <c r="L5514" s="3">
        <v>248265</v>
      </c>
      <c r="M5514" t="s">
        <v>28398</v>
      </c>
      <c r="N5514">
        <f t="shared" si="865"/>
        <v>8</v>
      </c>
      <c r="O5514" s="3" t="s">
        <v>28399</v>
      </c>
      <c r="P5514" s="7">
        <f t="shared" si="866"/>
        <v>0.74682870370370369</v>
      </c>
      <c r="Q5514" s="3" t="s">
        <v>28400</v>
      </c>
      <c r="R5514" s="7">
        <f t="shared" si="867"/>
        <v>0.75372685185185195</v>
      </c>
      <c r="S5514" s="3" t="s">
        <v>28401</v>
      </c>
      <c r="T5514" s="7">
        <f t="shared" si="868"/>
        <v>0.76069444444444445</v>
      </c>
      <c r="U5514" s="23">
        <f t="shared" si="869"/>
        <v>6.4421296296296338E-2</v>
      </c>
      <c r="V5514" s="3" t="s">
        <v>22</v>
      </c>
      <c r="W5514" s="3"/>
      <c r="X5514" s="3">
        <v>537</v>
      </c>
      <c r="Y5514" s="3">
        <v>0</v>
      </c>
      <c r="Z5514" s="3">
        <v>0</v>
      </c>
    </row>
    <row r="5515" spans="1:26" x14ac:dyDescent="0.25">
      <c r="A5515" s="3" t="s">
        <v>28402</v>
      </c>
      <c r="B5515" s="12">
        <f t="shared" si="860"/>
        <v>44353</v>
      </c>
      <c r="C5515" s="3" t="str">
        <f t="shared" si="861"/>
        <v>2021</v>
      </c>
      <c r="D5515" s="3" t="str" cm="1">
        <f t="array" ref="D5515">TEXT(MIN(IF(I5515:I28337=I5515,B5515)),"MMMM")</f>
        <v>June</v>
      </c>
      <c r="E5515" s="3" t="str">
        <f t="shared" si="862"/>
        <v>Sunday</v>
      </c>
      <c r="F5515" s="3">
        <v>5514</v>
      </c>
      <c r="G5515" s="4">
        <f t="shared" si="863"/>
        <v>0.49451388888888892</v>
      </c>
      <c r="H5515" t="str">
        <f t="shared" si="864"/>
        <v>Morning</v>
      </c>
      <c r="I5515" s="3" t="s">
        <v>28397</v>
      </c>
      <c r="J5515" s="3" t="s">
        <v>16</v>
      </c>
      <c r="K5515" s="3" t="s">
        <v>16</v>
      </c>
      <c r="L5515" s="3">
        <v>264262</v>
      </c>
      <c r="M5515" t="s">
        <v>28403</v>
      </c>
      <c r="N5515">
        <f t="shared" si="865"/>
        <v>8</v>
      </c>
      <c r="O5515" s="3" t="s">
        <v>28404</v>
      </c>
      <c r="P5515" s="7">
        <f t="shared" si="866"/>
        <v>0.51023148148148145</v>
      </c>
      <c r="Q5515" s="3" t="s">
        <v>28405</v>
      </c>
      <c r="R5515" s="7">
        <f t="shared" si="867"/>
        <v>0.5235995370370371</v>
      </c>
      <c r="S5515" s="3" t="s">
        <v>28406</v>
      </c>
      <c r="T5515" s="7">
        <f t="shared" si="868"/>
        <v>0.5285185185185185</v>
      </c>
      <c r="U5515" s="23">
        <f t="shared" si="869"/>
        <v>3.4004629629629579E-2</v>
      </c>
      <c r="V5515" s="3" t="s">
        <v>22</v>
      </c>
      <c r="W5515" s="3"/>
      <c r="X5515" s="3">
        <v>858</v>
      </c>
      <c r="Y5515" s="3">
        <v>25</v>
      </c>
      <c r="Z5515" s="3">
        <v>35</v>
      </c>
    </row>
    <row r="5516" spans="1:26" x14ac:dyDescent="0.25">
      <c r="A5516" s="3" t="s">
        <v>28407</v>
      </c>
      <c r="B5516" s="12">
        <f t="shared" si="860"/>
        <v>44332</v>
      </c>
      <c r="C5516" s="3" t="str">
        <f t="shared" si="861"/>
        <v>2021</v>
      </c>
      <c r="D5516" s="3" t="str" cm="1">
        <f t="array" ref="D5516">TEXT(MIN(IF(I5516:I28338=I5516,B5516)),"MMMM")</f>
        <v>May</v>
      </c>
      <c r="E5516" s="3" t="str">
        <f t="shared" si="862"/>
        <v>Sunday</v>
      </c>
      <c r="F5516" s="3">
        <v>5515</v>
      </c>
      <c r="G5516" s="4">
        <f t="shared" si="863"/>
        <v>0.64837962962962969</v>
      </c>
      <c r="H5516" t="str">
        <f t="shared" si="864"/>
        <v>Afternoon</v>
      </c>
      <c r="I5516" s="3" t="s">
        <v>28408</v>
      </c>
      <c r="J5516" s="3" t="s">
        <v>16</v>
      </c>
      <c r="K5516" s="3" t="s">
        <v>32</v>
      </c>
      <c r="L5516" s="3">
        <v>248195</v>
      </c>
      <c r="M5516" t="s">
        <v>28409</v>
      </c>
      <c r="N5516">
        <f t="shared" si="865"/>
        <v>5</v>
      </c>
      <c r="O5516" s="3" t="s">
        <v>28410</v>
      </c>
      <c r="P5516" s="7">
        <f t="shared" si="866"/>
        <v>0.6598032407407407</v>
      </c>
      <c r="Q5516" s="3" t="s">
        <v>28411</v>
      </c>
      <c r="R5516" s="7">
        <f t="shared" si="867"/>
        <v>0.67094907407407411</v>
      </c>
      <c r="S5516" s="3" t="s">
        <v>28412</v>
      </c>
      <c r="T5516" s="7">
        <f t="shared" si="868"/>
        <v>0.68173611111111121</v>
      </c>
      <c r="U5516" s="23">
        <f t="shared" si="869"/>
        <v>3.3356481481481515E-2</v>
      </c>
      <c r="V5516" s="3" t="s">
        <v>22</v>
      </c>
      <c r="W5516" s="3">
        <v>5</v>
      </c>
      <c r="X5516" s="3">
        <v>318</v>
      </c>
      <c r="Y5516" s="3">
        <v>0</v>
      </c>
      <c r="Z5516" s="3">
        <v>0</v>
      </c>
    </row>
    <row r="5517" spans="1:26" x14ac:dyDescent="0.25">
      <c r="A5517" s="3" t="s">
        <v>28413</v>
      </c>
      <c r="B5517" s="12">
        <f t="shared" si="860"/>
        <v>44334</v>
      </c>
      <c r="C5517" s="3" t="str">
        <f t="shared" si="861"/>
        <v>2021</v>
      </c>
      <c r="D5517" s="3" t="str" cm="1">
        <f t="array" ref="D5517">TEXT(MIN(IF(I5517:I28339=I5517,B5517)),"MMMM")</f>
        <v>May</v>
      </c>
      <c r="E5517" s="3" t="str">
        <f t="shared" si="862"/>
        <v>Tuesday</v>
      </c>
      <c r="F5517" s="3">
        <v>5516</v>
      </c>
      <c r="G5517" s="4">
        <f t="shared" si="863"/>
        <v>0.52145833333333336</v>
      </c>
      <c r="H5517" t="str">
        <f t="shared" si="864"/>
        <v>Afternoon</v>
      </c>
      <c r="I5517" s="3" t="s">
        <v>28408</v>
      </c>
      <c r="J5517" s="3" t="s">
        <v>16</v>
      </c>
      <c r="K5517" s="3" t="s">
        <v>32</v>
      </c>
      <c r="L5517" s="3">
        <v>249502</v>
      </c>
      <c r="M5517" t="s">
        <v>28414</v>
      </c>
      <c r="N5517">
        <f t="shared" si="865"/>
        <v>3</v>
      </c>
      <c r="O5517" s="3" t="s">
        <v>28415</v>
      </c>
      <c r="P5517" s="7">
        <f t="shared" si="866"/>
        <v>0.53379629629629632</v>
      </c>
      <c r="Q5517" s="3" t="s">
        <v>28416</v>
      </c>
      <c r="R5517" s="7">
        <f t="shared" si="867"/>
        <v>0.54091435185185188</v>
      </c>
      <c r="S5517" s="3" t="s">
        <v>28417</v>
      </c>
      <c r="T5517" s="7">
        <f t="shared" si="868"/>
        <v>0.54633101851851851</v>
      </c>
      <c r="U5517" s="23">
        <f t="shared" si="869"/>
        <v>2.487268518518515E-2</v>
      </c>
      <c r="V5517" s="3" t="s">
        <v>22</v>
      </c>
      <c r="W5517" s="3">
        <v>5</v>
      </c>
      <c r="X5517" s="3">
        <v>150</v>
      </c>
      <c r="Y5517" s="3">
        <v>25</v>
      </c>
      <c r="Z5517" s="3">
        <v>0</v>
      </c>
    </row>
    <row r="5518" spans="1:26" x14ac:dyDescent="0.25">
      <c r="A5518" s="3" t="s">
        <v>28418</v>
      </c>
      <c r="B5518" s="12">
        <f t="shared" si="860"/>
        <v>44332</v>
      </c>
      <c r="C5518" s="3" t="str">
        <f t="shared" si="861"/>
        <v>2021</v>
      </c>
      <c r="D5518" s="3" t="str" cm="1">
        <f t="array" ref="D5518">TEXT(MIN(IF(I5518:I28340=I5518,B5518)),"MMMM")</f>
        <v>May</v>
      </c>
      <c r="E5518" s="3" t="str">
        <f t="shared" si="862"/>
        <v>Sunday</v>
      </c>
      <c r="F5518" s="3">
        <v>5517</v>
      </c>
      <c r="G5518" s="4">
        <f t="shared" si="863"/>
        <v>0.61459490740740741</v>
      </c>
      <c r="H5518" t="str">
        <f t="shared" si="864"/>
        <v>Afternoon</v>
      </c>
      <c r="I5518" s="3" t="s">
        <v>28419</v>
      </c>
      <c r="J5518" s="3" t="s">
        <v>16</v>
      </c>
      <c r="K5518" s="3" t="s">
        <v>16</v>
      </c>
      <c r="L5518" s="3">
        <v>248153</v>
      </c>
      <c r="M5518" t="s">
        <v>28420</v>
      </c>
      <c r="N5518">
        <f t="shared" si="865"/>
        <v>2</v>
      </c>
      <c r="O5518" s="3" t="s">
        <v>28421</v>
      </c>
      <c r="P5518" s="7">
        <f t="shared" si="866"/>
        <v>0.61750000000000005</v>
      </c>
      <c r="Q5518" s="3" t="s">
        <v>28422</v>
      </c>
      <c r="R5518" s="7">
        <f t="shared" si="867"/>
        <v>0.63072916666666667</v>
      </c>
      <c r="S5518" s="3" t="s">
        <v>28423</v>
      </c>
      <c r="T5518" s="7">
        <f t="shared" si="868"/>
        <v>0.63836805555555554</v>
      </c>
      <c r="U5518" s="23">
        <f t="shared" si="869"/>
        <v>2.3773148148148127E-2</v>
      </c>
      <c r="V5518" s="3" t="s">
        <v>22</v>
      </c>
      <c r="W5518" s="3">
        <v>5</v>
      </c>
      <c r="X5518" s="3">
        <v>138</v>
      </c>
      <c r="Y5518" s="3">
        <v>35</v>
      </c>
      <c r="Z5518" s="3">
        <v>20</v>
      </c>
    </row>
    <row r="5519" spans="1:26" x14ac:dyDescent="0.25">
      <c r="A5519" s="3" t="s">
        <v>28424</v>
      </c>
      <c r="B5519" s="12">
        <f t="shared" si="860"/>
        <v>44334</v>
      </c>
      <c r="C5519" s="3" t="str">
        <f t="shared" si="861"/>
        <v>2021</v>
      </c>
      <c r="D5519" s="3" t="str" cm="1">
        <f t="array" ref="D5519">TEXT(MIN(IF(I5519:I28341=I5519,B5519)),"MMMM")</f>
        <v>May</v>
      </c>
      <c r="E5519" s="3" t="str">
        <f t="shared" si="862"/>
        <v>Tuesday</v>
      </c>
      <c r="F5519" s="3">
        <v>5518</v>
      </c>
      <c r="G5519" s="4">
        <f t="shared" si="863"/>
        <v>0.73853009259259261</v>
      </c>
      <c r="H5519" t="str">
        <f t="shared" si="864"/>
        <v>Evening</v>
      </c>
      <c r="I5519" s="3" t="s">
        <v>28419</v>
      </c>
      <c r="J5519" s="3" t="s">
        <v>16</v>
      </c>
      <c r="K5519" s="3" t="s">
        <v>16</v>
      </c>
      <c r="L5519" s="3">
        <v>249748</v>
      </c>
      <c r="M5519" t="s">
        <v>28425</v>
      </c>
      <c r="N5519">
        <f t="shared" si="865"/>
        <v>2</v>
      </c>
      <c r="O5519" s="3" t="s">
        <v>28426</v>
      </c>
      <c r="P5519" s="7">
        <f t="shared" si="866"/>
        <v>0.74251157407407409</v>
      </c>
      <c r="Q5519" s="3" t="s">
        <v>28427</v>
      </c>
      <c r="R5519" s="7">
        <f t="shared" si="867"/>
        <v>0.74675925925925923</v>
      </c>
      <c r="S5519" s="3" t="s">
        <v>28428</v>
      </c>
      <c r="T5519" s="7">
        <f t="shared" si="868"/>
        <v>0.75542824074074078</v>
      </c>
      <c r="U5519" s="23">
        <f t="shared" si="869"/>
        <v>1.6898148148148162E-2</v>
      </c>
      <c r="V5519" s="3" t="s">
        <v>22</v>
      </c>
      <c r="W5519" s="3">
        <v>5</v>
      </c>
      <c r="X5519" s="3">
        <v>80</v>
      </c>
      <c r="Y5519" s="3">
        <v>25</v>
      </c>
      <c r="Z5519" s="3">
        <v>20</v>
      </c>
    </row>
    <row r="5520" spans="1:26" x14ac:dyDescent="0.25">
      <c r="A5520" s="3" t="s">
        <v>28429</v>
      </c>
      <c r="B5520" s="12">
        <f t="shared" si="860"/>
        <v>44343</v>
      </c>
      <c r="C5520" s="3" t="str">
        <f t="shared" si="861"/>
        <v>2021</v>
      </c>
      <c r="D5520" s="3" t="str" cm="1">
        <f t="array" ref="D5520">TEXT(MIN(IF(I5520:I28342=I5520,B5520)),"MMMM")</f>
        <v>May</v>
      </c>
      <c r="E5520" s="3" t="str">
        <f t="shared" si="862"/>
        <v>Thursday</v>
      </c>
      <c r="F5520" s="3">
        <v>5519</v>
      </c>
      <c r="G5520" s="4">
        <f t="shared" si="863"/>
        <v>0.5326157407407407</v>
      </c>
      <c r="H5520" t="str">
        <f t="shared" si="864"/>
        <v>Afternoon</v>
      </c>
      <c r="I5520" s="3" t="s">
        <v>28419</v>
      </c>
      <c r="J5520" s="3" t="s">
        <v>16</v>
      </c>
      <c r="K5520" s="3" t="s">
        <v>16</v>
      </c>
      <c r="L5520" s="3">
        <v>256094</v>
      </c>
      <c r="M5520" t="s">
        <v>28430</v>
      </c>
      <c r="N5520">
        <f t="shared" si="865"/>
        <v>2</v>
      </c>
      <c r="O5520" s="3" t="s">
        <v>28431</v>
      </c>
      <c r="P5520" s="7">
        <f t="shared" si="866"/>
        <v>0.53733796296296299</v>
      </c>
      <c r="Q5520" s="3" t="s">
        <v>28432</v>
      </c>
      <c r="R5520" s="7">
        <f t="shared" si="867"/>
        <v>0.54218749999999993</v>
      </c>
      <c r="S5520" s="3" t="s">
        <v>28433</v>
      </c>
      <c r="T5520" s="7">
        <f t="shared" si="868"/>
        <v>0.56482638888888892</v>
      </c>
      <c r="U5520" s="23">
        <f t="shared" si="869"/>
        <v>3.2210648148148224E-2</v>
      </c>
      <c r="V5520" s="3" t="s">
        <v>22</v>
      </c>
      <c r="W5520" s="3">
        <v>3</v>
      </c>
      <c r="X5520" s="3">
        <v>159</v>
      </c>
      <c r="Y5520" s="3">
        <v>25</v>
      </c>
      <c r="Z5520" s="3">
        <v>100</v>
      </c>
    </row>
    <row r="5521" spans="1:26" x14ac:dyDescent="0.25">
      <c r="A5521" s="3" t="s">
        <v>28434</v>
      </c>
      <c r="B5521" s="12">
        <f t="shared" si="860"/>
        <v>44408</v>
      </c>
      <c r="C5521" s="3" t="str">
        <f t="shared" si="861"/>
        <v>2021</v>
      </c>
      <c r="D5521" s="3" t="str" cm="1">
        <f t="array" ref="D5521">TEXT(MIN(IF(I5521:I28343=I5521,B5521)),"MMMM")</f>
        <v>July</v>
      </c>
      <c r="E5521" s="3" t="str">
        <f t="shared" si="862"/>
        <v>Saturday</v>
      </c>
      <c r="F5521" s="3">
        <v>5520</v>
      </c>
      <c r="G5521" s="4">
        <f t="shared" si="863"/>
        <v>0.65790509259259256</v>
      </c>
      <c r="H5521" t="str">
        <f t="shared" si="864"/>
        <v>Afternoon</v>
      </c>
      <c r="I5521" s="3" t="s">
        <v>28419</v>
      </c>
      <c r="J5521" s="3" t="s">
        <v>16</v>
      </c>
      <c r="K5521" s="3" t="s">
        <v>16</v>
      </c>
      <c r="L5521" s="3">
        <v>307199</v>
      </c>
      <c r="M5521" t="s">
        <v>28435</v>
      </c>
      <c r="N5521">
        <f t="shared" si="865"/>
        <v>2</v>
      </c>
      <c r="O5521" s="3" t="s">
        <v>28436</v>
      </c>
      <c r="P5521" s="7">
        <f t="shared" si="866"/>
        <v>0.66745370370370372</v>
      </c>
      <c r="Q5521" s="3" t="s">
        <v>28437</v>
      </c>
      <c r="R5521" s="7">
        <f t="shared" si="867"/>
        <v>0.66776620370370365</v>
      </c>
      <c r="S5521" s="3" t="s">
        <v>28438</v>
      </c>
      <c r="T5521" s="7">
        <f t="shared" si="868"/>
        <v>0.67584490740740744</v>
      </c>
      <c r="U5521" s="23">
        <f t="shared" si="869"/>
        <v>1.7939814814814881E-2</v>
      </c>
      <c r="V5521" s="3" t="s">
        <v>22</v>
      </c>
      <c r="W5521" s="3"/>
      <c r="X5521" s="3">
        <v>145</v>
      </c>
      <c r="Y5521" s="3">
        <v>5</v>
      </c>
      <c r="Z5521" s="3">
        <v>25</v>
      </c>
    </row>
    <row r="5522" spans="1:26" x14ac:dyDescent="0.25">
      <c r="A5522" s="3" t="s">
        <v>28439</v>
      </c>
      <c r="B5522" s="12">
        <f t="shared" si="860"/>
        <v>44332</v>
      </c>
      <c r="C5522" s="3" t="str">
        <f t="shared" si="861"/>
        <v>2021</v>
      </c>
      <c r="D5522" s="3" t="str" cm="1">
        <f t="array" ref="D5522">TEXT(MIN(IF(I5522:I28344=I5522,B5522)),"MMMM")</f>
        <v>May</v>
      </c>
      <c r="E5522" s="3" t="str">
        <f t="shared" si="862"/>
        <v>Sunday</v>
      </c>
      <c r="F5522" s="3">
        <v>5521</v>
      </c>
      <c r="G5522" s="4">
        <f t="shared" si="863"/>
        <v>0.61337962962962966</v>
      </c>
      <c r="H5522" t="str">
        <f t="shared" si="864"/>
        <v>Afternoon</v>
      </c>
      <c r="I5522" s="3" t="s">
        <v>28440</v>
      </c>
      <c r="J5522" s="3" t="s">
        <v>16</v>
      </c>
      <c r="K5522" s="3" t="s">
        <v>16</v>
      </c>
      <c r="L5522" s="3">
        <v>248151</v>
      </c>
      <c r="M5522" t="s">
        <v>28441</v>
      </c>
      <c r="N5522">
        <f t="shared" si="865"/>
        <v>5</v>
      </c>
      <c r="O5522" s="3" t="s">
        <v>28442</v>
      </c>
      <c r="P5522" s="7">
        <f t="shared" si="866"/>
        <v>0.62506944444444446</v>
      </c>
      <c r="Q5522" s="3" t="s">
        <v>28443</v>
      </c>
      <c r="R5522" s="7">
        <f t="shared" si="867"/>
        <v>0.65475694444444443</v>
      </c>
      <c r="S5522" s="3" t="s">
        <v>28444</v>
      </c>
      <c r="T5522" s="7">
        <f t="shared" si="868"/>
        <v>0.67048611111111101</v>
      </c>
      <c r="U5522" s="23">
        <f t="shared" si="869"/>
        <v>5.7106481481481342E-2</v>
      </c>
      <c r="V5522" s="3" t="s">
        <v>22</v>
      </c>
      <c r="W5522" s="3">
        <v>1</v>
      </c>
      <c r="X5522" s="3">
        <v>391</v>
      </c>
      <c r="Y5522" s="3">
        <v>0</v>
      </c>
      <c r="Z5522" s="3">
        <v>0</v>
      </c>
    </row>
    <row r="5523" spans="1:26" x14ac:dyDescent="0.25">
      <c r="A5523" s="3" t="s">
        <v>28445</v>
      </c>
      <c r="B5523" s="12">
        <f t="shared" si="860"/>
        <v>44332</v>
      </c>
      <c r="C5523" s="3" t="str">
        <f t="shared" si="861"/>
        <v>2021</v>
      </c>
      <c r="D5523" s="3" t="str" cm="1">
        <f t="array" ref="D5523">TEXT(MIN(IF(I5523:I28345=I5523,B5523)),"MMMM")</f>
        <v>May</v>
      </c>
      <c r="E5523" s="3" t="str">
        <f t="shared" si="862"/>
        <v>Sunday</v>
      </c>
      <c r="F5523" s="3">
        <v>5522</v>
      </c>
      <c r="G5523" s="4">
        <f t="shared" si="863"/>
        <v>0.60150462962962969</v>
      </c>
      <c r="H5523" t="str">
        <f t="shared" si="864"/>
        <v>Afternoon</v>
      </c>
      <c r="I5523" s="3" t="s">
        <v>28446</v>
      </c>
      <c r="J5523" s="3" t="s">
        <v>16</v>
      </c>
      <c r="K5523" s="3" t="s">
        <v>16</v>
      </c>
      <c r="L5523" s="3">
        <v>248136</v>
      </c>
      <c r="M5523" t="s">
        <v>28447</v>
      </c>
      <c r="N5523">
        <f t="shared" si="865"/>
        <v>2</v>
      </c>
      <c r="O5523" s="3" t="s">
        <v>28448</v>
      </c>
      <c r="P5523" s="7">
        <f t="shared" si="866"/>
        <v>0.61569444444444443</v>
      </c>
      <c r="Q5523" s="3" t="s">
        <v>28449</v>
      </c>
      <c r="R5523" s="7">
        <f t="shared" si="867"/>
        <v>0.62934027777777779</v>
      </c>
      <c r="S5523" s="3" t="s">
        <v>28450</v>
      </c>
      <c r="T5523" s="7">
        <f t="shared" si="868"/>
        <v>0.63424768518518515</v>
      </c>
      <c r="U5523" s="23">
        <f t="shared" si="869"/>
        <v>3.2743055555555456E-2</v>
      </c>
      <c r="V5523" s="3" t="s">
        <v>22</v>
      </c>
      <c r="W5523" s="3"/>
      <c r="X5523" s="3">
        <v>292</v>
      </c>
      <c r="Y5523" s="3">
        <v>0</v>
      </c>
      <c r="Z5523" s="3">
        <v>0</v>
      </c>
    </row>
    <row r="5524" spans="1:26" x14ac:dyDescent="0.25">
      <c r="A5524" s="3" t="s">
        <v>28451</v>
      </c>
      <c r="B5524" s="12">
        <f t="shared" si="860"/>
        <v>44353</v>
      </c>
      <c r="C5524" s="3" t="str">
        <f t="shared" si="861"/>
        <v>2021</v>
      </c>
      <c r="D5524" s="3" t="str" cm="1">
        <f t="array" ref="D5524">TEXT(MIN(IF(I5524:I28346=I5524,B5524)),"MMMM")</f>
        <v>June</v>
      </c>
      <c r="E5524" s="3" t="str">
        <f t="shared" si="862"/>
        <v>Sunday</v>
      </c>
      <c r="F5524" s="3">
        <v>5523</v>
      </c>
      <c r="G5524" s="4">
        <f t="shared" si="863"/>
        <v>0.61667824074074074</v>
      </c>
      <c r="H5524" t="str">
        <f t="shared" si="864"/>
        <v>Afternoon</v>
      </c>
      <c r="I5524" s="3" t="s">
        <v>28446</v>
      </c>
      <c r="J5524" s="3" t="s">
        <v>16</v>
      </c>
      <c r="K5524" s="3" t="s">
        <v>16</v>
      </c>
      <c r="L5524" s="3">
        <v>264445</v>
      </c>
      <c r="M5524" t="s">
        <v>28452</v>
      </c>
      <c r="N5524">
        <f t="shared" si="865"/>
        <v>7</v>
      </c>
      <c r="O5524" s="3" t="s">
        <v>28453</v>
      </c>
      <c r="P5524" s="7">
        <f t="shared" si="866"/>
        <v>0.6196990740740741</v>
      </c>
      <c r="Q5524" s="3" t="s">
        <v>28454</v>
      </c>
      <c r="R5524" s="7">
        <f t="shared" si="867"/>
        <v>0.63506944444444446</v>
      </c>
      <c r="S5524" s="3" t="s">
        <v>28455</v>
      </c>
      <c r="T5524" s="7">
        <f t="shared" si="868"/>
        <v>0.64009259259259255</v>
      </c>
      <c r="U5524" s="23">
        <f t="shared" si="869"/>
        <v>2.3414351851851811E-2</v>
      </c>
      <c r="V5524" s="3" t="s">
        <v>22</v>
      </c>
      <c r="W5524" s="3">
        <v>5</v>
      </c>
      <c r="X5524" s="3">
        <v>211</v>
      </c>
      <c r="Y5524" s="3">
        <v>0</v>
      </c>
      <c r="Z5524" s="3">
        <v>53</v>
      </c>
    </row>
    <row r="5525" spans="1:26" x14ac:dyDescent="0.25">
      <c r="A5525" s="3" t="s">
        <v>28456</v>
      </c>
      <c r="B5525" s="12">
        <f t="shared" si="860"/>
        <v>44355</v>
      </c>
      <c r="C5525" s="3" t="str">
        <f t="shared" si="861"/>
        <v>2021</v>
      </c>
      <c r="D5525" s="3" t="str" cm="1">
        <f t="array" ref="D5525">TEXT(MIN(IF(I5525:I28347=I5525,B5525)),"MMMM")</f>
        <v>June</v>
      </c>
      <c r="E5525" s="3" t="str">
        <f t="shared" si="862"/>
        <v>Tuesday</v>
      </c>
      <c r="F5525" s="3">
        <v>5524</v>
      </c>
      <c r="G5525" s="4">
        <f t="shared" si="863"/>
        <v>0.97761574074074076</v>
      </c>
      <c r="H5525" t="str">
        <f t="shared" si="864"/>
        <v>Late Night</v>
      </c>
      <c r="I5525" s="3" t="s">
        <v>28446</v>
      </c>
      <c r="J5525" s="3" t="s">
        <v>16</v>
      </c>
      <c r="K5525" s="3" t="s">
        <v>16</v>
      </c>
      <c r="L5525" s="3">
        <v>266254</v>
      </c>
      <c r="M5525" t="s">
        <v>28457</v>
      </c>
      <c r="N5525">
        <f t="shared" si="865"/>
        <v>2</v>
      </c>
      <c r="O5525" s="3" t="s">
        <v>28458</v>
      </c>
      <c r="P5525" s="7">
        <f t="shared" si="866"/>
        <v>0.97851851851851857</v>
      </c>
      <c r="Q5525" s="3" t="s">
        <v>28459</v>
      </c>
      <c r="R5525" s="7">
        <f t="shared" si="867"/>
        <v>0.97940972222222233</v>
      </c>
      <c r="S5525" s="3" t="s">
        <v>28460</v>
      </c>
      <c r="T5525" s="7">
        <f t="shared" si="868"/>
        <v>0.98388888888888892</v>
      </c>
      <c r="U5525" s="23">
        <f t="shared" si="869"/>
        <v>6.2731481481481666E-3</v>
      </c>
      <c r="V5525" s="3" t="s">
        <v>22</v>
      </c>
      <c r="W5525" s="3">
        <v>4</v>
      </c>
      <c r="X5525" s="3">
        <v>164</v>
      </c>
      <c r="Y5525" s="3">
        <v>33</v>
      </c>
      <c r="Z5525" s="3">
        <v>17</v>
      </c>
    </row>
    <row r="5526" spans="1:26" x14ac:dyDescent="0.25">
      <c r="A5526" s="3" t="s">
        <v>28461</v>
      </c>
      <c r="B5526" s="12">
        <f t="shared" si="860"/>
        <v>44332</v>
      </c>
      <c r="C5526" s="3" t="str">
        <f t="shared" si="861"/>
        <v>2021</v>
      </c>
      <c r="D5526" s="3" t="str" cm="1">
        <f t="array" ref="D5526">TEXT(MIN(IF(I5526:I28348=I5526,B5526)),"MMMM")</f>
        <v>May</v>
      </c>
      <c r="E5526" s="3" t="str">
        <f t="shared" si="862"/>
        <v>Sunday</v>
      </c>
      <c r="F5526" s="3">
        <v>5525</v>
      </c>
      <c r="G5526" s="4">
        <f t="shared" si="863"/>
        <v>0.60016203703703697</v>
      </c>
      <c r="H5526" t="str">
        <f t="shared" si="864"/>
        <v>Afternoon</v>
      </c>
      <c r="I5526" s="3" t="s">
        <v>28462</v>
      </c>
      <c r="J5526" s="3" t="s">
        <v>16</v>
      </c>
      <c r="K5526" s="3" t="s">
        <v>16</v>
      </c>
      <c r="L5526" s="3">
        <v>248133</v>
      </c>
      <c r="M5526" t="s">
        <v>9332</v>
      </c>
      <c r="N5526">
        <f t="shared" si="865"/>
        <v>1</v>
      </c>
      <c r="O5526" s="3" t="s">
        <v>28463</v>
      </c>
      <c r="P5526" s="7">
        <f t="shared" si="866"/>
        <v>0.60528935185185184</v>
      </c>
      <c r="Q5526" s="3" t="s">
        <v>28464</v>
      </c>
      <c r="R5526" s="7">
        <f t="shared" si="867"/>
        <v>0.61392361111111116</v>
      </c>
      <c r="S5526" s="3" t="s">
        <v>28465</v>
      </c>
      <c r="T5526" s="7">
        <f t="shared" si="868"/>
        <v>0.61802083333333335</v>
      </c>
      <c r="U5526" s="23">
        <f t="shared" si="869"/>
        <v>1.7858796296296386E-2</v>
      </c>
      <c r="V5526" s="3" t="s">
        <v>22</v>
      </c>
      <c r="W5526" s="3">
        <v>5</v>
      </c>
      <c r="X5526" s="3">
        <v>124</v>
      </c>
      <c r="Y5526" s="3">
        <v>0</v>
      </c>
      <c r="Z5526" s="3">
        <v>0</v>
      </c>
    </row>
    <row r="5527" spans="1:26" x14ac:dyDescent="0.25">
      <c r="A5527" s="3" t="s">
        <v>28466</v>
      </c>
      <c r="B5527" s="12">
        <f t="shared" si="860"/>
        <v>44334</v>
      </c>
      <c r="C5527" s="3" t="str">
        <f t="shared" si="861"/>
        <v>2021</v>
      </c>
      <c r="D5527" s="3" t="str" cm="1">
        <f t="array" ref="D5527">TEXT(MIN(IF(I5527:I28349=I5527,B5527)),"MMMM")</f>
        <v>May</v>
      </c>
      <c r="E5527" s="3" t="str">
        <f t="shared" si="862"/>
        <v>Tuesday</v>
      </c>
      <c r="F5527" s="3">
        <v>5526</v>
      </c>
      <c r="G5527" s="4">
        <f t="shared" si="863"/>
        <v>0.78105324074074067</v>
      </c>
      <c r="H5527" t="str">
        <f t="shared" si="864"/>
        <v>Evening</v>
      </c>
      <c r="I5527" s="3" t="s">
        <v>28462</v>
      </c>
      <c r="J5527" s="3" t="s">
        <v>16</v>
      </c>
      <c r="K5527" s="3" t="s">
        <v>16</v>
      </c>
      <c r="L5527" s="3">
        <v>249807</v>
      </c>
      <c r="M5527" t="s">
        <v>28467</v>
      </c>
      <c r="N5527">
        <f t="shared" si="865"/>
        <v>3</v>
      </c>
      <c r="O5527" s="3" t="s">
        <v>28468</v>
      </c>
      <c r="P5527" s="7">
        <f t="shared" si="866"/>
        <v>0.78057870370370364</v>
      </c>
      <c r="Q5527" s="3" t="s">
        <v>28469</v>
      </c>
      <c r="R5527" s="7">
        <f t="shared" si="867"/>
        <v>0.78692129629629637</v>
      </c>
      <c r="S5527" s="3" t="s">
        <v>28470</v>
      </c>
      <c r="T5527" s="7">
        <f t="shared" si="868"/>
        <v>0.78997685185185185</v>
      </c>
      <c r="U5527" s="23">
        <f t="shared" si="869"/>
        <v>8.9236111111111738E-3</v>
      </c>
      <c r="V5527" s="3" t="s">
        <v>22</v>
      </c>
      <c r="W5527" s="3">
        <v>5</v>
      </c>
      <c r="X5527" s="3">
        <v>164</v>
      </c>
      <c r="Y5527" s="3">
        <v>0</v>
      </c>
      <c r="Z5527" s="3">
        <v>20</v>
      </c>
    </row>
    <row r="5528" spans="1:26" x14ac:dyDescent="0.25">
      <c r="A5528" s="3" t="s">
        <v>28471</v>
      </c>
      <c r="B5528" s="12">
        <f t="shared" si="860"/>
        <v>44339</v>
      </c>
      <c r="C5528" s="3" t="str">
        <f t="shared" si="861"/>
        <v>2021</v>
      </c>
      <c r="D5528" s="3" t="str" cm="1">
        <f t="array" ref="D5528">TEXT(MIN(IF(I5528:I28350=I5528,B5528)),"MMMM")</f>
        <v>May</v>
      </c>
      <c r="E5528" s="3" t="str">
        <f t="shared" si="862"/>
        <v>Sunday</v>
      </c>
      <c r="F5528" s="3">
        <v>5527</v>
      </c>
      <c r="G5528" s="4">
        <f t="shared" si="863"/>
        <v>0.70168981481481474</v>
      </c>
      <c r="H5528" t="str">
        <f t="shared" si="864"/>
        <v>Afternoon</v>
      </c>
      <c r="I5528" s="3" t="s">
        <v>28462</v>
      </c>
      <c r="J5528" s="3" t="s">
        <v>16</v>
      </c>
      <c r="K5528" s="3" t="s">
        <v>16</v>
      </c>
      <c r="L5528" s="3">
        <v>253283</v>
      </c>
      <c r="M5528" t="s">
        <v>28472</v>
      </c>
      <c r="N5528">
        <f t="shared" si="865"/>
        <v>2</v>
      </c>
      <c r="O5528" s="3" t="s">
        <v>28473</v>
      </c>
      <c r="P5528" s="7">
        <f t="shared" si="866"/>
        <v>0.70895833333333336</v>
      </c>
      <c r="Q5528" s="3" t="s">
        <v>28474</v>
      </c>
      <c r="R5528" s="7">
        <f t="shared" si="867"/>
        <v>0.71142361111111108</v>
      </c>
      <c r="S5528" s="3" t="s">
        <v>28475</v>
      </c>
      <c r="T5528" s="7">
        <f t="shared" si="868"/>
        <v>0.71383101851851849</v>
      </c>
      <c r="U5528" s="23">
        <f t="shared" si="869"/>
        <v>1.2141203703703751E-2</v>
      </c>
      <c r="V5528" s="3" t="s">
        <v>22</v>
      </c>
      <c r="W5528" s="3">
        <v>5</v>
      </c>
      <c r="X5528" s="3">
        <v>249</v>
      </c>
      <c r="Y5528" s="3">
        <v>25</v>
      </c>
      <c r="Z5528" s="3">
        <v>100</v>
      </c>
    </row>
    <row r="5529" spans="1:26" x14ac:dyDescent="0.25">
      <c r="A5529" s="3" t="s">
        <v>28476</v>
      </c>
      <c r="B5529" s="12">
        <f t="shared" si="860"/>
        <v>44347</v>
      </c>
      <c r="C5529" s="3" t="str">
        <f t="shared" si="861"/>
        <v>2021</v>
      </c>
      <c r="D5529" s="3" t="str" cm="1">
        <f t="array" ref="D5529">TEXT(MIN(IF(I5529:I28351=I5529,B5529)),"MMMM")</f>
        <v>May</v>
      </c>
      <c r="E5529" s="3" t="str">
        <f t="shared" si="862"/>
        <v>Monday</v>
      </c>
      <c r="F5529" s="3">
        <v>5528</v>
      </c>
      <c r="G5529" s="4">
        <f t="shared" si="863"/>
        <v>0.95635416666666673</v>
      </c>
      <c r="H5529" t="str">
        <f t="shared" si="864"/>
        <v>Night</v>
      </c>
      <c r="I5529" s="3" t="s">
        <v>28462</v>
      </c>
      <c r="J5529" s="3" t="s">
        <v>16</v>
      </c>
      <c r="K5529" s="3" t="s">
        <v>16</v>
      </c>
      <c r="L5529" s="3">
        <v>259992</v>
      </c>
      <c r="M5529" t="s">
        <v>28477</v>
      </c>
      <c r="N5529">
        <f t="shared" si="865"/>
        <v>3</v>
      </c>
      <c r="O5529" s="3" t="s">
        <v>28478</v>
      </c>
      <c r="P5529" s="7">
        <f t="shared" si="866"/>
        <v>0.95819444444444446</v>
      </c>
      <c r="Q5529" s="3" t="s">
        <v>28479</v>
      </c>
      <c r="R5529" s="7">
        <f t="shared" si="867"/>
        <v>0.95920138888888884</v>
      </c>
      <c r="S5529" s="3" t="s">
        <v>28480</v>
      </c>
      <c r="T5529" s="7">
        <f t="shared" si="868"/>
        <v>0.9628472222222223</v>
      </c>
      <c r="U5529" s="23">
        <f t="shared" si="869"/>
        <v>6.4930555555555713E-3</v>
      </c>
      <c r="V5529" s="3" t="s">
        <v>22</v>
      </c>
      <c r="W5529" s="3">
        <v>5</v>
      </c>
      <c r="X5529" s="3">
        <v>199</v>
      </c>
      <c r="Y5529" s="3">
        <v>25</v>
      </c>
      <c r="Z5529" s="3">
        <v>10</v>
      </c>
    </row>
    <row r="5530" spans="1:26" x14ac:dyDescent="0.25">
      <c r="A5530" s="3" t="s">
        <v>28481</v>
      </c>
      <c r="B5530" s="12">
        <f t="shared" si="860"/>
        <v>44352</v>
      </c>
      <c r="C5530" s="3" t="str">
        <f t="shared" si="861"/>
        <v>2021</v>
      </c>
      <c r="D5530" s="3" t="str" cm="1">
        <f t="array" ref="D5530">TEXT(MIN(IF(I5530:I28352=I5530,B5530)),"MMMM")</f>
        <v>June</v>
      </c>
      <c r="E5530" s="3" t="str">
        <f t="shared" si="862"/>
        <v>Saturday</v>
      </c>
      <c r="F5530" s="3">
        <v>5529</v>
      </c>
      <c r="G5530" s="4">
        <f t="shared" si="863"/>
        <v>0.91708333333333336</v>
      </c>
      <c r="H5530" t="str">
        <f t="shared" si="864"/>
        <v>Night</v>
      </c>
      <c r="I5530" s="3" t="s">
        <v>28462</v>
      </c>
      <c r="J5530" s="3" t="s">
        <v>16</v>
      </c>
      <c r="K5530" s="3" t="s">
        <v>16</v>
      </c>
      <c r="L5530" s="3">
        <v>263942</v>
      </c>
      <c r="M5530" t="s">
        <v>28482</v>
      </c>
      <c r="N5530">
        <f t="shared" si="865"/>
        <v>4</v>
      </c>
      <c r="O5530" s="3" t="s">
        <v>28483</v>
      </c>
      <c r="P5530" s="7">
        <f t="shared" si="866"/>
        <v>0.91831018518518526</v>
      </c>
      <c r="Q5530" s="3" t="s">
        <v>28484</v>
      </c>
      <c r="R5530" s="7">
        <f t="shared" si="867"/>
        <v>0.91995370370370377</v>
      </c>
      <c r="S5530" s="3" t="s">
        <v>28485</v>
      </c>
      <c r="T5530" s="7">
        <f t="shared" si="868"/>
        <v>0.92541666666666667</v>
      </c>
      <c r="U5530" s="23">
        <f t="shared" si="869"/>
        <v>8.3333333333333037E-3</v>
      </c>
      <c r="V5530" s="3" t="s">
        <v>22</v>
      </c>
      <c r="W5530" s="3">
        <v>5</v>
      </c>
      <c r="X5530" s="3">
        <v>234</v>
      </c>
      <c r="Y5530" s="3">
        <v>25</v>
      </c>
      <c r="Z5530" s="3">
        <v>20</v>
      </c>
    </row>
    <row r="5531" spans="1:26" x14ac:dyDescent="0.25">
      <c r="A5531" s="3" t="s">
        <v>28486</v>
      </c>
      <c r="B5531" s="12">
        <f t="shared" si="860"/>
        <v>44356</v>
      </c>
      <c r="C5531" s="3" t="str">
        <f t="shared" si="861"/>
        <v>2021</v>
      </c>
      <c r="D5531" s="3" t="str" cm="1">
        <f t="array" ref="D5531">TEXT(MIN(IF(I5531:I28353=I5531,B5531)),"MMMM")</f>
        <v>June</v>
      </c>
      <c r="E5531" s="3" t="str">
        <f t="shared" si="862"/>
        <v>Wednesday</v>
      </c>
      <c r="F5531" s="3">
        <v>5530</v>
      </c>
      <c r="G5531" s="4">
        <f t="shared" si="863"/>
        <v>0.67464120370370362</v>
      </c>
      <c r="H5531" t="str">
        <f t="shared" si="864"/>
        <v>Afternoon</v>
      </c>
      <c r="I5531" s="3" t="s">
        <v>28462</v>
      </c>
      <c r="J5531" s="3" t="s">
        <v>16</v>
      </c>
      <c r="K5531" s="3" t="s">
        <v>16</v>
      </c>
      <c r="L5531" s="3">
        <v>266585</v>
      </c>
      <c r="M5531" t="s">
        <v>28487</v>
      </c>
      <c r="N5531">
        <f t="shared" si="865"/>
        <v>4</v>
      </c>
      <c r="O5531" s="3" t="s">
        <v>28488</v>
      </c>
      <c r="P5531" s="7">
        <f t="shared" si="866"/>
        <v>0.67809027777777775</v>
      </c>
      <c r="Q5531" s="3" t="s">
        <v>28489</v>
      </c>
      <c r="R5531" s="7">
        <f t="shared" si="867"/>
        <v>0.67939814814814825</v>
      </c>
      <c r="S5531" s="3" t="s">
        <v>28490</v>
      </c>
      <c r="T5531" s="7">
        <f t="shared" si="868"/>
        <v>0.68451388888888898</v>
      </c>
      <c r="U5531" s="23">
        <f t="shared" si="869"/>
        <v>9.8726851851853592E-3</v>
      </c>
      <c r="V5531" s="3" t="s">
        <v>22</v>
      </c>
      <c r="W5531" s="3">
        <v>5</v>
      </c>
      <c r="X5531" s="3">
        <v>239</v>
      </c>
      <c r="Y5531" s="3">
        <v>25</v>
      </c>
      <c r="Z5531" s="3">
        <v>5</v>
      </c>
    </row>
    <row r="5532" spans="1:26" x14ac:dyDescent="0.25">
      <c r="A5532" s="3" t="s">
        <v>28491</v>
      </c>
      <c r="B5532" s="12">
        <f t="shared" si="860"/>
        <v>44359</v>
      </c>
      <c r="C5532" s="3" t="str">
        <f t="shared" si="861"/>
        <v>2021</v>
      </c>
      <c r="D5532" s="3" t="str" cm="1">
        <f t="array" ref="D5532">TEXT(MIN(IF(I5532:I28354=I5532,B5532)),"MMMM")</f>
        <v>June</v>
      </c>
      <c r="E5532" s="3" t="str">
        <f t="shared" si="862"/>
        <v>Saturday</v>
      </c>
      <c r="F5532" s="3">
        <v>5531</v>
      </c>
      <c r="G5532" s="4">
        <f t="shared" si="863"/>
        <v>0.55792824074074077</v>
      </c>
      <c r="H5532" t="str">
        <f t="shared" si="864"/>
        <v>Afternoon</v>
      </c>
      <c r="I5532" s="3" t="s">
        <v>28462</v>
      </c>
      <c r="J5532" s="3" t="s">
        <v>16</v>
      </c>
      <c r="K5532" s="3" t="s">
        <v>16</v>
      </c>
      <c r="L5532" s="3">
        <v>268856</v>
      </c>
      <c r="M5532" t="s">
        <v>28492</v>
      </c>
      <c r="N5532">
        <f t="shared" si="865"/>
        <v>2</v>
      </c>
      <c r="O5532" s="3" t="s">
        <v>28493</v>
      </c>
      <c r="P5532" s="7">
        <f t="shared" si="866"/>
        <v>0.55884259259259261</v>
      </c>
      <c r="Q5532" s="3" t="s">
        <v>28494</v>
      </c>
      <c r="R5532" s="7">
        <f t="shared" si="867"/>
        <v>0.56038194444444445</v>
      </c>
      <c r="S5532" s="3" t="s">
        <v>28495</v>
      </c>
      <c r="T5532" s="7">
        <f t="shared" si="868"/>
        <v>0.56442129629629634</v>
      </c>
      <c r="U5532" s="23">
        <f t="shared" si="869"/>
        <v>6.4930555555555713E-3</v>
      </c>
      <c r="V5532" s="3" t="s">
        <v>22</v>
      </c>
      <c r="W5532" s="3"/>
      <c r="X5532" s="3">
        <v>183</v>
      </c>
      <c r="Y5532" s="3">
        <v>25</v>
      </c>
      <c r="Z5532" s="3">
        <v>0</v>
      </c>
    </row>
    <row r="5533" spans="1:26" x14ac:dyDescent="0.25">
      <c r="A5533" s="3" t="s">
        <v>28496</v>
      </c>
      <c r="B5533" s="12">
        <f t="shared" si="860"/>
        <v>44360</v>
      </c>
      <c r="C5533" s="3" t="str">
        <f t="shared" si="861"/>
        <v>2021</v>
      </c>
      <c r="D5533" s="3" t="str" cm="1">
        <f t="array" ref="D5533">TEXT(MIN(IF(I5533:I28355=I5533,B5533)),"MMMM")</f>
        <v>June</v>
      </c>
      <c r="E5533" s="3" t="str">
        <f t="shared" si="862"/>
        <v>Sunday</v>
      </c>
      <c r="F5533" s="3">
        <v>5532</v>
      </c>
      <c r="G5533" s="4">
        <f t="shared" si="863"/>
        <v>0.98217592592592595</v>
      </c>
      <c r="H5533" t="str">
        <f t="shared" si="864"/>
        <v>Late Night</v>
      </c>
      <c r="I5533" s="3" t="s">
        <v>28462</v>
      </c>
      <c r="J5533" s="3" t="s">
        <v>16</v>
      </c>
      <c r="K5533" s="3" t="s">
        <v>16</v>
      </c>
      <c r="L5533" s="3">
        <v>270370</v>
      </c>
      <c r="M5533" t="s">
        <v>28497</v>
      </c>
      <c r="N5533">
        <f t="shared" si="865"/>
        <v>5</v>
      </c>
      <c r="O5533" s="3" t="s">
        <v>28498</v>
      </c>
      <c r="P5533" s="7">
        <f t="shared" si="866"/>
        <v>0.98440972222222223</v>
      </c>
      <c r="Q5533" s="3" t="s">
        <v>28499</v>
      </c>
      <c r="R5533" s="7">
        <f t="shared" si="867"/>
        <v>0.9859837962962964</v>
      </c>
      <c r="S5533" s="3" t="s">
        <v>28500</v>
      </c>
      <c r="T5533" s="7">
        <f t="shared" si="868"/>
        <v>0.9888541666666667</v>
      </c>
      <c r="U5533" s="23">
        <f t="shared" si="869"/>
        <v>6.6782407407407485E-3</v>
      </c>
      <c r="V5533" s="3" t="s">
        <v>22</v>
      </c>
      <c r="W5533" s="3">
        <v>5</v>
      </c>
      <c r="X5533" s="3">
        <v>232</v>
      </c>
      <c r="Y5533" s="3">
        <v>33</v>
      </c>
      <c r="Z5533" s="3">
        <v>0</v>
      </c>
    </row>
    <row r="5534" spans="1:26" x14ac:dyDescent="0.25">
      <c r="A5534" s="3" t="s">
        <v>28501</v>
      </c>
      <c r="B5534" s="12">
        <f t="shared" si="860"/>
        <v>44370</v>
      </c>
      <c r="C5534" s="3" t="str">
        <f t="shared" si="861"/>
        <v>2021</v>
      </c>
      <c r="D5534" s="3" t="str" cm="1">
        <f t="array" ref="D5534">TEXT(MIN(IF(I5534:I28356=I5534,B5534)),"MMMM")</f>
        <v>June</v>
      </c>
      <c r="E5534" s="3" t="str">
        <f t="shared" si="862"/>
        <v>Wednesday</v>
      </c>
      <c r="F5534" s="3">
        <v>5533</v>
      </c>
      <c r="G5534" s="4">
        <f t="shared" si="863"/>
        <v>0.88476851851851857</v>
      </c>
      <c r="H5534" t="str">
        <f t="shared" si="864"/>
        <v>Night</v>
      </c>
      <c r="I5534" s="3" t="s">
        <v>28462</v>
      </c>
      <c r="J5534" s="3" t="s">
        <v>16</v>
      </c>
      <c r="K5534" s="3" t="s">
        <v>16</v>
      </c>
      <c r="L5534" s="3">
        <v>277367</v>
      </c>
      <c r="M5534" t="s">
        <v>28502</v>
      </c>
      <c r="N5534">
        <f t="shared" si="865"/>
        <v>4</v>
      </c>
      <c r="O5534" s="3" t="s">
        <v>28503</v>
      </c>
      <c r="P5534" s="7">
        <f t="shared" si="866"/>
        <v>0.88559027777777777</v>
      </c>
      <c r="Q5534" s="3" t="s">
        <v>28504</v>
      </c>
      <c r="R5534" s="7">
        <f t="shared" si="867"/>
        <v>0.89057870370370373</v>
      </c>
      <c r="S5534" s="3" t="s">
        <v>28505</v>
      </c>
      <c r="T5534" s="7">
        <f t="shared" si="868"/>
        <v>0.89414351851851848</v>
      </c>
      <c r="U5534" s="23">
        <f t="shared" si="869"/>
        <v>9.3749999999999112E-3</v>
      </c>
      <c r="V5534" s="3" t="s">
        <v>22</v>
      </c>
      <c r="W5534" s="3">
        <v>5</v>
      </c>
      <c r="X5534" s="3">
        <v>180</v>
      </c>
      <c r="Y5534" s="3">
        <v>25</v>
      </c>
      <c r="Z5534" s="3">
        <v>5</v>
      </c>
    </row>
    <row r="5535" spans="1:26" x14ac:dyDescent="0.25">
      <c r="A5535" s="3" t="s">
        <v>28506</v>
      </c>
      <c r="B5535" s="12">
        <f t="shared" si="860"/>
        <v>44377</v>
      </c>
      <c r="C5535" s="3" t="str">
        <f t="shared" si="861"/>
        <v>2021</v>
      </c>
      <c r="D5535" s="3" t="str" cm="1">
        <f t="array" ref="D5535">TEXT(MIN(IF(I5535:I28357=I5535,B5535)),"MMMM")</f>
        <v>June</v>
      </c>
      <c r="E5535" s="3" t="str">
        <f t="shared" si="862"/>
        <v>Wednesday</v>
      </c>
      <c r="F5535" s="3">
        <v>5534</v>
      </c>
      <c r="G5535" s="4">
        <f t="shared" si="863"/>
        <v>0.83288194444444441</v>
      </c>
      <c r="H5535" t="str">
        <f t="shared" si="864"/>
        <v>Evening</v>
      </c>
      <c r="I5535" s="3" t="s">
        <v>28462</v>
      </c>
      <c r="J5535" s="3" t="s">
        <v>16</v>
      </c>
      <c r="K5535" s="3" t="s">
        <v>16</v>
      </c>
      <c r="L5535" s="3">
        <v>283279</v>
      </c>
      <c r="M5535" t="s">
        <v>28507</v>
      </c>
      <c r="N5535">
        <f t="shared" si="865"/>
        <v>1</v>
      </c>
      <c r="O5535" s="3" t="s">
        <v>28508</v>
      </c>
      <c r="P5535" s="7">
        <f t="shared" si="866"/>
        <v>0.83625000000000005</v>
      </c>
      <c r="Q5535" s="3" t="s">
        <v>28509</v>
      </c>
      <c r="R5535" s="7">
        <f t="shared" si="867"/>
        <v>0.83880787037037041</v>
      </c>
      <c r="S5535" s="3" t="s">
        <v>28510</v>
      </c>
      <c r="T5535" s="7">
        <f t="shared" si="868"/>
        <v>0.84135416666666663</v>
      </c>
      <c r="U5535" s="23">
        <f t="shared" si="869"/>
        <v>8.4722222222222143E-3</v>
      </c>
      <c r="V5535" s="3" t="s">
        <v>22</v>
      </c>
      <c r="W5535" s="3"/>
      <c r="X5535" s="3">
        <v>195</v>
      </c>
      <c r="Y5535" s="3">
        <v>25</v>
      </c>
      <c r="Z5535" s="3">
        <v>0</v>
      </c>
    </row>
    <row r="5536" spans="1:26" x14ac:dyDescent="0.25">
      <c r="A5536" s="3" t="s">
        <v>28511</v>
      </c>
      <c r="B5536" s="12">
        <f t="shared" si="860"/>
        <v>44401</v>
      </c>
      <c r="C5536" s="3" t="str">
        <f t="shared" si="861"/>
        <v>2021</v>
      </c>
      <c r="D5536" s="3" t="str" cm="1">
        <f t="array" ref="D5536">TEXT(MIN(IF(I5536:I28358=I5536,B5536)),"MMMM")</f>
        <v>July</v>
      </c>
      <c r="E5536" s="3" t="str">
        <f t="shared" si="862"/>
        <v>Saturday</v>
      </c>
      <c r="F5536" s="3">
        <v>5535</v>
      </c>
      <c r="G5536" s="4">
        <f t="shared" si="863"/>
        <v>0.96502314814814805</v>
      </c>
      <c r="H5536" t="str">
        <f t="shared" si="864"/>
        <v>Late Night</v>
      </c>
      <c r="I5536" s="3" t="s">
        <v>28462</v>
      </c>
      <c r="J5536" s="3" t="s">
        <v>16</v>
      </c>
      <c r="K5536" s="3" t="s">
        <v>16</v>
      </c>
      <c r="L5536" s="3">
        <v>302436</v>
      </c>
      <c r="M5536" t="s">
        <v>28512</v>
      </c>
      <c r="N5536">
        <f t="shared" si="865"/>
        <v>1</v>
      </c>
      <c r="O5536" s="3" t="s">
        <v>28513</v>
      </c>
      <c r="P5536" s="7">
        <f t="shared" si="866"/>
        <v>0.9669212962962962</v>
      </c>
      <c r="Q5536" s="3" t="s">
        <v>28514</v>
      </c>
      <c r="R5536" s="7">
        <f t="shared" si="867"/>
        <v>0.97106481481481488</v>
      </c>
      <c r="S5536" s="3" t="s">
        <v>28515</v>
      </c>
      <c r="T5536" s="7">
        <f t="shared" si="868"/>
        <v>0.97291666666666676</v>
      </c>
      <c r="U5536" s="23">
        <f t="shared" si="869"/>
        <v>7.8935185185187162E-3</v>
      </c>
      <c r="V5536" s="3" t="s">
        <v>22</v>
      </c>
      <c r="W5536" s="3">
        <v>5</v>
      </c>
      <c r="X5536" s="3">
        <v>190</v>
      </c>
      <c r="Y5536" s="3">
        <v>33</v>
      </c>
      <c r="Z5536" s="3">
        <v>0</v>
      </c>
    </row>
    <row r="5537" spans="1:26" x14ac:dyDescent="0.25">
      <c r="A5537" s="3" t="s">
        <v>28516</v>
      </c>
      <c r="B5537" s="12">
        <f t="shared" si="860"/>
        <v>44332</v>
      </c>
      <c r="C5537" s="3" t="str">
        <f t="shared" si="861"/>
        <v>2021</v>
      </c>
      <c r="D5537" s="3" t="str" cm="1">
        <f t="array" ref="D5537">TEXT(MIN(IF(I5537:I28359=I5537,B5537)),"MMMM")</f>
        <v>May</v>
      </c>
      <c r="E5537" s="3" t="str">
        <f t="shared" si="862"/>
        <v>Sunday</v>
      </c>
      <c r="F5537" s="3">
        <v>5536</v>
      </c>
      <c r="G5537" s="4">
        <f t="shared" si="863"/>
        <v>0.59250000000000003</v>
      </c>
      <c r="H5537" t="str">
        <f t="shared" si="864"/>
        <v>Afternoon</v>
      </c>
      <c r="I5537" s="3" t="s">
        <v>28517</v>
      </c>
      <c r="J5537" s="3" t="s">
        <v>16</v>
      </c>
      <c r="K5537" s="3" t="s">
        <v>322</v>
      </c>
      <c r="L5537" s="3">
        <v>248125</v>
      </c>
      <c r="M5537" t="s">
        <v>28518</v>
      </c>
      <c r="N5537">
        <f t="shared" si="865"/>
        <v>7</v>
      </c>
      <c r="O5537" s="3" t="s">
        <v>28519</v>
      </c>
      <c r="P5537" s="7">
        <f t="shared" si="866"/>
        <v>0.62178240740740742</v>
      </c>
      <c r="Q5537" s="3" t="s">
        <v>28520</v>
      </c>
      <c r="R5537" s="7">
        <f t="shared" si="867"/>
        <v>0.64512731481481478</v>
      </c>
      <c r="S5537" s="3" t="s">
        <v>28521</v>
      </c>
      <c r="T5537" s="7">
        <f t="shared" si="868"/>
        <v>0.66450231481481481</v>
      </c>
      <c r="U5537" s="23">
        <f t="shared" si="869"/>
        <v>7.2002314814814783E-2</v>
      </c>
      <c r="V5537" s="3" t="s">
        <v>22</v>
      </c>
      <c r="W5537" s="3">
        <v>5</v>
      </c>
      <c r="X5537" s="3">
        <v>1384</v>
      </c>
      <c r="Y5537" s="3">
        <v>70</v>
      </c>
      <c r="Z5537" s="3">
        <v>0</v>
      </c>
    </row>
    <row r="5538" spans="1:26" x14ac:dyDescent="0.25">
      <c r="A5538" s="3" t="s">
        <v>28522</v>
      </c>
      <c r="B5538" s="12">
        <f t="shared" si="860"/>
        <v>44332</v>
      </c>
      <c r="C5538" s="3" t="str">
        <f t="shared" si="861"/>
        <v>2021</v>
      </c>
      <c r="D5538" s="3" t="str" cm="1">
        <f t="array" ref="D5538">TEXT(MIN(IF(I5538:I28360=I5538,B5538)),"MMMM")</f>
        <v>May</v>
      </c>
      <c r="E5538" s="3" t="str">
        <f t="shared" si="862"/>
        <v>Sunday</v>
      </c>
      <c r="F5538" s="3">
        <v>5537</v>
      </c>
      <c r="G5538" s="4">
        <f t="shared" si="863"/>
        <v>0.53263888888888888</v>
      </c>
      <c r="H5538" t="str">
        <f t="shared" si="864"/>
        <v>Afternoon</v>
      </c>
      <c r="I5538" s="3" t="s">
        <v>28523</v>
      </c>
      <c r="J5538" s="3" t="s">
        <v>16</v>
      </c>
      <c r="K5538" s="3" t="s">
        <v>16</v>
      </c>
      <c r="L5538" s="3">
        <v>248073</v>
      </c>
      <c r="M5538" t="s">
        <v>28524</v>
      </c>
      <c r="N5538">
        <f t="shared" si="865"/>
        <v>11</v>
      </c>
      <c r="O5538" s="3" t="s">
        <v>28525</v>
      </c>
      <c r="P5538" s="7">
        <f t="shared" si="866"/>
        <v>0.5700925925925926</v>
      </c>
      <c r="Q5538" s="3" t="s">
        <v>28526</v>
      </c>
      <c r="R5538" s="7">
        <f t="shared" si="867"/>
        <v>0.58287037037037037</v>
      </c>
      <c r="S5538" s="3" t="s">
        <v>28527</v>
      </c>
      <c r="T5538" s="7">
        <f t="shared" si="868"/>
        <v>0.58709490740740744</v>
      </c>
      <c r="U5538" s="23">
        <f t="shared" si="869"/>
        <v>5.4456018518518556E-2</v>
      </c>
      <c r="V5538" s="3" t="s">
        <v>22</v>
      </c>
      <c r="W5538" s="3">
        <v>5</v>
      </c>
      <c r="X5538" s="3">
        <v>932</v>
      </c>
      <c r="Y5538" s="3">
        <v>0</v>
      </c>
      <c r="Z5538" s="3">
        <v>0</v>
      </c>
    </row>
    <row r="5539" spans="1:26" x14ac:dyDescent="0.25">
      <c r="A5539" s="3" t="s">
        <v>28528</v>
      </c>
      <c r="B5539" s="12">
        <f t="shared" si="860"/>
        <v>44333</v>
      </c>
      <c r="C5539" s="3" t="str">
        <f t="shared" si="861"/>
        <v>2021</v>
      </c>
      <c r="D5539" s="3" t="str" cm="1">
        <f t="array" ref="D5539">TEXT(MIN(IF(I5539:I28361=I5539,B5539)),"MMMM")</f>
        <v>May</v>
      </c>
      <c r="E5539" s="3" t="str">
        <f t="shared" si="862"/>
        <v>Monday</v>
      </c>
      <c r="F5539" s="3">
        <v>5538</v>
      </c>
      <c r="G5539" s="4">
        <f t="shared" si="863"/>
        <v>0.55489583333333337</v>
      </c>
      <c r="H5539" t="str">
        <f t="shared" si="864"/>
        <v>Afternoon</v>
      </c>
      <c r="I5539" s="3" t="s">
        <v>28523</v>
      </c>
      <c r="J5539" s="3" t="s">
        <v>16</v>
      </c>
      <c r="K5539" s="3" t="s">
        <v>16</v>
      </c>
      <c r="L5539" s="3">
        <v>248866</v>
      </c>
      <c r="M5539" t="s">
        <v>28529</v>
      </c>
      <c r="N5539">
        <f t="shared" si="865"/>
        <v>5</v>
      </c>
      <c r="O5539" s="3" t="s">
        <v>28530</v>
      </c>
      <c r="P5539" s="7">
        <f t="shared" si="866"/>
        <v>0.5843518518518519</v>
      </c>
      <c r="Q5539" s="3" t="s">
        <v>28531</v>
      </c>
      <c r="R5539" s="7">
        <f t="shared" si="867"/>
        <v>0.59546296296296297</v>
      </c>
      <c r="S5539" s="3" t="s">
        <v>28532</v>
      </c>
      <c r="T5539" s="7">
        <f t="shared" si="868"/>
        <v>0.60018518518518515</v>
      </c>
      <c r="U5539" s="23">
        <f t="shared" si="869"/>
        <v>4.5289351851851789E-2</v>
      </c>
      <c r="V5539" s="3" t="s">
        <v>22</v>
      </c>
      <c r="W5539" s="3">
        <v>5</v>
      </c>
      <c r="X5539" s="3">
        <v>522</v>
      </c>
      <c r="Y5539" s="3">
        <v>0</v>
      </c>
      <c r="Z5539" s="3">
        <v>0</v>
      </c>
    </row>
    <row r="5540" spans="1:26" x14ac:dyDescent="0.25">
      <c r="A5540" s="3" t="s">
        <v>28533</v>
      </c>
      <c r="B5540" s="12">
        <f t="shared" si="860"/>
        <v>44338</v>
      </c>
      <c r="C5540" s="3" t="str">
        <f t="shared" si="861"/>
        <v>2021</v>
      </c>
      <c r="D5540" s="3" t="str" cm="1">
        <f t="array" ref="D5540">TEXT(MIN(IF(I5540:I28362=I5540,B5540)),"MMMM")</f>
        <v>May</v>
      </c>
      <c r="E5540" s="3" t="str">
        <f t="shared" si="862"/>
        <v>Saturday</v>
      </c>
      <c r="F5540" s="3">
        <v>5539</v>
      </c>
      <c r="G5540" s="4">
        <f t="shared" si="863"/>
        <v>0.61017361111111112</v>
      </c>
      <c r="H5540" t="str">
        <f t="shared" si="864"/>
        <v>Afternoon</v>
      </c>
      <c r="I5540" s="3" t="s">
        <v>28523</v>
      </c>
      <c r="J5540" s="3" t="s">
        <v>16</v>
      </c>
      <c r="K5540" s="3" t="s">
        <v>16</v>
      </c>
      <c r="L5540" s="3">
        <v>252468</v>
      </c>
      <c r="M5540" t="s">
        <v>28534</v>
      </c>
      <c r="N5540">
        <f t="shared" si="865"/>
        <v>8</v>
      </c>
      <c r="O5540" s="3" t="s">
        <v>28535</v>
      </c>
      <c r="P5540" s="7">
        <f t="shared" si="866"/>
        <v>0.65016203703703701</v>
      </c>
      <c r="Q5540" s="3" t="s">
        <v>28536</v>
      </c>
      <c r="R5540" s="7">
        <f t="shared" si="867"/>
        <v>0.6529166666666667</v>
      </c>
      <c r="S5540" s="3" t="s">
        <v>28537</v>
      </c>
      <c r="T5540" s="7">
        <f t="shared" si="868"/>
        <v>0.66200231481481475</v>
      </c>
      <c r="U5540" s="23">
        <f t="shared" si="869"/>
        <v>5.1828703703703627E-2</v>
      </c>
      <c r="V5540" s="3" t="s">
        <v>22</v>
      </c>
      <c r="W5540" s="3">
        <v>5</v>
      </c>
      <c r="X5540" s="3">
        <v>280</v>
      </c>
      <c r="Y5540" s="3">
        <v>25</v>
      </c>
      <c r="Z5540" s="3">
        <v>0</v>
      </c>
    </row>
    <row r="5541" spans="1:26" x14ac:dyDescent="0.25">
      <c r="A5541" s="3" t="s">
        <v>28538</v>
      </c>
      <c r="B5541" s="12">
        <f t="shared" si="860"/>
        <v>44427</v>
      </c>
      <c r="C5541" s="3" t="str">
        <f t="shared" si="861"/>
        <v>2021</v>
      </c>
      <c r="D5541" s="3" t="str" cm="1">
        <f t="array" ref="D5541">TEXT(MIN(IF(I5541:I28363=I5541,B5541)),"MMMM")</f>
        <v>August</v>
      </c>
      <c r="E5541" s="3" t="str">
        <f t="shared" si="862"/>
        <v>Thursday</v>
      </c>
      <c r="F5541" s="3">
        <v>5540</v>
      </c>
      <c r="G5541" s="4">
        <f t="shared" si="863"/>
        <v>0.60248842592592589</v>
      </c>
      <c r="H5541" t="str">
        <f t="shared" si="864"/>
        <v>Afternoon</v>
      </c>
      <c r="I5541" s="3" t="s">
        <v>28523</v>
      </c>
      <c r="J5541" s="3" t="s">
        <v>16</v>
      </c>
      <c r="K5541" s="3" t="s">
        <v>16</v>
      </c>
      <c r="L5541" s="3">
        <v>321691</v>
      </c>
      <c r="M5541" t="s">
        <v>28539</v>
      </c>
      <c r="N5541">
        <f t="shared" si="865"/>
        <v>3</v>
      </c>
      <c r="O5541" s="3" t="s">
        <v>28540</v>
      </c>
      <c r="P5541" s="7">
        <f t="shared" si="866"/>
        <v>0.61361111111111111</v>
      </c>
      <c r="Q5541" s="3" t="s">
        <v>28541</v>
      </c>
      <c r="R5541" s="7">
        <f t="shared" si="867"/>
        <v>0.61435185185185182</v>
      </c>
      <c r="S5541" s="3" t="s">
        <v>28542</v>
      </c>
      <c r="T5541" s="7">
        <f t="shared" si="868"/>
        <v>0.62108796296296298</v>
      </c>
      <c r="U5541" s="23">
        <f t="shared" si="869"/>
        <v>1.8599537037037095E-2</v>
      </c>
      <c r="V5541" s="3" t="s">
        <v>22</v>
      </c>
      <c r="W5541" s="3">
        <v>5</v>
      </c>
      <c r="X5541" s="3">
        <v>261</v>
      </c>
      <c r="Y5541" s="3">
        <v>0</v>
      </c>
      <c r="Z5541" s="3">
        <v>116</v>
      </c>
    </row>
    <row r="5542" spans="1:26" x14ac:dyDescent="0.25">
      <c r="A5542" s="3" t="s">
        <v>28543</v>
      </c>
      <c r="B5542" s="12">
        <f t="shared" si="860"/>
        <v>44430</v>
      </c>
      <c r="C5542" s="3" t="str">
        <f t="shared" si="861"/>
        <v>2021</v>
      </c>
      <c r="D5542" s="3" t="str" cm="1">
        <f t="array" ref="D5542">TEXT(MIN(IF(I5542:I28364=I5542,B5542)),"MMMM")</f>
        <v>August</v>
      </c>
      <c r="E5542" s="3" t="str">
        <f t="shared" si="862"/>
        <v>Sunday</v>
      </c>
      <c r="F5542" s="3">
        <v>5541</v>
      </c>
      <c r="G5542" s="4">
        <f t="shared" si="863"/>
        <v>0.61603009259259256</v>
      </c>
      <c r="H5542" t="str">
        <f t="shared" si="864"/>
        <v>Afternoon</v>
      </c>
      <c r="I5542" s="3" t="s">
        <v>28523</v>
      </c>
      <c r="J5542" s="3" t="s">
        <v>16</v>
      </c>
      <c r="K5542" s="3" t="s">
        <v>16</v>
      </c>
      <c r="L5542" s="3">
        <v>324534</v>
      </c>
      <c r="M5542" t="s">
        <v>28544</v>
      </c>
      <c r="N5542">
        <f t="shared" si="865"/>
        <v>12</v>
      </c>
      <c r="O5542" s="3" t="s">
        <v>28545</v>
      </c>
      <c r="P5542" s="7">
        <f t="shared" si="866"/>
        <v>0.62296296296296294</v>
      </c>
      <c r="Q5542" s="3" t="s">
        <v>28546</v>
      </c>
      <c r="R5542" s="7">
        <f t="shared" si="867"/>
        <v>0.62594907407407407</v>
      </c>
      <c r="S5542" s="3" t="s">
        <v>28547</v>
      </c>
      <c r="T5542" s="7">
        <f t="shared" si="868"/>
        <v>0.63137731481481485</v>
      </c>
      <c r="U5542" s="23">
        <f t="shared" si="869"/>
        <v>1.534722222222229E-2</v>
      </c>
      <c r="V5542" s="3" t="s">
        <v>22</v>
      </c>
      <c r="W5542" s="3">
        <v>4</v>
      </c>
      <c r="X5542" s="3">
        <v>471</v>
      </c>
      <c r="Y5542" s="3">
        <v>0</v>
      </c>
      <c r="Z5542" s="3">
        <v>117</v>
      </c>
    </row>
    <row r="5543" spans="1:26" x14ac:dyDescent="0.25">
      <c r="A5543" s="3" t="s">
        <v>28548</v>
      </c>
      <c r="B5543" s="12">
        <f t="shared" si="860"/>
        <v>44434</v>
      </c>
      <c r="C5543" s="3" t="str">
        <f t="shared" si="861"/>
        <v>2021</v>
      </c>
      <c r="D5543" s="3" t="str" cm="1">
        <f t="array" ref="D5543">TEXT(MIN(IF(I5543:I28365=I5543,B5543)),"MMMM")</f>
        <v>August</v>
      </c>
      <c r="E5543" s="3" t="str">
        <f t="shared" si="862"/>
        <v>Thursday</v>
      </c>
      <c r="F5543" s="3">
        <v>5542</v>
      </c>
      <c r="G5543" s="4">
        <f t="shared" si="863"/>
        <v>0.52467592592592593</v>
      </c>
      <c r="H5543" t="str">
        <f t="shared" si="864"/>
        <v>Afternoon</v>
      </c>
      <c r="I5543" s="3" t="s">
        <v>28523</v>
      </c>
      <c r="J5543" s="3" t="s">
        <v>16</v>
      </c>
      <c r="K5543" s="3" t="s">
        <v>16</v>
      </c>
      <c r="L5543" s="3">
        <v>328165</v>
      </c>
      <c r="M5543" t="s">
        <v>28549</v>
      </c>
      <c r="N5543">
        <f t="shared" si="865"/>
        <v>11</v>
      </c>
      <c r="O5543" s="3" t="s">
        <v>28550</v>
      </c>
      <c r="P5543" s="7">
        <f t="shared" si="866"/>
        <v>0.52700231481481474</v>
      </c>
      <c r="Q5543" s="3" t="s">
        <v>28551</v>
      </c>
      <c r="R5543" s="7">
        <f t="shared" si="867"/>
        <v>0.53592592592592592</v>
      </c>
      <c r="S5543" s="3" t="s">
        <v>28552</v>
      </c>
      <c r="T5543" s="7">
        <f t="shared" si="868"/>
        <v>0.5403472222222222</v>
      </c>
      <c r="U5543" s="23">
        <f t="shared" si="869"/>
        <v>1.5671296296296267E-2</v>
      </c>
      <c r="V5543" s="3" t="s">
        <v>22</v>
      </c>
      <c r="W5543" s="3"/>
      <c r="X5543" s="3">
        <v>539</v>
      </c>
      <c r="Y5543" s="3">
        <v>0</v>
      </c>
      <c r="Z5543" s="3">
        <v>147</v>
      </c>
    </row>
    <row r="5544" spans="1:26" x14ac:dyDescent="0.25">
      <c r="A5544" s="3" t="s">
        <v>28553</v>
      </c>
      <c r="B5544" s="12">
        <f t="shared" si="860"/>
        <v>44439</v>
      </c>
      <c r="C5544" s="3" t="str">
        <f t="shared" si="861"/>
        <v>2021</v>
      </c>
      <c r="D5544" s="3" t="str" cm="1">
        <f t="array" ref="D5544">TEXT(MIN(IF(I5544:I28366=I5544,B5544)),"MMMM")</f>
        <v>August</v>
      </c>
      <c r="E5544" s="3" t="str">
        <f t="shared" si="862"/>
        <v>Tuesday</v>
      </c>
      <c r="F5544" s="3">
        <v>5543</v>
      </c>
      <c r="G5544" s="4">
        <f t="shared" si="863"/>
        <v>0.83672453703703698</v>
      </c>
      <c r="H5544" t="str">
        <f t="shared" si="864"/>
        <v>Night</v>
      </c>
      <c r="I5544" s="3" t="s">
        <v>28523</v>
      </c>
      <c r="J5544" s="3" t="s">
        <v>16</v>
      </c>
      <c r="K5544" s="3" t="s">
        <v>16</v>
      </c>
      <c r="L5544" s="3">
        <v>333895</v>
      </c>
      <c r="M5544" t="s">
        <v>28554</v>
      </c>
      <c r="N5544">
        <f t="shared" si="865"/>
        <v>13</v>
      </c>
      <c r="O5544" s="3" t="s">
        <v>28555</v>
      </c>
      <c r="P5544" s="7">
        <f t="shared" si="866"/>
        <v>0.84008101851851846</v>
      </c>
      <c r="Q5544" s="3" t="s">
        <v>28556</v>
      </c>
      <c r="R5544" s="7">
        <f t="shared" si="867"/>
        <v>0.84329861111111104</v>
      </c>
      <c r="S5544" s="3" t="s">
        <v>28557</v>
      </c>
      <c r="T5544" s="7">
        <f t="shared" si="868"/>
        <v>0.84657407407407403</v>
      </c>
      <c r="U5544" s="23">
        <f t="shared" si="869"/>
        <v>9.8495370370370594E-3</v>
      </c>
      <c r="V5544" s="3" t="s">
        <v>22</v>
      </c>
      <c r="W5544" s="3">
        <v>5</v>
      </c>
      <c r="X5544" s="3">
        <v>588</v>
      </c>
      <c r="Y5544" s="3">
        <v>0</v>
      </c>
      <c r="Z5544" s="3">
        <v>51</v>
      </c>
    </row>
    <row r="5545" spans="1:26" x14ac:dyDescent="0.25">
      <c r="A5545" s="3" t="s">
        <v>28558</v>
      </c>
      <c r="B5545" s="12">
        <f t="shared" si="860"/>
        <v>44440</v>
      </c>
      <c r="C5545" s="3" t="str">
        <f t="shared" si="861"/>
        <v>2021</v>
      </c>
      <c r="D5545" s="3" t="str" cm="1">
        <f t="array" ref="D5545">TEXT(MIN(IF(I5545:I28367=I5545,B5545)),"MMMM")</f>
        <v>September</v>
      </c>
      <c r="E5545" s="3" t="str">
        <f t="shared" si="862"/>
        <v>Wednesday</v>
      </c>
      <c r="F5545" s="3">
        <v>5544</v>
      </c>
      <c r="G5545" s="4">
        <f t="shared" si="863"/>
        <v>0.47733796296296299</v>
      </c>
      <c r="H5545" t="str">
        <f t="shared" si="864"/>
        <v>Morning</v>
      </c>
      <c r="I5545" s="3" t="s">
        <v>28523</v>
      </c>
      <c r="J5545" s="3" t="s">
        <v>16</v>
      </c>
      <c r="K5545" s="3" t="s">
        <v>16</v>
      </c>
      <c r="L5545" s="3">
        <v>334436</v>
      </c>
      <c r="M5545" t="s">
        <v>28559</v>
      </c>
      <c r="N5545">
        <f t="shared" si="865"/>
        <v>4</v>
      </c>
      <c r="O5545" s="3" t="s">
        <v>28560</v>
      </c>
      <c r="P5545" s="7">
        <f t="shared" si="866"/>
        <v>0.47826388888888888</v>
      </c>
      <c r="Q5545" s="3" t="s">
        <v>28561</v>
      </c>
      <c r="R5545" s="7">
        <f t="shared" si="867"/>
        <v>0.4798263888888889</v>
      </c>
      <c r="S5545" s="3" t="s">
        <v>28562</v>
      </c>
      <c r="T5545" s="7">
        <f t="shared" si="868"/>
        <v>0.48405092592592597</v>
      </c>
      <c r="U5545" s="23">
        <f t="shared" si="869"/>
        <v>6.7129629629629761E-3</v>
      </c>
      <c r="V5545" s="3" t="s">
        <v>22</v>
      </c>
      <c r="W5545" s="3">
        <v>5</v>
      </c>
      <c r="X5545" s="3">
        <v>201</v>
      </c>
      <c r="Y5545" s="3">
        <v>25</v>
      </c>
      <c r="Z5545" s="3">
        <v>25</v>
      </c>
    </row>
    <row r="5546" spans="1:26" x14ac:dyDescent="0.25">
      <c r="A5546" s="3" t="s">
        <v>28563</v>
      </c>
      <c r="B5546" s="12">
        <f t="shared" si="860"/>
        <v>44451</v>
      </c>
      <c r="C5546" s="3" t="str">
        <f t="shared" si="861"/>
        <v>2021</v>
      </c>
      <c r="D5546" s="3" t="str" cm="1">
        <f t="array" ref="D5546">TEXT(MIN(IF(I5546:I28368=I5546,B5546)),"MMMM")</f>
        <v>September</v>
      </c>
      <c r="E5546" s="3" t="str">
        <f t="shared" si="862"/>
        <v>Sunday</v>
      </c>
      <c r="F5546" s="3">
        <v>5545</v>
      </c>
      <c r="G5546" s="4">
        <f t="shared" si="863"/>
        <v>0.78673611111111119</v>
      </c>
      <c r="H5546" t="str">
        <f t="shared" si="864"/>
        <v>Evening</v>
      </c>
      <c r="I5546" s="3" t="s">
        <v>28523</v>
      </c>
      <c r="J5546" s="3" t="s">
        <v>16</v>
      </c>
      <c r="K5546" s="3" t="s">
        <v>16</v>
      </c>
      <c r="L5546" s="3">
        <v>347266</v>
      </c>
      <c r="M5546" t="s">
        <v>28564</v>
      </c>
      <c r="N5546">
        <f t="shared" si="865"/>
        <v>10</v>
      </c>
      <c r="O5546" s="3" t="s">
        <v>28565</v>
      </c>
      <c r="P5546" s="7">
        <f t="shared" si="866"/>
        <v>0.78949074074074066</v>
      </c>
      <c r="Q5546" s="3" t="s">
        <v>28566</v>
      </c>
      <c r="R5546" s="7">
        <f t="shared" si="867"/>
        <v>0.79026620370370371</v>
      </c>
      <c r="S5546" s="3" t="s">
        <v>28567</v>
      </c>
      <c r="T5546" s="7">
        <f t="shared" si="868"/>
        <v>0.7971759259259259</v>
      </c>
      <c r="U5546" s="23">
        <f t="shared" si="869"/>
        <v>1.0439814814814707E-2</v>
      </c>
      <c r="V5546" s="3" t="s">
        <v>22</v>
      </c>
      <c r="W5546" s="3">
        <v>5</v>
      </c>
      <c r="X5546" s="3">
        <v>482</v>
      </c>
      <c r="Y5546" s="3">
        <v>0</v>
      </c>
      <c r="Z5546" s="3">
        <v>128</v>
      </c>
    </row>
    <row r="5547" spans="1:26" x14ac:dyDescent="0.25">
      <c r="A5547" s="3" t="s">
        <v>28568</v>
      </c>
      <c r="B5547" s="12">
        <f t="shared" si="860"/>
        <v>44463</v>
      </c>
      <c r="C5547" s="3" t="str">
        <f t="shared" si="861"/>
        <v>2021</v>
      </c>
      <c r="D5547" s="3" t="str" cm="1">
        <f t="array" ref="D5547">TEXT(MIN(IF(I5547:I28369=I5547,B5547)),"MMMM")</f>
        <v>September</v>
      </c>
      <c r="E5547" s="3" t="str">
        <f t="shared" si="862"/>
        <v>Friday</v>
      </c>
      <c r="F5547" s="3">
        <v>5546</v>
      </c>
      <c r="G5547" s="4">
        <f t="shared" si="863"/>
        <v>0.85822916666666671</v>
      </c>
      <c r="H5547" t="str">
        <f t="shared" si="864"/>
        <v>Night</v>
      </c>
      <c r="I5547" s="3" t="s">
        <v>28523</v>
      </c>
      <c r="J5547" s="3" t="s">
        <v>16</v>
      </c>
      <c r="K5547" s="3" t="s">
        <v>16</v>
      </c>
      <c r="L5547" s="3">
        <v>363048</v>
      </c>
      <c r="M5547" t="s">
        <v>28569</v>
      </c>
      <c r="N5547">
        <f t="shared" si="865"/>
        <v>6</v>
      </c>
      <c r="O5547" s="3" t="s">
        <v>28570</v>
      </c>
      <c r="P5547" s="7">
        <f t="shared" si="866"/>
        <v>0.85994212962962957</v>
      </c>
      <c r="Q5547" s="3" t="s">
        <v>28571</v>
      </c>
      <c r="R5547" s="7">
        <f t="shared" si="867"/>
        <v>0.86289351851851848</v>
      </c>
      <c r="S5547" s="3" t="s">
        <v>28572</v>
      </c>
      <c r="T5547" s="7">
        <f t="shared" si="868"/>
        <v>0.86690972222222218</v>
      </c>
      <c r="U5547" s="23">
        <f t="shared" si="869"/>
        <v>8.6805555555554692E-3</v>
      </c>
      <c r="V5547" s="3" t="s">
        <v>22</v>
      </c>
      <c r="W5547" s="3">
        <v>5</v>
      </c>
      <c r="X5547" s="3">
        <v>121</v>
      </c>
      <c r="Y5547" s="3">
        <v>0</v>
      </c>
      <c r="Z5547" s="3">
        <v>25</v>
      </c>
    </row>
    <row r="5548" spans="1:26" x14ac:dyDescent="0.25">
      <c r="A5548" s="3" t="s">
        <v>28573</v>
      </c>
      <c r="B5548" s="12">
        <f t="shared" si="860"/>
        <v>44466</v>
      </c>
      <c r="C5548" s="3" t="str">
        <f t="shared" si="861"/>
        <v>2021</v>
      </c>
      <c r="D5548" s="3" t="str" cm="1">
        <f t="array" ref="D5548">TEXT(MIN(IF(I5548:I28370=I5548,B5548)),"MMMM")</f>
        <v>September</v>
      </c>
      <c r="E5548" s="3" t="str">
        <f t="shared" si="862"/>
        <v>Monday</v>
      </c>
      <c r="F5548" s="3">
        <v>5547</v>
      </c>
      <c r="G5548" s="4">
        <f t="shared" si="863"/>
        <v>0.54783564814814811</v>
      </c>
      <c r="H5548" t="str">
        <f t="shared" si="864"/>
        <v>Afternoon</v>
      </c>
      <c r="I5548" s="3" t="s">
        <v>28523</v>
      </c>
      <c r="J5548" s="3" t="s">
        <v>16</v>
      </c>
      <c r="K5548" s="3" t="s">
        <v>16</v>
      </c>
      <c r="L5548" s="3">
        <v>366831</v>
      </c>
      <c r="M5548" t="s">
        <v>28574</v>
      </c>
      <c r="N5548">
        <f t="shared" si="865"/>
        <v>4</v>
      </c>
      <c r="O5548" s="3" t="s">
        <v>28575</v>
      </c>
      <c r="P5548" s="7">
        <f t="shared" si="866"/>
        <v>0.55218749999999994</v>
      </c>
      <c r="Q5548" s="3" t="s">
        <v>28576</v>
      </c>
      <c r="R5548" s="7">
        <f t="shared" si="867"/>
        <v>0.5540046296296296</v>
      </c>
      <c r="S5548" s="3" t="s">
        <v>28577</v>
      </c>
      <c r="T5548" s="7">
        <f t="shared" si="868"/>
        <v>0.55858796296296298</v>
      </c>
      <c r="U5548" s="23">
        <f t="shared" si="869"/>
        <v>1.0752314814814867E-2</v>
      </c>
      <c r="V5548" s="3" t="s">
        <v>22</v>
      </c>
      <c r="W5548" s="3">
        <v>5</v>
      </c>
      <c r="X5548" s="3">
        <v>171</v>
      </c>
      <c r="Y5548" s="3">
        <v>0</v>
      </c>
      <c r="Z5548" s="3">
        <v>0</v>
      </c>
    </row>
    <row r="5549" spans="1:26" x14ac:dyDescent="0.25">
      <c r="A5549" s="3" t="s">
        <v>28578</v>
      </c>
      <c r="B5549" s="12">
        <f t="shared" si="860"/>
        <v>44332</v>
      </c>
      <c r="C5549" s="3" t="str">
        <f t="shared" si="861"/>
        <v>2021</v>
      </c>
      <c r="D5549" s="3" t="str" cm="1">
        <f t="array" ref="D5549">TEXT(MIN(IF(I5549:I28371=I5549,B5549)),"MMMM")</f>
        <v>May</v>
      </c>
      <c r="E5549" s="3" t="str">
        <f t="shared" si="862"/>
        <v>Sunday</v>
      </c>
      <c r="F5549" s="3">
        <v>5548</v>
      </c>
      <c r="G5549" s="4">
        <f t="shared" si="863"/>
        <v>0.52179398148148148</v>
      </c>
      <c r="H5549" t="str">
        <f t="shared" si="864"/>
        <v>Afternoon</v>
      </c>
      <c r="I5549" s="3" t="s">
        <v>28579</v>
      </c>
      <c r="J5549" s="3" t="s">
        <v>16</v>
      </c>
      <c r="K5549" s="3" t="s">
        <v>17</v>
      </c>
      <c r="L5549" s="3">
        <v>248048</v>
      </c>
      <c r="M5549" t="s">
        <v>28580</v>
      </c>
      <c r="N5549">
        <f t="shared" si="865"/>
        <v>14</v>
      </c>
      <c r="O5549" s="3" t="s">
        <v>28581</v>
      </c>
      <c r="P5549" s="7">
        <f t="shared" si="866"/>
        <v>0.55218749999999994</v>
      </c>
      <c r="Q5549" s="3" t="s">
        <v>28582</v>
      </c>
      <c r="R5549" s="7">
        <f t="shared" si="867"/>
        <v>0.56082175925925926</v>
      </c>
      <c r="S5549" s="3" t="s">
        <v>28583</v>
      </c>
      <c r="T5549" s="7">
        <f t="shared" si="868"/>
        <v>0.57314814814814818</v>
      </c>
      <c r="U5549" s="23">
        <f t="shared" si="869"/>
        <v>5.1354166666666701E-2</v>
      </c>
      <c r="V5549" s="3" t="s">
        <v>22</v>
      </c>
      <c r="W5549" s="3">
        <v>5</v>
      </c>
      <c r="X5549" s="3">
        <v>648</v>
      </c>
      <c r="Y5549" s="3">
        <v>70</v>
      </c>
      <c r="Z5549" s="3">
        <v>0</v>
      </c>
    </row>
    <row r="5550" spans="1:26" x14ac:dyDescent="0.25">
      <c r="A5550" s="3" t="s">
        <v>28584</v>
      </c>
      <c r="B5550" s="12">
        <f t="shared" si="860"/>
        <v>44332</v>
      </c>
      <c r="C5550" s="3" t="str">
        <f t="shared" si="861"/>
        <v>2021</v>
      </c>
      <c r="D5550" s="3" t="str" cm="1">
        <f t="array" ref="D5550">TEXT(MIN(IF(I5550:I28372=I5550,B5550)),"MMMM")</f>
        <v>May</v>
      </c>
      <c r="E5550" s="3" t="str">
        <f t="shared" si="862"/>
        <v>Sunday</v>
      </c>
      <c r="F5550" s="3">
        <v>5549</v>
      </c>
      <c r="G5550" s="4">
        <f t="shared" si="863"/>
        <v>0.51240740740740742</v>
      </c>
      <c r="H5550" t="str">
        <f t="shared" si="864"/>
        <v>Afternoon</v>
      </c>
      <c r="I5550" s="3" t="s">
        <v>28585</v>
      </c>
      <c r="J5550" s="3" t="s">
        <v>16</v>
      </c>
      <c r="K5550" s="3" t="s">
        <v>32</v>
      </c>
      <c r="L5550" s="3">
        <v>248025</v>
      </c>
      <c r="M5550" t="s">
        <v>28586</v>
      </c>
      <c r="N5550">
        <f t="shared" si="865"/>
        <v>6</v>
      </c>
      <c r="O5550" s="3" t="s">
        <v>28587</v>
      </c>
      <c r="P5550" s="7">
        <f t="shared" si="866"/>
        <v>0.52887731481481481</v>
      </c>
      <c r="Q5550" s="3" t="s">
        <v>28588</v>
      </c>
      <c r="R5550" s="7">
        <f t="shared" si="867"/>
        <v>0.54211805555555559</v>
      </c>
      <c r="S5550" s="3" t="s">
        <v>28589</v>
      </c>
      <c r="T5550" s="7">
        <f t="shared" si="868"/>
        <v>0.54533564814814817</v>
      </c>
      <c r="U5550" s="23">
        <f t="shared" si="869"/>
        <v>3.2928240740740744E-2</v>
      </c>
      <c r="V5550" s="3" t="s">
        <v>22</v>
      </c>
      <c r="W5550" s="3">
        <v>5</v>
      </c>
      <c r="X5550" s="3">
        <v>768</v>
      </c>
      <c r="Y5550" s="3">
        <v>25</v>
      </c>
      <c r="Z5550" s="3">
        <v>0</v>
      </c>
    </row>
    <row r="5551" spans="1:26" x14ac:dyDescent="0.25">
      <c r="A5551" s="3" t="s">
        <v>28590</v>
      </c>
      <c r="B5551" s="12">
        <f t="shared" si="860"/>
        <v>44336</v>
      </c>
      <c r="C5551" s="3" t="str">
        <f t="shared" si="861"/>
        <v>2021</v>
      </c>
      <c r="D5551" s="3" t="str" cm="1">
        <f t="array" ref="D5551">TEXT(MIN(IF(I5551:I28373=I5551,B5551)),"MMMM")</f>
        <v>May</v>
      </c>
      <c r="E5551" s="3" t="str">
        <f t="shared" si="862"/>
        <v>Thursday</v>
      </c>
      <c r="F5551" s="3">
        <v>5550</v>
      </c>
      <c r="G5551" s="4">
        <f t="shared" si="863"/>
        <v>0.3973842592592593</v>
      </c>
      <c r="H5551" t="str">
        <f t="shared" si="864"/>
        <v>Morning</v>
      </c>
      <c r="I5551" s="3" t="s">
        <v>28585</v>
      </c>
      <c r="J5551" s="3" t="s">
        <v>16</v>
      </c>
      <c r="K5551" s="3" t="s">
        <v>32</v>
      </c>
      <c r="L5551" s="3">
        <v>250831</v>
      </c>
      <c r="M5551" t="s">
        <v>28591</v>
      </c>
      <c r="N5551">
        <f t="shared" si="865"/>
        <v>4</v>
      </c>
      <c r="O5551" s="3" t="s">
        <v>28592</v>
      </c>
      <c r="P5551" s="7">
        <f t="shared" si="866"/>
        <v>0.40675925925925926</v>
      </c>
      <c r="Q5551" s="3" t="s">
        <v>28593</v>
      </c>
      <c r="R5551" s="7">
        <f t="shared" si="867"/>
        <v>0.42153935185185182</v>
      </c>
      <c r="S5551" s="3" t="s">
        <v>28594</v>
      </c>
      <c r="T5551" s="7">
        <f t="shared" si="868"/>
        <v>0.42452546296296295</v>
      </c>
      <c r="U5551" s="23">
        <f t="shared" si="869"/>
        <v>2.7141203703703654E-2</v>
      </c>
      <c r="V5551" s="3" t="s">
        <v>22</v>
      </c>
      <c r="W5551" s="3">
        <v>5</v>
      </c>
      <c r="X5551" s="3">
        <v>344</v>
      </c>
      <c r="Y5551" s="3">
        <v>0</v>
      </c>
      <c r="Z5551" s="3">
        <v>20</v>
      </c>
    </row>
    <row r="5552" spans="1:26" x14ac:dyDescent="0.25">
      <c r="A5552" s="3" t="s">
        <v>28595</v>
      </c>
      <c r="B5552" s="12">
        <f t="shared" si="860"/>
        <v>44343</v>
      </c>
      <c r="C5552" s="3" t="str">
        <f t="shared" si="861"/>
        <v>2021</v>
      </c>
      <c r="D5552" s="3" t="str" cm="1">
        <f t="array" ref="D5552">TEXT(MIN(IF(I5552:I28374=I5552,B5552)),"MMMM")</f>
        <v>May</v>
      </c>
      <c r="E5552" s="3" t="str">
        <f t="shared" si="862"/>
        <v>Thursday</v>
      </c>
      <c r="F5552" s="3">
        <v>5551</v>
      </c>
      <c r="G5552" s="4">
        <f t="shared" si="863"/>
        <v>0.51670138888888884</v>
      </c>
      <c r="H5552" t="str">
        <f t="shared" si="864"/>
        <v>Afternoon</v>
      </c>
      <c r="I5552" s="3" t="s">
        <v>28585</v>
      </c>
      <c r="J5552" s="3" t="s">
        <v>16</v>
      </c>
      <c r="K5552" s="3" t="s">
        <v>32</v>
      </c>
      <c r="L5552" s="3">
        <v>256077</v>
      </c>
      <c r="M5552" t="s">
        <v>28596</v>
      </c>
      <c r="N5552">
        <f t="shared" si="865"/>
        <v>6</v>
      </c>
      <c r="O5552" s="3" t="s">
        <v>28597</v>
      </c>
      <c r="P5552" s="7">
        <f t="shared" si="866"/>
        <v>0.52108796296296289</v>
      </c>
      <c r="Q5552" s="3" t="s">
        <v>28598</v>
      </c>
      <c r="R5552" s="7">
        <f t="shared" si="867"/>
        <v>0.52530092592592592</v>
      </c>
      <c r="S5552" s="3" t="s">
        <v>28599</v>
      </c>
      <c r="T5552" s="7">
        <f t="shared" si="868"/>
        <v>0.52972222222222221</v>
      </c>
      <c r="U5552" s="23">
        <f t="shared" si="869"/>
        <v>1.302083333333337E-2</v>
      </c>
      <c r="V5552" s="3" t="s">
        <v>22</v>
      </c>
      <c r="W5552" s="3">
        <v>5</v>
      </c>
      <c r="X5552" s="3">
        <v>675</v>
      </c>
      <c r="Y5552" s="3">
        <v>0</v>
      </c>
      <c r="Z5552" s="3">
        <v>100</v>
      </c>
    </row>
    <row r="5553" spans="1:26" x14ac:dyDescent="0.25">
      <c r="A5553" s="3" t="s">
        <v>28600</v>
      </c>
      <c r="B5553" s="12">
        <f t="shared" si="860"/>
        <v>44347</v>
      </c>
      <c r="C5553" s="3" t="str">
        <f t="shared" si="861"/>
        <v>2021</v>
      </c>
      <c r="D5553" s="3" t="str" cm="1">
        <f t="array" ref="D5553">TEXT(MIN(IF(I5553:I28375=I5553,B5553)),"MMMM")</f>
        <v>May</v>
      </c>
      <c r="E5553" s="3" t="str">
        <f t="shared" si="862"/>
        <v>Monday</v>
      </c>
      <c r="F5553" s="3">
        <v>5552</v>
      </c>
      <c r="G5553" s="4">
        <f t="shared" si="863"/>
        <v>0.50458333333333327</v>
      </c>
      <c r="H5553" t="str">
        <f t="shared" si="864"/>
        <v>Afternoon</v>
      </c>
      <c r="I5553" s="3" t="s">
        <v>28585</v>
      </c>
      <c r="J5553" s="3" t="s">
        <v>16</v>
      </c>
      <c r="K5553" s="3" t="s">
        <v>32</v>
      </c>
      <c r="L5553" s="3">
        <v>259419</v>
      </c>
      <c r="M5553" t="s">
        <v>28601</v>
      </c>
      <c r="N5553">
        <f t="shared" si="865"/>
        <v>13</v>
      </c>
      <c r="O5553" s="3" t="s">
        <v>28602</v>
      </c>
      <c r="P5553" s="7">
        <f t="shared" si="866"/>
        <v>0.51143518518518516</v>
      </c>
      <c r="Q5553" s="3" t="s">
        <v>28603</v>
      </c>
      <c r="R5553" s="7">
        <f t="shared" si="867"/>
        <v>0.51744212962962965</v>
      </c>
      <c r="S5553" s="3" t="s">
        <v>28604</v>
      </c>
      <c r="T5553" s="7">
        <f t="shared" si="868"/>
        <v>0.52385416666666662</v>
      </c>
      <c r="U5553" s="23">
        <f t="shared" si="869"/>
        <v>1.9270833333333348E-2</v>
      </c>
      <c r="V5553" s="3" t="s">
        <v>22</v>
      </c>
      <c r="W5553" s="3">
        <v>5</v>
      </c>
      <c r="X5553" s="3">
        <v>923</v>
      </c>
      <c r="Y5553" s="3">
        <v>0</v>
      </c>
      <c r="Z5553" s="3">
        <v>17</v>
      </c>
    </row>
    <row r="5554" spans="1:26" x14ac:dyDescent="0.25">
      <c r="A5554" s="3" t="s">
        <v>28605</v>
      </c>
      <c r="B5554" s="12">
        <f t="shared" si="860"/>
        <v>44353</v>
      </c>
      <c r="C5554" s="3" t="str">
        <f t="shared" si="861"/>
        <v>2021</v>
      </c>
      <c r="D5554" s="3" t="str" cm="1">
        <f t="array" ref="D5554">TEXT(MIN(IF(I5554:I28376=I5554,B5554)),"MMMM")</f>
        <v>June</v>
      </c>
      <c r="E5554" s="3" t="str">
        <f t="shared" si="862"/>
        <v>Sunday</v>
      </c>
      <c r="F5554" s="3">
        <v>5553</v>
      </c>
      <c r="G5554" s="4">
        <f t="shared" si="863"/>
        <v>0.46498842592592587</v>
      </c>
      <c r="H5554" t="str">
        <f t="shared" si="864"/>
        <v>Morning</v>
      </c>
      <c r="I5554" s="3" t="s">
        <v>28585</v>
      </c>
      <c r="J5554" s="3" t="s">
        <v>16</v>
      </c>
      <c r="K5554" s="3" t="s">
        <v>32</v>
      </c>
      <c r="L5554" s="3">
        <v>264199</v>
      </c>
      <c r="M5554" t="s">
        <v>28606</v>
      </c>
      <c r="N5554">
        <f t="shared" si="865"/>
        <v>8</v>
      </c>
      <c r="O5554" s="3" t="s">
        <v>28607</v>
      </c>
      <c r="P5554" s="7">
        <f t="shared" si="866"/>
        <v>0.47271990740740738</v>
      </c>
      <c r="Q5554" s="3" t="s">
        <v>28608</v>
      </c>
      <c r="R5554" s="7">
        <f t="shared" si="867"/>
        <v>0.49342592592592593</v>
      </c>
      <c r="S5554" s="3" t="s">
        <v>28609</v>
      </c>
      <c r="T5554" s="7">
        <f t="shared" si="868"/>
        <v>0.49699074074074073</v>
      </c>
      <c r="U5554" s="23">
        <f t="shared" si="869"/>
        <v>3.2002314814814858E-2</v>
      </c>
      <c r="V5554" s="3" t="s">
        <v>22</v>
      </c>
      <c r="W5554" s="3">
        <v>5</v>
      </c>
      <c r="X5554" s="3">
        <v>486</v>
      </c>
      <c r="Y5554" s="3">
        <v>0</v>
      </c>
      <c r="Z5554" s="3">
        <v>25</v>
      </c>
    </row>
    <row r="5555" spans="1:26" x14ac:dyDescent="0.25">
      <c r="A5555" s="3" t="s">
        <v>28610</v>
      </c>
      <c r="B5555" s="12">
        <f t="shared" si="860"/>
        <v>44354</v>
      </c>
      <c r="C5555" s="3" t="str">
        <f t="shared" si="861"/>
        <v>2021</v>
      </c>
      <c r="D5555" s="3" t="str" cm="1">
        <f t="array" ref="D5555">TEXT(MIN(IF(I5555:I28377=I5555,B5555)),"MMMM")</f>
        <v>June</v>
      </c>
      <c r="E5555" s="3" t="str">
        <f t="shared" si="862"/>
        <v>Monday</v>
      </c>
      <c r="F5555" s="3">
        <v>5554</v>
      </c>
      <c r="G5555" s="4">
        <f t="shared" si="863"/>
        <v>0.84819444444444436</v>
      </c>
      <c r="H5555" t="str">
        <f t="shared" si="864"/>
        <v>Night</v>
      </c>
      <c r="I5555" s="3" t="s">
        <v>28585</v>
      </c>
      <c r="J5555" s="3" t="s">
        <v>16</v>
      </c>
      <c r="K5555" s="3" t="s">
        <v>32</v>
      </c>
      <c r="L5555" s="3">
        <v>265420</v>
      </c>
      <c r="M5555" t="s">
        <v>28611</v>
      </c>
      <c r="N5555">
        <f t="shared" si="865"/>
        <v>4</v>
      </c>
      <c r="O5555" s="3" t="s">
        <v>28612</v>
      </c>
      <c r="P5555" s="7">
        <f t="shared" si="866"/>
        <v>0.85199074074074066</v>
      </c>
      <c r="Q5555" s="3" t="s">
        <v>28613</v>
      </c>
      <c r="R5555" s="7">
        <f t="shared" si="867"/>
        <v>0.85659722222222223</v>
      </c>
      <c r="S5555" s="3" t="s">
        <v>28614</v>
      </c>
      <c r="T5555" s="7">
        <f t="shared" si="868"/>
        <v>0.86017361111111112</v>
      </c>
      <c r="U5555" s="23">
        <f t="shared" si="869"/>
        <v>1.1979166666666763E-2</v>
      </c>
      <c r="V5555" s="3" t="s">
        <v>22</v>
      </c>
      <c r="W5555" s="3">
        <v>5</v>
      </c>
      <c r="X5555" s="3">
        <v>424</v>
      </c>
      <c r="Y5555" s="3">
        <v>0</v>
      </c>
      <c r="Z5555" s="3">
        <v>0</v>
      </c>
    </row>
    <row r="5556" spans="1:26" x14ac:dyDescent="0.25">
      <c r="A5556" s="3" t="s">
        <v>28615</v>
      </c>
      <c r="B5556" s="12">
        <f t="shared" si="860"/>
        <v>44360</v>
      </c>
      <c r="C5556" s="3" t="str">
        <f t="shared" si="861"/>
        <v>2021</v>
      </c>
      <c r="D5556" s="3" t="str" cm="1">
        <f t="array" ref="D5556">TEXT(MIN(IF(I5556:I28378=I5556,B5556)),"MMMM")</f>
        <v>June</v>
      </c>
      <c r="E5556" s="3" t="str">
        <f t="shared" si="862"/>
        <v>Sunday</v>
      </c>
      <c r="F5556" s="3">
        <v>5555</v>
      </c>
      <c r="G5556" s="4">
        <f t="shared" si="863"/>
        <v>0.66309027777777774</v>
      </c>
      <c r="H5556" t="str">
        <f t="shared" si="864"/>
        <v>Afternoon</v>
      </c>
      <c r="I5556" s="3" t="s">
        <v>28585</v>
      </c>
      <c r="J5556" s="3" t="s">
        <v>16</v>
      </c>
      <c r="K5556" s="3" t="s">
        <v>32</v>
      </c>
      <c r="L5556" s="3">
        <v>269966</v>
      </c>
      <c r="M5556" t="s">
        <v>28616</v>
      </c>
      <c r="N5556">
        <f t="shared" si="865"/>
        <v>7</v>
      </c>
      <c r="O5556" s="3" t="s">
        <v>28617</v>
      </c>
      <c r="P5556" s="7">
        <f t="shared" si="866"/>
        <v>0.67355324074074074</v>
      </c>
      <c r="Q5556" s="3" t="s">
        <v>28618</v>
      </c>
      <c r="R5556" s="7">
        <f t="shared" si="867"/>
        <v>0.67677083333333332</v>
      </c>
      <c r="S5556" s="3" t="s">
        <v>28619</v>
      </c>
      <c r="T5556" s="7">
        <f t="shared" si="868"/>
        <v>0.68032407407407414</v>
      </c>
      <c r="U5556" s="23">
        <f t="shared" si="869"/>
        <v>1.72337962962964E-2</v>
      </c>
      <c r="V5556" s="3" t="s">
        <v>22</v>
      </c>
      <c r="W5556" s="3">
        <v>5</v>
      </c>
      <c r="X5556" s="3">
        <v>780</v>
      </c>
      <c r="Y5556" s="3">
        <v>0</v>
      </c>
      <c r="Z5556" s="3">
        <v>0</v>
      </c>
    </row>
    <row r="5557" spans="1:26" x14ac:dyDescent="0.25">
      <c r="A5557" s="3" t="s">
        <v>28620</v>
      </c>
      <c r="B5557" s="12">
        <f t="shared" si="860"/>
        <v>44363</v>
      </c>
      <c r="C5557" s="3" t="str">
        <f t="shared" si="861"/>
        <v>2021</v>
      </c>
      <c r="D5557" s="3" t="str" cm="1">
        <f t="array" ref="D5557">TEXT(MIN(IF(I5557:I28379=I5557,B5557)),"MMMM")</f>
        <v>June</v>
      </c>
      <c r="E5557" s="3" t="str">
        <f t="shared" si="862"/>
        <v>Wednesday</v>
      </c>
      <c r="F5557" s="3">
        <v>5556</v>
      </c>
      <c r="G5557" s="4">
        <f t="shared" si="863"/>
        <v>0.51150462962962961</v>
      </c>
      <c r="H5557" t="str">
        <f t="shared" si="864"/>
        <v>Afternoon</v>
      </c>
      <c r="I5557" s="3" t="s">
        <v>28585</v>
      </c>
      <c r="J5557" s="3" t="s">
        <v>16</v>
      </c>
      <c r="K5557" s="3" t="s">
        <v>32</v>
      </c>
      <c r="L5557" s="3">
        <v>271815</v>
      </c>
      <c r="M5557" t="s">
        <v>28621</v>
      </c>
      <c r="N5557">
        <f t="shared" si="865"/>
        <v>5</v>
      </c>
      <c r="O5557" s="3" t="s">
        <v>28622</v>
      </c>
      <c r="P5557" s="7">
        <f t="shared" si="866"/>
        <v>0.51763888888888887</v>
      </c>
      <c r="Q5557" s="3" t="s">
        <v>28623</v>
      </c>
      <c r="R5557" s="7">
        <f t="shared" si="867"/>
        <v>0.52520833333333339</v>
      </c>
      <c r="S5557" s="3" t="s">
        <v>28624</v>
      </c>
      <c r="T5557" s="7">
        <f t="shared" si="868"/>
        <v>0.52807870370370369</v>
      </c>
      <c r="U5557" s="23">
        <f t="shared" si="869"/>
        <v>1.6574074074074074E-2</v>
      </c>
      <c r="V5557" s="3" t="s">
        <v>22</v>
      </c>
      <c r="W5557" s="3">
        <v>5</v>
      </c>
      <c r="X5557" s="3">
        <v>487</v>
      </c>
      <c r="Y5557" s="3">
        <v>0</v>
      </c>
      <c r="Z5557" s="3">
        <v>0</v>
      </c>
    </row>
    <row r="5558" spans="1:26" x14ac:dyDescent="0.25">
      <c r="A5558" s="3" t="s">
        <v>28625</v>
      </c>
      <c r="B5558" s="12">
        <f t="shared" si="860"/>
        <v>44369</v>
      </c>
      <c r="C5558" s="3" t="str">
        <f t="shared" si="861"/>
        <v>2021</v>
      </c>
      <c r="D5558" s="3" t="str" cm="1">
        <f t="array" ref="D5558">TEXT(MIN(IF(I5558:I28380=I5558,B5558)),"MMMM")</f>
        <v>June</v>
      </c>
      <c r="E5558" s="3" t="str">
        <f t="shared" si="862"/>
        <v>Tuesday</v>
      </c>
      <c r="F5558" s="3">
        <v>5557</v>
      </c>
      <c r="G5558" s="4">
        <f t="shared" si="863"/>
        <v>0.70925925925925926</v>
      </c>
      <c r="H5558" t="str">
        <f t="shared" si="864"/>
        <v>Evening</v>
      </c>
      <c r="I5558" s="3" t="s">
        <v>28585</v>
      </c>
      <c r="J5558" s="3" t="s">
        <v>16</v>
      </c>
      <c r="K5558" s="3" t="s">
        <v>32</v>
      </c>
      <c r="L5558" s="3">
        <v>276427</v>
      </c>
      <c r="M5558" t="s">
        <v>28626</v>
      </c>
      <c r="N5558">
        <f t="shared" si="865"/>
        <v>10</v>
      </c>
      <c r="O5558" s="3" t="s">
        <v>28627</v>
      </c>
      <c r="P5558" s="7">
        <f t="shared" si="866"/>
        <v>0.71394675925925932</v>
      </c>
      <c r="Q5558" s="3" t="s">
        <v>28628</v>
      </c>
      <c r="R5558" s="7">
        <f t="shared" si="867"/>
        <v>0.71488425925925936</v>
      </c>
      <c r="S5558" s="3" t="s">
        <v>28629</v>
      </c>
      <c r="T5558" s="7">
        <f t="shared" si="868"/>
        <v>0.71862268518518524</v>
      </c>
      <c r="U5558" s="23">
        <f t="shared" si="869"/>
        <v>9.3634259259259833E-3</v>
      </c>
      <c r="V5558" s="3" t="s">
        <v>22</v>
      </c>
      <c r="W5558" s="3">
        <v>5</v>
      </c>
      <c r="X5558" s="3">
        <v>483</v>
      </c>
      <c r="Y5558" s="3">
        <v>0</v>
      </c>
      <c r="Z5558" s="3">
        <v>15</v>
      </c>
    </row>
    <row r="5559" spans="1:26" x14ac:dyDescent="0.25">
      <c r="A5559" s="3" t="s">
        <v>28630</v>
      </c>
      <c r="B5559" s="12">
        <f t="shared" si="860"/>
        <v>44373</v>
      </c>
      <c r="C5559" s="3" t="str">
        <f t="shared" si="861"/>
        <v>2021</v>
      </c>
      <c r="D5559" s="3" t="str" cm="1">
        <f t="array" ref="D5559">TEXT(MIN(IF(I5559:I28381=I5559,B5559)),"MMMM")</f>
        <v>June</v>
      </c>
      <c r="E5559" s="3" t="str">
        <f t="shared" si="862"/>
        <v>Saturday</v>
      </c>
      <c r="F5559" s="3">
        <v>5558</v>
      </c>
      <c r="G5559" s="4">
        <f t="shared" si="863"/>
        <v>0.74768518518518512</v>
      </c>
      <c r="H5559" t="str">
        <f t="shared" si="864"/>
        <v>Evening</v>
      </c>
      <c r="I5559" s="3" t="s">
        <v>28585</v>
      </c>
      <c r="J5559" s="3" t="s">
        <v>16</v>
      </c>
      <c r="K5559" s="3" t="s">
        <v>32</v>
      </c>
      <c r="L5559" s="3">
        <v>279732</v>
      </c>
      <c r="M5559" t="s">
        <v>28631</v>
      </c>
      <c r="N5559">
        <f t="shared" si="865"/>
        <v>7</v>
      </c>
      <c r="O5559" s="3" t="s">
        <v>28632</v>
      </c>
      <c r="P5559" s="7">
        <f t="shared" si="866"/>
        <v>0.75230324074074073</v>
      </c>
      <c r="Q5559" s="3" t="s">
        <v>28633</v>
      </c>
      <c r="R5559" s="7">
        <f t="shared" si="867"/>
        <v>0.7557060185185186</v>
      </c>
      <c r="S5559" s="3" t="s">
        <v>28634</v>
      </c>
      <c r="T5559" s="7">
        <f t="shared" si="868"/>
        <v>0.75831018518518523</v>
      </c>
      <c r="U5559" s="23">
        <f t="shared" si="869"/>
        <v>1.0625000000000107E-2</v>
      </c>
      <c r="V5559" s="3" t="s">
        <v>22</v>
      </c>
      <c r="W5559" s="3">
        <v>5</v>
      </c>
      <c r="X5559" s="3">
        <v>752</v>
      </c>
      <c r="Y5559" s="3">
        <v>0</v>
      </c>
      <c r="Z5559" s="3">
        <v>7</v>
      </c>
    </row>
    <row r="5560" spans="1:26" x14ac:dyDescent="0.25">
      <c r="A5560" s="3" t="s">
        <v>28635</v>
      </c>
      <c r="B5560" s="12">
        <f t="shared" si="860"/>
        <v>44382</v>
      </c>
      <c r="C5560" s="3" t="str">
        <f t="shared" si="861"/>
        <v>2021</v>
      </c>
      <c r="D5560" s="3" t="str" cm="1">
        <f t="array" ref="D5560">TEXT(MIN(IF(I5560:I28382=I5560,B5560)),"MMMM")</f>
        <v>July</v>
      </c>
      <c r="E5560" s="3" t="str">
        <f t="shared" si="862"/>
        <v>Monday</v>
      </c>
      <c r="F5560" s="3">
        <v>5559</v>
      </c>
      <c r="G5560" s="4">
        <f t="shared" si="863"/>
        <v>0.53945601851851854</v>
      </c>
      <c r="H5560" t="str">
        <f t="shared" si="864"/>
        <v>Afternoon</v>
      </c>
      <c r="I5560" s="3" t="s">
        <v>28585</v>
      </c>
      <c r="J5560" s="3" t="s">
        <v>16</v>
      </c>
      <c r="K5560" s="3" t="s">
        <v>32</v>
      </c>
      <c r="L5560" s="3">
        <v>287697</v>
      </c>
      <c r="M5560" t="s">
        <v>28636</v>
      </c>
      <c r="N5560">
        <f t="shared" si="865"/>
        <v>5</v>
      </c>
      <c r="O5560" s="3" t="s">
        <v>28637</v>
      </c>
      <c r="P5560" s="7">
        <f t="shared" si="866"/>
        <v>0.54137731481481477</v>
      </c>
      <c r="Q5560" s="3" t="s">
        <v>28638</v>
      </c>
      <c r="R5560" s="7">
        <f t="shared" si="867"/>
        <v>0.54606481481481484</v>
      </c>
      <c r="S5560" s="3" t="s">
        <v>28639</v>
      </c>
      <c r="T5560" s="7">
        <f t="shared" si="868"/>
        <v>0.54965277777777777</v>
      </c>
      <c r="U5560" s="23">
        <f t="shared" si="869"/>
        <v>1.0196759259259225E-2</v>
      </c>
      <c r="V5560" s="3" t="s">
        <v>22</v>
      </c>
      <c r="W5560" s="3">
        <v>5</v>
      </c>
      <c r="X5560" s="3">
        <v>1130</v>
      </c>
      <c r="Y5560" s="3">
        <v>0</v>
      </c>
      <c r="Z5560" s="3">
        <v>18</v>
      </c>
    </row>
    <row r="5561" spans="1:26" x14ac:dyDescent="0.25">
      <c r="A5561" s="3" t="s">
        <v>28640</v>
      </c>
      <c r="B5561" s="12">
        <f t="shared" si="860"/>
        <v>44390</v>
      </c>
      <c r="C5561" s="3" t="str">
        <f t="shared" si="861"/>
        <v>2021</v>
      </c>
      <c r="D5561" s="3" t="str" cm="1">
        <f t="array" ref="D5561">TEXT(MIN(IF(I5561:I28383=I5561,B5561)),"MMMM")</f>
        <v>July</v>
      </c>
      <c r="E5561" s="3" t="str">
        <f t="shared" si="862"/>
        <v>Tuesday</v>
      </c>
      <c r="F5561" s="3">
        <v>5560</v>
      </c>
      <c r="G5561" s="4">
        <f t="shared" si="863"/>
        <v>0.40359953703703705</v>
      </c>
      <c r="H5561" t="str">
        <f t="shared" si="864"/>
        <v>Morning</v>
      </c>
      <c r="I5561" s="3" t="s">
        <v>28585</v>
      </c>
      <c r="J5561" s="3" t="s">
        <v>16</v>
      </c>
      <c r="K5561" s="3" t="s">
        <v>32</v>
      </c>
      <c r="L5561" s="3">
        <v>293253</v>
      </c>
      <c r="M5561" t="s">
        <v>28641</v>
      </c>
      <c r="N5561">
        <f t="shared" si="865"/>
        <v>4</v>
      </c>
      <c r="O5561" s="3" t="s">
        <v>28642</v>
      </c>
      <c r="P5561" s="7">
        <f t="shared" si="866"/>
        <v>0.43145833333333333</v>
      </c>
      <c r="Q5561" s="3" t="s">
        <v>28643</v>
      </c>
      <c r="R5561" s="7">
        <f t="shared" si="867"/>
        <v>0.4349189814814815</v>
      </c>
      <c r="S5561" s="3" t="s">
        <v>28644</v>
      </c>
      <c r="T5561" s="7">
        <f t="shared" si="868"/>
        <v>0.43818287037037035</v>
      </c>
      <c r="U5561" s="23">
        <f t="shared" si="869"/>
        <v>3.4583333333333299E-2</v>
      </c>
      <c r="V5561" s="3" t="s">
        <v>22</v>
      </c>
      <c r="W5561" s="3">
        <v>5</v>
      </c>
      <c r="X5561" s="3">
        <v>667</v>
      </c>
      <c r="Y5561" s="3">
        <v>0</v>
      </c>
      <c r="Z5561" s="3">
        <v>0</v>
      </c>
    </row>
    <row r="5562" spans="1:26" x14ac:dyDescent="0.25">
      <c r="A5562" s="3" t="s">
        <v>28645</v>
      </c>
      <c r="B5562" s="12">
        <f t="shared" si="860"/>
        <v>44410</v>
      </c>
      <c r="C5562" s="3" t="str">
        <f t="shared" si="861"/>
        <v>2021</v>
      </c>
      <c r="D5562" s="3" t="str" cm="1">
        <f t="array" ref="D5562">TEXT(MIN(IF(I5562:I28384=I5562,B5562)),"MMMM")</f>
        <v>August</v>
      </c>
      <c r="E5562" s="3" t="str">
        <f t="shared" si="862"/>
        <v>Monday</v>
      </c>
      <c r="F5562" s="3">
        <v>5561</v>
      </c>
      <c r="G5562" s="4">
        <f t="shared" si="863"/>
        <v>0.55254629629629626</v>
      </c>
      <c r="H5562" t="str">
        <f t="shared" si="864"/>
        <v>Afternoon</v>
      </c>
      <c r="I5562" s="3" t="s">
        <v>28585</v>
      </c>
      <c r="J5562" s="3" t="s">
        <v>16</v>
      </c>
      <c r="K5562" s="3" t="s">
        <v>32</v>
      </c>
      <c r="L5562" s="3">
        <v>308601</v>
      </c>
      <c r="M5562" t="s">
        <v>28646</v>
      </c>
      <c r="N5562">
        <f t="shared" si="865"/>
        <v>4</v>
      </c>
      <c r="O5562" s="3" t="s">
        <v>28647</v>
      </c>
      <c r="P5562" s="7">
        <f t="shared" si="866"/>
        <v>0.55369212962962966</v>
      </c>
      <c r="Q5562" s="3" t="s">
        <v>28648</v>
      </c>
      <c r="R5562" s="7">
        <f t="shared" si="867"/>
        <v>0.55467592592592596</v>
      </c>
      <c r="S5562" s="3" t="s">
        <v>28649</v>
      </c>
      <c r="T5562" s="7">
        <f t="shared" si="868"/>
        <v>0.55778935185185186</v>
      </c>
      <c r="U5562" s="23">
        <f t="shared" si="869"/>
        <v>5.243055555555598E-3</v>
      </c>
      <c r="V5562" s="3" t="s">
        <v>22</v>
      </c>
      <c r="W5562" s="3"/>
      <c r="X5562" s="3">
        <v>284</v>
      </c>
      <c r="Y5562" s="3">
        <v>25</v>
      </c>
      <c r="Z5562" s="3">
        <v>10</v>
      </c>
    </row>
    <row r="5563" spans="1:26" x14ac:dyDescent="0.25">
      <c r="A5563" s="3" t="s">
        <v>28650</v>
      </c>
      <c r="B5563" s="12">
        <f t="shared" si="860"/>
        <v>44421</v>
      </c>
      <c r="C5563" s="3" t="str">
        <f t="shared" si="861"/>
        <v>2021</v>
      </c>
      <c r="D5563" s="3" t="str" cm="1">
        <f t="array" ref="D5563">TEXT(MIN(IF(I5563:I28385=I5563,B5563)),"MMMM")</f>
        <v>August</v>
      </c>
      <c r="E5563" s="3" t="str">
        <f t="shared" si="862"/>
        <v>Friday</v>
      </c>
      <c r="F5563" s="3">
        <v>5562</v>
      </c>
      <c r="G5563" s="4">
        <f t="shared" si="863"/>
        <v>0.51200231481481484</v>
      </c>
      <c r="H5563" t="str">
        <f t="shared" si="864"/>
        <v>Afternoon</v>
      </c>
      <c r="I5563" s="3" t="s">
        <v>28585</v>
      </c>
      <c r="J5563" s="3" t="s">
        <v>16</v>
      </c>
      <c r="K5563" s="3" t="s">
        <v>32</v>
      </c>
      <c r="L5563" s="3">
        <v>316372</v>
      </c>
      <c r="M5563" t="s">
        <v>28651</v>
      </c>
      <c r="N5563">
        <f t="shared" si="865"/>
        <v>7</v>
      </c>
      <c r="O5563" s="3" t="s">
        <v>28652</v>
      </c>
      <c r="P5563" s="7">
        <f t="shared" si="866"/>
        <v>0.52238425925925924</v>
      </c>
      <c r="Q5563" s="3" t="s">
        <v>28653</v>
      </c>
      <c r="R5563" s="7">
        <f t="shared" si="867"/>
        <v>0.52601851851851855</v>
      </c>
      <c r="S5563" s="3" t="s">
        <v>28654</v>
      </c>
      <c r="T5563" s="7">
        <f t="shared" si="868"/>
        <v>0.53082175925925923</v>
      </c>
      <c r="U5563" s="23">
        <f t="shared" si="869"/>
        <v>1.8819444444444389E-2</v>
      </c>
      <c r="V5563" s="3" t="s">
        <v>22</v>
      </c>
      <c r="W5563" s="3"/>
      <c r="X5563" s="3">
        <v>1330</v>
      </c>
      <c r="Y5563" s="3">
        <v>0</v>
      </c>
      <c r="Z5563" s="3">
        <v>699</v>
      </c>
    </row>
    <row r="5564" spans="1:26" x14ac:dyDescent="0.25">
      <c r="A5564" s="3" t="s">
        <v>28655</v>
      </c>
      <c r="B5564" s="12">
        <f t="shared" si="860"/>
        <v>44426</v>
      </c>
      <c r="C5564" s="3" t="str">
        <f t="shared" si="861"/>
        <v>2021</v>
      </c>
      <c r="D5564" s="3" t="str" cm="1">
        <f t="array" ref="D5564">TEXT(MIN(IF(I5564:I28386=I5564,B5564)),"MMMM")</f>
        <v>August</v>
      </c>
      <c r="E5564" s="3" t="str">
        <f t="shared" si="862"/>
        <v>Wednesday</v>
      </c>
      <c r="F5564" s="3">
        <v>5563</v>
      </c>
      <c r="G5564" s="4">
        <f t="shared" si="863"/>
        <v>0.44201388888888887</v>
      </c>
      <c r="H5564" t="str">
        <f t="shared" si="864"/>
        <v>Morning</v>
      </c>
      <c r="I5564" s="3" t="s">
        <v>28585</v>
      </c>
      <c r="J5564" s="3" t="s">
        <v>16</v>
      </c>
      <c r="K5564" s="3" t="s">
        <v>32</v>
      </c>
      <c r="L5564" s="3">
        <v>320631</v>
      </c>
      <c r="M5564" t="s">
        <v>28656</v>
      </c>
      <c r="N5564">
        <f t="shared" si="865"/>
        <v>9</v>
      </c>
      <c r="O5564" s="3" t="s">
        <v>28657</v>
      </c>
      <c r="P5564" s="7">
        <f t="shared" si="866"/>
        <v>0.44731481481481478</v>
      </c>
      <c r="Q5564" s="3" t="s">
        <v>28658</v>
      </c>
      <c r="R5564" s="7">
        <f t="shared" si="867"/>
        <v>0.45135416666666667</v>
      </c>
      <c r="S5564" s="3" t="s">
        <v>28659</v>
      </c>
      <c r="T5564" s="7">
        <f t="shared" si="868"/>
        <v>0.45613425925925927</v>
      </c>
      <c r="U5564" s="23">
        <f t="shared" si="869"/>
        <v>1.4120370370370394E-2</v>
      </c>
      <c r="V5564" s="3" t="s">
        <v>22</v>
      </c>
      <c r="W5564" s="3">
        <v>5</v>
      </c>
      <c r="X5564" s="3">
        <v>715</v>
      </c>
      <c r="Y5564" s="3">
        <v>0</v>
      </c>
      <c r="Z5564" s="3">
        <v>55</v>
      </c>
    </row>
    <row r="5565" spans="1:26" x14ac:dyDescent="0.25">
      <c r="A5565" s="3" t="s">
        <v>28660</v>
      </c>
      <c r="B5565" s="12">
        <f t="shared" si="860"/>
        <v>44439</v>
      </c>
      <c r="C5565" s="3" t="str">
        <f t="shared" si="861"/>
        <v>2021</v>
      </c>
      <c r="D5565" s="3" t="str" cm="1">
        <f t="array" ref="D5565">TEXT(MIN(IF(I5565:I28387=I5565,B5565)),"MMMM")</f>
        <v>August</v>
      </c>
      <c r="E5565" s="3" t="str">
        <f t="shared" si="862"/>
        <v>Tuesday</v>
      </c>
      <c r="F5565" s="3">
        <v>5564</v>
      </c>
      <c r="G5565" s="4">
        <f t="shared" si="863"/>
        <v>0.48811342592592594</v>
      </c>
      <c r="H5565" t="str">
        <f t="shared" si="864"/>
        <v>Morning</v>
      </c>
      <c r="I5565" s="3" t="s">
        <v>28585</v>
      </c>
      <c r="J5565" s="3" t="s">
        <v>16</v>
      </c>
      <c r="K5565" s="3" t="s">
        <v>32</v>
      </c>
      <c r="L5565" s="3">
        <v>333433</v>
      </c>
      <c r="M5565" t="s">
        <v>28661</v>
      </c>
      <c r="N5565">
        <f t="shared" si="865"/>
        <v>10</v>
      </c>
      <c r="O5565" s="3" t="s">
        <v>28662</v>
      </c>
      <c r="P5565" s="7">
        <f t="shared" si="866"/>
        <v>0.48966435185185181</v>
      </c>
      <c r="Q5565" s="3" t="s">
        <v>28663</v>
      </c>
      <c r="R5565" s="7">
        <f t="shared" si="867"/>
        <v>0.49070601851851853</v>
      </c>
      <c r="S5565" s="3" t="s">
        <v>28664</v>
      </c>
      <c r="T5565" s="7">
        <f t="shared" si="868"/>
        <v>0.49381944444444442</v>
      </c>
      <c r="U5565" s="23">
        <f t="shared" si="869"/>
        <v>5.7060185185184853E-3</v>
      </c>
      <c r="V5565" s="3" t="s">
        <v>22</v>
      </c>
      <c r="W5565" s="3"/>
      <c r="X5565" s="3">
        <v>660</v>
      </c>
      <c r="Y5565" s="3">
        <v>0</v>
      </c>
      <c r="Z5565" s="3">
        <v>39</v>
      </c>
    </row>
    <row r="5566" spans="1:26" x14ac:dyDescent="0.25">
      <c r="A5566" s="3" t="s">
        <v>28665</v>
      </c>
      <c r="B5566" s="12">
        <f t="shared" si="860"/>
        <v>44452</v>
      </c>
      <c r="C5566" s="3" t="str">
        <f t="shared" si="861"/>
        <v>2021</v>
      </c>
      <c r="D5566" s="3" t="str" cm="1">
        <f t="array" ref="D5566">TEXT(MIN(IF(I5566:I28388=I5566,B5566)),"MMMM")</f>
        <v>September</v>
      </c>
      <c r="E5566" s="3" t="str">
        <f t="shared" si="862"/>
        <v>Monday</v>
      </c>
      <c r="F5566" s="3">
        <v>5565</v>
      </c>
      <c r="G5566" s="4">
        <f t="shared" si="863"/>
        <v>0.35614583333333333</v>
      </c>
      <c r="H5566" t="str">
        <f t="shared" si="864"/>
        <v>Morning</v>
      </c>
      <c r="I5566" s="3" t="s">
        <v>28585</v>
      </c>
      <c r="J5566" s="3" t="s">
        <v>16</v>
      </c>
      <c r="K5566" s="3" t="s">
        <v>32</v>
      </c>
      <c r="L5566" s="3">
        <v>347776</v>
      </c>
      <c r="M5566" t="s">
        <v>28666</v>
      </c>
      <c r="N5566">
        <f t="shared" si="865"/>
        <v>4</v>
      </c>
      <c r="O5566" s="3" t="s">
        <v>28667</v>
      </c>
      <c r="P5566" s="7">
        <f t="shared" si="866"/>
        <v>0.35879629629629628</v>
      </c>
      <c r="Q5566" s="3" t="s">
        <v>28668</v>
      </c>
      <c r="R5566" s="7">
        <f t="shared" si="867"/>
        <v>0.36532407407407402</v>
      </c>
      <c r="S5566" s="3" t="s">
        <v>28669</v>
      </c>
      <c r="T5566" s="7">
        <f t="shared" si="868"/>
        <v>0.36862268518518521</v>
      </c>
      <c r="U5566" s="23">
        <f t="shared" si="869"/>
        <v>1.2476851851851878E-2</v>
      </c>
      <c r="V5566" s="3" t="s">
        <v>22</v>
      </c>
      <c r="W5566" s="3">
        <v>5</v>
      </c>
      <c r="X5566" s="3">
        <v>427</v>
      </c>
      <c r="Y5566" s="3">
        <v>0</v>
      </c>
      <c r="Z5566" s="3">
        <v>50</v>
      </c>
    </row>
    <row r="5567" spans="1:26" x14ac:dyDescent="0.25">
      <c r="A5567" s="3" t="s">
        <v>28670</v>
      </c>
      <c r="B5567" s="12">
        <f t="shared" si="860"/>
        <v>44452</v>
      </c>
      <c r="C5567" s="3" t="str">
        <f t="shared" si="861"/>
        <v>2021</v>
      </c>
      <c r="D5567" s="3" t="str" cm="1">
        <f t="array" ref="D5567">TEXT(MIN(IF(I5567:I28389=I5567,B5567)),"MMMM")</f>
        <v>September</v>
      </c>
      <c r="E5567" s="3" t="str">
        <f t="shared" si="862"/>
        <v>Monday</v>
      </c>
      <c r="F5567" s="3">
        <v>5566</v>
      </c>
      <c r="G5567" s="4">
        <f t="shared" si="863"/>
        <v>0.60905092592592591</v>
      </c>
      <c r="H5567" t="str">
        <f t="shared" si="864"/>
        <v>Afternoon</v>
      </c>
      <c r="I5567" s="3" t="s">
        <v>28585</v>
      </c>
      <c r="J5567" s="3" t="s">
        <v>16</v>
      </c>
      <c r="K5567" s="3" t="s">
        <v>32</v>
      </c>
      <c r="L5567" s="3">
        <v>348198</v>
      </c>
      <c r="M5567" t="s">
        <v>28671</v>
      </c>
      <c r="N5567">
        <f t="shared" si="865"/>
        <v>2</v>
      </c>
      <c r="O5567" s="3" t="s">
        <v>28672</v>
      </c>
      <c r="P5567" s="7">
        <f t="shared" si="866"/>
        <v>0.6111226851851852</v>
      </c>
      <c r="Q5567" s="3" t="s">
        <v>28673</v>
      </c>
      <c r="R5567" s="7">
        <f t="shared" si="867"/>
        <v>0.61202546296296301</v>
      </c>
      <c r="S5567" s="3" t="s">
        <v>28674</v>
      </c>
      <c r="T5567" s="7">
        <f t="shared" si="868"/>
        <v>0.62049768518518522</v>
      </c>
      <c r="U5567" s="23">
        <f t="shared" si="869"/>
        <v>1.1446759259259309E-2</v>
      </c>
      <c r="V5567" s="3" t="s">
        <v>22</v>
      </c>
      <c r="W5567" s="3"/>
      <c r="X5567" s="3">
        <v>230</v>
      </c>
      <c r="Y5567" s="3">
        <v>0</v>
      </c>
      <c r="Z5567" s="3">
        <v>18</v>
      </c>
    </row>
    <row r="5568" spans="1:26" x14ac:dyDescent="0.25">
      <c r="A5568" s="3" t="s">
        <v>28675</v>
      </c>
      <c r="B5568" s="12">
        <f t="shared" si="860"/>
        <v>44464</v>
      </c>
      <c r="C5568" s="3" t="str">
        <f t="shared" si="861"/>
        <v>2021</v>
      </c>
      <c r="D5568" s="3" t="str" cm="1">
        <f t="array" ref="D5568">TEXT(MIN(IF(I5568:I28390=I5568,B5568)),"MMMM")</f>
        <v>September</v>
      </c>
      <c r="E5568" s="3" t="str">
        <f t="shared" si="862"/>
        <v>Saturday</v>
      </c>
      <c r="F5568" s="3">
        <v>5567</v>
      </c>
      <c r="G5568" s="4">
        <f t="shared" si="863"/>
        <v>0.47736111111111112</v>
      </c>
      <c r="H5568" t="str">
        <f t="shared" si="864"/>
        <v>Morning</v>
      </c>
      <c r="I5568" s="3" t="s">
        <v>28585</v>
      </c>
      <c r="J5568" s="3" t="s">
        <v>16</v>
      </c>
      <c r="K5568" s="3" t="s">
        <v>32</v>
      </c>
      <c r="L5568" s="3">
        <v>363813</v>
      </c>
      <c r="M5568" t="s">
        <v>1227</v>
      </c>
      <c r="N5568">
        <f t="shared" si="865"/>
        <v>1</v>
      </c>
      <c r="O5568" s="3" t="s">
        <v>28676</v>
      </c>
      <c r="P5568" s="7">
        <f t="shared" si="866"/>
        <v>0.48231481481481481</v>
      </c>
      <c r="Q5568" s="3" t="s">
        <v>28677</v>
      </c>
      <c r="R5568" s="7">
        <f t="shared" si="867"/>
        <v>0.48824074074074075</v>
      </c>
      <c r="S5568" s="3" t="s">
        <v>28678</v>
      </c>
      <c r="T5568" s="7">
        <f t="shared" si="868"/>
        <v>0.49187500000000001</v>
      </c>
      <c r="U5568" s="23">
        <f t="shared" si="869"/>
        <v>1.4513888888888882E-2</v>
      </c>
      <c r="V5568" s="3" t="s">
        <v>22</v>
      </c>
      <c r="W5568" s="3">
        <v>5</v>
      </c>
      <c r="X5568" s="3">
        <v>118</v>
      </c>
      <c r="Y5568" s="3">
        <v>25</v>
      </c>
      <c r="Z5568" s="3">
        <v>0</v>
      </c>
    </row>
    <row r="5569" spans="1:26" x14ac:dyDescent="0.25">
      <c r="A5569" s="3" t="s">
        <v>28679</v>
      </c>
      <c r="B5569" s="12">
        <f t="shared" si="860"/>
        <v>44469</v>
      </c>
      <c r="C5569" s="3" t="str">
        <f t="shared" si="861"/>
        <v>2021</v>
      </c>
      <c r="D5569" s="3" t="str" cm="1">
        <f t="array" ref="D5569">TEXT(MIN(IF(I5569:I28391=I5569,B5569)),"MMMM")</f>
        <v>September</v>
      </c>
      <c r="E5569" s="3" t="str">
        <f t="shared" si="862"/>
        <v>Thursday</v>
      </c>
      <c r="F5569" s="3">
        <v>5568</v>
      </c>
      <c r="G5569" s="4">
        <f t="shared" si="863"/>
        <v>0.42974537037037036</v>
      </c>
      <c r="H5569" t="str">
        <f t="shared" si="864"/>
        <v>Morning</v>
      </c>
      <c r="I5569" s="3" t="s">
        <v>28585</v>
      </c>
      <c r="J5569" s="3" t="s">
        <v>16</v>
      </c>
      <c r="K5569" s="3" t="s">
        <v>32</v>
      </c>
      <c r="L5569" s="3">
        <v>370647</v>
      </c>
      <c r="M5569" t="s">
        <v>28680</v>
      </c>
      <c r="N5569">
        <f t="shared" si="865"/>
        <v>1</v>
      </c>
      <c r="O5569" s="3" t="s">
        <v>28681</v>
      </c>
      <c r="P5569" s="7">
        <f t="shared" si="866"/>
        <v>0.4302199074074074</v>
      </c>
      <c r="Q5569" s="3" t="s">
        <v>28682</v>
      </c>
      <c r="R5569" s="7">
        <f t="shared" si="867"/>
        <v>0.43222222222222223</v>
      </c>
      <c r="S5569" s="3" t="s">
        <v>28683</v>
      </c>
      <c r="T5569" s="7">
        <f t="shared" si="868"/>
        <v>0.43490740740740735</v>
      </c>
      <c r="U5569" s="23">
        <f t="shared" si="869"/>
        <v>5.1620370370369928E-3</v>
      </c>
      <c r="V5569" s="3" t="s">
        <v>22</v>
      </c>
      <c r="W5569" s="3">
        <v>5</v>
      </c>
      <c r="X5569" s="3">
        <v>420</v>
      </c>
      <c r="Y5569" s="3">
        <v>0</v>
      </c>
      <c r="Z5569" s="3">
        <v>0</v>
      </c>
    </row>
    <row r="5570" spans="1:26" x14ac:dyDescent="0.25">
      <c r="A5570" s="3" t="s">
        <v>28684</v>
      </c>
      <c r="B5570" s="12">
        <f t="shared" ref="B5570:B5633" si="870">DATE(LEFT(A5570,4),MID(A5570,6,2),MID(A5570,9,2))</f>
        <v>44332</v>
      </c>
      <c r="C5570" s="3" t="str">
        <f t="shared" ref="C5570:C5633" si="871">TEXT(B5570,"YYYY")</f>
        <v>2021</v>
      </c>
      <c r="D5570" s="3" t="str" cm="1">
        <f t="array" ref="D5570">TEXT(MIN(IF(I5570:I28392=I5570,B5570)),"MMMM")</f>
        <v>May</v>
      </c>
      <c r="E5570" s="3" t="str">
        <f t="shared" ref="E5570:E5633" si="872">TEXT(B5570,"DDDD")</f>
        <v>Sunday</v>
      </c>
      <c r="F5570" s="3">
        <v>5569</v>
      </c>
      <c r="G5570" s="4">
        <f t="shared" ref="G5570:G5633" si="873">TIME(MID(A5570,12,2),MID(A5570,15,2),MID(A5570,18,2))</f>
        <v>0.44626157407407407</v>
      </c>
      <c r="H5570" t="str">
        <f t="shared" ref="H5570:H5633" si="874">VLOOKUP(G5570,$AF$2:$AG$7,2,TRUE)</f>
        <v>Morning</v>
      </c>
      <c r="I5570" s="3" t="s">
        <v>28685</v>
      </c>
      <c r="J5570" s="3" t="s">
        <v>16</v>
      </c>
      <c r="K5570" s="3" t="s">
        <v>32</v>
      </c>
      <c r="L5570" s="3">
        <v>247938</v>
      </c>
      <c r="M5570" t="s">
        <v>28686</v>
      </c>
      <c r="N5570">
        <f t="shared" ref="N5570:N5633" si="875">LEN(M5570)-LEN(SUBSTITUTE(M5570,",",""))+1</f>
        <v>1</v>
      </c>
      <c r="O5570" s="3" t="s">
        <v>28687</v>
      </c>
      <c r="P5570" s="7">
        <f t="shared" ref="P5570:P5633" si="876">IFERROR(TIME(MID(O5570,12,2),MID(O5570,15,2),MID(O5570,18,2)),"Blank")</f>
        <v>0.45384259259259258</v>
      </c>
      <c r="Q5570" s="3" t="s">
        <v>28688</v>
      </c>
      <c r="R5570" s="7">
        <f t="shared" ref="R5570:R5633" si="877">IFERROR(TIME(MID(Q5570,12,2),MID(Q5570,15,2),MID(Q5570,18,2)),"Blank")</f>
        <v>0.47620370370370368</v>
      </c>
      <c r="S5570" s="3" t="s">
        <v>28689</v>
      </c>
      <c r="T5570" s="7">
        <f t="shared" ref="T5570:T5633" si="878">TIME(MID(S5570,12,2),MID(S5570,15,2),MID(S5570,18,2))</f>
        <v>0.48200231481481487</v>
      </c>
      <c r="U5570" s="23">
        <f t="shared" ref="U5570:U5633" si="879">MOD(T5570-G5570,1)</f>
        <v>3.5740740740740795E-2</v>
      </c>
      <c r="V5570" s="3" t="s">
        <v>22</v>
      </c>
      <c r="W5570" s="3"/>
      <c r="X5570" s="3">
        <v>82</v>
      </c>
      <c r="Y5570" s="3">
        <v>25</v>
      </c>
      <c r="Z5570" s="3">
        <v>0</v>
      </c>
    </row>
    <row r="5571" spans="1:26" x14ac:dyDescent="0.25">
      <c r="A5571" s="3" t="s">
        <v>28690</v>
      </c>
      <c r="B5571" s="12">
        <f t="shared" si="870"/>
        <v>44332</v>
      </c>
      <c r="C5571" s="3" t="str">
        <f t="shared" si="871"/>
        <v>2021</v>
      </c>
      <c r="D5571" s="3" t="str" cm="1">
        <f t="array" ref="D5571">TEXT(MIN(IF(I5571:I28393=I5571,B5571)),"MMMM")</f>
        <v>May</v>
      </c>
      <c r="E5571" s="3" t="str">
        <f t="shared" si="872"/>
        <v>Sunday</v>
      </c>
      <c r="F5571" s="3">
        <v>5570</v>
      </c>
      <c r="G5571" s="4">
        <f t="shared" si="873"/>
        <v>0.44107638888888889</v>
      </c>
      <c r="H5571" t="str">
        <f t="shared" si="874"/>
        <v>Morning</v>
      </c>
      <c r="I5571" s="3" t="s">
        <v>28691</v>
      </c>
      <c r="J5571" s="3" t="s">
        <v>16</v>
      </c>
      <c r="K5571" s="3" t="s">
        <v>16</v>
      </c>
      <c r="L5571" s="3">
        <v>247929</v>
      </c>
      <c r="M5571" t="s">
        <v>28692</v>
      </c>
      <c r="N5571">
        <f t="shared" si="875"/>
        <v>8</v>
      </c>
      <c r="O5571" s="3" t="s">
        <v>28693</v>
      </c>
      <c r="P5571" s="7">
        <f t="shared" si="876"/>
        <v>0.45341435185185186</v>
      </c>
      <c r="Q5571" s="3" t="s">
        <v>28694</v>
      </c>
      <c r="R5571" s="7">
        <f t="shared" si="877"/>
        <v>0.47104166666666664</v>
      </c>
      <c r="S5571" s="3" t="s">
        <v>28695</v>
      </c>
      <c r="T5571" s="7">
        <f t="shared" si="878"/>
        <v>0.4761111111111111</v>
      </c>
      <c r="U5571" s="23">
        <f t="shared" si="879"/>
        <v>3.5034722222222203E-2</v>
      </c>
      <c r="V5571" s="3" t="s">
        <v>22</v>
      </c>
      <c r="W5571" s="3">
        <v>4</v>
      </c>
      <c r="X5571" s="3">
        <v>313</v>
      </c>
      <c r="Y5571" s="3">
        <v>0</v>
      </c>
      <c r="Z5571" s="3">
        <v>0</v>
      </c>
    </row>
    <row r="5572" spans="1:26" x14ac:dyDescent="0.25">
      <c r="A5572" s="3" t="s">
        <v>28696</v>
      </c>
      <c r="B5572" s="12">
        <f t="shared" si="870"/>
        <v>44339</v>
      </c>
      <c r="C5572" s="3" t="str">
        <f t="shared" si="871"/>
        <v>2021</v>
      </c>
      <c r="D5572" s="3" t="str" cm="1">
        <f t="array" ref="D5572">TEXT(MIN(IF(I5572:I28394=I5572,B5572)),"MMMM")</f>
        <v>May</v>
      </c>
      <c r="E5572" s="3" t="str">
        <f t="shared" si="872"/>
        <v>Sunday</v>
      </c>
      <c r="F5572" s="3">
        <v>5571</v>
      </c>
      <c r="G5572" s="4">
        <f t="shared" si="873"/>
        <v>0.43445601851851851</v>
      </c>
      <c r="H5572" t="str">
        <f t="shared" si="874"/>
        <v>Morning</v>
      </c>
      <c r="I5572" s="3" t="s">
        <v>28691</v>
      </c>
      <c r="J5572" s="3" t="s">
        <v>16</v>
      </c>
      <c r="K5572" s="3" t="s">
        <v>16</v>
      </c>
      <c r="L5572" s="3">
        <v>252927</v>
      </c>
      <c r="M5572" t="s">
        <v>28697</v>
      </c>
      <c r="N5572">
        <f t="shared" si="875"/>
        <v>8</v>
      </c>
      <c r="O5572" s="3" t="s">
        <v>28698</v>
      </c>
      <c r="P5572" s="7">
        <f t="shared" si="876"/>
        <v>0.457974537037037</v>
      </c>
      <c r="Q5572" s="3" t="s">
        <v>28699</v>
      </c>
      <c r="R5572" s="7">
        <f t="shared" si="877"/>
        <v>0.47502314814814817</v>
      </c>
      <c r="S5572" s="3" t="s">
        <v>28700</v>
      </c>
      <c r="T5572" s="7">
        <f t="shared" si="878"/>
        <v>0.49224537037037036</v>
      </c>
      <c r="U5572" s="23">
        <f t="shared" si="879"/>
        <v>5.7789351851851856E-2</v>
      </c>
      <c r="V5572" s="3" t="s">
        <v>22</v>
      </c>
      <c r="W5572" s="3"/>
      <c r="X5572" s="3">
        <v>322</v>
      </c>
      <c r="Y5572" s="3">
        <v>25</v>
      </c>
      <c r="Z5572" s="3">
        <v>0</v>
      </c>
    </row>
    <row r="5573" spans="1:26" x14ac:dyDescent="0.25">
      <c r="A5573" s="3" t="s">
        <v>28701</v>
      </c>
      <c r="B5573" s="12">
        <f t="shared" si="870"/>
        <v>44345</v>
      </c>
      <c r="C5573" s="3" t="str">
        <f t="shared" si="871"/>
        <v>2021</v>
      </c>
      <c r="D5573" s="3" t="str" cm="1">
        <f t="array" ref="D5573">TEXT(MIN(IF(I5573:I28395=I5573,B5573)),"MMMM")</f>
        <v>May</v>
      </c>
      <c r="E5573" s="3" t="str">
        <f t="shared" si="872"/>
        <v>Saturday</v>
      </c>
      <c r="F5573" s="3">
        <v>5572</v>
      </c>
      <c r="G5573" s="4">
        <f t="shared" si="873"/>
        <v>0.59739583333333335</v>
      </c>
      <c r="H5573" t="str">
        <f t="shared" si="874"/>
        <v>Afternoon</v>
      </c>
      <c r="I5573" s="3" t="s">
        <v>28691</v>
      </c>
      <c r="J5573" s="3" t="s">
        <v>16</v>
      </c>
      <c r="K5573" s="3" t="s">
        <v>16</v>
      </c>
      <c r="L5573" s="3">
        <v>257829</v>
      </c>
      <c r="M5573" t="s">
        <v>28702</v>
      </c>
      <c r="N5573">
        <f t="shared" si="875"/>
        <v>10</v>
      </c>
      <c r="O5573" s="3" t="s">
        <v>28703</v>
      </c>
      <c r="P5573" s="7">
        <f t="shared" si="876"/>
        <v>0.61677083333333338</v>
      </c>
      <c r="Q5573" s="3" t="s">
        <v>28704</v>
      </c>
      <c r="R5573" s="7">
        <f t="shared" si="877"/>
        <v>0.62875000000000003</v>
      </c>
      <c r="S5573" s="3" t="s">
        <v>28705</v>
      </c>
      <c r="T5573" s="7">
        <f t="shared" si="878"/>
        <v>0.65240740740740744</v>
      </c>
      <c r="U5573" s="23">
        <f t="shared" si="879"/>
        <v>5.5011574074074088E-2</v>
      </c>
      <c r="V5573" s="3" t="s">
        <v>22</v>
      </c>
      <c r="W5573" s="3">
        <v>4</v>
      </c>
      <c r="X5573" s="3">
        <v>454</v>
      </c>
      <c r="Y5573" s="3">
        <v>0</v>
      </c>
      <c r="Z5573" s="3">
        <v>13</v>
      </c>
    </row>
    <row r="5574" spans="1:26" x14ac:dyDescent="0.25">
      <c r="A5574" s="3" t="s">
        <v>28706</v>
      </c>
      <c r="B5574" s="12">
        <f t="shared" si="870"/>
        <v>44332</v>
      </c>
      <c r="C5574" s="3" t="str">
        <f t="shared" si="871"/>
        <v>2021</v>
      </c>
      <c r="D5574" s="3" t="str" cm="1">
        <f t="array" ref="D5574">TEXT(MIN(IF(I5574:I28396=I5574,B5574)),"MMMM")</f>
        <v>May</v>
      </c>
      <c r="E5574" s="3" t="str">
        <f t="shared" si="872"/>
        <v>Sunday</v>
      </c>
      <c r="F5574" s="3">
        <v>5573</v>
      </c>
      <c r="G5574" s="4">
        <f t="shared" si="873"/>
        <v>0.40943287037037041</v>
      </c>
      <c r="H5574" t="str">
        <f t="shared" si="874"/>
        <v>Morning</v>
      </c>
      <c r="I5574" s="3" t="s">
        <v>28707</v>
      </c>
      <c r="J5574" s="3" t="s">
        <v>16</v>
      </c>
      <c r="K5574" s="3" t="s">
        <v>32</v>
      </c>
      <c r="L5574" s="3">
        <v>247886</v>
      </c>
      <c r="M5574" t="s">
        <v>28708</v>
      </c>
      <c r="N5574">
        <f t="shared" si="875"/>
        <v>9</v>
      </c>
      <c r="O5574" s="3" t="s">
        <v>28709</v>
      </c>
      <c r="P5574" s="7">
        <f t="shared" si="876"/>
        <v>0.41884259259259254</v>
      </c>
      <c r="Q5574" s="3" t="s">
        <v>28710</v>
      </c>
      <c r="R5574" s="7">
        <f t="shared" si="877"/>
        <v>0.43425925925925929</v>
      </c>
      <c r="S5574" s="3" t="s">
        <v>28711</v>
      </c>
      <c r="T5574" s="7">
        <f t="shared" si="878"/>
        <v>0.44773148148148145</v>
      </c>
      <c r="U5574" s="23">
        <f t="shared" si="879"/>
        <v>3.8298611111111047E-2</v>
      </c>
      <c r="V5574" s="3" t="s">
        <v>22</v>
      </c>
      <c r="W5574" s="3"/>
      <c r="X5574" s="3">
        <v>401</v>
      </c>
      <c r="Y5574" s="3">
        <v>0</v>
      </c>
      <c r="Z5574" s="3">
        <v>0</v>
      </c>
    </row>
    <row r="5575" spans="1:26" x14ac:dyDescent="0.25">
      <c r="A5575" s="3" t="s">
        <v>28712</v>
      </c>
      <c r="B5575" s="12">
        <f t="shared" si="870"/>
        <v>44338</v>
      </c>
      <c r="C5575" s="3" t="str">
        <f t="shared" si="871"/>
        <v>2021</v>
      </c>
      <c r="D5575" s="3" t="str" cm="1">
        <f t="array" ref="D5575">TEXT(MIN(IF(I5575:I28397=I5575,B5575)),"MMMM")</f>
        <v>May</v>
      </c>
      <c r="E5575" s="3" t="str">
        <f t="shared" si="872"/>
        <v>Saturday</v>
      </c>
      <c r="F5575" s="3">
        <v>5574</v>
      </c>
      <c r="G5575" s="4">
        <f t="shared" si="873"/>
        <v>0.51741898148148147</v>
      </c>
      <c r="H5575" t="str">
        <f t="shared" si="874"/>
        <v>Afternoon</v>
      </c>
      <c r="I5575" s="3" t="s">
        <v>28707</v>
      </c>
      <c r="J5575" s="3" t="s">
        <v>16</v>
      </c>
      <c r="K5575" s="3" t="s">
        <v>32</v>
      </c>
      <c r="L5575" s="3">
        <v>252378</v>
      </c>
      <c r="M5575" t="s">
        <v>28713</v>
      </c>
      <c r="N5575">
        <f t="shared" si="875"/>
        <v>15</v>
      </c>
      <c r="O5575" s="3" t="s">
        <v>28714</v>
      </c>
      <c r="P5575" s="7">
        <f t="shared" si="876"/>
        <v>0.56335648148148143</v>
      </c>
      <c r="Q5575" s="3" t="s">
        <v>28715</v>
      </c>
      <c r="R5575" s="7">
        <f t="shared" si="877"/>
        <v>0.56863425925925926</v>
      </c>
      <c r="S5575" s="3" t="s">
        <v>28716</v>
      </c>
      <c r="T5575" s="7">
        <f t="shared" si="878"/>
        <v>0.57491898148148146</v>
      </c>
      <c r="U5575" s="23">
        <f t="shared" si="879"/>
        <v>5.7499999999999996E-2</v>
      </c>
      <c r="V5575" s="3" t="s">
        <v>22</v>
      </c>
      <c r="W5575" s="3">
        <v>5</v>
      </c>
      <c r="X5575" s="3">
        <v>641</v>
      </c>
      <c r="Y5575" s="3">
        <v>25</v>
      </c>
      <c r="Z5575" s="3">
        <v>0</v>
      </c>
    </row>
    <row r="5576" spans="1:26" x14ac:dyDescent="0.25">
      <c r="A5576" s="3" t="s">
        <v>28717</v>
      </c>
      <c r="B5576" s="12">
        <f t="shared" si="870"/>
        <v>44349</v>
      </c>
      <c r="C5576" s="3" t="str">
        <f t="shared" si="871"/>
        <v>2021</v>
      </c>
      <c r="D5576" s="3" t="str" cm="1">
        <f t="array" ref="D5576">TEXT(MIN(IF(I5576:I28398=I5576,B5576)),"MMMM")</f>
        <v>June</v>
      </c>
      <c r="E5576" s="3" t="str">
        <f t="shared" si="872"/>
        <v>Wednesday</v>
      </c>
      <c r="F5576" s="3">
        <v>5575</v>
      </c>
      <c r="G5576" s="4">
        <f t="shared" si="873"/>
        <v>0.40391203703703704</v>
      </c>
      <c r="H5576" t="str">
        <f t="shared" si="874"/>
        <v>Morning</v>
      </c>
      <c r="I5576" s="3" t="s">
        <v>28707</v>
      </c>
      <c r="J5576" s="3" t="s">
        <v>16</v>
      </c>
      <c r="K5576" s="3" t="s">
        <v>32</v>
      </c>
      <c r="L5576" s="3">
        <v>260920</v>
      </c>
      <c r="M5576" t="s">
        <v>28718</v>
      </c>
      <c r="N5576">
        <f t="shared" si="875"/>
        <v>7</v>
      </c>
      <c r="O5576" s="3" t="s">
        <v>28719</v>
      </c>
      <c r="P5576" s="7">
        <f t="shared" si="876"/>
        <v>0.4229282407407407</v>
      </c>
      <c r="Q5576" s="3" t="s">
        <v>28720</v>
      </c>
      <c r="R5576" s="7">
        <f t="shared" si="877"/>
        <v>0.43942129629629628</v>
      </c>
      <c r="S5576" s="3" t="s">
        <v>28721</v>
      </c>
      <c r="T5576" s="7">
        <f t="shared" si="878"/>
        <v>0.44877314814814812</v>
      </c>
      <c r="U5576" s="23">
        <f t="shared" si="879"/>
        <v>4.4861111111111074E-2</v>
      </c>
      <c r="V5576" s="3" t="s">
        <v>22</v>
      </c>
      <c r="W5576" s="3"/>
      <c r="X5576" s="3">
        <v>303</v>
      </c>
      <c r="Y5576" s="3">
        <v>25</v>
      </c>
      <c r="Z5576" s="3">
        <v>0</v>
      </c>
    </row>
    <row r="5577" spans="1:26" x14ac:dyDescent="0.25">
      <c r="A5577" s="3" t="s">
        <v>28722</v>
      </c>
      <c r="B5577" s="12">
        <f t="shared" si="870"/>
        <v>44332</v>
      </c>
      <c r="C5577" s="3" t="str">
        <f t="shared" si="871"/>
        <v>2021</v>
      </c>
      <c r="D5577" s="3" t="str" cm="1">
        <f t="array" ref="D5577">TEXT(MIN(IF(I5577:I28399=I5577,B5577)),"MMMM")</f>
        <v>May</v>
      </c>
      <c r="E5577" s="3" t="str">
        <f t="shared" si="872"/>
        <v>Sunday</v>
      </c>
      <c r="F5577" s="3">
        <v>5576</v>
      </c>
      <c r="G5577" s="4">
        <f t="shared" si="873"/>
        <v>0.38396990740740744</v>
      </c>
      <c r="H5577" t="str">
        <f t="shared" si="874"/>
        <v>Morning</v>
      </c>
      <c r="I5577" s="3" t="s">
        <v>28723</v>
      </c>
      <c r="J5577" s="3" t="s">
        <v>16</v>
      </c>
      <c r="K5577" s="3" t="s">
        <v>16</v>
      </c>
      <c r="L5577" s="3">
        <v>247855</v>
      </c>
      <c r="M5577" t="s">
        <v>28724</v>
      </c>
      <c r="N5577">
        <f t="shared" si="875"/>
        <v>10</v>
      </c>
      <c r="O5577" s="3" t="s">
        <v>28725</v>
      </c>
      <c r="P5577" s="7">
        <f t="shared" si="876"/>
        <v>0.4165625</v>
      </c>
      <c r="Q5577" s="3" t="s">
        <v>28726</v>
      </c>
      <c r="R5577" s="7">
        <f t="shared" si="877"/>
        <v>0.42894675925925929</v>
      </c>
      <c r="S5577" s="3" t="s">
        <v>28727</v>
      </c>
      <c r="T5577" s="7">
        <f t="shared" si="878"/>
        <v>0.43427083333333333</v>
      </c>
      <c r="U5577" s="23">
        <f t="shared" si="879"/>
        <v>5.0300925925925888E-2</v>
      </c>
      <c r="V5577" s="3" t="s">
        <v>22</v>
      </c>
      <c r="W5577" s="3">
        <v>5</v>
      </c>
      <c r="X5577" s="3">
        <v>843</v>
      </c>
      <c r="Y5577" s="3">
        <v>0</v>
      </c>
      <c r="Z5577" s="3">
        <v>0</v>
      </c>
    </row>
    <row r="5578" spans="1:26" x14ac:dyDescent="0.25">
      <c r="A5578" s="3" t="s">
        <v>28728</v>
      </c>
      <c r="B5578" s="12">
        <f t="shared" si="870"/>
        <v>44332</v>
      </c>
      <c r="C5578" s="3" t="str">
        <f t="shared" si="871"/>
        <v>2021</v>
      </c>
      <c r="D5578" s="3" t="str" cm="1">
        <f t="array" ref="D5578">TEXT(MIN(IF(I5578:I28400=I5578,B5578)),"MMMM")</f>
        <v>May</v>
      </c>
      <c r="E5578" s="3" t="str">
        <f t="shared" si="872"/>
        <v>Sunday</v>
      </c>
      <c r="F5578" s="3">
        <v>5577</v>
      </c>
      <c r="G5578" s="4">
        <f t="shared" si="873"/>
        <v>0.38157407407407407</v>
      </c>
      <c r="H5578" t="str">
        <f t="shared" si="874"/>
        <v>Morning</v>
      </c>
      <c r="I5578" s="3" t="s">
        <v>28729</v>
      </c>
      <c r="J5578" s="3" t="s">
        <v>16</v>
      </c>
      <c r="K5578" s="3" t="s">
        <v>213</v>
      </c>
      <c r="L5578" s="3">
        <v>247851</v>
      </c>
      <c r="M5578" t="s">
        <v>28730</v>
      </c>
      <c r="N5578">
        <f t="shared" si="875"/>
        <v>1</v>
      </c>
      <c r="O5578" s="3" t="s">
        <v>28731</v>
      </c>
      <c r="P5578" s="7">
        <f t="shared" si="876"/>
        <v>0.4095138888888889</v>
      </c>
      <c r="Q5578" s="3" t="s">
        <v>28732</v>
      </c>
      <c r="R5578" s="7">
        <f t="shared" si="877"/>
        <v>0.43157407407407405</v>
      </c>
      <c r="S5578" s="3" t="s">
        <v>28733</v>
      </c>
      <c r="T5578" s="7">
        <f t="shared" si="878"/>
        <v>0.44591435185185185</v>
      </c>
      <c r="U5578" s="23">
        <f t="shared" si="879"/>
        <v>6.4340277777777788E-2</v>
      </c>
      <c r="V5578" s="3" t="s">
        <v>22</v>
      </c>
      <c r="W5578" s="3">
        <v>5</v>
      </c>
      <c r="X5578" s="3">
        <v>520</v>
      </c>
      <c r="Y5578" s="3">
        <v>10</v>
      </c>
      <c r="Z5578" s="3">
        <v>0</v>
      </c>
    </row>
    <row r="5579" spans="1:26" x14ac:dyDescent="0.25">
      <c r="A5579" s="3" t="s">
        <v>28734</v>
      </c>
      <c r="B5579" s="12">
        <f t="shared" si="870"/>
        <v>44332</v>
      </c>
      <c r="C5579" s="3" t="str">
        <f t="shared" si="871"/>
        <v>2021</v>
      </c>
      <c r="D5579" s="3" t="str" cm="1">
        <f t="array" ref="D5579">TEXT(MIN(IF(I5579:I28401=I5579,B5579)),"MMMM")</f>
        <v>May</v>
      </c>
      <c r="E5579" s="3" t="str">
        <f t="shared" si="872"/>
        <v>Sunday</v>
      </c>
      <c r="F5579" s="3">
        <v>5578</v>
      </c>
      <c r="G5579" s="4">
        <f t="shared" si="873"/>
        <v>0.32807870370370368</v>
      </c>
      <c r="H5579" t="str">
        <f t="shared" si="874"/>
        <v>Morning</v>
      </c>
      <c r="I5579" s="3" t="s">
        <v>28735</v>
      </c>
      <c r="J5579" s="3" t="s">
        <v>16</v>
      </c>
      <c r="K5579" s="3" t="s">
        <v>16</v>
      </c>
      <c r="L5579" s="3">
        <v>247820</v>
      </c>
      <c r="M5579" t="s">
        <v>28736</v>
      </c>
      <c r="N5579">
        <f t="shared" si="875"/>
        <v>13</v>
      </c>
      <c r="O5579" s="3" t="s">
        <v>28737</v>
      </c>
      <c r="P5579" s="7">
        <f t="shared" si="876"/>
        <v>0.33619212962962958</v>
      </c>
      <c r="Q5579" s="3" t="s">
        <v>28738</v>
      </c>
      <c r="R5579" s="7">
        <f t="shared" si="877"/>
        <v>0.34233796296296298</v>
      </c>
      <c r="S5579" s="3" t="s">
        <v>28739</v>
      </c>
      <c r="T5579" s="7">
        <f t="shared" si="878"/>
        <v>0.3472453703703704</v>
      </c>
      <c r="U5579" s="23">
        <f t="shared" si="879"/>
        <v>1.9166666666666721E-2</v>
      </c>
      <c r="V5579" s="3" t="s">
        <v>22</v>
      </c>
      <c r="W5579" s="3">
        <v>5</v>
      </c>
      <c r="X5579" s="3">
        <v>722</v>
      </c>
      <c r="Y5579" s="3">
        <v>0</v>
      </c>
      <c r="Z5579" s="3">
        <v>0</v>
      </c>
    </row>
    <row r="5580" spans="1:26" x14ac:dyDescent="0.25">
      <c r="A5580" s="3" t="s">
        <v>28740</v>
      </c>
      <c r="B5580" s="12">
        <f t="shared" si="870"/>
        <v>44352</v>
      </c>
      <c r="C5580" s="3" t="str">
        <f t="shared" si="871"/>
        <v>2021</v>
      </c>
      <c r="D5580" s="3" t="str" cm="1">
        <f t="array" ref="D5580">TEXT(MIN(IF(I5580:I28402=I5580,B5580)),"MMMM")</f>
        <v>June</v>
      </c>
      <c r="E5580" s="3" t="str">
        <f t="shared" si="872"/>
        <v>Saturday</v>
      </c>
      <c r="F5580" s="3">
        <v>5579</v>
      </c>
      <c r="G5580" s="4">
        <f t="shared" si="873"/>
        <v>0.4838425925925926</v>
      </c>
      <c r="H5580" t="str">
        <f t="shared" si="874"/>
        <v>Morning</v>
      </c>
      <c r="I5580" s="3" t="s">
        <v>28735</v>
      </c>
      <c r="J5580" s="3" t="s">
        <v>16</v>
      </c>
      <c r="K5580" s="3" t="s">
        <v>16</v>
      </c>
      <c r="L5580" s="3">
        <v>263290</v>
      </c>
      <c r="M5580" t="s">
        <v>28741</v>
      </c>
      <c r="N5580">
        <f t="shared" si="875"/>
        <v>14</v>
      </c>
      <c r="O5580" s="3" t="s">
        <v>28742</v>
      </c>
      <c r="P5580" s="7">
        <f t="shared" si="876"/>
        <v>0.49145833333333333</v>
      </c>
      <c r="Q5580" s="3" t="s">
        <v>28743</v>
      </c>
      <c r="R5580" s="7">
        <f t="shared" si="877"/>
        <v>0.50182870370370369</v>
      </c>
      <c r="S5580" s="3" t="s">
        <v>28744</v>
      </c>
      <c r="T5580" s="7">
        <f t="shared" si="878"/>
        <v>0.50826388888888896</v>
      </c>
      <c r="U5580" s="23">
        <f t="shared" si="879"/>
        <v>2.4421296296296358E-2</v>
      </c>
      <c r="V5580" s="3" t="s">
        <v>22</v>
      </c>
      <c r="W5580" s="3"/>
      <c r="X5580" s="3">
        <v>625</v>
      </c>
      <c r="Y5580" s="3">
        <v>25</v>
      </c>
      <c r="Z5580" s="3">
        <v>35</v>
      </c>
    </row>
    <row r="5581" spans="1:26" x14ac:dyDescent="0.25">
      <c r="A5581" s="3" t="s">
        <v>28745</v>
      </c>
      <c r="B5581" s="12">
        <f t="shared" si="870"/>
        <v>44395</v>
      </c>
      <c r="C5581" s="3" t="str">
        <f t="shared" si="871"/>
        <v>2021</v>
      </c>
      <c r="D5581" s="3" t="str" cm="1">
        <f t="array" ref="D5581">TEXT(MIN(IF(I5581:I28403=I5581,B5581)),"MMMM")</f>
        <v>July</v>
      </c>
      <c r="E5581" s="3" t="str">
        <f t="shared" si="872"/>
        <v>Sunday</v>
      </c>
      <c r="F5581" s="3">
        <v>5580</v>
      </c>
      <c r="G5581" s="4">
        <f t="shared" si="873"/>
        <v>0.37946759259259261</v>
      </c>
      <c r="H5581" t="str">
        <f t="shared" si="874"/>
        <v>Morning</v>
      </c>
      <c r="I5581" s="3" t="s">
        <v>28735</v>
      </c>
      <c r="J5581" s="3" t="s">
        <v>16</v>
      </c>
      <c r="K5581" s="3" t="s">
        <v>16</v>
      </c>
      <c r="L5581" s="3">
        <v>297193</v>
      </c>
      <c r="M5581" t="s">
        <v>28746</v>
      </c>
      <c r="N5581">
        <f t="shared" si="875"/>
        <v>3</v>
      </c>
      <c r="O5581" s="3" t="s">
        <v>28747</v>
      </c>
      <c r="P5581" s="7">
        <f t="shared" si="876"/>
        <v>0.38108796296296293</v>
      </c>
      <c r="Q5581" s="3" t="s">
        <v>28748</v>
      </c>
      <c r="R5581" s="7">
        <f t="shared" si="877"/>
        <v>0.38467592592592598</v>
      </c>
      <c r="S5581" s="3" t="s">
        <v>28749</v>
      </c>
      <c r="T5581" s="7">
        <f t="shared" si="878"/>
        <v>0.38998842592592592</v>
      </c>
      <c r="U5581" s="23">
        <f t="shared" si="879"/>
        <v>1.0520833333333313E-2</v>
      </c>
      <c r="V5581" s="3" t="s">
        <v>22</v>
      </c>
      <c r="W5581" s="3"/>
      <c r="X5581" s="3">
        <v>408</v>
      </c>
      <c r="Y5581" s="3">
        <v>25</v>
      </c>
      <c r="Z5581" s="3">
        <v>59</v>
      </c>
    </row>
    <row r="5582" spans="1:26" x14ac:dyDescent="0.25">
      <c r="A5582" s="3" t="s">
        <v>28750</v>
      </c>
      <c r="B5582" s="12">
        <f t="shared" si="870"/>
        <v>44331</v>
      </c>
      <c r="C5582" s="3" t="str">
        <f t="shared" si="871"/>
        <v>2021</v>
      </c>
      <c r="D5582" s="3" t="str" cm="1">
        <f t="array" ref="D5582">TEXT(MIN(IF(I5582:I28404=I5582,B5582)),"MMMM")</f>
        <v>May</v>
      </c>
      <c r="E5582" s="3" t="str">
        <f t="shared" si="872"/>
        <v>Saturday</v>
      </c>
      <c r="F5582" s="3">
        <v>5581</v>
      </c>
      <c r="G5582" s="4">
        <f t="shared" si="873"/>
        <v>0.88346064814814806</v>
      </c>
      <c r="H5582" t="str">
        <f t="shared" si="874"/>
        <v>Night</v>
      </c>
      <c r="I5582" s="3" t="s">
        <v>28751</v>
      </c>
      <c r="J5582" s="3" t="s">
        <v>16</v>
      </c>
      <c r="K5582" s="3" t="s">
        <v>16</v>
      </c>
      <c r="L5582" s="3">
        <v>247759</v>
      </c>
      <c r="M5582" t="s">
        <v>28752</v>
      </c>
      <c r="N5582">
        <f t="shared" si="875"/>
        <v>10</v>
      </c>
      <c r="O5582" s="3" t="s">
        <v>28753</v>
      </c>
      <c r="P5582" s="7">
        <f t="shared" si="876"/>
        <v>0.8986574074074074</v>
      </c>
      <c r="Q5582" s="3" t="s">
        <v>28754</v>
      </c>
      <c r="R5582" s="7">
        <f t="shared" si="877"/>
        <v>0.90119212962962969</v>
      </c>
      <c r="S5582" s="3" t="s">
        <v>28755</v>
      </c>
      <c r="T5582" s="7">
        <f t="shared" si="878"/>
        <v>0.90368055555555549</v>
      </c>
      <c r="U5582" s="23">
        <f t="shared" si="879"/>
        <v>2.0219907407407423E-2</v>
      </c>
      <c r="V5582" s="3" t="s">
        <v>22</v>
      </c>
      <c r="W5582" s="3"/>
      <c r="X5582" s="3">
        <v>598</v>
      </c>
      <c r="Y5582" s="3">
        <v>25</v>
      </c>
      <c r="Z5582" s="3">
        <v>0</v>
      </c>
    </row>
    <row r="5583" spans="1:26" x14ac:dyDescent="0.25">
      <c r="A5583" s="3" t="s">
        <v>28756</v>
      </c>
      <c r="B5583" s="12">
        <f t="shared" si="870"/>
        <v>44331</v>
      </c>
      <c r="C5583" s="3" t="str">
        <f t="shared" si="871"/>
        <v>2021</v>
      </c>
      <c r="D5583" s="3" t="str" cm="1">
        <f t="array" ref="D5583">TEXT(MIN(IF(I5583:I28405=I5583,B5583)),"MMMM")</f>
        <v>May</v>
      </c>
      <c r="E5583" s="3" t="str">
        <f t="shared" si="872"/>
        <v>Saturday</v>
      </c>
      <c r="F5583" s="3">
        <v>5582</v>
      </c>
      <c r="G5583" s="4">
        <f t="shared" si="873"/>
        <v>0.87310185185185185</v>
      </c>
      <c r="H5583" t="str">
        <f t="shared" si="874"/>
        <v>Night</v>
      </c>
      <c r="I5583" s="3" t="s">
        <v>28757</v>
      </c>
      <c r="J5583" s="3" t="s">
        <v>16</v>
      </c>
      <c r="K5583" s="3" t="s">
        <v>32</v>
      </c>
      <c r="L5583" s="3">
        <v>247743</v>
      </c>
      <c r="M5583" t="s">
        <v>28758</v>
      </c>
      <c r="N5583">
        <f t="shared" si="875"/>
        <v>4</v>
      </c>
      <c r="O5583" s="3" t="s">
        <v>28759</v>
      </c>
      <c r="P5583" s="7">
        <f t="shared" si="876"/>
        <v>0.88553240740740735</v>
      </c>
      <c r="Q5583" s="3" t="s">
        <v>28760</v>
      </c>
      <c r="R5583" s="7">
        <f t="shared" si="877"/>
        <v>0.88708333333333333</v>
      </c>
      <c r="S5583" s="3" t="s">
        <v>28761</v>
      </c>
      <c r="T5583" s="7">
        <f t="shared" si="878"/>
        <v>0.89208333333333334</v>
      </c>
      <c r="U5583" s="23">
        <f t="shared" si="879"/>
        <v>1.8981481481481488E-2</v>
      </c>
      <c r="V5583" s="3" t="s">
        <v>22</v>
      </c>
      <c r="W5583" s="3">
        <v>5</v>
      </c>
      <c r="X5583" s="3">
        <v>113</v>
      </c>
      <c r="Y5583" s="3">
        <v>25</v>
      </c>
      <c r="Z5583" s="3">
        <v>20</v>
      </c>
    </row>
    <row r="5584" spans="1:26" x14ac:dyDescent="0.25">
      <c r="A5584" s="3" t="s">
        <v>28762</v>
      </c>
      <c r="B5584" s="12">
        <f t="shared" si="870"/>
        <v>44458</v>
      </c>
      <c r="C5584" s="3" t="str">
        <f t="shared" si="871"/>
        <v>2021</v>
      </c>
      <c r="D5584" s="3" t="str" cm="1">
        <f t="array" ref="D5584">TEXT(MIN(IF(I5584:I28406=I5584,B5584)),"MMMM")</f>
        <v>September</v>
      </c>
      <c r="E5584" s="3" t="str">
        <f t="shared" si="872"/>
        <v>Sunday</v>
      </c>
      <c r="F5584" s="3">
        <v>5583</v>
      </c>
      <c r="G5584" s="4">
        <f t="shared" si="873"/>
        <v>0.95443287037037028</v>
      </c>
      <c r="H5584" t="str">
        <f t="shared" si="874"/>
        <v>Night</v>
      </c>
      <c r="I5584" s="3" t="s">
        <v>28757</v>
      </c>
      <c r="J5584" s="3" t="s">
        <v>16</v>
      </c>
      <c r="K5584" s="3" t="s">
        <v>32</v>
      </c>
      <c r="L5584" s="3">
        <v>356832</v>
      </c>
      <c r="M5584" t="s">
        <v>28763</v>
      </c>
      <c r="N5584">
        <f t="shared" si="875"/>
        <v>2</v>
      </c>
      <c r="O5584" s="3" t="s">
        <v>28764</v>
      </c>
      <c r="P5584" s="7">
        <f t="shared" si="876"/>
        <v>0.95467592592592598</v>
      </c>
      <c r="Q5584" s="3" t="s">
        <v>28765</v>
      </c>
      <c r="R5584" s="7">
        <f t="shared" si="877"/>
        <v>0.9565393518518519</v>
      </c>
      <c r="S5584" s="3" t="s">
        <v>28766</v>
      </c>
      <c r="T5584" s="7">
        <f t="shared" si="878"/>
        <v>0.96039351851851851</v>
      </c>
      <c r="U5584" s="23">
        <f t="shared" si="879"/>
        <v>5.9606481481482287E-3</v>
      </c>
      <c r="V5584" s="3" t="s">
        <v>22</v>
      </c>
      <c r="W5584" s="3"/>
      <c r="X5584" s="3">
        <v>155</v>
      </c>
      <c r="Y5584" s="3">
        <v>0</v>
      </c>
      <c r="Z5584" s="3">
        <v>16</v>
      </c>
    </row>
    <row r="5585" spans="1:26" x14ac:dyDescent="0.25">
      <c r="A5585" s="3" t="s">
        <v>28767</v>
      </c>
      <c r="B5585" s="12">
        <f t="shared" si="870"/>
        <v>44331</v>
      </c>
      <c r="C5585" s="3" t="str">
        <f t="shared" si="871"/>
        <v>2021</v>
      </c>
      <c r="D5585" s="3" t="str" cm="1">
        <f t="array" ref="D5585">TEXT(MIN(IF(I5585:I28407=I5585,B5585)),"MMMM")</f>
        <v>May</v>
      </c>
      <c r="E5585" s="3" t="str">
        <f t="shared" si="872"/>
        <v>Saturday</v>
      </c>
      <c r="F5585" s="3">
        <v>5584</v>
      </c>
      <c r="G5585" s="4">
        <f t="shared" si="873"/>
        <v>0.85335648148148147</v>
      </c>
      <c r="H5585" t="str">
        <f t="shared" si="874"/>
        <v>Night</v>
      </c>
      <c r="I5585" s="3" t="s">
        <v>28768</v>
      </c>
      <c r="J5585" s="3" t="s">
        <v>16</v>
      </c>
      <c r="K5585" s="3" t="s">
        <v>17</v>
      </c>
      <c r="L5585" s="3">
        <v>247735</v>
      </c>
      <c r="M5585" t="s">
        <v>28769</v>
      </c>
      <c r="N5585">
        <f t="shared" si="875"/>
        <v>5</v>
      </c>
      <c r="O5585" s="3" t="s">
        <v>28770</v>
      </c>
      <c r="P5585" s="7">
        <f t="shared" si="876"/>
        <v>0.880925925925926</v>
      </c>
      <c r="Q5585" s="3" t="s">
        <v>28771</v>
      </c>
      <c r="R5585" s="7">
        <f t="shared" si="877"/>
        <v>0.88414351851851858</v>
      </c>
      <c r="S5585" s="3" t="s">
        <v>28772</v>
      </c>
      <c r="T5585" s="7">
        <f t="shared" si="878"/>
        <v>0.8962500000000001</v>
      </c>
      <c r="U5585" s="23">
        <f t="shared" si="879"/>
        <v>4.2893518518518636E-2</v>
      </c>
      <c r="V5585" s="3" t="s">
        <v>22</v>
      </c>
      <c r="W5585" s="3">
        <v>5</v>
      </c>
      <c r="X5585" s="3">
        <v>406</v>
      </c>
      <c r="Y5585" s="3">
        <v>30</v>
      </c>
      <c r="Z5585" s="3">
        <v>0</v>
      </c>
    </row>
    <row r="5586" spans="1:26" x14ac:dyDescent="0.25">
      <c r="A5586" s="3" t="s">
        <v>28773</v>
      </c>
      <c r="B5586" s="12">
        <f t="shared" si="870"/>
        <v>44331</v>
      </c>
      <c r="C5586" s="3" t="str">
        <f t="shared" si="871"/>
        <v>2021</v>
      </c>
      <c r="D5586" s="3" t="str" cm="1">
        <f t="array" ref="D5586">TEXT(MIN(IF(I5586:I28408=I5586,B5586)),"MMMM")</f>
        <v>May</v>
      </c>
      <c r="E5586" s="3" t="str">
        <f t="shared" si="872"/>
        <v>Saturday</v>
      </c>
      <c r="F5586" s="3">
        <v>5585</v>
      </c>
      <c r="G5586" s="4">
        <f t="shared" si="873"/>
        <v>0.8327430555555555</v>
      </c>
      <c r="H5586" t="str">
        <f t="shared" si="874"/>
        <v>Evening</v>
      </c>
      <c r="I5586" s="3" t="s">
        <v>28774</v>
      </c>
      <c r="J5586" s="3" t="s">
        <v>16</v>
      </c>
      <c r="K5586" s="3" t="s">
        <v>125</v>
      </c>
      <c r="L5586" s="3">
        <v>247697</v>
      </c>
      <c r="M5586" t="s">
        <v>28775</v>
      </c>
      <c r="N5586">
        <f t="shared" si="875"/>
        <v>18</v>
      </c>
      <c r="O5586" s="3" t="s">
        <v>28776</v>
      </c>
      <c r="P5586" s="7">
        <f t="shared" si="876"/>
        <v>0.85862268518518514</v>
      </c>
      <c r="Q5586" s="3" t="s">
        <v>28777</v>
      </c>
      <c r="R5586" s="7">
        <f t="shared" si="877"/>
        <v>0.8687962962962964</v>
      </c>
      <c r="S5586" s="3" t="s">
        <v>28778</v>
      </c>
      <c r="T5586" s="7">
        <f t="shared" si="878"/>
        <v>0.87797453703703709</v>
      </c>
      <c r="U5586" s="23">
        <f t="shared" si="879"/>
        <v>4.5231481481481595E-2</v>
      </c>
      <c r="V5586" s="3" t="s">
        <v>22</v>
      </c>
      <c r="W5586" s="3"/>
      <c r="X5586" s="3">
        <v>406</v>
      </c>
      <c r="Y5586" s="3">
        <v>40</v>
      </c>
      <c r="Z5586" s="3">
        <v>0</v>
      </c>
    </row>
    <row r="5587" spans="1:26" x14ac:dyDescent="0.25">
      <c r="A5587" s="3" t="s">
        <v>28779</v>
      </c>
      <c r="B5587" s="12">
        <f t="shared" si="870"/>
        <v>44358</v>
      </c>
      <c r="C5587" s="3" t="str">
        <f t="shared" si="871"/>
        <v>2021</v>
      </c>
      <c r="D5587" s="3" t="str" cm="1">
        <f t="array" ref="D5587">TEXT(MIN(IF(I5587:I28409=I5587,B5587)),"MMMM")</f>
        <v>June</v>
      </c>
      <c r="E5587" s="3" t="str">
        <f t="shared" si="872"/>
        <v>Friday</v>
      </c>
      <c r="F5587" s="3">
        <v>5586</v>
      </c>
      <c r="G5587" s="4">
        <f t="shared" si="873"/>
        <v>0.51626157407407403</v>
      </c>
      <c r="H5587" t="str">
        <f t="shared" si="874"/>
        <v>Afternoon</v>
      </c>
      <c r="I5587" s="3" t="s">
        <v>28774</v>
      </c>
      <c r="J5587" s="3" t="s">
        <v>16</v>
      </c>
      <c r="K5587" s="3" t="s">
        <v>125</v>
      </c>
      <c r="L5587" s="3">
        <v>267919</v>
      </c>
      <c r="M5587" t="s">
        <v>28780</v>
      </c>
      <c r="N5587">
        <f t="shared" si="875"/>
        <v>16</v>
      </c>
      <c r="O5587" s="3" t="s">
        <v>28781</v>
      </c>
      <c r="P5587" s="7">
        <f t="shared" si="876"/>
        <v>0.52615740740740746</v>
      </c>
      <c r="Q5587" s="3" t="s">
        <v>28782</v>
      </c>
      <c r="R5587" s="7">
        <f t="shared" si="877"/>
        <v>0.53232638888888884</v>
      </c>
      <c r="S5587" s="3" t="s">
        <v>28783</v>
      </c>
      <c r="T5587" s="7">
        <f t="shared" si="878"/>
        <v>0.54768518518518516</v>
      </c>
      <c r="U5587" s="23">
        <f t="shared" si="879"/>
        <v>3.1423611111111138E-2</v>
      </c>
      <c r="V5587" s="3" t="s">
        <v>22</v>
      </c>
      <c r="W5587" s="3">
        <v>5</v>
      </c>
      <c r="X5587" s="3">
        <v>962</v>
      </c>
      <c r="Y5587" s="3">
        <v>40</v>
      </c>
      <c r="Z5587" s="3">
        <v>10</v>
      </c>
    </row>
    <row r="5588" spans="1:26" x14ac:dyDescent="0.25">
      <c r="A5588" s="3" t="s">
        <v>28784</v>
      </c>
      <c r="B5588" s="12">
        <f t="shared" si="870"/>
        <v>44371</v>
      </c>
      <c r="C5588" s="3" t="str">
        <f t="shared" si="871"/>
        <v>2021</v>
      </c>
      <c r="D5588" s="3" t="str" cm="1">
        <f t="array" ref="D5588">TEXT(MIN(IF(I5588:I28410=I5588,B5588)),"MMMM")</f>
        <v>June</v>
      </c>
      <c r="E5588" s="3" t="str">
        <f t="shared" si="872"/>
        <v>Thursday</v>
      </c>
      <c r="F5588" s="3">
        <v>5587</v>
      </c>
      <c r="G5588" s="4">
        <f t="shared" si="873"/>
        <v>0.88451388888888882</v>
      </c>
      <c r="H5588" t="str">
        <f t="shared" si="874"/>
        <v>Night</v>
      </c>
      <c r="I5588" s="3" t="s">
        <v>28774</v>
      </c>
      <c r="J5588" s="3" t="s">
        <v>16</v>
      </c>
      <c r="K5588" s="3" t="s">
        <v>125</v>
      </c>
      <c r="L5588" s="3">
        <v>278130</v>
      </c>
      <c r="M5588" t="s">
        <v>28785</v>
      </c>
      <c r="N5588">
        <f t="shared" si="875"/>
        <v>5</v>
      </c>
      <c r="O5588" s="3" t="s">
        <v>28786</v>
      </c>
      <c r="P5588" s="7">
        <f t="shared" si="876"/>
        <v>0.88974537037037038</v>
      </c>
      <c r="Q5588" s="3" t="s">
        <v>28787</v>
      </c>
      <c r="R5588" s="7">
        <f t="shared" si="877"/>
        <v>0.89479166666666676</v>
      </c>
      <c r="S5588" s="3" t="s">
        <v>28788</v>
      </c>
      <c r="T5588" s="7">
        <f t="shared" si="878"/>
        <v>0.90046296296296291</v>
      </c>
      <c r="U5588" s="23">
        <f t="shared" si="879"/>
        <v>1.5949074074074088E-2</v>
      </c>
      <c r="V5588" s="3" t="s">
        <v>22</v>
      </c>
      <c r="W5588" s="3">
        <v>5</v>
      </c>
      <c r="X5588" s="3">
        <v>167</v>
      </c>
      <c r="Y5588" s="3">
        <v>40</v>
      </c>
      <c r="Z5588" s="3">
        <v>12</v>
      </c>
    </row>
    <row r="5589" spans="1:26" x14ac:dyDescent="0.25">
      <c r="A5589" s="3" t="s">
        <v>28789</v>
      </c>
      <c r="B5589" s="12">
        <f t="shared" si="870"/>
        <v>44377</v>
      </c>
      <c r="C5589" s="3" t="str">
        <f t="shared" si="871"/>
        <v>2021</v>
      </c>
      <c r="D5589" s="3" t="str" cm="1">
        <f t="array" ref="D5589">TEXT(MIN(IF(I5589:I28411=I5589,B5589)),"MMMM")</f>
        <v>June</v>
      </c>
      <c r="E5589" s="3" t="str">
        <f t="shared" si="872"/>
        <v>Wednesday</v>
      </c>
      <c r="F5589" s="3">
        <v>5588</v>
      </c>
      <c r="G5589" s="4">
        <f t="shared" si="873"/>
        <v>0.90468749999999998</v>
      </c>
      <c r="H5589" t="str">
        <f t="shared" si="874"/>
        <v>Night</v>
      </c>
      <c r="I5589" s="3" t="s">
        <v>28774</v>
      </c>
      <c r="J5589" s="3" t="s">
        <v>16</v>
      </c>
      <c r="K5589" s="3" t="s">
        <v>125</v>
      </c>
      <c r="L5589" s="3">
        <v>283441</v>
      </c>
      <c r="M5589" t="s">
        <v>28790</v>
      </c>
      <c r="N5589">
        <f t="shared" si="875"/>
        <v>10</v>
      </c>
      <c r="O5589" s="3" t="s">
        <v>28791</v>
      </c>
      <c r="P5589" s="7">
        <f t="shared" si="876"/>
        <v>0.91077546296296286</v>
      </c>
      <c r="Q5589" s="3" t="s">
        <v>28792</v>
      </c>
      <c r="R5589" s="7">
        <f t="shared" si="877"/>
        <v>0.91532407407407401</v>
      </c>
      <c r="S5589" s="3" t="s">
        <v>28793</v>
      </c>
      <c r="T5589" s="7">
        <f t="shared" si="878"/>
        <v>0.9256712962962963</v>
      </c>
      <c r="U5589" s="23">
        <f t="shared" si="879"/>
        <v>2.098379629629632E-2</v>
      </c>
      <c r="V5589" s="3" t="s">
        <v>22</v>
      </c>
      <c r="W5589" s="3">
        <v>5</v>
      </c>
      <c r="X5589" s="3">
        <v>358</v>
      </c>
      <c r="Y5589" s="3">
        <v>0</v>
      </c>
      <c r="Z5589" s="3">
        <v>5</v>
      </c>
    </row>
    <row r="5590" spans="1:26" x14ac:dyDescent="0.25">
      <c r="A5590" s="3" t="s">
        <v>28794</v>
      </c>
      <c r="B5590" s="12">
        <f t="shared" si="870"/>
        <v>44392</v>
      </c>
      <c r="C5590" s="3" t="str">
        <f t="shared" si="871"/>
        <v>2021</v>
      </c>
      <c r="D5590" s="3" t="str" cm="1">
        <f t="array" ref="D5590">TEXT(MIN(IF(I5590:I28412=I5590,B5590)),"MMMM")</f>
        <v>July</v>
      </c>
      <c r="E5590" s="3" t="str">
        <f t="shared" si="872"/>
        <v>Thursday</v>
      </c>
      <c r="F5590" s="3">
        <v>5589</v>
      </c>
      <c r="G5590" s="4">
        <f t="shared" si="873"/>
        <v>0.88495370370370363</v>
      </c>
      <c r="H5590" t="str">
        <f t="shared" si="874"/>
        <v>Night</v>
      </c>
      <c r="I5590" s="3" t="s">
        <v>28774</v>
      </c>
      <c r="J5590" s="3" t="s">
        <v>16</v>
      </c>
      <c r="K5590" s="3" t="s">
        <v>125</v>
      </c>
      <c r="L5590" s="3">
        <v>295328</v>
      </c>
      <c r="M5590" t="s">
        <v>28795</v>
      </c>
      <c r="N5590">
        <f t="shared" si="875"/>
        <v>5</v>
      </c>
      <c r="O5590" s="3" t="s">
        <v>28796</v>
      </c>
      <c r="P5590" s="7">
        <f t="shared" si="876"/>
        <v>0.88902777777777775</v>
      </c>
      <c r="Q5590" s="3" t="s">
        <v>28797</v>
      </c>
      <c r="R5590" s="7">
        <f t="shared" si="877"/>
        <v>0.89719907407407407</v>
      </c>
      <c r="S5590" s="3" t="s">
        <v>28798</v>
      </c>
      <c r="T5590" s="7">
        <f t="shared" si="878"/>
        <v>0.9173958333333333</v>
      </c>
      <c r="U5590" s="23">
        <f t="shared" si="879"/>
        <v>3.2442129629629668E-2</v>
      </c>
      <c r="V5590" s="3" t="s">
        <v>22</v>
      </c>
      <c r="W5590" s="3">
        <v>5</v>
      </c>
      <c r="X5590" s="3">
        <v>207</v>
      </c>
      <c r="Y5590" s="3">
        <v>40</v>
      </c>
      <c r="Z5590" s="3">
        <v>0</v>
      </c>
    </row>
    <row r="5591" spans="1:26" x14ac:dyDescent="0.25">
      <c r="A5591" s="3" t="s">
        <v>28799</v>
      </c>
      <c r="B5591" s="12">
        <f t="shared" si="870"/>
        <v>44406</v>
      </c>
      <c r="C5591" s="3" t="str">
        <f t="shared" si="871"/>
        <v>2021</v>
      </c>
      <c r="D5591" s="3" t="str" cm="1">
        <f t="array" ref="D5591">TEXT(MIN(IF(I5591:I28413=I5591,B5591)),"MMMM")</f>
        <v>July</v>
      </c>
      <c r="E5591" s="3" t="str">
        <f t="shared" si="872"/>
        <v>Thursday</v>
      </c>
      <c r="F5591" s="3">
        <v>5590</v>
      </c>
      <c r="G5591" s="4">
        <f t="shared" si="873"/>
        <v>0.8536921296296297</v>
      </c>
      <c r="H5591" t="str">
        <f t="shared" si="874"/>
        <v>Night</v>
      </c>
      <c r="I5591" s="3" t="s">
        <v>28774</v>
      </c>
      <c r="J5591" s="3" t="s">
        <v>16</v>
      </c>
      <c r="K5591" s="3" t="s">
        <v>125</v>
      </c>
      <c r="L5591" s="3">
        <v>305936</v>
      </c>
      <c r="M5591" t="s">
        <v>28800</v>
      </c>
      <c r="N5591">
        <f t="shared" si="875"/>
        <v>6</v>
      </c>
      <c r="O5591" s="3" t="s">
        <v>28801</v>
      </c>
      <c r="P5591" s="7">
        <f t="shared" si="876"/>
        <v>0.85736111111111113</v>
      </c>
      <c r="Q5591" s="3" t="s">
        <v>28802</v>
      </c>
      <c r="R5591" s="7">
        <f t="shared" si="877"/>
        <v>0.85818287037037033</v>
      </c>
      <c r="S5591" s="3" t="s">
        <v>28803</v>
      </c>
      <c r="T5591" s="7">
        <f t="shared" si="878"/>
        <v>0.87048611111111107</v>
      </c>
      <c r="U5591" s="23">
        <f t="shared" si="879"/>
        <v>1.6793981481481368E-2</v>
      </c>
      <c r="V5591" s="3" t="s">
        <v>22</v>
      </c>
      <c r="W5591" s="3">
        <v>5</v>
      </c>
      <c r="X5591" s="3">
        <v>295</v>
      </c>
      <c r="Y5591" s="3">
        <v>40</v>
      </c>
      <c r="Z5591" s="3">
        <v>30</v>
      </c>
    </row>
    <row r="5592" spans="1:26" x14ac:dyDescent="0.25">
      <c r="A5592" s="3" t="s">
        <v>28804</v>
      </c>
      <c r="B5592" s="12">
        <f t="shared" si="870"/>
        <v>44331</v>
      </c>
      <c r="C5592" s="3" t="str">
        <f t="shared" si="871"/>
        <v>2021</v>
      </c>
      <c r="D5592" s="3" t="str" cm="1">
        <f t="array" ref="D5592">TEXT(MIN(IF(I5592:I28414=I5592,B5592)),"MMMM")</f>
        <v>May</v>
      </c>
      <c r="E5592" s="3" t="str">
        <f t="shared" si="872"/>
        <v>Saturday</v>
      </c>
      <c r="F5592" s="3">
        <v>5591</v>
      </c>
      <c r="G5592" s="4">
        <f t="shared" si="873"/>
        <v>0.78309027777777773</v>
      </c>
      <c r="H5592" t="str">
        <f t="shared" si="874"/>
        <v>Evening</v>
      </c>
      <c r="I5592" s="3" t="s">
        <v>28805</v>
      </c>
      <c r="J5592" s="3" t="s">
        <v>16</v>
      </c>
      <c r="K5592" s="3" t="s">
        <v>32</v>
      </c>
      <c r="L5592" s="3">
        <v>247625</v>
      </c>
      <c r="M5592" t="s">
        <v>28806</v>
      </c>
      <c r="N5592">
        <f t="shared" si="875"/>
        <v>6</v>
      </c>
      <c r="O5592" s="3" t="s">
        <v>28807</v>
      </c>
      <c r="P5592" s="7">
        <f t="shared" si="876"/>
        <v>0.82109953703703698</v>
      </c>
      <c r="Q5592" s="3" t="s">
        <v>28808</v>
      </c>
      <c r="R5592" s="7">
        <f t="shared" si="877"/>
        <v>0.8236458333333333</v>
      </c>
      <c r="S5592" s="3" t="s">
        <v>28809</v>
      </c>
      <c r="T5592" s="7">
        <f t="shared" si="878"/>
        <v>0.82967592592592598</v>
      </c>
      <c r="U5592" s="23">
        <f t="shared" si="879"/>
        <v>4.6585648148148251E-2</v>
      </c>
      <c r="V5592" s="3" t="s">
        <v>22</v>
      </c>
      <c r="W5592" s="3">
        <v>5</v>
      </c>
      <c r="X5592" s="3">
        <v>484</v>
      </c>
      <c r="Y5592" s="3">
        <v>0</v>
      </c>
      <c r="Z5592" s="3">
        <v>49</v>
      </c>
    </row>
    <row r="5593" spans="1:26" x14ac:dyDescent="0.25">
      <c r="A5593" s="3" t="s">
        <v>28810</v>
      </c>
      <c r="B5593" s="12">
        <f t="shared" si="870"/>
        <v>44348</v>
      </c>
      <c r="C5593" s="3" t="str">
        <f t="shared" si="871"/>
        <v>2021</v>
      </c>
      <c r="D5593" s="3" t="str" cm="1">
        <f t="array" ref="D5593">TEXT(MIN(IF(I5593:I28415=I5593,B5593)),"MMMM")</f>
        <v>June</v>
      </c>
      <c r="E5593" s="3" t="str">
        <f t="shared" si="872"/>
        <v>Tuesday</v>
      </c>
      <c r="F5593" s="3">
        <v>5592</v>
      </c>
      <c r="G5593" s="4">
        <f t="shared" si="873"/>
        <v>0.67001157407407408</v>
      </c>
      <c r="H5593" t="str">
        <f t="shared" si="874"/>
        <v>Afternoon</v>
      </c>
      <c r="I5593" s="3" t="s">
        <v>28805</v>
      </c>
      <c r="J5593" s="3" t="s">
        <v>16</v>
      </c>
      <c r="K5593" s="3" t="s">
        <v>32</v>
      </c>
      <c r="L5593" s="3">
        <v>260462</v>
      </c>
      <c r="M5593" t="s">
        <v>28811</v>
      </c>
      <c r="N5593">
        <f t="shared" si="875"/>
        <v>14</v>
      </c>
      <c r="O5593" s="3" t="s">
        <v>28812</v>
      </c>
      <c r="P5593" s="7">
        <f t="shared" si="876"/>
        <v>0.6761921296296296</v>
      </c>
      <c r="Q5593" s="3" t="s">
        <v>28813</v>
      </c>
      <c r="R5593" s="7">
        <f t="shared" si="877"/>
        <v>0.67989583333333325</v>
      </c>
      <c r="S5593" s="3" t="s">
        <v>28814</v>
      </c>
      <c r="T5593" s="7">
        <f t="shared" si="878"/>
        <v>0.68501157407407398</v>
      </c>
      <c r="U5593" s="23">
        <f t="shared" si="879"/>
        <v>1.4999999999999902E-2</v>
      </c>
      <c r="V5593" s="3" t="s">
        <v>22</v>
      </c>
      <c r="W5593" s="3">
        <v>5</v>
      </c>
      <c r="X5593" s="3">
        <v>838</v>
      </c>
      <c r="Y5593" s="3">
        <v>0</v>
      </c>
      <c r="Z5593" s="3">
        <v>122</v>
      </c>
    </row>
    <row r="5594" spans="1:26" x14ac:dyDescent="0.25">
      <c r="A5594" s="3" t="s">
        <v>28815</v>
      </c>
      <c r="B5594" s="12">
        <f t="shared" si="870"/>
        <v>44331</v>
      </c>
      <c r="C5594" s="3" t="str">
        <f t="shared" si="871"/>
        <v>2021</v>
      </c>
      <c r="D5594" s="3" t="str" cm="1">
        <f t="array" ref="D5594">TEXT(MIN(IF(I5594:I28416=I5594,B5594)),"MMMM")</f>
        <v>May</v>
      </c>
      <c r="E5594" s="3" t="str">
        <f t="shared" si="872"/>
        <v>Saturday</v>
      </c>
      <c r="F5594" s="3">
        <v>5593</v>
      </c>
      <c r="G5594" s="4">
        <f t="shared" si="873"/>
        <v>0.77833333333333332</v>
      </c>
      <c r="H5594" t="str">
        <f t="shared" si="874"/>
        <v>Evening</v>
      </c>
      <c r="I5594" s="3" t="s">
        <v>28816</v>
      </c>
      <c r="J5594" s="3" t="s">
        <v>16</v>
      </c>
      <c r="K5594" s="3" t="s">
        <v>16</v>
      </c>
      <c r="L5594" s="3">
        <v>247615</v>
      </c>
      <c r="M5594" t="s">
        <v>28817</v>
      </c>
      <c r="N5594">
        <f t="shared" si="875"/>
        <v>5</v>
      </c>
      <c r="O5594" s="3" t="s">
        <v>28818</v>
      </c>
      <c r="P5594" s="7">
        <f t="shared" si="876"/>
        <v>0.81120370370370365</v>
      </c>
      <c r="Q5594" s="3" t="s">
        <v>28819</v>
      </c>
      <c r="R5594" s="7">
        <f t="shared" si="877"/>
        <v>0.81322916666666656</v>
      </c>
      <c r="S5594" s="3" t="s">
        <v>28820</v>
      </c>
      <c r="T5594" s="7">
        <f t="shared" si="878"/>
        <v>0.8194907407407408</v>
      </c>
      <c r="U5594" s="23">
        <f t="shared" si="879"/>
        <v>4.1157407407407476E-2</v>
      </c>
      <c r="V5594" s="3" t="s">
        <v>22</v>
      </c>
      <c r="W5594" s="3">
        <v>5</v>
      </c>
      <c r="X5594" s="3">
        <v>255</v>
      </c>
      <c r="Y5594" s="3">
        <v>25</v>
      </c>
      <c r="Z5594" s="3">
        <v>0</v>
      </c>
    </row>
    <row r="5595" spans="1:26" x14ac:dyDescent="0.25">
      <c r="A5595" s="3" t="s">
        <v>28821</v>
      </c>
      <c r="B5595" s="12">
        <f t="shared" si="870"/>
        <v>44356</v>
      </c>
      <c r="C5595" s="3" t="str">
        <f t="shared" si="871"/>
        <v>2021</v>
      </c>
      <c r="D5595" s="3" t="str" cm="1">
        <f t="array" ref="D5595">TEXT(MIN(IF(I5595:I28417=I5595,B5595)),"MMMM")</f>
        <v>June</v>
      </c>
      <c r="E5595" s="3" t="str">
        <f t="shared" si="872"/>
        <v>Wednesday</v>
      </c>
      <c r="F5595" s="3">
        <v>5594</v>
      </c>
      <c r="G5595" s="4">
        <f t="shared" si="873"/>
        <v>0.85424768518518512</v>
      </c>
      <c r="H5595" t="str">
        <f t="shared" si="874"/>
        <v>Night</v>
      </c>
      <c r="I5595" s="3" t="s">
        <v>28816</v>
      </c>
      <c r="J5595" s="3" t="s">
        <v>16</v>
      </c>
      <c r="K5595" s="3" t="s">
        <v>16</v>
      </c>
      <c r="L5595" s="3">
        <v>266841</v>
      </c>
      <c r="M5595" t="s">
        <v>28822</v>
      </c>
      <c r="N5595">
        <f t="shared" si="875"/>
        <v>5</v>
      </c>
      <c r="O5595" s="3" t="s">
        <v>28823</v>
      </c>
      <c r="P5595" s="7">
        <f t="shared" si="876"/>
        <v>0.86024305555555547</v>
      </c>
      <c r="Q5595" s="3" t="s">
        <v>28824</v>
      </c>
      <c r="R5595" s="7">
        <f t="shared" si="877"/>
        <v>0.86431712962962959</v>
      </c>
      <c r="S5595" s="3" t="s">
        <v>28825</v>
      </c>
      <c r="T5595" s="7">
        <f t="shared" si="878"/>
        <v>0.87167824074074074</v>
      </c>
      <c r="U5595" s="23">
        <f t="shared" si="879"/>
        <v>1.7430555555555616E-2</v>
      </c>
      <c r="V5595" s="3" t="s">
        <v>22</v>
      </c>
      <c r="W5595" s="3">
        <v>5</v>
      </c>
      <c r="X5595" s="3">
        <v>305</v>
      </c>
      <c r="Y5595" s="3">
        <v>25</v>
      </c>
      <c r="Z5595" s="3">
        <v>15</v>
      </c>
    </row>
    <row r="5596" spans="1:26" x14ac:dyDescent="0.25">
      <c r="A5596" s="3" t="s">
        <v>28826</v>
      </c>
      <c r="B5596" s="12">
        <f t="shared" si="870"/>
        <v>44366</v>
      </c>
      <c r="C5596" s="3" t="str">
        <f t="shared" si="871"/>
        <v>2021</v>
      </c>
      <c r="D5596" s="3" t="str" cm="1">
        <f t="array" ref="D5596">TEXT(MIN(IF(I5596:I28418=I5596,B5596)),"MMMM")</f>
        <v>June</v>
      </c>
      <c r="E5596" s="3" t="str">
        <f t="shared" si="872"/>
        <v>Saturday</v>
      </c>
      <c r="F5596" s="3">
        <v>5595</v>
      </c>
      <c r="G5596" s="4">
        <f t="shared" si="873"/>
        <v>0.53811342592592593</v>
      </c>
      <c r="H5596" t="str">
        <f t="shared" si="874"/>
        <v>Afternoon</v>
      </c>
      <c r="I5596" s="3" t="s">
        <v>28816</v>
      </c>
      <c r="J5596" s="3" t="s">
        <v>16</v>
      </c>
      <c r="K5596" s="3" t="s">
        <v>16</v>
      </c>
      <c r="L5596" s="3">
        <v>274057</v>
      </c>
      <c r="M5596" t="s">
        <v>6573</v>
      </c>
      <c r="N5596">
        <f t="shared" si="875"/>
        <v>1</v>
      </c>
      <c r="O5596" s="3" t="s">
        <v>28827</v>
      </c>
      <c r="P5596" s="7">
        <f t="shared" si="876"/>
        <v>0.5385416666666667</v>
      </c>
      <c r="Q5596" s="3" t="s">
        <v>28828</v>
      </c>
      <c r="R5596" s="7">
        <f t="shared" si="877"/>
        <v>0.54776620370370377</v>
      </c>
      <c r="S5596" s="3" t="s">
        <v>28829</v>
      </c>
      <c r="T5596" s="7">
        <f t="shared" si="878"/>
        <v>0.55488425925925922</v>
      </c>
      <c r="U5596" s="23">
        <f t="shared" si="879"/>
        <v>1.677083333333329E-2</v>
      </c>
      <c r="V5596" s="3" t="s">
        <v>22</v>
      </c>
      <c r="W5596" s="3">
        <v>5</v>
      </c>
      <c r="X5596" s="3">
        <v>115</v>
      </c>
      <c r="Y5596" s="3">
        <v>25</v>
      </c>
      <c r="Z5596" s="3">
        <v>0</v>
      </c>
    </row>
    <row r="5597" spans="1:26" x14ac:dyDescent="0.25">
      <c r="A5597" s="3" t="s">
        <v>28830</v>
      </c>
      <c r="B5597" s="12">
        <f t="shared" si="870"/>
        <v>44331</v>
      </c>
      <c r="C5597" s="3" t="str">
        <f t="shared" si="871"/>
        <v>2021</v>
      </c>
      <c r="D5597" s="3" t="str" cm="1">
        <f t="array" ref="D5597">TEXT(MIN(IF(I5597:I28419=I5597,B5597)),"MMMM")</f>
        <v>May</v>
      </c>
      <c r="E5597" s="3" t="str">
        <f t="shared" si="872"/>
        <v>Saturday</v>
      </c>
      <c r="F5597" s="3">
        <v>5596</v>
      </c>
      <c r="G5597" s="4">
        <f t="shared" si="873"/>
        <v>0.77324074074074067</v>
      </c>
      <c r="H5597" t="str">
        <f t="shared" si="874"/>
        <v>Evening</v>
      </c>
      <c r="I5597" s="3" t="s">
        <v>28831</v>
      </c>
      <c r="J5597" s="3" t="s">
        <v>16</v>
      </c>
      <c r="K5597" s="3" t="s">
        <v>16</v>
      </c>
      <c r="L5597" s="3">
        <v>247604</v>
      </c>
      <c r="M5597" t="s">
        <v>28832</v>
      </c>
      <c r="N5597">
        <f t="shared" si="875"/>
        <v>2</v>
      </c>
      <c r="O5597" s="3" t="s">
        <v>28833</v>
      </c>
      <c r="P5597" s="7">
        <f t="shared" si="876"/>
        <v>0.78921296296296306</v>
      </c>
      <c r="Q5597" s="3" t="s">
        <v>28834</v>
      </c>
      <c r="R5597" s="7">
        <f t="shared" si="877"/>
        <v>0.79099537037037038</v>
      </c>
      <c r="S5597" s="3" t="s">
        <v>28835</v>
      </c>
      <c r="T5597" s="7">
        <f t="shared" si="878"/>
        <v>0.79608796296296302</v>
      </c>
      <c r="U5597" s="23">
        <f t="shared" si="879"/>
        <v>2.2847222222222352E-2</v>
      </c>
      <c r="V5597" s="3" t="s">
        <v>22</v>
      </c>
      <c r="W5597" s="3">
        <v>5</v>
      </c>
      <c r="X5597" s="3">
        <v>310</v>
      </c>
      <c r="Y5597" s="3">
        <v>25</v>
      </c>
      <c r="Z5597" s="3">
        <v>20</v>
      </c>
    </row>
    <row r="5598" spans="1:26" x14ac:dyDescent="0.25">
      <c r="A5598" s="3" t="s">
        <v>28836</v>
      </c>
      <c r="B5598" s="12">
        <f t="shared" si="870"/>
        <v>44373</v>
      </c>
      <c r="C5598" s="3" t="str">
        <f t="shared" si="871"/>
        <v>2021</v>
      </c>
      <c r="D5598" s="3" t="str" cm="1">
        <f t="array" ref="D5598">TEXT(MIN(IF(I5598:I28420=I5598,B5598)),"MMMM")</f>
        <v>June</v>
      </c>
      <c r="E5598" s="3" t="str">
        <f t="shared" si="872"/>
        <v>Saturday</v>
      </c>
      <c r="F5598" s="3">
        <v>5597</v>
      </c>
      <c r="G5598" s="4">
        <f t="shared" si="873"/>
        <v>0.37053240740740739</v>
      </c>
      <c r="H5598" t="str">
        <f t="shared" si="874"/>
        <v>Morning</v>
      </c>
      <c r="I5598" s="3" t="s">
        <v>28831</v>
      </c>
      <c r="J5598" s="3" t="s">
        <v>16</v>
      </c>
      <c r="K5598" s="3" t="s">
        <v>16</v>
      </c>
      <c r="L5598" s="3">
        <v>279199</v>
      </c>
      <c r="M5598" t="s">
        <v>28837</v>
      </c>
      <c r="N5598">
        <f t="shared" si="875"/>
        <v>4</v>
      </c>
      <c r="O5598" s="3" t="s">
        <v>28838</v>
      </c>
      <c r="P5598" s="7">
        <f t="shared" si="876"/>
        <v>0.37109953703703707</v>
      </c>
      <c r="Q5598" s="3" t="s">
        <v>28839</v>
      </c>
      <c r="R5598" s="7">
        <f t="shared" si="877"/>
        <v>0.37357638888888894</v>
      </c>
      <c r="S5598" s="3" t="s">
        <v>28840</v>
      </c>
      <c r="T5598" s="7">
        <f t="shared" si="878"/>
        <v>0.37888888888888889</v>
      </c>
      <c r="U5598" s="23">
        <f t="shared" si="879"/>
        <v>8.3564814814814925E-3</v>
      </c>
      <c r="V5598" s="3" t="s">
        <v>22</v>
      </c>
      <c r="W5598" s="3"/>
      <c r="X5598" s="3">
        <v>77</v>
      </c>
      <c r="Y5598" s="3">
        <v>25</v>
      </c>
      <c r="Z5598" s="3">
        <v>12</v>
      </c>
    </row>
    <row r="5599" spans="1:26" x14ac:dyDescent="0.25">
      <c r="A5599" s="3" t="s">
        <v>28841</v>
      </c>
      <c r="B5599" s="12">
        <f t="shared" si="870"/>
        <v>44331</v>
      </c>
      <c r="C5599" s="3" t="str">
        <f t="shared" si="871"/>
        <v>2021</v>
      </c>
      <c r="D5599" s="3" t="str" cm="1">
        <f t="array" ref="D5599">TEXT(MIN(IF(I5599:I28421=I5599,B5599)),"MMMM")</f>
        <v>May</v>
      </c>
      <c r="E5599" s="3" t="str">
        <f t="shared" si="872"/>
        <v>Saturday</v>
      </c>
      <c r="F5599" s="3">
        <v>5598</v>
      </c>
      <c r="G5599" s="4">
        <f t="shared" si="873"/>
        <v>0.73370370370370364</v>
      </c>
      <c r="H5599" t="str">
        <f t="shared" si="874"/>
        <v>Evening</v>
      </c>
      <c r="I5599" s="3" t="s">
        <v>28842</v>
      </c>
      <c r="J5599" s="3" t="s">
        <v>16</v>
      </c>
      <c r="K5599" s="3" t="s">
        <v>16</v>
      </c>
      <c r="L5599" s="3">
        <v>247549</v>
      </c>
      <c r="M5599" t="s">
        <v>28843</v>
      </c>
      <c r="N5599">
        <f t="shared" si="875"/>
        <v>1</v>
      </c>
      <c r="O5599" s="3" t="s">
        <v>28844</v>
      </c>
      <c r="P5599" s="7">
        <f t="shared" si="876"/>
        <v>0.75395833333333329</v>
      </c>
      <c r="Q5599" s="3" t="s">
        <v>28845</v>
      </c>
      <c r="R5599" s="7">
        <f t="shared" si="877"/>
        <v>0.75581018518518517</v>
      </c>
      <c r="S5599" s="3" t="s">
        <v>28846</v>
      </c>
      <c r="T5599" s="7">
        <f t="shared" si="878"/>
        <v>0.75922453703703707</v>
      </c>
      <c r="U5599" s="23">
        <f t="shared" si="879"/>
        <v>2.5520833333333437E-2</v>
      </c>
      <c r="V5599" s="3" t="s">
        <v>22</v>
      </c>
      <c r="W5599" s="3">
        <v>5</v>
      </c>
      <c r="X5599" s="3">
        <v>44</v>
      </c>
      <c r="Y5599" s="3">
        <v>0</v>
      </c>
      <c r="Z5599" s="3">
        <v>0</v>
      </c>
    </row>
    <row r="5600" spans="1:26" x14ac:dyDescent="0.25">
      <c r="A5600" s="3" t="s">
        <v>28847</v>
      </c>
      <c r="B5600" s="12">
        <f t="shared" si="870"/>
        <v>44381</v>
      </c>
      <c r="C5600" s="3" t="str">
        <f t="shared" si="871"/>
        <v>2021</v>
      </c>
      <c r="D5600" s="3" t="str" cm="1">
        <f t="array" ref="D5600">TEXT(MIN(IF(I5600:I28422=I5600,B5600)),"MMMM")</f>
        <v>July</v>
      </c>
      <c r="E5600" s="3" t="str">
        <f t="shared" si="872"/>
        <v>Sunday</v>
      </c>
      <c r="F5600" s="3">
        <v>5599</v>
      </c>
      <c r="G5600" s="4">
        <f t="shared" si="873"/>
        <v>0.63332175925925926</v>
      </c>
      <c r="H5600" t="str">
        <f t="shared" si="874"/>
        <v>Afternoon</v>
      </c>
      <c r="I5600" s="3" t="s">
        <v>28842</v>
      </c>
      <c r="J5600" s="3" t="s">
        <v>16</v>
      </c>
      <c r="K5600" s="3" t="s">
        <v>16</v>
      </c>
      <c r="L5600" s="3">
        <v>286858</v>
      </c>
      <c r="M5600" t="s">
        <v>28848</v>
      </c>
      <c r="N5600">
        <f t="shared" si="875"/>
        <v>13</v>
      </c>
      <c r="O5600" s="3" t="s">
        <v>28849</v>
      </c>
      <c r="P5600" s="7">
        <f t="shared" si="876"/>
        <v>0.64303240740740741</v>
      </c>
      <c r="Q5600" s="3" t="s">
        <v>28850</v>
      </c>
      <c r="R5600" s="7">
        <f t="shared" si="877"/>
        <v>0.64855324074074072</v>
      </c>
      <c r="S5600" s="3" t="s">
        <v>28851</v>
      </c>
      <c r="T5600" s="7">
        <f t="shared" si="878"/>
        <v>0.65276620370370375</v>
      </c>
      <c r="U5600" s="23">
        <f t="shared" si="879"/>
        <v>1.9444444444444486E-2</v>
      </c>
      <c r="V5600" s="3" t="s">
        <v>22</v>
      </c>
      <c r="W5600" s="3">
        <v>5</v>
      </c>
      <c r="X5600" s="3">
        <v>389</v>
      </c>
      <c r="Y5600" s="3">
        <v>25</v>
      </c>
      <c r="Z5600" s="3">
        <v>73</v>
      </c>
    </row>
    <row r="5601" spans="1:26" x14ac:dyDescent="0.25">
      <c r="A5601" s="3" t="s">
        <v>28852</v>
      </c>
      <c r="B5601" s="12">
        <f t="shared" si="870"/>
        <v>44331</v>
      </c>
      <c r="C5601" s="3" t="str">
        <f t="shared" si="871"/>
        <v>2021</v>
      </c>
      <c r="D5601" s="3" t="str" cm="1">
        <f t="array" ref="D5601">TEXT(MIN(IF(I5601:I28423=I5601,B5601)),"MMMM")</f>
        <v>May</v>
      </c>
      <c r="E5601" s="3" t="str">
        <f t="shared" si="872"/>
        <v>Saturday</v>
      </c>
      <c r="F5601" s="3">
        <v>5600</v>
      </c>
      <c r="G5601" s="4">
        <f t="shared" si="873"/>
        <v>0.72853009259259249</v>
      </c>
      <c r="H5601" t="str">
        <f t="shared" si="874"/>
        <v>Evening</v>
      </c>
      <c r="I5601" s="3" t="s">
        <v>28853</v>
      </c>
      <c r="J5601" s="3" t="s">
        <v>16</v>
      </c>
      <c r="K5601" s="3" t="s">
        <v>17</v>
      </c>
      <c r="L5601" s="3">
        <v>247534</v>
      </c>
      <c r="M5601" t="s">
        <v>28854</v>
      </c>
      <c r="N5601">
        <f t="shared" si="875"/>
        <v>13</v>
      </c>
      <c r="O5601" s="3" t="s">
        <v>28855</v>
      </c>
      <c r="P5601" s="7">
        <f t="shared" si="876"/>
        <v>0.75918981481481485</v>
      </c>
      <c r="Q5601" s="3" t="s">
        <v>28856</v>
      </c>
      <c r="R5601" s="7">
        <f t="shared" si="877"/>
        <v>0.76511574074074085</v>
      </c>
      <c r="S5601" s="3" t="s">
        <v>28857</v>
      </c>
      <c r="T5601" s="7">
        <f t="shared" si="878"/>
        <v>0.77761574074074069</v>
      </c>
      <c r="U5601" s="23">
        <f t="shared" si="879"/>
        <v>4.9085648148148198E-2</v>
      </c>
      <c r="V5601" s="3" t="s">
        <v>22</v>
      </c>
      <c r="W5601" s="3"/>
      <c r="X5601" s="3">
        <v>861</v>
      </c>
      <c r="Y5601" s="3">
        <v>70</v>
      </c>
      <c r="Z5601" s="3">
        <v>0</v>
      </c>
    </row>
    <row r="5602" spans="1:26" x14ac:dyDescent="0.25">
      <c r="A5602" s="3" t="s">
        <v>28858</v>
      </c>
      <c r="B5602" s="12">
        <f t="shared" si="870"/>
        <v>44421</v>
      </c>
      <c r="C5602" s="3" t="str">
        <f t="shared" si="871"/>
        <v>2021</v>
      </c>
      <c r="D5602" s="3" t="str" cm="1">
        <f t="array" ref="D5602">TEXT(MIN(IF(I5602:I28424=I5602,B5602)),"MMMM")</f>
        <v>August</v>
      </c>
      <c r="E5602" s="3" t="str">
        <f t="shared" si="872"/>
        <v>Friday</v>
      </c>
      <c r="F5602" s="3">
        <v>5601</v>
      </c>
      <c r="G5602" s="4">
        <f t="shared" si="873"/>
        <v>0.89491898148148152</v>
      </c>
      <c r="H5602" t="str">
        <f t="shared" si="874"/>
        <v>Night</v>
      </c>
      <c r="I5602" s="3" t="s">
        <v>28853</v>
      </c>
      <c r="J5602" s="3" t="s">
        <v>16</v>
      </c>
      <c r="K5602" s="3" t="s">
        <v>17</v>
      </c>
      <c r="L5602" s="3">
        <v>316780</v>
      </c>
      <c r="M5602" t="s">
        <v>28859</v>
      </c>
      <c r="N5602">
        <f t="shared" si="875"/>
        <v>5</v>
      </c>
      <c r="O5602" s="3" t="s">
        <v>28860</v>
      </c>
      <c r="P5602" s="7">
        <f t="shared" si="876"/>
        <v>0.89714120370370365</v>
      </c>
      <c r="Q5602" s="3" t="s">
        <v>28861</v>
      </c>
      <c r="R5602" s="7">
        <f t="shared" si="877"/>
        <v>0.89928240740740739</v>
      </c>
      <c r="S5602" s="3" t="s">
        <v>28862</v>
      </c>
      <c r="T5602" s="7">
        <f t="shared" si="878"/>
        <v>0.91149305555555549</v>
      </c>
      <c r="U5602" s="23">
        <f t="shared" si="879"/>
        <v>1.6574074074073963E-2</v>
      </c>
      <c r="V5602" s="3" t="s">
        <v>22</v>
      </c>
      <c r="W5602" s="3">
        <v>5</v>
      </c>
      <c r="X5602" s="3">
        <v>209</v>
      </c>
      <c r="Y5602" s="3">
        <v>0</v>
      </c>
      <c r="Z5602" s="3">
        <v>114</v>
      </c>
    </row>
    <row r="5603" spans="1:26" x14ac:dyDescent="0.25">
      <c r="A5603" s="3" t="s">
        <v>28863</v>
      </c>
      <c r="B5603" s="12">
        <f t="shared" si="870"/>
        <v>44429</v>
      </c>
      <c r="C5603" s="3" t="str">
        <f t="shared" si="871"/>
        <v>2021</v>
      </c>
      <c r="D5603" s="3" t="str" cm="1">
        <f t="array" ref="D5603">TEXT(MIN(IF(I5603:I28425=I5603,B5603)),"MMMM")</f>
        <v>August</v>
      </c>
      <c r="E5603" s="3" t="str">
        <f t="shared" si="872"/>
        <v>Saturday</v>
      </c>
      <c r="F5603" s="3">
        <v>5602</v>
      </c>
      <c r="G5603" s="4">
        <f t="shared" si="873"/>
        <v>0.79319444444444442</v>
      </c>
      <c r="H5603" t="str">
        <f t="shared" si="874"/>
        <v>Evening</v>
      </c>
      <c r="I5603" s="3" t="s">
        <v>28853</v>
      </c>
      <c r="J5603" s="3" t="s">
        <v>16</v>
      </c>
      <c r="K5603" s="3" t="s">
        <v>17</v>
      </c>
      <c r="L5603" s="3">
        <v>323668</v>
      </c>
      <c r="M5603" t="s">
        <v>28864</v>
      </c>
      <c r="N5603">
        <f t="shared" si="875"/>
        <v>8</v>
      </c>
      <c r="O5603" s="3" t="s">
        <v>28865</v>
      </c>
      <c r="P5603" s="7">
        <f t="shared" si="876"/>
        <v>0.79636574074074085</v>
      </c>
      <c r="Q5603" s="3" t="s">
        <v>28866</v>
      </c>
      <c r="R5603" s="7">
        <f t="shared" si="877"/>
        <v>0.80083333333333329</v>
      </c>
      <c r="S5603" s="3" t="s">
        <v>28867</v>
      </c>
      <c r="T5603" s="7">
        <f t="shared" si="878"/>
        <v>0.82427083333333329</v>
      </c>
      <c r="U5603" s="23">
        <f t="shared" si="879"/>
        <v>3.1076388888888862E-2</v>
      </c>
      <c r="V5603" s="3" t="s">
        <v>22</v>
      </c>
      <c r="W5603" s="3">
        <v>5</v>
      </c>
      <c r="X5603" s="3">
        <v>616</v>
      </c>
      <c r="Y5603" s="3">
        <v>0</v>
      </c>
      <c r="Z5603" s="3">
        <v>193</v>
      </c>
    </row>
    <row r="5604" spans="1:26" x14ac:dyDescent="0.25">
      <c r="A5604" s="3" t="s">
        <v>28868</v>
      </c>
      <c r="B5604" s="12">
        <f t="shared" si="870"/>
        <v>44451</v>
      </c>
      <c r="C5604" s="3" t="str">
        <f t="shared" si="871"/>
        <v>2021</v>
      </c>
      <c r="D5604" s="3" t="str" cm="1">
        <f t="array" ref="D5604">TEXT(MIN(IF(I5604:I28426=I5604,B5604)),"MMMM")</f>
        <v>September</v>
      </c>
      <c r="E5604" s="3" t="str">
        <f t="shared" si="872"/>
        <v>Sunday</v>
      </c>
      <c r="F5604" s="3">
        <v>5603</v>
      </c>
      <c r="G5604" s="4">
        <f t="shared" si="873"/>
        <v>0.45641203703703703</v>
      </c>
      <c r="H5604" t="str">
        <f t="shared" si="874"/>
        <v>Morning</v>
      </c>
      <c r="I5604" s="3" t="s">
        <v>28853</v>
      </c>
      <c r="J5604" s="3" t="s">
        <v>16</v>
      </c>
      <c r="K5604" s="3" t="s">
        <v>17</v>
      </c>
      <c r="L5604" s="3">
        <v>346611</v>
      </c>
      <c r="M5604" t="s">
        <v>28869</v>
      </c>
      <c r="N5604">
        <f t="shared" si="875"/>
        <v>6</v>
      </c>
      <c r="O5604" s="3" t="s">
        <v>28870</v>
      </c>
      <c r="P5604" s="7">
        <f t="shared" si="876"/>
        <v>0.46190972222222221</v>
      </c>
      <c r="Q5604" s="3" t="s">
        <v>28871</v>
      </c>
      <c r="R5604" s="7">
        <f t="shared" si="877"/>
        <v>0.46613425925925928</v>
      </c>
      <c r="S5604" s="3" t="s">
        <v>28872</v>
      </c>
      <c r="T5604" s="7">
        <f t="shared" si="878"/>
        <v>0.47821759259259261</v>
      </c>
      <c r="U5604" s="23">
        <f t="shared" si="879"/>
        <v>2.1805555555555578E-2</v>
      </c>
      <c r="V5604" s="3" t="s">
        <v>22</v>
      </c>
      <c r="W5604" s="3">
        <v>5</v>
      </c>
      <c r="X5604" s="3">
        <v>162</v>
      </c>
      <c r="Y5604" s="3">
        <v>0</v>
      </c>
      <c r="Z5604" s="3">
        <v>0</v>
      </c>
    </row>
    <row r="5605" spans="1:26" x14ac:dyDescent="0.25">
      <c r="A5605" s="3" t="s">
        <v>28873</v>
      </c>
      <c r="B5605" s="12">
        <f t="shared" si="870"/>
        <v>44331</v>
      </c>
      <c r="C5605" s="3" t="str">
        <f t="shared" si="871"/>
        <v>2021</v>
      </c>
      <c r="D5605" s="3" t="str" cm="1">
        <f t="array" ref="D5605">TEXT(MIN(IF(I5605:I28427=I5605,B5605)),"MMMM")</f>
        <v>May</v>
      </c>
      <c r="E5605" s="3" t="str">
        <f t="shared" si="872"/>
        <v>Saturday</v>
      </c>
      <c r="F5605" s="3">
        <v>5604</v>
      </c>
      <c r="G5605" s="4">
        <f t="shared" si="873"/>
        <v>0.7103356481481482</v>
      </c>
      <c r="H5605" t="str">
        <f t="shared" si="874"/>
        <v>Evening</v>
      </c>
      <c r="I5605" s="3" t="s">
        <v>28874</v>
      </c>
      <c r="J5605" s="3" t="s">
        <v>16</v>
      </c>
      <c r="K5605" s="3" t="s">
        <v>8282</v>
      </c>
      <c r="L5605" s="3">
        <v>247506</v>
      </c>
      <c r="M5605" t="s">
        <v>28875</v>
      </c>
      <c r="N5605">
        <f t="shared" si="875"/>
        <v>6</v>
      </c>
      <c r="O5605" s="3" t="s">
        <v>28876</v>
      </c>
      <c r="P5605" s="7">
        <f t="shared" si="876"/>
        <v>0.73244212962962962</v>
      </c>
      <c r="Q5605" s="3" t="s">
        <v>28877</v>
      </c>
      <c r="R5605" s="7">
        <f t="shared" si="877"/>
        <v>0.73542824074074076</v>
      </c>
      <c r="S5605" s="3" t="s">
        <v>28878</v>
      </c>
      <c r="T5605" s="7">
        <f t="shared" si="878"/>
        <v>0.75245370370370368</v>
      </c>
      <c r="U5605" s="23">
        <f t="shared" si="879"/>
        <v>4.2118055555555478E-2</v>
      </c>
      <c r="V5605" s="3" t="s">
        <v>22</v>
      </c>
      <c r="W5605" s="3"/>
      <c r="X5605" s="3">
        <v>649</v>
      </c>
      <c r="Y5605" s="3">
        <v>145</v>
      </c>
      <c r="Z5605" s="3">
        <v>0</v>
      </c>
    </row>
    <row r="5606" spans="1:26" x14ac:dyDescent="0.25">
      <c r="A5606" s="3" t="s">
        <v>28879</v>
      </c>
      <c r="B5606" s="12">
        <f t="shared" si="870"/>
        <v>44331</v>
      </c>
      <c r="C5606" s="3" t="str">
        <f t="shared" si="871"/>
        <v>2021</v>
      </c>
      <c r="D5606" s="3" t="str" cm="1">
        <f t="array" ref="D5606">TEXT(MIN(IF(I5606:I28428=I5606,B5606)),"MMMM")</f>
        <v>May</v>
      </c>
      <c r="E5606" s="3" t="str">
        <f t="shared" si="872"/>
        <v>Saturday</v>
      </c>
      <c r="F5606" s="3">
        <v>5605</v>
      </c>
      <c r="G5606" s="4">
        <f t="shared" si="873"/>
        <v>0.70590277777777777</v>
      </c>
      <c r="H5606" t="str">
        <f t="shared" si="874"/>
        <v>Afternoon</v>
      </c>
      <c r="I5606" s="3" t="s">
        <v>28880</v>
      </c>
      <c r="J5606" s="3" t="s">
        <v>16</v>
      </c>
      <c r="K5606" s="3" t="s">
        <v>16</v>
      </c>
      <c r="L5606" s="3">
        <v>247500</v>
      </c>
      <c r="M5606" t="s">
        <v>28881</v>
      </c>
      <c r="N5606">
        <f t="shared" si="875"/>
        <v>9</v>
      </c>
      <c r="O5606" s="3" t="s">
        <v>28882</v>
      </c>
      <c r="P5606" s="7">
        <f t="shared" si="876"/>
        <v>0.71993055555555552</v>
      </c>
      <c r="Q5606" s="3" t="s">
        <v>28883</v>
      </c>
      <c r="R5606" s="7">
        <f t="shared" si="877"/>
        <v>0.72356481481481483</v>
      </c>
      <c r="S5606" s="3" t="s">
        <v>28884</v>
      </c>
      <c r="T5606" s="7">
        <f t="shared" si="878"/>
        <v>0.73025462962962961</v>
      </c>
      <c r="U5606" s="23">
        <f t="shared" si="879"/>
        <v>2.4351851851851847E-2</v>
      </c>
      <c r="V5606" s="3" t="s">
        <v>22</v>
      </c>
      <c r="W5606" s="3"/>
      <c r="X5606" s="3">
        <v>542</v>
      </c>
      <c r="Y5606" s="3">
        <v>25</v>
      </c>
      <c r="Z5606" s="3">
        <v>0</v>
      </c>
    </row>
    <row r="5607" spans="1:26" x14ac:dyDescent="0.25">
      <c r="A5607" s="3" t="s">
        <v>28885</v>
      </c>
      <c r="B5607" s="12">
        <f t="shared" si="870"/>
        <v>44331</v>
      </c>
      <c r="C5607" s="3" t="str">
        <f t="shared" si="871"/>
        <v>2021</v>
      </c>
      <c r="D5607" s="3" t="str" cm="1">
        <f t="array" ref="D5607">TEXT(MIN(IF(I5607:I28429=I5607,B5607)),"MMMM")</f>
        <v>May</v>
      </c>
      <c r="E5607" s="3" t="str">
        <f t="shared" si="872"/>
        <v>Saturday</v>
      </c>
      <c r="F5607" s="3">
        <v>5606</v>
      </c>
      <c r="G5607" s="4">
        <f t="shared" si="873"/>
        <v>0.70552083333333337</v>
      </c>
      <c r="H5607" t="str">
        <f t="shared" si="874"/>
        <v>Afternoon</v>
      </c>
      <c r="I5607" s="3" t="s">
        <v>28886</v>
      </c>
      <c r="J5607" s="3" t="s">
        <v>16</v>
      </c>
      <c r="K5607" s="3" t="s">
        <v>32</v>
      </c>
      <c r="L5607" s="3">
        <v>247498</v>
      </c>
      <c r="M5607" t="s">
        <v>3073</v>
      </c>
      <c r="N5607">
        <f t="shared" si="875"/>
        <v>1</v>
      </c>
      <c r="O5607" s="3" t="s">
        <v>28887</v>
      </c>
      <c r="P5607" s="7">
        <f t="shared" si="876"/>
        <v>0.71754629629629629</v>
      </c>
      <c r="Q5607" s="3" t="s">
        <v>28888</v>
      </c>
      <c r="R5607" s="7">
        <f t="shared" si="877"/>
        <v>0.72098379629629628</v>
      </c>
      <c r="S5607" s="3" t="s">
        <v>28889</v>
      </c>
      <c r="T5607" s="7">
        <f t="shared" si="878"/>
        <v>0.72464120370370377</v>
      </c>
      <c r="U5607" s="23">
        <f t="shared" si="879"/>
        <v>1.9120370370370399E-2</v>
      </c>
      <c r="V5607" s="3" t="s">
        <v>22</v>
      </c>
      <c r="W5607" s="3"/>
      <c r="X5607" s="3">
        <v>44</v>
      </c>
      <c r="Y5607" s="3">
        <v>25</v>
      </c>
      <c r="Z5607" s="3">
        <v>0</v>
      </c>
    </row>
    <row r="5608" spans="1:26" x14ac:dyDescent="0.25">
      <c r="A5608" s="3" t="s">
        <v>28890</v>
      </c>
      <c r="B5608" s="12">
        <f t="shared" si="870"/>
        <v>44331</v>
      </c>
      <c r="C5608" s="3" t="str">
        <f t="shared" si="871"/>
        <v>2021</v>
      </c>
      <c r="D5608" s="3" t="str" cm="1">
        <f t="array" ref="D5608">TEXT(MIN(IF(I5608:I28430=I5608,B5608)),"MMMM")</f>
        <v>May</v>
      </c>
      <c r="E5608" s="3" t="str">
        <f t="shared" si="872"/>
        <v>Saturday</v>
      </c>
      <c r="F5608" s="3">
        <v>5607</v>
      </c>
      <c r="G5608" s="4">
        <f t="shared" si="873"/>
        <v>0.6694444444444444</v>
      </c>
      <c r="H5608" t="str">
        <f t="shared" si="874"/>
        <v>Afternoon</v>
      </c>
      <c r="I5608" s="3" t="s">
        <v>28891</v>
      </c>
      <c r="J5608" s="3" t="s">
        <v>16</v>
      </c>
      <c r="K5608" s="3" t="s">
        <v>719</v>
      </c>
      <c r="L5608" s="3">
        <v>247451</v>
      </c>
      <c r="M5608" t="s">
        <v>28892</v>
      </c>
      <c r="N5608">
        <f t="shared" si="875"/>
        <v>1</v>
      </c>
      <c r="O5608" s="3" t="s">
        <v>28893</v>
      </c>
      <c r="P5608" s="7">
        <f t="shared" si="876"/>
        <v>0.69688657407407406</v>
      </c>
      <c r="Q5608" s="3" t="s">
        <v>28894</v>
      </c>
      <c r="R5608" s="7">
        <f t="shared" si="877"/>
        <v>0.70035879629629638</v>
      </c>
      <c r="S5608" s="3" t="s">
        <v>28895</v>
      </c>
      <c r="T5608" s="7">
        <f t="shared" si="878"/>
        <v>0.71539351851851851</v>
      </c>
      <c r="U5608" s="23">
        <f t="shared" si="879"/>
        <v>4.5949074074074114E-2</v>
      </c>
      <c r="V5608" s="3" t="s">
        <v>22</v>
      </c>
      <c r="W5608" s="3"/>
      <c r="X5608" s="3">
        <v>50</v>
      </c>
      <c r="Y5608" s="3">
        <v>0</v>
      </c>
      <c r="Z5608" s="3">
        <v>0</v>
      </c>
    </row>
    <row r="5609" spans="1:26" x14ac:dyDescent="0.25">
      <c r="A5609" s="3" t="s">
        <v>28896</v>
      </c>
      <c r="B5609" s="12">
        <f t="shared" si="870"/>
        <v>44331</v>
      </c>
      <c r="C5609" s="3" t="str">
        <f t="shared" si="871"/>
        <v>2021</v>
      </c>
      <c r="D5609" s="3" t="str" cm="1">
        <f t="array" ref="D5609">TEXT(MIN(IF(I5609:I28431=I5609,B5609)),"MMMM")</f>
        <v>May</v>
      </c>
      <c r="E5609" s="3" t="str">
        <f t="shared" si="872"/>
        <v>Saturday</v>
      </c>
      <c r="F5609" s="3">
        <v>5608</v>
      </c>
      <c r="G5609" s="4">
        <f t="shared" si="873"/>
        <v>0.65296296296296297</v>
      </c>
      <c r="H5609" t="str">
        <f t="shared" si="874"/>
        <v>Afternoon</v>
      </c>
      <c r="I5609" s="3" t="s">
        <v>28897</v>
      </c>
      <c r="J5609" s="3" t="s">
        <v>16</v>
      </c>
      <c r="K5609" s="3" t="s">
        <v>719</v>
      </c>
      <c r="L5609" s="3">
        <v>247428</v>
      </c>
      <c r="M5609" t="s">
        <v>28898</v>
      </c>
      <c r="N5609">
        <f t="shared" si="875"/>
        <v>2</v>
      </c>
      <c r="O5609" s="3" t="s">
        <v>28899</v>
      </c>
      <c r="P5609" s="7">
        <f t="shared" si="876"/>
        <v>0.65652777777777771</v>
      </c>
      <c r="Q5609" s="3" t="s">
        <v>28900</v>
      </c>
      <c r="R5609" s="7">
        <f t="shared" si="877"/>
        <v>0.66104166666666664</v>
      </c>
      <c r="S5609" s="3" t="s">
        <v>28901</v>
      </c>
      <c r="T5609" s="7">
        <f t="shared" si="878"/>
        <v>0.66559027777777779</v>
      </c>
      <c r="U5609" s="23">
        <f t="shared" si="879"/>
        <v>1.2627314814814827E-2</v>
      </c>
      <c r="V5609" s="3" t="s">
        <v>22</v>
      </c>
      <c r="W5609" s="3">
        <v>4</v>
      </c>
      <c r="X5609" s="3">
        <v>115</v>
      </c>
      <c r="Y5609" s="3">
        <v>0</v>
      </c>
      <c r="Z5609" s="3">
        <v>20</v>
      </c>
    </row>
    <row r="5610" spans="1:26" x14ac:dyDescent="0.25">
      <c r="A5610" s="3" t="s">
        <v>28902</v>
      </c>
      <c r="B5610" s="12">
        <f t="shared" si="870"/>
        <v>44332</v>
      </c>
      <c r="C5610" s="3" t="str">
        <f t="shared" si="871"/>
        <v>2021</v>
      </c>
      <c r="D5610" s="3" t="str" cm="1">
        <f t="array" ref="D5610">TEXT(MIN(IF(I5610:I28432=I5610,B5610)),"MMMM")</f>
        <v>May</v>
      </c>
      <c r="E5610" s="3" t="str">
        <f t="shared" si="872"/>
        <v>Sunday</v>
      </c>
      <c r="F5610" s="3">
        <v>5609</v>
      </c>
      <c r="G5610" s="4">
        <f t="shared" si="873"/>
        <v>0.59462962962962962</v>
      </c>
      <c r="H5610" t="str">
        <f t="shared" si="874"/>
        <v>Afternoon</v>
      </c>
      <c r="I5610" s="3" t="s">
        <v>28897</v>
      </c>
      <c r="J5610" s="3" t="s">
        <v>16</v>
      </c>
      <c r="K5610" s="3" t="s">
        <v>719</v>
      </c>
      <c r="L5610" s="3">
        <v>248129</v>
      </c>
      <c r="M5610" t="s">
        <v>28903</v>
      </c>
      <c r="N5610">
        <f t="shared" si="875"/>
        <v>3</v>
      </c>
      <c r="O5610" s="3" t="s">
        <v>28904</v>
      </c>
      <c r="P5610" s="7">
        <f t="shared" si="876"/>
        <v>0.60158564814814819</v>
      </c>
      <c r="Q5610" s="3" t="s">
        <v>28905</v>
      </c>
      <c r="R5610" s="7">
        <f t="shared" si="877"/>
        <v>0.61796296296296294</v>
      </c>
      <c r="S5610" s="3" t="s">
        <v>28906</v>
      </c>
      <c r="T5610" s="7">
        <f t="shared" si="878"/>
        <v>0.62709490740740736</v>
      </c>
      <c r="U5610" s="23">
        <f t="shared" si="879"/>
        <v>3.2465277777777746E-2</v>
      </c>
      <c r="V5610" s="3" t="s">
        <v>22</v>
      </c>
      <c r="W5610" s="3"/>
      <c r="X5610" s="3">
        <v>451</v>
      </c>
      <c r="Y5610" s="3">
        <v>0</v>
      </c>
      <c r="Z5610" s="3">
        <v>0</v>
      </c>
    </row>
    <row r="5611" spans="1:26" x14ac:dyDescent="0.25">
      <c r="A5611" s="3" t="s">
        <v>28907</v>
      </c>
      <c r="B5611" s="12">
        <f t="shared" si="870"/>
        <v>44337</v>
      </c>
      <c r="C5611" s="3" t="str">
        <f t="shared" si="871"/>
        <v>2021</v>
      </c>
      <c r="D5611" s="3" t="str" cm="1">
        <f t="array" ref="D5611">TEXT(MIN(IF(I5611:I28433=I5611,B5611)),"MMMM")</f>
        <v>May</v>
      </c>
      <c r="E5611" s="3" t="str">
        <f t="shared" si="872"/>
        <v>Friday</v>
      </c>
      <c r="F5611" s="3">
        <v>5610</v>
      </c>
      <c r="G5611" s="4">
        <f t="shared" si="873"/>
        <v>0.8052893518518518</v>
      </c>
      <c r="H5611" t="str">
        <f t="shared" si="874"/>
        <v>Evening</v>
      </c>
      <c r="I5611" s="3" t="s">
        <v>28897</v>
      </c>
      <c r="J5611" s="3" t="s">
        <v>16</v>
      </c>
      <c r="K5611" s="3" t="s">
        <v>719</v>
      </c>
      <c r="L5611" s="3">
        <v>251977</v>
      </c>
      <c r="M5611" t="s">
        <v>28908</v>
      </c>
      <c r="N5611">
        <f t="shared" si="875"/>
        <v>5</v>
      </c>
      <c r="O5611" s="3" t="s">
        <v>28909</v>
      </c>
      <c r="P5611" s="7">
        <f t="shared" si="876"/>
        <v>0.82260416666666669</v>
      </c>
      <c r="Q5611" s="3" t="s">
        <v>28910</v>
      </c>
      <c r="R5611" s="7">
        <f t="shared" si="877"/>
        <v>0.83303240740740747</v>
      </c>
      <c r="S5611" s="3" t="s">
        <v>28911</v>
      </c>
      <c r="T5611" s="7">
        <f t="shared" si="878"/>
        <v>0.8427662037037037</v>
      </c>
      <c r="U5611" s="23">
        <f t="shared" si="879"/>
        <v>3.74768518518519E-2</v>
      </c>
      <c r="V5611" s="3" t="s">
        <v>22</v>
      </c>
      <c r="W5611" s="3">
        <v>4</v>
      </c>
      <c r="X5611" s="3">
        <v>361</v>
      </c>
      <c r="Y5611" s="3">
        <v>25</v>
      </c>
      <c r="Z5611" s="3">
        <v>0</v>
      </c>
    </row>
    <row r="5612" spans="1:26" x14ac:dyDescent="0.25">
      <c r="A5612" s="3" t="s">
        <v>28912</v>
      </c>
      <c r="B5612" s="12">
        <f t="shared" si="870"/>
        <v>44341</v>
      </c>
      <c r="C5612" s="3" t="str">
        <f t="shared" si="871"/>
        <v>2021</v>
      </c>
      <c r="D5612" s="3" t="str" cm="1">
        <f t="array" ref="D5612">TEXT(MIN(IF(I5612:I28434=I5612,B5612)),"MMMM")</f>
        <v>May</v>
      </c>
      <c r="E5612" s="3" t="str">
        <f t="shared" si="872"/>
        <v>Tuesday</v>
      </c>
      <c r="F5612" s="3">
        <v>5611</v>
      </c>
      <c r="G5612" s="4">
        <f t="shared" si="873"/>
        <v>0.8402546296296296</v>
      </c>
      <c r="H5612" t="str">
        <f t="shared" si="874"/>
        <v>Night</v>
      </c>
      <c r="I5612" s="3" t="s">
        <v>28897</v>
      </c>
      <c r="J5612" s="3" t="s">
        <v>16</v>
      </c>
      <c r="K5612" s="3" t="s">
        <v>719</v>
      </c>
      <c r="L5612" s="3">
        <v>254957</v>
      </c>
      <c r="M5612" t="s">
        <v>28913</v>
      </c>
      <c r="N5612">
        <f t="shared" si="875"/>
        <v>2</v>
      </c>
      <c r="O5612" s="3" t="s">
        <v>28914</v>
      </c>
      <c r="P5612" s="7">
        <f t="shared" si="876"/>
        <v>0.85560185185185189</v>
      </c>
      <c r="Q5612" s="3" t="s">
        <v>28915</v>
      </c>
      <c r="R5612" s="7">
        <f t="shared" si="877"/>
        <v>0.85598379629629628</v>
      </c>
      <c r="S5612" s="3" t="s">
        <v>28916</v>
      </c>
      <c r="T5612" s="7">
        <f t="shared" si="878"/>
        <v>0.86284722222222221</v>
      </c>
      <c r="U5612" s="23">
        <f t="shared" si="879"/>
        <v>2.2592592592592609E-2</v>
      </c>
      <c r="V5612" s="3" t="s">
        <v>22</v>
      </c>
      <c r="W5612" s="3">
        <v>5</v>
      </c>
      <c r="X5612" s="3">
        <v>239</v>
      </c>
      <c r="Y5612" s="3">
        <v>32</v>
      </c>
      <c r="Z5612" s="3">
        <v>100</v>
      </c>
    </row>
    <row r="5613" spans="1:26" x14ac:dyDescent="0.25">
      <c r="A5613" s="3" t="s">
        <v>28917</v>
      </c>
      <c r="B5613" s="12">
        <f t="shared" si="870"/>
        <v>44331</v>
      </c>
      <c r="C5613" s="3" t="str">
        <f t="shared" si="871"/>
        <v>2021</v>
      </c>
      <c r="D5613" s="3" t="str" cm="1">
        <f t="array" ref="D5613">TEXT(MIN(IF(I5613:I28435=I5613,B5613)),"MMMM")</f>
        <v>May</v>
      </c>
      <c r="E5613" s="3" t="str">
        <f t="shared" si="872"/>
        <v>Saturday</v>
      </c>
      <c r="F5613" s="3">
        <v>5612</v>
      </c>
      <c r="G5613" s="4">
        <f t="shared" si="873"/>
        <v>0.63847222222222222</v>
      </c>
      <c r="H5613" t="str">
        <f t="shared" si="874"/>
        <v>Afternoon</v>
      </c>
      <c r="I5613" s="3" t="s">
        <v>28918</v>
      </c>
      <c r="J5613" s="3" t="s">
        <v>16</v>
      </c>
      <c r="K5613" s="3" t="s">
        <v>32</v>
      </c>
      <c r="L5613" s="3">
        <v>247412</v>
      </c>
      <c r="M5613" t="s">
        <v>28919</v>
      </c>
      <c r="N5613">
        <f t="shared" si="875"/>
        <v>11</v>
      </c>
      <c r="O5613" s="3" t="s">
        <v>28920</v>
      </c>
      <c r="P5613" s="7">
        <f t="shared" si="876"/>
        <v>0.68442129629629633</v>
      </c>
      <c r="Q5613" s="3" t="s">
        <v>28921</v>
      </c>
      <c r="R5613" s="7">
        <f t="shared" si="877"/>
        <v>0.69030092592592596</v>
      </c>
      <c r="S5613" s="3" t="s">
        <v>28922</v>
      </c>
      <c r="T5613" s="7">
        <f t="shared" si="878"/>
        <v>0.6974189814814814</v>
      </c>
      <c r="U5613" s="23">
        <f t="shared" si="879"/>
        <v>5.8946759259259185E-2</v>
      </c>
      <c r="V5613" s="3" t="s">
        <v>22</v>
      </c>
      <c r="W5613" s="3">
        <v>4</v>
      </c>
      <c r="X5613" s="3">
        <v>1210</v>
      </c>
      <c r="Y5613" s="3">
        <v>0</v>
      </c>
      <c r="Z5613" s="3">
        <v>0</v>
      </c>
    </row>
    <row r="5614" spans="1:26" x14ac:dyDescent="0.25">
      <c r="A5614" s="3" t="s">
        <v>28923</v>
      </c>
      <c r="B5614" s="12">
        <f t="shared" si="870"/>
        <v>44331</v>
      </c>
      <c r="C5614" s="3" t="str">
        <f t="shared" si="871"/>
        <v>2021</v>
      </c>
      <c r="D5614" s="3" t="str" cm="1">
        <f t="array" ref="D5614">TEXT(MIN(IF(I5614:I28436=I5614,B5614)),"MMMM")</f>
        <v>May</v>
      </c>
      <c r="E5614" s="3" t="str">
        <f t="shared" si="872"/>
        <v>Saturday</v>
      </c>
      <c r="F5614" s="3">
        <v>5613</v>
      </c>
      <c r="G5614" s="4">
        <f t="shared" si="873"/>
        <v>0.64366898148148144</v>
      </c>
      <c r="H5614" t="str">
        <f t="shared" si="874"/>
        <v>Afternoon</v>
      </c>
      <c r="I5614" s="3" t="s">
        <v>28918</v>
      </c>
      <c r="J5614" s="3" t="s">
        <v>16</v>
      </c>
      <c r="K5614" s="3" t="s">
        <v>32</v>
      </c>
      <c r="L5614" s="3">
        <v>247419</v>
      </c>
      <c r="M5614" t="s">
        <v>28924</v>
      </c>
      <c r="N5614">
        <f t="shared" si="875"/>
        <v>3</v>
      </c>
      <c r="O5614" s="3" t="s">
        <v>28925</v>
      </c>
      <c r="P5614" s="7">
        <f t="shared" si="876"/>
        <v>0.66224537037037035</v>
      </c>
      <c r="Q5614" s="3" t="s">
        <v>28926</v>
      </c>
      <c r="R5614" s="7">
        <f t="shared" si="877"/>
        <v>0.68048611111111112</v>
      </c>
      <c r="S5614" s="3" t="s">
        <v>28927</v>
      </c>
      <c r="T5614" s="7">
        <f t="shared" si="878"/>
        <v>0.6853935185185186</v>
      </c>
      <c r="U5614" s="23">
        <f t="shared" si="879"/>
        <v>4.1724537037037157E-2</v>
      </c>
      <c r="V5614" s="3" t="s">
        <v>22</v>
      </c>
      <c r="W5614" s="3">
        <v>4</v>
      </c>
      <c r="X5614" s="3">
        <v>210</v>
      </c>
      <c r="Y5614" s="3">
        <v>25</v>
      </c>
      <c r="Z5614" s="3">
        <v>20</v>
      </c>
    </row>
    <row r="5615" spans="1:26" x14ac:dyDescent="0.25">
      <c r="A5615" s="3" t="s">
        <v>28928</v>
      </c>
      <c r="B5615" s="12">
        <f t="shared" si="870"/>
        <v>44413</v>
      </c>
      <c r="C5615" s="3" t="str">
        <f t="shared" si="871"/>
        <v>2021</v>
      </c>
      <c r="D5615" s="3" t="str" cm="1">
        <f t="array" ref="D5615">TEXT(MIN(IF(I5615:I28437=I5615,B5615)),"MMMM")</f>
        <v>August</v>
      </c>
      <c r="E5615" s="3" t="str">
        <f t="shared" si="872"/>
        <v>Thursday</v>
      </c>
      <c r="F5615" s="3">
        <v>5614</v>
      </c>
      <c r="G5615" s="4">
        <f t="shared" si="873"/>
        <v>0.55950231481481483</v>
      </c>
      <c r="H5615" t="str">
        <f t="shared" si="874"/>
        <v>Afternoon</v>
      </c>
      <c r="I5615" s="3" t="s">
        <v>28918</v>
      </c>
      <c r="J5615" s="3" t="s">
        <v>16</v>
      </c>
      <c r="K5615" s="3" t="s">
        <v>32</v>
      </c>
      <c r="L5615" s="3">
        <v>310383</v>
      </c>
      <c r="M5615" t="s">
        <v>28929</v>
      </c>
      <c r="N5615">
        <f t="shared" si="875"/>
        <v>10</v>
      </c>
      <c r="O5615" s="3" t="s">
        <v>28930</v>
      </c>
      <c r="P5615" s="7">
        <f t="shared" si="876"/>
        <v>0.56255787037037031</v>
      </c>
      <c r="Q5615" s="3" t="s">
        <v>28931</v>
      </c>
      <c r="R5615" s="7">
        <f t="shared" si="877"/>
        <v>0.5635648148148148</v>
      </c>
      <c r="S5615" s="3" t="s">
        <v>28932</v>
      </c>
      <c r="T5615" s="7">
        <f t="shared" si="878"/>
        <v>0.56606481481481474</v>
      </c>
      <c r="U5615" s="23">
        <f t="shared" si="879"/>
        <v>6.5624999999999156E-3</v>
      </c>
      <c r="V5615" s="3" t="s">
        <v>22</v>
      </c>
      <c r="W5615" s="3"/>
      <c r="X5615" s="3">
        <v>1264</v>
      </c>
      <c r="Y5615" s="3">
        <v>25</v>
      </c>
      <c r="Z5615" s="3">
        <v>0</v>
      </c>
    </row>
    <row r="5616" spans="1:26" x14ac:dyDescent="0.25">
      <c r="A5616" s="3" t="s">
        <v>28933</v>
      </c>
      <c r="B5616" s="12">
        <f t="shared" si="870"/>
        <v>44331</v>
      </c>
      <c r="C5616" s="3" t="str">
        <f t="shared" si="871"/>
        <v>2021</v>
      </c>
      <c r="D5616" s="3" t="str" cm="1">
        <f t="array" ref="D5616">TEXT(MIN(IF(I5616:I28438=I5616,B5616)),"MMMM")</f>
        <v>May</v>
      </c>
      <c r="E5616" s="3" t="str">
        <f t="shared" si="872"/>
        <v>Saturday</v>
      </c>
      <c r="F5616" s="3">
        <v>5615</v>
      </c>
      <c r="G5616" s="4">
        <f t="shared" si="873"/>
        <v>0.58653935185185191</v>
      </c>
      <c r="H5616" t="str">
        <f t="shared" si="874"/>
        <v>Afternoon</v>
      </c>
      <c r="I5616" s="3" t="s">
        <v>28934</v>
      </c>
      <c r="J5616" s="3" t="s">
        <v>16</v>
      </c>
      <c r="K5616" s="3" t="s">
        <v>17</v>
      </c>
      <c r="L5616" s="3">
        <v>247360</v>
      </c>
      <c r="M5616" t="s">
        <v>28935</v>
      </c>
      <c r="N5616">
        <f t="shared" si="875"/>
        <v>17</v>
      </c>
      <c r="O5616" s="3" t="s">
        <v>28936</v>
      </c>
      <c r="P5616" s="7">
        <f t="shared" si="876"/>
        <v>0.6352430555555556</v>
      </c>
      <c r="Q5616" s="3" t="s">
        <v>28937</v>
      </c>
      <c r="R5616" s="7">
        <f t="shared" si="877"/>
        <v>0.64692129629629636</v>
      </c>
      <c r="S5616" s="3" t="s">
        <v>28938</v>
      </c>
      <c r="T5616" s="7">
        <f t="shared" si="878"/>
        <v>0.65978009259259263</v>
      </c>
      <c r="U5616" s="23">
        <f t="shared" si="879"/>
        <v>7.3240740740740717E-2</v>
      </c>
      <c r="V5616" s="3" t="s">
        <v>22</v>
      </c>
      <c r="W5616" s="3">
        <v>5</v>
      </c>
      <c r="X5616" s="3">
        <v>2002</v>
      </c>
      <c r="Y5616" s="3">
        <v>5</v>
      </c>
      <c r="Z5616" s="3">
        <v>0</v>
      </c>
    </row>
    <row r="5617" spans="1:26" x14ac:dyDescent="0.25">
      <c r="A5617" s="3" t="s">
        <v>28939</v>
      </c>
      <c r="B5617" s="12">
        <f t="shared" si="870"/>
        <v>44338</v>
      </c>
      <c r="C5617" s="3" t="str">
        <f t="shared" si="871"/>
        <v>2021</v>
      </c>
      <c r="D5617" s="3" t="str" cm="1">
        <f t="array" ref="D5617">TEXT(MIN(IF(I5617:I28439=I5617,B5617)),"MMMM")</f>
        <v>May</v>
      </c>
      <c r="E5617" s="3" t="str">
        <f t="shared" si="872"/>
        <v>Saturday</v>
      </c>
      <c r="F5617" s="3">
        <v>5616</v>
      </c>
      <c r="G5617" s="4">
        <f t="shared" si="873"/>
        <v>0.39424768518518521</v>
      </c>
      <c r="H5617" t="str">
        <f t="shared" si="874"/>
        <v>Morning</v>
      </c>
      <c r="I5617" s="3" t="s">
        <v>28934</v>
      </c>
      <c r="J5617" s="3" t="s">
        <v>16</v>
      </c>
      <c r="K5617" s="3" t="s">
        <v>17</v>
      </c>
      <c r="L5617" s="3">
        <v>252228</v>
      </c>
      <c r="M5617" t="s">
        <v>28940</v>
      </c>
      <c r="N5617">
        <f t="shared" si="875"/>
        <v>16</v>
      </c>
      <c r="O5617" s="3" t="s">
        <v>28941</v>
      </c>
      <c r="P5617" s="7">
        <f t="shared" si="876"/>
        <v>0.41418981481481482</v>
      </c>
      <c r="Q5617" s="3" t="s">
        <v>28942</v>
      </c>
      <c r="R5617" s="7">
        <f t="shared" si="877"/>
        <v>0.43413194444444447</v>
      </c>
      <c r="S5617" s="3" t="s">
        <v>28943</v>
      </c>
      <c r="T5617" s="7">
        <f t="shared" si="878"/>
        <v>0.45087962962962963</v>
      </c>
      <c r="U5617" s="23">
        <f t="shared" si="879"/>
        <v>5.6631944444444415E-2</v>
      </c>
      <c r="V5617" s="3" t="s">
        <v>22</v>
      </c>
      <c r="W5617" s="3">
        <v>1</v>
      </c>
      <c r="X5617" s="3">
        <v>1791</v>
      </c>
      <c r="Y5617" s="3">
        <v>5</v>
      </c>
      <c r="Z5617" s="3">
        <v>0</v>
      </c>
    </row>
    <row r="5618" spans="1:26" x14ac:dyDescent="0.25">
      <c r="A5618" s="3" t="s">
        <v>28944</v>
      </c>
      <c r="B5618" s="12">
        <f t="shared" si="870"/>
        <v>44331</v>
      </c>
      <c r="C5618" s="3" t="str">
        <f t="shared" si="871"/>
        <v>2021</v>
      </c>
      <c r="D5618" s="3" t="str" cm="1">
        <f t="array" ref="D5618">TEXT(MIN(IF(I5618:I28440=I5618,B5618)),"MMMM")</f>
        <v>May</v>
      </c>
      <c r="E5618" s="3" t="str">
        <f t="shared" si="872"/>
        <v>Saturday</v>
      </c>
      <c r="F5618" s="3">
        <v>5617</v>
      </c>
      <c r="G5618" s="4">
        <f t="shared" si="873"/>
        <v>0.53270833333333334</v>
      </c>
      <c r="H5618" t="str">
        <f t="shared" si="874"/>
        <v>Afternoon</v>
      </c>
      <c r="I5618" s="3" t="s">
        <v>28945</v>
      </c>
      <c r="J5618" s="3" t="s">
        <v>16</v>
      </c>
      <c r="K5618" s="3" t="s">
        <v>16</v>
      </c>
      <c r="L5618" s="3">
        <v>247307</v>
      </c>
      <c r="M5618" t="s">
        <v>28946</v>
      </c>
      <c r="N5618">
        <f t="shared" si="875"/>
        <v>5</v>
      </c>
      <c r="O5618" s="3" t="s">
        <v>28947</v>
      </c>
      <c r="P5618" s="7">
        <f t="shared" si="876"/>
        <v>0.57151620370370371</v>
      </c>
      <c r="Q5618" s="3" t="s">
        <v>28948</v>
      </c>
      <c r="R5618" s="7">
        <f t="shared" si="877"/>
        <v>0.57846064814814813</v>
      </c>
      <c r="S5618" s="3" t="s">
        <v>28949</v>
      </c>
      <c r="T5618" s="7">
        <f t="shared" si="878"/>
        <v>0.58060185185185187</v>
      </c>
      <c r="U5618" s="23">
        <f t="shared" si="879"/>
        <v>4.789351851851853E-2</v>
      </c>
      <c r="V5618" s="3" t="s">
        <v>22</v>
      </c>
      <c r="W5618" s="3">
        <v>5</v>
      </c>
      <c r="X5618" s="3">
        <v>406</v>
      </c>
      <c r="Y5618" s="3">
        <v>25</v>
      </c>
      <c r="Z5618" s="3">
        <v>0</v>
      </c>
    </row>
    <row r="5619" spans="1:26" x14ac:dyDescent="0.25">
      <c r="A5619" s="3" t="s">
        <v>28950</v>
      </c>
      <c r="B5619" s="12">
        <f t="shared" si="870"/>
        <v>44331</v>
      </c>
      <c r="C5619" s="3" t="str">
        <f t="shared" si="871"/>
        <v>2021</v>
      </c>
      <c r="D5619" s="3" t="str" cm="1">
        <f t="array" ref="D5619">TEXT(MIN(IF(I5619:I28441=I5619,B5619)),"MMMM")</f>
        <v>May</v>
      </c>
      <c r="E5619" s="3" t="str">
        <f t="shared" si="872"/>
        <v>Saturday</v>
      </c>
      <c r="F5619" s="3">
        <v>5618</v>
      </c>
      <c r="G5619" s="4">
        <f t="shared" si="873"/>
        <v>0.4478935185185185</v>
      </c>
      <c r="H5619" t="str">
        <f t="shared" si="874"/>
        <v>Morning</v>
      </c>
      <c r="I5619" s="3" t="s">
        <v>28951</v>
      </c>
      <c r="J5619" s="3" t="s">
        <v>16</v>
      </c>
      <c r="K5619" s="3" t="s">
        <v>16</v>
      </c>
      <c r="L5619" s="3">
        <v>247242</v>
      </c>
      <c r="M5619" t="s">
        <v>1254</v>
      </c>
      <c r="N5619">
        <f t="shared" si="875"/>
        <v>1</v>
      </c>
      <c r="O5619" s="3" t="s">
        <v>28952</v>
      </c>
      <c r="P5619" s="7">
        <f t="shared" si="876"/>
        <v>0.48158564814814814</v>
      </c>
      <c r="Q5619" s="3" t="s">
        <v>28953</v>
      </c>
      <c r="R5619" s="7">
        <f t="shared" si="877"/>
        <v>0.51099537037037035</v>
      </c>
      <c r="S5619" s="3" t="s">
        <v>28954</v>
      </c>
      <c r="T5619" s="7">
        <f t="shared" si="878"/>
        <v>0.52271990740740748</v>
      </c>
      <c r="U5619" s="23">
        <f t="shared" si="879"/>
        <v>7.4826388888888984E-2</v>
      </c>
      <c r="V5619" s="3" t="s">
        <v>22</v>
      </c>
      <c r="W5619" s="3">
        <v>5</v>
      </c>
      <c r="X5619" s="3">
        <v>222</v>
      </c>
      <c r="Y5619" s="3">
        <v>0</v>
      </c>
      <c r="Z5619" s="3">
        <v>0</v>
      </c>
    </row>
    <row r="5620" spans="1:26" x14ac:dyDescent="0.25">
      <c r="A5620" s="3" t="s">
        <v>28955</v>
      </c>
      <c r="B5620" s="12">
        <f t="shared" si="870"/>
        <v>44339</v>
      </c>
      <c r="C5620" s="3" t="str">
        <f t="shared" si="871"/>
        <v>2021</v>
      </c>
      <c r="D5620" s="3" t="str" cm="1">
        <f t="array" ref="D5620">TEXT(MIN(IF(I5620:I28442=I5620,B5620)),"MMMM")</f>
        <v>May</v>
      </c>
      <c r="E5620" s="3" t="str">
        <f t="shared" si="872"/>
        <v>Sunday</v>
      </c>
      <c r="F5620" s="3">
        <v>5619</v>
      </c>
      <c r="G5620" s="4">
        <f t="shared" si="873"/>
        <v>0.79667824074074067</v>
      </c>
      <c r="H5620" t="str">
        <f t="shared" si="874"/>
        <v>Evening</v>
      </c>
      <c r="I5620" s="3" t="s">
        <v>28951</v>
      </c>
      <c r="J5620" s="3" t="s">
        <v>16</v>
      </c>
      <c r="K5620" s="3" t="s">
        <v>16</v>
      </c>
      <c r="L5620" s="3">
        <v>253454</v>
      </c>
      <c r="M5620" t="s">
        <v>28956</v>
      </c>
      <c r="N5620">
        <f t="shared" si="875"/>
        <v>2</v>
      </c>
      <c r="O5620" s="3" t="s">
        <v>28957</v>
      </c>
      <c r="P5620" s="7">
        <f t="shared" si="876"/>
        <v>0.80104166666666676</v>
      </c>
      <c r="Q5620" s="3" t="s">
        <v>28958</v>
      </c>
      <c r="R5620" s="7">
        <f t="shared" si="877"/>
        <v>0.80459490740740736</v>
      </c>
      <c r="S5620" s="3" t="s">
        <v>28959</v>
      </c>
      <c r="T5620" s="7">
        <f t="shared" si="878"/>
        <v>0.81093749999999998</v>
      </c>
      <c r="U5620" s="23">
        <f t="shared" si="879"/>
        <v>1.4259259259259305E-2</v>
      </c>
      <c r="V5620" s="3" t="s">
        <v>22</v>
      </c>
      <c r="W5620" s="3">
        <v>5</v>
      </c>
      <c r="X5620" s="3">
        <v>245</v>
      </c>
      <c r="Y5620" s="3">
        <v>25</v>
      </c>
      <c r="Z5620" s="3">
        <v>100</v>
      </c>
    </row>
    <row r="5621" spans="1:26" x14ac:dyDescent="0.25">
      <c r="A5621" s="3" t="s">
        <v>28960</v>
      </c>
      <c r="B5621" s="12">
        <f t="shared" si="870"/>
        <v>44340</v>
      </c>
      <c r="C5621" s="3" t="str">
        <f t="shared" si="871"/>
        <v>2021</v>
      </c>
      <c r="D5621" s="3" t="str" cm="1">
        <f t="array" ref="D5621">TEXT(MIN(IF(I5621:I28443=I5621,B5621)),"MMMM")</f>
        <v>May</v>
      </c>
      <c r="E5621" s="3" t="str">
        <f t="shared" si="872"/>
        <v>Monday</v>
      </c>
      <c r="F5621" s="3">
        <v>5620</v>
      </c>
      <c r="G5621" s="4">
        <f t="shared" si="873"/>
        <v>0.60018518518518515</v>
      </c>
      <c r="H5621" t="str">
        <f t="shared" si="874"/>
        <v>Afternoon</v>
      </c>
      <c r="I5621" s="3" t="s">
        <v>28951</v>
      </c>
      <c r="J5621" s="3" t="s">
        <v>16</v>
      </c>
      <c r="K5621" s="3" t="s">
        <v>16</v>
      </c>
      <c r="L5621" s="3">
        <v>253921</v>
      </c>
      <c r="M5621" t="s">
        <v>28961</v>
      </c>
      <c r="N5621">
        <f t="shared" si="875"/>
        <v>2</v>
      </c>
      <c r="O5621" s="3" t="s">
        <v>25630</v>
      </c>
      <c r="P5621" s="7">
        <f t="shared" si="876"/>
        <v>0.60216435185185191</v>
      </c>
      <c r="Q5621" s="3" t="s">
        <v>28962</v>
      </c>
      <c r="R5621" s="7">
        <f t="shared" si="877"/>
        <v>0.61416666666666664</v>
      </c>
      <c r="S5621" s="3" t="s">
        <v>28963</v>
      </c>
      <c r="T5621" s="7">
        <f t="shared" si="878"/>
        <v>0.61950231481481477</v>
      </c>
      <c r="U5621" s="23">
        <f t="shared" si="879"/>
        <v>1.9317129629629615E-2</v>
      </c>
      <c r="V5621" s="3" t="s">
        <v>22</v>
      </c>
      <c r="W5621" s="3">
        <v>5</v>
      </c>
      <c r="X5621" s="3">
        <v>450</v>
      </c>
      <c r="Y5621" s="3">
        <v>0</v>
      </c>
      <c r="Z5621" s="3">
        <v>100</v>
      </c>
    </row>
    <row r="5622" spans="1:26" x14ac:dyDescent="0.25">
      <c r="A5622" s="3" t="s">
        <v>28964</v>
      </c>
      <c r="B5622" s="12">
        <f t="shared" si="870"/>
        <v>44341</v>
      </c>
      <c r="C5622" s="3" t="str">
        <f t="shared" si="871"/>
        <v>2021</v>
      </c>
      <c r="D5622" s="3" t="str" cm="1">
        <f t="array" ref="D5622">TEXT(MIN(IF(I5622:I28444=I5622,B5622)),"MMMM")</f>
        <v>May</v>
      </c>
      <c r="E5622" s="3" t="str">
        <f t="shared" si="872"/>
        <v>Tuesday</v>
      </c>
      <c r="F5622" s="3">
        <v>5621</v>
      </c>
      <c r="G5622" s="4">
        <f t="shared" si="873"/>
        <v>0.43261574074074072</v>
      </c>
      <c r="H5622" t="str">
        <f t="shared" si="874"/>
        <v>Morning</v>
      </c>
      <c r="I5622" s="3" t="s">
        <v>28951</v>
      </c>
      <c r="J5622" s="3" t="s">
        <v>16</v>
      </c>
      <c r="K5622" s="3" t="s">
        <v>16</v>
      </c>
      <c r="L5622" s="3">
        <v>254420</v>
      </c>
      <c r="M5622" t="s">
        <v>28965</v>
      </c>
      <c r="N5622">
        <f t="shared" si="875"/>
        <v>2</v>
      </c>
      <c r="O5622" s="3" t="s">
        <v>28966</v>
      </c>
      <c r="P5622" s="7">
        <f t="shared" si="876"/>
        <v>0.44457175925925929</v>
      </c>
      <c r="Q5622" s="3" t="s">
        <v>28967</v>
      </c>
      <c r="R5622" s="7">
        <f t="shared" si="877"/>
        <v>0.44821759259259258</v>
      </c>
      <c r="S5622" s="3" t="s">
        <v>28968</v>
      </c>
      <c r="T5622" s="7">
        <f t="shared" si="878"/>
        <v>0.4576736111111111</v>
      </c>
      <c r="U5622" s="23">
        <f t="shared" si="879"/>
        <v>2.5057870370370383E-2</v>
      </c>
      <c r="V5622" s="3" t="s">
        <v>22</v>
      </c>
      <c r="W5622" s="3">
        <v>5</v>
      </c>
      <c r="X5622" s="3">
        <v>226</v>
      </c>
      <c r="Y5622" s="3">
        <v>25</v>
      </c>
      <c r="Z5622" s="3">
        <v>100</v>
      </c>
    </row>
    <row r="5623" spans="1:26" x14ac:dyDescent="0.25">
      <c r="A5623" s="3" t="s">
        <v>28969</v>
      </c>
      <c r="B5623" s="12">
        <f t="shared" si="870"/>
        <v>44341</v>
      </c>
      <c r="C5623" s="3" t="str">
        <f t="shared" si="871"/>
        <v>2021</v>
      </c>
      <c r="D5623" s="3" t="str" cm="1">
        <f t="array" ref="D5623">TEXT(MIN(IF(I5623:I28445=I5623,B5623)),"MMMM")</f>
        <v>May</v>
      </c>
      <c r="E5623" s="3" t="str">
        <f t="shared" si="872"/>
        <v>Tuesday</v>
      </c>
      <c r="F5623" s="3">
        <v>5622</v>
      </c>
      <c r="G5623" s="4">
        <f t="shared" si="873"/>
        <v>0.45358796296296294</v>
      </c>
      <c r="H5623" t="str">
        <f t="shared" si="874"/>
        <v>Morning</v>
      </c>
      <c r="I5623" s="3" t="s">
        <v>28951</v>
      </c>
      <c r="J5623" s="3" t="s">
        <v>16</v>
      </c>
      <c r="K5623" s="3" t="s">
        <v>16</v>
      </c>
      <c r="L5623" s="3">
        <v>254448</v>
      </c>
      <c r="M5623" t="s">
        <v>406</v>
      </c>
      <c r="N5623">
        <f t="shared" si="875"/>
        <v>1</v>
      </c>
      <c r="O5623" s="3" t="s">
        <v>28970</v>
      </c>
      <c r="P5623" s="7">
        <f t="shared" si="876"/>
        <v>0.46618055555555554</v>
      </c>
      <c r="Q5623" s="3" t="s">
        <v>28971</v>
      </c>
      <c r="R5623" s="7">
        <f t="shared" si="877"/>
        <v>0.47230324074074076</v>
      </c>
      <c r="S5623" s="3" t="s">
        <v>28972</v>
      </c>
      <c r="T5623" s="7">
        <f t="shared" si="878"/>
        <v>0.47857638888888893</v>
      </c>
      <c r="U5623" s="23">
        <f t="shared" si="879"/>
        <v>2.4988425925925983E-2</v>
      </c>
      <c r="V5623" s="3" t="s">
        <v>22</v>
      </c>
      <c r="W5623" s="3">
        <v>5</v>
      </c>
      <c r="X5623" s="3">
        <v>525</v>
      </c>
      <c r="Y5623" s="3">
        <v>0</v>
      </c>
      <c r="Z5623" s="3">
        <v>0</v>
      </c>
    </row>
    <row r="5624" spans="1:26" x14ac:dyDescent="0.25">
      <c r="A5624" s="3" t="s">
        <v>28973</v>
      </c>
      <c r="B5624" s="12">
        <f t="shared" si="870"/>
        <v>44342</v>
      </c>
      <c r="C5624" s="3" t="str">
        <f t="shared" si="871"/>
        <v>2021</v>
      </c>
      <c r="D5624" s="3" t="str" cm="1">
        <f t="array" ref="D5624">TEXT(MIN(IF(I5624:I28446=I5624,B5624)),"MMMM")</f>
        <v>May</v>
      </c>
      <c r="E5624" s="3" t="str">
        <f t="shared" si="872"/>
        <v>Wednesday</v>
      </c>
      <c r="F5624" s="3">
        <v>5623</v>
      </c>
      <c r="G5624" s="4">
        <f t="shared" si="873"/>
        <v>0.68153935185185188</v>
      </c>
      <c r="H5624" t="str">
        <f t="shared" si="874"/>
        <v>Afternoon</v>
      </c>
      <c r="I5624" s="3" t="s">
        <v>28951</v>
      </c>
      <c r="J5624" s="3" t="s">
        <v>16</v>
      </c>
      <c r="K5624" s="3" t="s">
        <v>16</v>
      </c>
      <c r="L5624" s="3">
        <v>255490</v>
      </c>
      <c r="M5624" t="s">
        <v>28974</v>
      </c>
      <c r="N5624">
        <f t="shared" si="875"/>
        <v>2</v>
      </c>
      <c r="O5624" s="3" t="s">
        <v>28975</v>
      </c>
      <c r="P5624" s="7">
        <f t="shared" si="876"/>
        <v>0.6885648148148148</v>
      </c>
      <c r="Q5624" s="3" t="s">
        <v>28976</v>
      </c>
      <c r="R5624" s="7">
        <f t="shared" si="877"/>
        <v>0.6937268518518519</v>
      </c>
      <c r="S5624" s="3" t="s">
        <v>28977</v>
      </c>
      <c r="T5624" s="7">
        <f t="shared" si="878"/>
        <v>0.70201388888888883</v>
      </c>
      <c r="U5624" s="23">
        <f t="shared" si="879"/>
        <v>2.0474537037036944E-2</v>
      </c>
      <c r="V5624" s="3" t="s">
        <v>22</v>
      </c>
      <c r="W5624" s="3">
        <v>5</v>
      </c>
      <c r="X5624" s="3">
        <v>180</v>
      </c>
      <c r="Y5624" s="3">
        <v>25</v>
      </c>
      <c r="Z5624" s="3">
        <v>100</v>
      </c>
    </row>
    <row r="5625" spans="1:26" x14ac:dyDescent="0.25">
      <c r="A5625" s="3" t="s">
        <v>28978</v>
      </c>
      <c r="B5625" s="12">
        <f t="shared" si="870"/>
        <v>44344</v>
      </c>
      <c r="C5625" s="3" t="str">
        <f t="shared" si="871"/>
        <v>2021</v>
      </c>
      <c r="D5625" s="3" t="str" cm="1">
        <f t="array" ref="D5625">TEXT(MIN(IF(I5625:I28447=I5625,B5625)),"MMMM")</f>
        <v>May</v>
      </c>
      <c r="E5625" s="3" t="str">
        <f t="shared" si="872"/>
        <v>Friday</v>
      </c>
      <c r="F5625" s="3">
        <v>5624</v>
      </c>
      <c r="G5625" s="4">
        <f t="shared" si="873"/>
        <v>0.62369212962962961</v>
      </c>
      <c r="H5625" t="str">
        <f t="shared" si="874"/>
        <v>Afternoon</v>
      </c>
      <c r="I5625" s="3" t="s">
        <v>28951</v>
      </c>
      <c r="J5625" s="3" t="s">
        <v>16</v>
      </c>
      <c r="K5625" s="3" t="s">
        <v>16</v>
      </c>
      <c r="L5625" s="3">
        <v>256971</v>
      </c>
      <c r="M5625" t="s">
        <v>28979</v>
      </c>
      <c r="N5625">
        <f t="shared" si="875"/>
        <v>2</v>
      </c>
      <c r="O5625" s="3" t="s">
        <v>28980</v>
      </c>
      <c r="P5625" s="7">
        <f t="shared" si="876"/>
        <v>0.62812499999999993</v>
      </c>
      <c r="Q5625" s="3" t="s">
        <v>28981</v>
      </c>
      <c r="R5625" s="7">
        <f t="shared" si="877"/>
        <v>0.63805555555555549</v>
      </c>
      <c r="S5625" s="3" t="s">
        <v>28982</v>
      </c>
      <c r="T5625" s="7">
        <f t="shared" si="878"/>
        <v>0.64736111111111116</v>
      </c>
      <c r="U5625" s="23">
        <f t="shared" si="879"/>
        <v>2.3668981481481555E-2</v>
      </c>
      <c r="V5625" s="3" t="s">
        <v>22</v>
      </c>
      <c r="W5625" s="3">
        <v>4</v>
      </c>
      <c r="X5625" s="3">
        <v>121</v>
      </c>
      <c r="Y5625" s="3">
        <v>25</v>
      </c>
      <c r="Z5625" s="3">
        <v>69</v>
      </c>
    </row>
    <row r="5626" spans="1:26" x14ac:dyDescent="0.25">
      <c r="A5626" s="3" t="s">
        <v>28983</v>
      </c>
      <c r="B5626" s="12">
        <f t="shared" si="870"/>
        <v>44346</v>
      </c>
      <c r="C5626" s="3" t="str">
        <f t="shared" si="871"/>
        <v>2021</v>
      </c>
      <c r="D5626" s="3" t="str" cm="1">
        <f t="array" ref="D5626">TEXT(MIN(IF(I5626:I28448=I5626,B5626)),"MMMM")</f>
        <v>May</v>
      </c>
      <c r="E5626" s="3" t="str">
        <f t="shared" si="872"/>
        <v>Sunday</v>
      </c>
      <c r="F5626" s="3">
        <v>5625</v>
      </c>
      <c r="G5626" s="4">
        <f t="shared" si="873"/>
        <v>0.80959490740740747</v>
      </c>
      <c r="H5626" t="str">
        <f t="shared" si="874"/>
        <v>Evening</v>
      </c>
      <c r="I5626" s="3" t="s">
        <v>28951</v>
      </c>
      <c r="J5626" s="3" t="s">
        <v>16</v>
      </c>
      <c r="K5626" s="3" t="s">
        <v>16</v>
      </c>
      <c r="L5626" s="3">
        <v>259035</v>
      </c>
      <c r="M5626" t="s">
        <v>28984</v>
      </c>
      <c r="N5626">
        <f t="shared" si="875"/>
        <v>2</v>
      </c>
      <c r="O5626" s="3" t="s">
        <v>28985</v>
      </c>
      <c r="P5626" s="7">
        <f t="shared" si="876"/>
        <v>0.81178240740740737</v>
      </c>
      <c r="Q5626" s="3" t="s">
        <v>28986</v>
      </c>
      <c r="R5626" s="7">
        <f t="shared" si="877"/>
        <v>0.81609953703703697</v>
      </c>
      <c r="S5626" s="3" t="s">
        <v>28987</v>
      </c>
      <c r="T5626" s="7">
        <f t="shared" si="878"/>
        <v>0.82912037037037034</v>
      </c>
      <c r="U5626" s="23">
        <f t="shared" si="879"/>
        <v>1.952546296296287E-2</v>
      </c>
      <c r="V5626" s="3" t="s">
        <v>22</v>
      </c>
      <c r="W5626" s="3">
        <v>5</v>
      </c>
      <c r="X5626" s="3">
        <v>66</v>
      </c>
      <c r="Y5626" s="3">
        <v>25</v>
      </c>
      <c r="Z5626" s="3">
        <v>10</v>
      </c>
    </row>
    <row r="5627" spans="1:26" x14ac:dyDescent="0.25">
      <c r="A5627" s="3" t="s">
        <v>28988</v>
      </c>
      <c r="B5627" s="12">
        <f t="shared" si="870"/>
        <v>44347</v>
      </c>
      <c r="C5627" s="3" t="str">
        <f t="shared" si="871"/>
        <v>2021</v>
      </c>
      <c r="D5627" s="3" t="str" cm="1">
        <f t="array" ref="D5627">TEXT(MIN(IF(I5627:I28449=I5627,B5627)),"MMMM")</f>
        <v>May</v>
      </c>
      <c r="E5627" s="3" t="str">
        <f t="shared" si="872"/>
        <v>Monday</v>
      </c>
      <c r="F5627" s="3">
        <v>5626</v>
      </c>
      <c r="G5627" s="4">
        <f t="shared" si="873"/>
        <v>0.45447916666666671</v>
      </c>
      <c r="H5627" t="str">
        <f t="shared" si="874"/>
        <v>Morning</v>
      </c>
      <c r="I5627" s="3" t="s">
        <v>28951</v>
      </c>
      <c r="J5627" s="3" t="s">
        <v>16</v>
      </c>
      <c r="K5627" s="3" t="s">
        <v>16</v>
      </c>
      <c r="L5627" s="3">
        <v>259354</v>
      </c>
      <c r="M5627" t="s">
        <v>28989</v>
      </c>
      <c r="N5627">
        <f t="shared" si="875"/>
        <v>3</v>
      </c>
      <c r="O5627" s="3" t="s">
        <v>28990</v>
      </c>
      <c r="P5627" s="7">
        <f t="shared" si="876"/>
        <v>0.46679398148148149</v>
      </c>
      <c r="Q5627" s="3" t="s">
        <v>28991</v>
      </c>
      <c r="R5627" s="7">
        <f t="shared" si="877"/>
        <v>0.47495370370370371</v>
      </c>
      <c r="S5627" s="3" t="s">
        <v>28992</v>
      </c>
      <c r="T5627" s="7">
        <f t="shared" si="878"/>
        <v>0.48159722222222223</v>
      </c>
      <c r="U5627" s="23">
        <f t="shared" si="879"/>
        <v>2.711805555555552E-2</v>
      </c>
      <c r="V5627" s="3" t="s">
        <v>22</v>
      </c>
      <c r="W5627" s="3">
        <v>5</v>
      </c>
      <c r="X5627" s="3">
        <v>177</v>
      </c>
      <c r="Y5627" s="3">
        <v>25</v>
      </c>
      <c r="Z5627" s="3">
        <v>0</v>
      </c>
    </row>
    <row r="5628" spans="1:26" x14ac:dyDescent="0.25">
      <c r="A5628" s="3" t="s">
        <v>28993</v>
      </c>
      <c r="B5628" s="12">
        <f t="shared" si="870"/>
        <v>44347</v>
      </c>
      <c r="C5628" s="3" t="str">
        <f t="shared" si="871"/>
        <v>2021</v>
      </c>
      <c r="D5628" s="3" t="str" cm="1">
        <f t="array" ref="D5628">TEXT(MIN(IF(I5628:I28450=I5628,B5628)),"MMMM")</f>
        <v>May</v>
      </c>
      <c r="E5628" s="3" t="str">
        <f t="shared" si="872"/>
        <v>Monday</v>
      </c>
      <c r="F5628" s="3">
        <v>5627</v>
      </c>
      <c r="G5628" s="4">
        <f t="shared" si="873"/>
        <v>0.60524305555555558</v>
      </c>
      <c r="H5628" t="str">
        <f t="shared" si="874"/>
        <v>Afternoon</v>
      </c>
      <c r="I5628" s="3" t="s">
        <v>28951</v>
      </c>
      <c r="J5628" s="3" t="s">
        <v>16</v>
      </c>
      <c r="K5628" s="3" t="s">
        <v>16</v>
      </c>
      <c r="L5628" s="3">
        <v>259542</v>
      </c>
      <c r="M5628" t="s">
        <v>28994</v>
      </c>
      <c r="N5628">
        <f t="shared" si="875"/>
        <v>5</v>
      </c>
      <c r="O5628" s="3" t="s">
        <v>28995</v>
      </c>
      <c r="P5628" s="7">
        <f t="shared" si="876"/>
        <v>0.60623842592592592</v>
      </c>
      <c r="Q5628" s="3" t="s">
        <v>28996</v>
      </c>
      <c r="R5628" s="7">
        <f t="shared" si="877"/>
        <v>0.61348379629629635</v>
      </c>
      <c r="S5628" s="3" t="s">
        <v>28997</v>
      </c>
      <c r="T5628" s="7">
        <f t="shared" si="878"/>
        <v>0.62531250000000005</v>
      </c>
      <c r="U5628" s="23">
        <f t="shared" si="879"/>
        <v>2.0069444444444473E-2</v>
      </c>
      <c r="V5628" s="3" t="s">
        <v>22</v>
      </c>
      <c r="W5628" s="3">
        <v>5</v>
      </c>
      <c r="X5628" s="3">
        <v>201</v>
      </c>
      <c r="Y5628" s="3">
        <v>25</v>
      </c>
      <c r="Z5628" s="3">
        <v>0</v>
      </c>
    </row>
    <row r="5629" spans="1:26" x14ac:dyDescent="0.25">
      <c r="A5629" s="3" t="s">
        <v>28998</v>
      </c>
      <c r="B5629" s="12">
        <f t="shared" si="870"/>
        <v>44331</v>
      </c>
      <c r="C5629" s="3" t="str">
        <f t="shared" si="871"/>
        <v>2021</v>
      </c>
      <c r="D5629" s="3" t="str" cm="1">
        <f t="array" ref="D5629">TEXT(MIN(IF(I5629:I28451=I5629,B5629)),"MMMM")</f>
        <v>May</v>
      </c>
      <c r="E5629" s="3" t="str">
        <f t="shared" si="872"/>
        <v>Saturday</v>
      </c>
      <c r="F5629" s="3">
        <v>5628</v>
      </c>
      <c r="G5629" s="4">
        <f t="shared" si="873"/>
        <v>0.4321875</v>
      </c>
      <c r="H5629" t="str">
        <f t="shared" si="874"/>
        <v>Morning</v>
      </c>
      <c r="I5629" s="3" t="s">
        <v>28999</v>
      </c>
      <c r="J5629" s="3" t="s">
        <v>16</v>
      </c>
      <c r="K5629" s="3" t="s">
        <v>16</v>
      </c>
      <c r="L5629" s="3">
        <v>247215</v>
      </c>
      <c r="M5629" t="s">
        <v>29000</v>
      </c>
      <c r="N5629">
        <f t="shared" si="875"/>
        <v>2</v>
      </c>
      <c r="O5629" s="3" t="s">
        <v>29001</v>
      </c>
      <c r="P5629" s="7">
        <f t="shared" si="876"/>
        <v>0.46003472222222225</v>
      </c>
      <c r="Q5629" s="3" t="s">
        <v>29002</v>
      </c>
      <c r="R5629" s="7">
        <f t="shared" si="877"/>
        <v>0.48440972222222217</v>
      </c>
      <c r="S5629" s="3" t="s">
        <v>29003</v>
      </c>
      <c r="T5629" s="7">
        <f t="shared" si="878"/>
        <v>0.48921296296296296</v>
      </c>
      <c r="U5629" s="23">
        <f t="shared" si="879"/>
        <v>5.7025462962962958E-2</v>
      </c>
      <c r="V5629" s="3" t="s">
        <v>22</v>
      </c>
      <c r="W5629" s="3">
        <v>5</v>
      </c>
      <c r="X5629" s="3">
        <v>268</v>
      </c>
      <c r="Y5629" s="3">
        <v>25</v>
      </c>
      <c r="Z5629" s="3">
        <v>0</v>
      </c>
    </row>
    <row r="5630" spans="1:26" x14ac:dyDescent="0.25">
      <c r="A5630" s="3" t="s">
        <v>29004</v>
      </c>
      <c r="B5630" s="12">
        <f t="shared" si="870"/>
        <v>44333</v>
      </c>
      <c r="C5630" s="3" t="str">
        <f t="shared" si="871"/>
        <v>2021</v>
      </c>
      <c r="D5630" s="3" t="str" cm="1">
        <f t="array" ref="D5630">TEXT(MIN(IF(I5630:I28452=I5630,B5630)),"MMMM")</f>
        <v>May</v>
      </c>
      <c r="E5630" s="3" t="str">
        <f t="shared" si="872"/>
        <v>Monday</v>
      </c>
      <c r="F5630" s="3">
        <v>5629</v>
      </c>
      <c r="G5630" s="4">
        <f t="shared" si="873"/>
        <v>0.46337962962962959</v>
      </c>
      <c r="H5630" t="str">
        <f t="shared" si="874"/>
        <v>Morning</v>
      </c>
      <c r="I5630" s="3" t="s">
        <v>28999</v>
      </c>
      <c r="J5630" s="3" t="s">
        <v>16</v>
      </c>
      <c r="K5630" s="3" t="s">
        <v>16</v>
      </c>
      <c r="L5630" s="3">
        <v>248737</v>
      </c>
      <c r="M5630" t="s">
        <v>29005</v>
      </c>
      <c r="N5630">
        <f t="shared" si="875"/>
        <v>4</v>
      </c>
      <c r="O5630" s="3" t="s">
        <v>29006</v>
      </c>
      <c r="P5630" s="7">
        <f t="shared" si="876"/>
        <v>0.46621527777777777</v>
      </c>
      <c r="Q5630" s="3" t="s">
        <v>29007</v>
      </c>
      <c r="R5630" s="7">
        <f t="shared" si="877"/>
        <v>0.47615740740740736</v>
      </c>
      <c r="S5630" s="3" t="s">
        <v>29008</v>
      </c>
      <c r="T5630" s="7">
        <f t="shared" si="878"/>
        <v>0.48043981481481479</v>
      </c>
      <c r="U5630" s="23">
        <f t="shared" si="879"/>
        <v>1.7060185185185206E-2</v>
      </c>
      <c r="V5630" s="3" t="s">
        <v>22</v>
      </c>
      <c r="W5630" s="3">
        <v>5</v>
      </c>
      <c r="X5630" s="3">
        <v>739</v>
      </c>
      <c r="Y5630" s="3">
        <v>0</v>
      </c>
      <c r="Z5630" s="3">
        <v>0</v>
      </c>
    </row>
    <row r="5631" spans="1:26" x14ac:dyDescent="0.25">
      <c r="A5631" s="3" t="s">
        <v>29009</v>
      </c>
      <c r="B5631" s="12">
        <f t="shared" si="870"/>
        <v>44331</v>
      </c>
      <c r="C5631" s="3" t="str">
        <f t="shared" si="871"/>
        <v>2021</v>
      </c>
      <c r="D5631" s="3" t="str" cm="1">
        <f t="array" ref="D5631">TEXT(MIN(IF(I5631:I28453=I5631,B5631)),"MMMM")</f>
        <v>May</v>
      </c>
      <c r="E5631" s="3" t="str">
        <f t="shared" si="872"/>
        <v>Saturday</v>
      </c>
      <c r="F5631" s="3">
        <v>5630</v>
      </c>
      <c r="G5631" s="4">
        <f t="shared" si="873"/>
        <v>0.41076388888888887</v>
      </c>
      <c r="H5631" t="str">
        <f t="shared" si="874"/>
        <v>Morning</v>
      </c>
      <c r="I5631" s="3" t="s">
        <v>29010</v>
      </c>
      <c r="J5631" s="3" t="s">
        <v>16</v>
      </c>
      <c r="K5631" s="3" t="s">
        <v>16</v>
      </c>
      <c r="L5631" s="3">
        <v>247203</v>
      </c>
      <c r="M5631" t="s">
        <v>29011</v>
      </c>
      <c r="N5631">
        <f t="shared" si="875"/>
        <v>12</v>
      </c>
      <c r="O5631" s="3" t="s">
        <v>29012</v>
      </c>
      <c r="P5631" s="7">
        <f t="shared" si="876"/>
        <v>0.45018518518518519</v>
      </c>
      <c r="Q5631" s="3" t="s">
        <v>29013</v>
      </c>
      <c r="R5631" s="7">
        <f t="shared" si="877"/>
        <v>0.47039351851851857</v>
      </c>
      <c r="S5631" s="3" t="s">
        <v>29014</v>
      </c>
      <c r="T5631" s="7">
        <f t="shared" si="878"/>
        <v>0.4755671296296296</v>
      </c>
      <c r="U5631" s="23">
        <f t="shared" si="879"/>
        <v>6.4803240740740731E-2</v>
      </c>
      <c r="V5631" s="3" t="s">
        <v>22</v>
      </c>
      <c r="W5631" s="3">
        <v>5</v>
      </c>
      <c r="X5631" s="3">
        <v>335</v>
      </c>
      <c r="Y5631" s="3">
        <v>0</v>
      </c>
      <c r="Z5631" s="3">
        <v>0</v>
      </c>
    </row>
    <row r="5632" spans="1:26" x14ac:dyDescent="0.25">
      <c r="A5632" s="3" t="s">
        <v>29015</v>
      </c>
      <c r="B5632" s="12">
        <f t="shared" si="870"/>
        <v>44331</v>
      </c>
      <c r="C5632" s="3" t="str">
        <f t="shared" si="871"/>
        <v>2021</v>
      </c>
      <c r="D5632" s="3" t="str" cm="1">
        <f t="array" ref="D5632">TEXT(MIN(IF(I5632:I28454=I5632,B5632)),"MMMM")</f>
        <v>May</v>
      </c>
      <c r="E5632" s="3" t="str">
        <f t="shared" si="872"/>
        <v>Saturday</v>
      </c>
      <c r="F5632" s="3">
        <v>5631</v>
      </c>
      <c r="G5632" s="4">
        <f t="shared" si="873"/>
        <v>0.83168981481481474</v>
      </c>
      <c r="H5632" t="str">
        <f t="shared" si="874"/>
        <v>Evening</v>
      </c>
      <c r="I5632" s="3" t="s">
        <v>29010</v>
      </c>
      <c r="J5632" s="3" t="s">
        <v>16</v>
      </c>
      <c r="K5632" s="3" t="s">
        <v>16</v>
      </c>
      <c r="L5632" s="3">
        <v>247694</v>
      </c>
      <c r="M5632" t="s">
        <v>29016</v>
      </c>
      <c r="N5632">
        <f t="shared" si="875"/>
        <v>3</v>
      </c>
      <c r="O5632" s="3" t="s">
        <v>29017</v>
      </c>
      <c r="P5632" s="7">
        <f t="shared" si="876"/>
        <v>0.85045138888888883</v>
      </c>
      <c r="Q5632" s="3" t="s">
        <v>29018</v>
      </c>
      <c r="R5632" s="7">
        <f t="shared" si="877"/>
        <v>0.85237268518518527</v>
      </c>
      <c r="S5632" s="3" t="s">
        <v>29019</v>
      </c>
      <c r="T5632" s="7">
        <f t="shared" si="878"/>
        <v>0.85707175925925927</v>
      </c>
      <c r="U5632" s="23">
        <f t="shared" si="879"/>
        <v>2.5381944444444526E-2</v>
      </c>
      <c r="V5632" s="3" t="s">
        <v>22</v>
      </c>
      <c r="W5632" s="3">
        <v>5</v>
      </c>
      <c r="X5632" s="3">
        <v>139</v>
      </c>
      <c r="Y5632" s="3">
        <v>25</v>
      </c>
      <c r="Z5632" s="3">
        <v>0</v>
      </c>
    </row>
    <row r="5633" spans="1:26" x14ac:dyDescent="0.25">
      <c r="A5633" s="3" t="s">
        <v>29020</v>
      </c>
      <c r="B5633" s="12">
        <f t="shared" si="870"/>
        <v>44333</v>
      </c>
      <c r="C5633" s="3" t="str">
        <f t="shared" si="871"/>
        <v>2021</v>
      </c>
      <c r="D5633" s="3" t="str" cm="1">
        <f t="array" ref="D5633">TEXT(MIN(IF(I5633:I28455=I5633,B5633)),"MMMM")</f>
        <v>May</v>
      </c>
      <c r="E5633" s="3" t="str">
        <f t="shared" si="872"/>
        <v>Monday</v>
      </c>
      <c r="F5633" s="3">
        <v>5632</v>
      </c>
      <c r="G5633" s="4">
        <f t="shared" si="873"/>
        <v>0.50171296296296297</v>
      </c>
      <c r="H5633" t="str">
        <f t="shared" si="874"/>
        <v>Afternoon</v>
      </c>
      <c r="I5633" s="3" t="s">
        <v>29010</v>
      </c>
      <c r="J5633" s="3" t="s">
        <v>16</v>
      </c>
      <c r="K5633" s="3" t="s">
        <v>16</v>
      </c>
      <c r="L5633" s="3">
        <v>248785</v>
      </c>
      <c r="M5633" t="s">
        <v>29021</v>
      </c>
      <c r="N5633">
        <f t="shared" si="875"/>
        <v>2</v>
      </c>
      <c r="O5633" s="3" t="s">
        <v>29022</v>
      </c>
      <c r="P5633" s="7">
        <f t="shared" si="876"/>
        <v>0.51449074074074075</v>
      </c>
      <c r="Q5633" s="3" t="s">
        <v>29023</v>
      </c>
      <c r="R5633" s="7">
        <f t="shared" si="877"/>
        <v>0.51596064814814813</v>
      </c>
      <c r="S5633" s="3" t="s">
        <v>29024</v>
      </c>
      <c r="T5633" s="7">
        <f t="shared" si="878"/>
        <v>0.52005787037037032</v>
      </c>
      <c r="U5633" s="23">
        <f t="shared" si="879"/>
        <v>1.8344907407407351E-2</v>
      </c>
      <c r="V5633" s="3" t="s">
        <v>22</v>
      </c>
      <c r="W5633" s="3">
        <v>5</v>
      </c>
      <c r="X5633" s="3">
        <v>123</v>
      </c>
      <c r="Y5633" s="3">
        <v>25</v>
      </c>
      <c r="Z5633" s="3">
        <v>0</v>
      </c>
    </row>
    <row r="5634" spans="1:26" x14ac:dyDescent="0.25">
      <c r="A5634" s="3" t="s">
        <v>29025</v>
      </c>
      <c r="B5634" s="12">
        <f t="shared" ref="B5634:B5697" si="880">DATE(LEFT(A5634,4),MID(A5634,6,2),MID(A5634,9,2))</f>
        <v>44338</v>
      </c>
      <c r="C5634" s="3" t="str">
        <f t="shared" ref="C5634:C5697" si="881">TEXT(B5634,"YYYY")</f>
        <v>2021</v>
      </c>
      <c r="D5634" s="3" t="str" cm="1">
        <f t="array" ref="D5634">TEXT(MIN(IF(I5634:I28456=I5634,B5634)),"MMMM")</f>
        <v>May</v>
      </c>
      <c r="E5634" s="3" t="str">
        <f t="shared" ref="E5634:E5697" si="882">TEXT(B5634,"DDDD")</f>
        <v>Saturday</v>
      </c>
      <c r="F5634" s="3">
        <v>5633</v>
      </c>
      <c r="G5634" s="4">
        <f t="shared" ref="G5634:G5697" si="883">TIME(MID(A5634,12,2),MID(A5634,15,2),MID(A5634,18,2))</f>
        <v>0.39459490740740738</v>
      </c>
      <c r="H5634" t="str">
        <f t="shared" ref="H5634:H5697" si="884">VLOOKUP(G5634,$AF$2:$AG$7,2,TRUE)</f>
        <v>Morning</v>
      </c>
      <c r="I5634" s="3" t="s">
        <v>29010</v>
      </c>
      <c r="J5634" s="3" t="s">
        <v>16</v>
      </c>
      <c r="K5634" s="3" t="s">
        <v>16</v>
      </c>
      <c r="L5634" s="3">
        <v>252232</v>
      </c>
      <c r="M5634" t="s">
        <v>29026</v>
      </c>
      <c r="N5634">
        <f t="shared" ref="N5634:N5697" si="885">LEN(M5634)-LEN(SUBSTITUTE(M5634,",",""))+1</f>
        <v>3</v>
      </c>
      <c r="O5634" s="3" t="s">
        <v>29027</v>
      </c>
      <c r="P5634" s="7">
        <f t="shared" ref="P5634:P5697" si="886">IFERROR(TIME(MID(O5634,12,2),MID(O5634,15,2),MID(O5634,18,2)),"Blank")</f>
        <v>0.40518518518518515</v>
      </c>
      <c r="Q5634" s="3" t="s">
        <v>29028</v>
      </c>
      <c r="R5634" s="7">
        <f t="shared" ref="R5634:R5697" si="887">IFERROR(TIME(MID(Q5634,12,2),MID(Q5634,15,2),MID(Q5634,18,2)),"Blank")</f>
        <v>0.41885416666666669</v>
      </c>
      <c r="S5634" s="3" t="s">
        <v>29029</v>
      </c>
      <c r="T5634" s="7">
        <f t="shared" ref="T5634:T5697" si="888">TIME(MID(S5634,12,2),MID(S5634,15,2),MID(S5634,18,2))</f>
        <v>0.42506944444444444</v>
      </c>
      <c r="U5634" s="23">
        <f t="shared" ref="U5634:U5697" si="889">MOD(T5634-G5634,1)</f>
        <v>3.0474537037037064E-2</v>
      </c>
      <c r="V5634" s="3" t="s">
        <v>22</v>
      </c>
      <c r="W5634" s="3">
        <v>5</v>
      </c>
      <c r="X5634" s="3">
        <v>377</v>
      </c>
      <c r="Y5634" s="3">
        <v>0</v>
      </c>
      <c r="Z5634" s="3">
        <v>4</v>
      </c>
    </row>
    <row r="5635" spans="1:26" x14ac:dyDescent="0.25">
      <c r="A5635" s="3" t="s">
        <v>29030</v>
      </c>
      <c r="B5635" s="12">
        <f t="shared" si="880"/>
        <v>44344</v>
      </c>
      <c r="C5635" s="3" t="str">
        <f t="shared" si="881"/>
        <v>2021</v>
      </c>
      <c r="D5635" s="3" t="str" cm="1">
        <f t="array" ref="D5635">TEXT(MIN(IF(I5635:I28457=I5635,B5635)),"MMMM")</f>
        <v>May</v>
      </c>
      <c r="E5635" s="3" t="str">
        <f t="shared" si="882"/>
        <v>Friday</v>
      </c>
      <c r="F5635" s="3">
        <v>5634</v>
      </c>
      <c r="G5635" s="4">
        <f t="shared" si="883"/>
        <v>0.72685185185185175</v>
      </c>
      <c r="H5635" t="str">
        <f t="shared" si="884"/>
        <v>Evening</v>
      </c>
      <c r="I5635" s="3" t="s">
        <v>29010</v>
      </c>
      <c r="J5635" s="3" t="s">
        <v>16</v>
      </c>
      <c r="K5635" s="3" t="s">
        <v>16</v>
      </c>
      <c r="L5635" s="3">
        <v>257085</v>
      </c>
      <c r="M5635" t="s">
        <v>29031</v>
      </c>
      <c r="N5635">
        <f t="shared" si="885"/>
        <v>1</v>
      </c>
      <c r="O5635" s="3" t="s">
        <v>29032</v>
      </c>
      <c r="P5635" s="7">
        <f t="shared" si="886"/>
        <v>0.72924768518518512</v>
      </c>
      <c r="Q5635" s="3" t="s">
        <v>29033</v>
      </c>
      <c r="R5635" s="7">
        <f t="shared" si="887"/>
        <v>0.73420138888888886</v>
      </c>
      <c r="S5635" s="3" t="s">
        <v>29034</v>
      </c>
      <c r="T5635" s="7">
        <f t="shared" si="888"/>
        <v>0.74086805555555557</v>
      </c>
      <c r="U5635" s="23">
        <f t="shared" si="889"/>
        <v>1.4016203703703822E-2</v>
      </c>
      <c r="V5635" s="3" t="s">
        <v>22</v>
      </c>
      <c r="W5635" s="3">
        <v>5</v>
      </c>
      <c r="X5635" s="3">
        <v>85</v>
      </c>
      <c r="Y5635" s="3">
        <v>25</v>
      </c>
      <c r="Z5635" s="3">
        <v>8</v>
      </c>
    </row>
    <row r="5636" spans="1:26" x14ac:dyDescent="0.25">
      <c r="A5636" s="3" t="s">
        <v>29035</v>
      </c>
      <c r="B5636" s="12">
        <f t="shared" si="880"/>
        <v>44346</v>
      </c>
      <c r="C5636" s="3" t="str">
        <f t="shared" si="881"/>
        <v>2021</v>
      </c>
      <c r="D5636" s="3" t="str" cm="1">
        <f t="array" ref="D5636">TEXT(MIN(IF(I5636:I28458=I5636,B5636)),"MMMM")</f>
        <v>May</v>
      </c>
      <c r="E5636" s="3" t="str">
        <f t="shared" si="882"/>
        <v>Sunday</v>
      </c>
      <c r="F5636" s="3">
        <v>5635</v>
      </c>
      <c r="G5636" s="4">
        <f t="shared" si="883"/>
        <v>0.41318287037037038</v>
      </c>
      <c r="H5636" t="str">
        <f t="shared" si="884"/>
        <v>Morning</v>
      </c>
      <c r="I5636" s="3" t="s">
        <v>29010</v>
      </c>
      <c r="J5636" s="3" t="s">
        <v>16</v>
      </c>
      <c r="K5636" s="3" t="s">
        <v>16</v>
      </c>
      <c r="L5636" s="3">
        <v>258416</v>
      </c>
      <c r="M5636" t="s">
        <v>29036</v>
      </c>
      <c r="N5636">
        <f t="shared" si="885"/>
        <v>8</v>
      </c>
      <c r="O5636" s="3" t="s">
        <v>29037</v>
      </c>
      <c r="P5636" s="7">
        <f t="shared" si="886"/>
        <v>0.42690972222222223</v>
      </c>
      <c r="Q5636" s="3" t="s">
        <v>29038</v>
      </c>
      <c r="R5636" s="7">
        <f t="shared" si="887"/>
        <v>0.42974537037037036</v>
      </c>
      <c r="S5636" s="3" t="s">
        <v>29039</v>
      </c>
      <c r="T5636" s="7">
        <f t="shared" si="888"/>
        <v>0.44313657407407409</v>
      </c>
      <c r="U5636" s="23">
        <f t="shared" si="889"/>
        <v>2.9953703703703705E-2</v>
      </c>
      <c r="V5636" s="3" t="s">
        <v>22</v>
      </c>
      <c r="W5636" s="3">
        <v>5</v>
      </c>
      <c r="X5636" s="3">
        <v>394</v>
      </c>
      <c r="Y5636" s="3">
        <v>0</v>
      </c>
      <c r="Z5636" s="3">
        <v>0</v>
      </c>
    </row>
    <row r="5637" spans="1:26" x14ac:dyDescent="0.25">
      <c r="A5637" s="3" t="s">
        <v>29040</v>
      </c>
      <c r="B5637" s="12">
        <f t="shared" si="880"/>
        <v>44354</v>
      </c>
      <c r="C5637" s="3" t="str">
        <f t="shared" si="881"/>
        <v>2021</v>
      </c>
      <c r="D5637" s="3" t="str" cm="1">
        <f t="array" ref="D5637">TEXT(MIN(IF(I5637:I28459=I5637,B5637)),"MMMM")</f>
        <v>June</v>
      </c>
      <c r="E5637" s="3" t="str">
        <f t="shared" si="882"/>
        <v>Monday</v>
      </c>
      <c r="F5637" s="3">
        <v>5636</v>
      </c>
      <c r="G5637" s="4">
        <f t="shared" si="883"/>
        <v>0.9194444444444444</v>
      </c>
      <c r="H5637" t="str">
        <f t="shared" si="884"/>
        <v>Night</v>
      </c>
      <c r="I5637" s="3" t="s">
        <v>29010</v>
      </c>
      <c r="J5637" s="3" t="s">
        <v>16</v>
      </c>
      <c r="K5637" s="3" t="s">
        <v>16</v>
      </c>
      <c r="L5637" s="3">
        <v>265500</v>
      </c>
      <c r="M5637" t="s">
        <v>29041</v>
      </c>
      <c r="N5637">
        <f t="shared" si="885"/>
        <v>3</v>
      </c>
      <c r="O5637" s="3" t="s">
        <v>29042</v>
      </c>
      <c r="P5637" s="7">
        <f t="shared" si="886"/>
        <v>0.92699074074074073</v>
      </c>
      <c r="Q5637" s="3" t="s">
        <v>29043</v>
      </c>
      <c r="R5637" s="7">
        <f t="shared" si="887"/>
        <v>0.92751157407407403</v>
      </c>
      <c r="S5637" s="3" t="s">
        <v>29044</v>
      </c>
      <c r="T5637" s="7">
        <f t="shared" si="888"/>
        <v>0.93108796296296292</v>
      </c>
      <c r="U5637" s="23">
        <f t="shared" si="889"/>
        <v>1.1643518518518525E-2</v>
      </c>
      <c r="V5637" s="3" t="s">
        <v>22</v>
      </c>
      <c r="W5637" s="3">
        <v>5</v>
      </c>
      <c r="X5637" s="3">
        <v>60</v>
      </c>
      <c r="Y5637" s="3">
        <v>25</v>
      </c>
      <c r="Z5637" s="3">
        <v>0</v>
      </c>
    </row>
    <row r="5638" spans="1:26" x14ac:dyDescent="0.25">
      <c r="A5638" s="3" t="s">
        <v>29045</v>
      </c>
      <c r="B5638" s="12">
        <f t="shared" si="880"/>
        <v>44359</v>
      </c>
      <c r="C5638" s="3" t="str">
        <f t="shared" si="881"/>
        <v>2021</v>
      </c>
      <c r="D5638" s="3" t="str" cm="1">
        <f t="array" ref="D5638">TEXT(MIN(IF(I5638:I28460=I5638,B5638)),"MMMM")</f>
        <v>June</v>
      </c>
      <c r="E5638" s="3" t="str">
        <f t="shared" si="882"/>
        <v>Saturday</v>
      </c>
      <c r="F5638" s="3">
        <v>5637</v>
      </c>
      <c r="G5638" s="4">
        <f t="shared" si="883"/>
        <v>0.45245370370370369</v>
      </c>
      <c r="H5638" t="str">
        <f t="shared" si="884"/>
        <v>Morning</v>
      </c>
      <c r="I5638" s="3" t="s">
        <v>29010</v>
      </c>
      <c r="J5638" s="3" t="s">
        <v>16</v>
      </c>
      <c r="K5638" s="3" t="s">
        <v>16</v>
      </c>
      <c r="L5638" s="3">
        <v>268686</v>
      </c>
      <c r="M5638" t="s">
        <v>29046</v>
      </c>
      <c r="N5638">
        <f t="shared" si="885"/>
        <v>2</v>
      </c>
      <c r="O5638" s="3" t="s">
        <v>29047</v>
      </c>
      <c r="P5638" s="7">
        <f t="shared" si="886"/>
        <v>0.45431712962962961</v>
      </c>
      <c r="Q5638" s="3" t="s">
        <v>29048</v>
      </c>
      <c r="R5638" s="7">
        <f t="shared" si="887"/>
        <v>0.45721064814814816</v>
      </c>
      <c r="S5638" s="3" t="s">
        <v>29049</v>
      </c>
      <c r="T5638" s="7">
        <f t="shared" si="888"/>
        <v>0.4617708333333333</v>
      </c>
      <c r="U5638" s="23">
        <f t="shared" si="889"/>
        <v>9.3171296296296058E-3</v>
      </c>
      <c r="V5638" s="3" t="s">
        <v>22</v>
      </c>
      <c r="W5638" s="3">
        <v>5</v>
      </c>
      <c r="X5638" s="3">
        <v>45</v>
      </c>
      <c r="Y5638" s="3">
        <v>25</v>
      </c>
      <c r="Z5638" s="3">
        <v>5</v>
      </c>
    </row>
    <row r="5639" spans="1:26" x14ac:dyDescent="0.25">
      <c r="A5639" s="3" t="s">
        <v>29050</v>
      </c>
      <c r="B5639" s="12">
        <f t="shared" si="880"/>
        <v>44406</v>
      </c>
      <c r="C5639" s="3" t="str">
        <f t="shared" si="881"/>
        <v>2021</v>
      </c>
      <c r="D5639" s="3" t="str" cm="1">
        <f t="array" ref="D5639">TEXT(MIN(IF(I5639:I28461=I5639,B5639)),"MMMM")</f>
        <v>July</v>
      </c>
      <c r="E5639" s="3" t="str">
        <f t="shared" si="882"/>
        <v>Thursday</v>
      </c>
      <c r="F5639" s="3">
        <v>5638</v>
      </c>
      <c r="G5639" s="4">
        <f t="shared" si="883"/>
        <v>0.75931712962962961</v>
      </c>
      <c r="H5639" t="str">
        <f t="shared" si="884"/>
        <v>Evening</v>
      </c>
      <c r="I5639" s="3" t="s">
        <v>29010</v>
      </c>
      <c r="J5639" s="3" t="s">
        <v>16</v>
      </c>
      <c r="K5639" s="3" t="s">
        <v>16</v>
      </c>
      <c r="L5639" s="3">
        <v>305803</v>
      </c>
      <c r="M5639" t="s">
        <v>29051</v>
      </c>
      <c r="N5639">
        <f t="shared" si="885"/>
        <v>2</v>
      </c>
      <c r="O5639" s="3" t="s">
        <v>29052</v>
      </c>
      <c r="P5639" s="7">
        <f t="shared" si="886"/>
        <v>0.76123842592592583</v>
      </c>
      <c r="Q5639" s="3" t="s">
        <v>29053</v>
      </c>
      <c r="R5639" s="7">
        <f t="shared" si="887"/>
        <v>0.76780092592592597</v>
      </c>
      <c r="S5639" s="3" t="s">
        <v>29054</v>
      </c>
      <c r="T5639" s="7">
        <f t="shared" si="888"/>
        <v>0.77298611111111104</v>
      </c>
      <c r="U5639" s="23">
        <f t="shared" si="889"/>
        <v>1.3668981481481435E-2</v>
      </c>
      <c r="V5639" s="3" t="s">
        <v>22</v>
      </c>
      <c r="W5639" s="3">
        <v>5</v>
      </c>
      <c r="X5639" s="3">
        <v>60</v>
      </c>
      <c r="Y5639" s="3">
        <v>25</v>
      </c>
      <c r="Z5639" s="3">
        <v>30</v>
      </c>
    </row>
    <row r="5640" spans="1:26" x14ac:dyDescent="0.25">
      <c r="A5640" s="3" t="s">
        <v>29055</v>
      </c>
      <c r="B5640" s="12">
        <f t="shared" si="880"/>
        <v>44410</v>
      </c>
      <c r="C5640" s="3" t="str">
        <f t="shared" si="881"/>
        <v>2021</v>
      </c>
      <c r="D5640" s="3" t="str" cm="1">
        <f t="array" ref="D5640">TEXT(MIN(IF(I5640:I28462=I5640,B5640)),"MMMM")</f>
        <v>August</v>
      </c>
      <c r="E5640" s="3" t="str">
        <f t="shared" si="882"/>
        <v>Monday</v>
      </c>
      <c r="F5640" s="3">
        <v>5639</v>
      </c>
      <c r="G5640" s="4">
        <f t="shared" si="883"/>
        <v>0.31972222222222224</v>
      </c>
      <c r="H5640" t="str">
        <f t="shared" si="884"/>
        <v>Morning</v>
      </c>
      <c r="I5640" s="3" t="s">
        <v>29010</v>
      </c>
      <c r="J5640" s="3" t="s">
        <v>16</v>
      </c>
      <c r="K5640" s="3" t="s">
        <v>16</v>
      </c>
      <c r="L5640" s="3">
        <v>308359</v>
      </c>
      <c r="M5640" t="s">
        <v>29056</v>
      </c>
      <c r="N5640">
        <f t="shared" si="885"/>
        <v>1</v>
      </c>
      <c r="O5640" s="3" t="s">
        <v>29057</v>
      </c>
      <c r="P5640" s="7">
        <f t="shared" si="886"/>
        <v>0.32034722222222223</v>
      </c>
      <c r="Q5640" s="3" t="s">
        <v>29058</v>
      </c>
      <c r="R5640" s="7">
        <f t="shared" si="887"/>
        <v>0.32146990740740738</v>
      </c>
      <c r="S5640" s="3" t="s">
        <v>29059</v>
      </c>
      <c r="T5640" s="7">
        <f t="shared" si="888"/>
        <v>0.32576388888888891</v>
      </c>
      <c r="U5640" s="23">
        <f t="shared" si="889"/>
        <v>6.0416666666666674E-3</v>
      </c>
      <c r="V5640" s="3" t="s">
        <v>22</v>
      </c>
      <c r="W5640" s="3">
        <v>5</v>
      </c>
      <c r="X5640" s="3">
        <v>300</v>
      </c>
      <c r="Y5640" s="3">
        <v>25</v>
      </c>
      <c r="Z5640" s="3">
        <v>30</v>
      </c>
    </row>
    <row r="5641" spans="1:26" x14ac:dyDescent="0.25">
      <c r="A5641" s="3" t="s">
        <v>29060</v>
      </c>
      <c r="B5641" s="12">
        <f t="shared" si="880"/>
        <v>44420</v>
      </c>
      <c r="C5641" s="3" t="str">
        <f t="shared" si="881"/>
        <v>2021</v>
      </c>
      <c r="D5641" s="3" t="str" cm="1">
        <f t="array" ref="D5641">TEXT(MIN(IF(I5641:I28463=I5641,B5641)),"MMMM")</f>
        <v>August</v>
      </c>
      <c r="E5641" s="3" t="str">
        <f t="shared" si="882"/>
        <v>Thursday</v>
      </c>
      <c r="F5641" s="3">
        <v>5640</v>
      </c>
      <c r="G5641" s="4">
        <f t="shared" si="883"/>
        <v>0.72343750000000007</v>
      </c>
      <c r="H5641" t="str">
        <f t="shared" si="884"/>
        <v>Evening</v>
      </c>
      <c r="I5641" s="3" t="s">
        <v>29010</v>
      </c>
      <c r="J5641" s="3" t="s">
        <v>16</v>
      </c>
      <c r="K5641" s="3" t="s">
        <v>16</v>
      </c>
      <c r="L5641" s="3">
        <v>315734</v>
      </c>
      <c r="M5641" t="s">
        <v>29061</v>
      </c>
      <c r="N5641">
        <f t="shared" si="885"/>
        <v>4</v>
      </c>
      <c r="O5641" s="3" t="s">
        <v>29062</v>
      </c>
      <c r="P5641" s="7">
        <f t="shared" si="886"/>
        <v>0.7273842592592592</v>
      </c>
      <c r="Q5641" s="3" t="s">
        <v>29063</v>
      </c>
      <c r="R5641" s="7">
        <f t="shared" si="887"/>
        <v>0.73670138888888881</v>
      </c>
      <c r="S5641" s="3" t="s">
        <v>29064</v>
      </c>
      <c r="T5641" s="7">
        <f t="shared" si="888"/>
        <v>0.74212962962962958</v>
      </c>
      <c r="U5641" s="23">
        <f t="shared" si="889"/>
        <v>1.8692129629629517E-2</v>
      </c>
      <c r="V5641" s="3" t="s">
        <v>22</v>
      </c>
      <c r="W5641" s="3">
        <v>5</v>
      </c>
      <c r="X5641" s="3">
        <v>1059</v>
      </c>
      <c r="Y5641" s="3">
        <v>0</v>
      </c>
      <c r="Z5641" s="3">
        <v>699</v>
      </c>
    </row>
    <row r="5642" spans="1:26" x14ac:dyDescent="0.25">
      <c r="A5642" s="3" t="s">
        <v>29065</v>
      </c>
      <c r="B5642" s="12">
        <f t="shared" si="880"/>
        <v>44424</v>
      </c>
      <c r="C5642" s="3" t="str">
        <f t="shared" si="881"/>
        <v>2021</v>
      </c>
      <c r="D5642" s="3" t="str" cm="1">
        <f t="array" ref="D5642">TEXT(MIN(IF(I5642:I28464=I5642,B5642)),"MMMM")</f>
        <v>August</v>
      </c>
      <c r="E5642" s="3" t="str">
        <f t="shared" si="882"/>
        <v>Monday</v>
      </c>
      <c r="F5642" s="3">
        <v>5641</v>
      </c>
      <c r="G5642" s="4">
        <f t="shared" si="883"/>
        <v>0.51203703703703707</v>
      </c>
      <c r="H5642" t="str">
        <f t="shared" si="884"/>
        <v>Afternoon</v>
      </c>
      <c r="I5642" s="3" t="s">
        <v>29010</v>
      </c>
      <c r="J5642" s="3" t="s">
        <v>16</v>
      </c>
      <c r="K5642" s="3" t="s">
        <v>16</v>
      </c>
      <c r="L5642" s="3">
        <v>318949</v>
      </c>
      <c r="M5642" t="s">
        <v>29066</v>
      </c>
      <c r="N5642">
        <f t="shared" si="885"/>
        <v>1</v>
      </c>
      <c r="O5642" s="3" t="s">
        <v>29067</v>
      </c>
      <c r="P5642" s="7">
        <f t="shared" si="886"/>
        <v>0.51496527777777779</v>
      </c>
      <c r="Q5642" s="3" t="s">
        <v>29068</v>
      </c>
      <c r="R5642" s="7">
        <f t="shared" si="887"/>
        <v>0.51832175925925927</v>
      </c>
      <c r="S5642" s="3" t="s">
        <v>29069</v>
      </c>
      <c r="T5642" s="7">
        <f t="shared" si="888"/>
        <v>0.52304398148148146</v>
      </c>
      <c r="U5642" s="23">
        <f t="shared" si="889"/>
        <v>1.1006944444444389E-2</v>
      </c>
      <c r="V5642" s="3" t="s">
        <v>22</v>
      </c>
      <c r="W5642" s="3"/>
      <c r="X5642" s="3">
        <v>82</v>
      </c>
      <c r="Y5642" s="3">
        <v>0</v>
      </c>
      <c r="Z5642" s="3">
        <v>0</v>
      </c>
    </row>
    <row r="5643" spans="1:26" x14ac:dyDescent="0.25">
      <c r="A5643" s="3" t="s">
        <v>29070</v>
      </c>
      <c r="B5643" s="12">
        <f t="shared" si="880"/>
        <v>44439</v>
      </c>
      <c r="C5643" s="3" t="str">
        <f t="shared" si="881"/>
        <v>2021</v>
      </c>
      <c r="D5643" s="3" t="str" cm="1">
        <f t="array" ref="D5643">TEXT(MIN(IF(I5643:I28465=I5643,B5643)),"MMMM")</f>
        <v>August</v>
      </c>
      <c r="E5643" s="3" t="str">
        <f t="shared" si="882"/>
        <v>Tuesday</v>
      </c>
      <c r="F5643" s="3">
        <v>5642</v>
      </c>
      <c r="G5643" s="4">
        <f t="shared" si="883"/>
        <v>0.68328703703703697</v>
      </c>
      <c r="H5643" t="str">
        <f t="shared" si="884"/>
        <v>Afternoon</v>
      </c>
      <c r="I5643" s="3" t="s">
        <v>29010</v>
      </c>
      <c r="J5643" s="3" t="s">
        <v>16</v>
      </c>
      <c r="K5643" s="3" t="s">
        <v>16</v>
      </c>
      <c r="L5643" s="3">
        <v>333663</v>
      </c>
      <c r="M5643" t="s">
        <v>29071</v>
      </c>
      <c r="N5643">
        <f t="shared" si="885"/>
        <v>6</v>
      </c>
      <c r="O5643" s="3" t="s">
        <v>29072</v>
      </c>
      <c r="P5643" s="7">
        <f t="shared" si="886"/>
        <v>0.68931712962962965</v>
      </c>
      <c r="Q5643" s="3" t="s">
        <v>29073</v>
      </c>
      <c r="R5643" s="7">
        <f t="shared" si="887"/>
        <v>0.69157407407407412</v>
      </c>
      <c r="S5643" s="3" t="s">
        <v>29074</v>
      </c>
      <c r="T5643" s="7">
        <f t="shared" si="888"/>
        <v>0.69530092592592585</v>
      </c>
      <c r="U5643" s="23">
        <f t="shared" si="889"/>
        <v>1.201388888888888E-2</v>
      </c>
      <c r="V5643" s="3" t="s">
        <v>22</v>
      </c>
      <c r="W5643" s="3">
        <v>5</v>
      </c>
      <c r="X5643" s="3">
        <v>213</v>
      </c>
      <c r="Y5643" s="3">
        <v>0</v>
      </c>
      <c r="Z5643" s="3">
        <v>22</v>
      </c>
    </row>
    <row r="5644" spans="1:26" x14ac:dyDescent="0.25">
      <c r="A5644" s="3" t="s">
        <v>29075</v>
      </c>
      <c r="B5644" s="12">
        <f t="shared" si="880"/>
        <v>44446</v>
      </c>
      <c r="C5644" s="3" t="str">
        <f t="shared" si="881"/>
        <v>2021</v>
      </c>
      <c r="D5644" s="3" t="str" cm="1">
        <f t="array" ref="D5644">TEXT(MIN(IF(I5644:I28466=I5644,B5644)),"MMMM")</f>
        <v>September</v>
      </c>
      <c r="E5644" s="3" t="str">
        <f t="shared" si="882"/>
        <v>Tuesday</v>
      </c>
      <c r="F5644" s="3">
        <v>5643</v>
      </c>
      <c r="G5644" s="4">
        <f t="shared" si="883"/>
        <v>0.73518518518518527</v>
      </c>
      <c r="H5644" t="str">
        <f t="shared" si="884"/>
        <v>Evening</v>
      </c>
      <c r="I5644" s="3" t="s">
        <v>29010</v>
      </c>
      <c r="J5644" s="3" t="s">
        <v>16</v>
      </c>
      <c r="K5644" s="3" t="s">
        <v>16</v>
      </c>
      <c r="L5644" s="3">
        <v>341356</v>
      </c>
      <c r="M5644" t="s">
        <v>29056</v>
      </c>
      <c r="N5644">
        <f t="shared" si="885"/>
        <v>1</v>
      </c>
      <c r="O5644" s="3" t="s">
        <v>29076</v>
      </c>
      <c r="P5644" s="7">
        <f t="shared" si="886"/>
        <v>0.74023148148148143</v>
      </c>
      <c r="Q5644" s="3" t="s">
        <v>29077</v>
      </c>
      <c r="R5644" s="7">
        <f t="shared" si="887"/>
        <v>0.74098379629629629</v>
      </c>
      <c r="S5644" s="3" t="s">
        <v>29078</v>
      </c>
      <c r="T5644" s="7">
        <f t="shared" si="888"/>
        <v>0.7496990740740741</v>
      </c>
      <c r="U5644" s="23">
        <f t="shared" si="889"/>
        <v>1.4513888888888826E-2</v>
      </c>
      <c r="V5644" s="3" t="s">
        <v>22</v>
      </c>
      <c r="W5644" s="3">
        <v>5</v>
      </c>
      <c r="X5644" s="3">
        <v>300</v>
      </c>
      <c r="Y5644" s="3">
        <v>0</v>
      </c>
      <c r="Z5644" s="3">
        <v>0</v>
      </c>
    </row>
    <row r="5645" spans="1:26" x14ac:dyDescent="0.25">
      <c r="A5645" s="3" t="s">
        <v>29079</v>
      </c>
      <c r="B5645" s="12">
        <f t="shared" si="880"/>
        <v>44447</v>
      </c>
      <c r="C5645" s="3" t="str">
        <f t="shared" si="881"/>
        <v>2021</v>
      </c>
      <c r="D5645" s="3" t="str" cm="1">
        <f t="array" ref="D5645">TEXT(MIN(IF(I5645:I28467=I5645,B5645)),"MMMM")</f>
        <v>September</v>
      </c>
      <c r="E5645" s="3" t="str">
        <f t="shared" si="882"/>
        <v>Wednesday</v>
      </c>
      <c r="F5645" s="3">
        <v>5644</v>
      </c>
      <c r="G5645" s="4">
        <f t="shared" si="883"/>
        <v>0.7898263888888889</v>
      </c>
      <c r="H5645" t="str">
        <f t="shared" si="884"/>
        <v>Evening</v>
      </c>
      <c r="I5645" s="3" t="s">
        <v>29010</v>
      </c>
      <c r="J5645" s="3" t="s">
        <v>16</v>
      </c>
      <c r="K5645" s="3" t="s">
        <v>16</v>
      </c>
      <c r="L5645" s="3">
        <v>342511</v>
      </c>
      <c r="M5645" t="s">
        <v>29080</v>
      </c>
      <c r="N5645">
        <f t="shared" si="885"/>
        <v>3</v>
      </c>
      <c r="O5645" s="3" t="s">
        <v>29081</v>
      </c>
      <c r="P5645" s="7">
        <f t="shared" si="886"/>
        <v>0.79415509259259265</v>
      </c>
      <c r="Q5645" s="3" t="s">
        <v>29082</v>
      </c>
      <c r="R5645" s="7">
        <f t="shared" si="887"/>
        <v>0.79459490740740746</v>
      </c>
      <c r="S5645" s="3" t="s">
        <v>29083</v>
      </c>
      <c r="T5645" s="7">
        <f t="shared" si="888"/>
        <v>0.79893518518518514</v>
      </c>
      <c r="U5645" s="23">
        <f t="shared" si="889"/>
        <v>9.1087962962962399E-3</v>
      </c>
      <c r="V5645" s="3" t="s">
        <v>22</v>
      </c>
      <c r="W5645" s="3">
        <v>5</v>
      </c>
      <c r="X5645" s="3">
        <v>62</v>
      </c>
      <c r="Y5645" s="3">
        <v>25</v>
      </c>
      <c r="Z5645" s="3">
        <v>0</v>
      </c>
    </row>
    <row r="5646" spans="1:26" x14ac:dyDescent="0.25">
      <c r="A5646" s="3" t="s">
        <v>29084</v>
      </c>
      <c r="B5646" s="12">
        <f t="shared" si="880"/>
        <v>44455</v>
      </c>
      <c r="C5646" s="3" t="str">
        <f t="shared" si="881"/>
        <v>2021</v>
      </c>
      <c r="D5646" s="3" t="str" cm="1">
        <f t="array" ref="D5646">TEXT(MIN(IF(I5646:I28468=I5646,B5646)),"MMMM")</f>
        <v>September</v>
      </c>
      <c r="E5646" s="3" t="str">
        <f t="shared" si="882"/>
        <v>Thursday</v>
      </c>
      <c r="F5646" s="3">
        <v>5645</v>
      </c>
      <c r="G5646" s="4">
        <f t="shared" si="883"/>
        <v>0.4956712962962963</v>
      </c>
      <c r="H5646" t="str">
        <f t="shared" si="884"/>
        <v>Morning</v>
      </c>
      <c r="I5646" s="3" t="s">
        <v>29010</v>
      </c>
      <c r="J5646" s="3" t="s">
        <v>16</v>
      </c>
      <c r="K5646" s="3" t="s">
        <v>16</v>
      </c>
      <c r="L5646" s="3">
        <v>351621</v>
      </c>
      <c r="M5646" t="s">
        <v>29085</v>
      </c>
      <c r="N5646">
        <f t="shared" si="885"/>
        <v>10</v>
      </c>
      <c r="O5646" s="3" t="s">
        <v>29086</v>
      </c>
      <c r="P5646" s="7">
        <f t="shared" si="886"/>
        <v>0.49623842592592587</v>
      </c>
      <c r="Q5646" s="3" t="s">
        <v>29087</v>
      </c>
      <c r="R5646" s="7">
        <f t="shared" si="887"/>
        <v>0.50090277777777781</v>
      </c>
      <c r="S5646" s="3" t="s">
        <v>29088</v>
      </c>
      <c r="T5646" s="7">
        <f t="shared" si="888"/>
        <v>0.50984953703703706</v>
      </c>
      <c r="U5646" s="23">
        <f t="shared" si="889"/>
        <v>1.4178240740740755E-2</v>
      </c>
      <c r="V5646" s="3" t="s">
        <v>22</v>
      </c>
      <c r="W5646" s="3">
        <v>5</v>
      </c>
      <c r="X5646" s="3">
        <v>303</v>
      </c>
      <c r="Y5646" s="3">
        <v>0</v>
      </c>
      <c r="Z5646" s="3">
        <v>15</v>
      </c>
    </row>
    <row r="5647" spans="1:26" x14ac:dyDescent="0.25">
      <c r="A5647" s="3" t="s">
        <v>29089</v>
      </c>
      <c r="B5647" s="12">
        <f t="shared" si="880"/>
        <v>44455</v>
      </c>
      <c r="C5647" s="3" t="str">
        <f t="shared" si="881"/>
        <v>2021</v>
      </c>
      <c r="D5647" s="3" t="str" cm="1">
        <f t="array" ref="D5647">TEXT(MIN(IF(I5647:I28469=I5647,B5647)),"MMMM")</f>
        <v>September</v>
      </c>
      <c r="E5647" s="3" t="str">
        <f t="shared" si="882"/>
        <v>Thursday</v>
      </c>
      <c r="F5647" s="3">
        <v>5646</v>
      </c>
      <c r="G5647" s="4">
        <f t="shared" si="883"/>
        <v>0.89788194444444447</v>
      </c>
      <c r="H5647" t="str">
        <f t="shared" si="884"/>
        <v>Night</v>
      </c>
      <c r="I5647" s="3" t="s">
        <v>29010</v>
      </c>
      <c r="J5647" s="3" t="s">
        <v>16</v>
      </c>
      <c r="K5647" s="3" t="s">
        <v>16</v>
      </c>
      <c r="L5647" s="3">
        <v>352329</v>
      </c>
      <c r="M5647" t="s">
        <v>3279</v>
      </c>
      <c r="N5647">
        <f t="shared" si="885"/>
        <v>1</v>
      </c>
      <c r="O5647" s="3" t="s">
        <v>29090</v>
      </c>
      <c r="P5647" s="7">
        <f t="shared" si="886"/>
        <v>0.89927083333333335</v>
      </c>
      <c r="Q5647" s="3" t="s">
        <v>29091</v>
      </c>
      <c r="R5647" s="7">
        <f t="shared" si="887"/>
        <v>0.90122685185185192</v>
      </c>
      <c r="S5647" s="3" t="s">
        <v>29092</v>
      </c>
      <c r="T5647" s="7">
        <f t="shared" si="888"/>
        <v>0.90976851851851848</v>
      </c>
      <c r="U5647" s="23">
        <f t="shared" si="889"/>
        <v>1.1886574074074008E-2</v>
      </c>
      <c r="V5647" s="3" t="s">
        <v>22</v>
      </c>
      <c r="W5647" s="3">
        <v>5</v>
      </c>
      <c r="X5647" s="3">
        <v>50</v>
      </c>
      <c r="Y5647" s="3">
        <v>0</v>
      </c>
      <c r="Z5647" s="3">
        <v>6</v>
      </c>
    </row>
    <row r="5648" spans="1:26" x14ac:dyDescent="0.25">
      <c r="A5648" s="3" t="s">
        <v>29093</v>
      </c>
      <c r="B5648" s="12">
        <f t="shared" si="880"/>
        <v>44456</v>
      </c>
      <c r="C5648" s="3" t="str">
        <f t="shared" si="881"/>
        <v>2021</v>
      </c>
      <c r="D5648" s="3" t="str" cm="1">
        <f t="array" ref="D5648">TEXT(MIN(IF(I5648:I28470=I5648,B5648)),"MMMM")</f>
        <v>September</v>
      </c>
      <c r="E5648" s="3" t="str">
        <f t="shared" si="882"/>
        <v>Friday</v>
      </c>
      <c r="F5648" s="3">
        <v>5647</v>
      </c>
      <c r="G5648" s="4">
        <f t="shared" si="883"/>
        <v>0.77304398148148146</v>
      </c>
      <c r="H5648" t="str">
        <f t="shared" si="884"/>
        <v>Evening</v>
      </c>
      <c r="I5648" s="3" t="s">
        <v>29010</v>
      </c>
      <c r="J5648" s="3" t="s">
        <v>16</v>
      </c>
      <c r="K5648" s="3" t="s">
        <v>16</v>
      </c>
      <c r="L5648" s="3">
        <v>353349</v>
      </c>
      <c r="M5648" t="s">
        <v>29094</v>
      </c>
      <c r="N5648">
        <f t="shared" si="885"/>
        <v>3</v>
      </c>
      <c r="O5648" s="3" t="s">
        <v>29095</v>
      </c>
      <c r="P5648" s="7">
        <f t="shared" si="886"/>
        <v>0.7767708333333333</v>
      </c>
      <c r="Q5648" s="3" t="s">
        <v>29096</v>
      </c>
      <c r="R5648" s="7">
        <f t="shared" si="887"/>
        <v>0.77923611111111113</v>
      </c>
      <c r="S5648" s="3" t="s">
        <v>29097</v>
      </c>
      <c r="T5648" s="7">
        <f t="shared" si="888"/>
        <v>0.78459490740740734</v>
      </c>
      <c r="U5648" s="23">
        <f t="shared" si="889"/>
        <v>1.1550925925925881E-2</v>
      </c>
      <c r="V5648" s="3" t="s">
        <v>22</v>
      </c>
      <c r="W5648" s="3">
        <v>5</v>
      </c>
      <c r="X5648" s="3">
        <v>70</v>
      </c>
      <c r="Y5648" s="3">
        <v>0</v>
      </c>
      <c r="Z5648" s="3">
        <v>22</v>
      </c>
    </row>
    <row r="5649" spans="1:26" x14ac:dyDescent="0.25">
      <c r="A5649" s="3" t="s">
        <v>29098</v>
      </c>
      <c r="B5649" s="12">
        <f t="shared" si="880"/>
        <v>44330</v>
      </c>
      <c r="C5649" s="3" t="str">
        <f t="shared" si="881"/>
        <v>2021</v>
      </c>
      <c r="D5649" s="3" t="str" cm="1">
        <f t="array" ref="D5649">TEXT(MIN(IF(I5649:I28471=I5649,B5649)),"MMMM")</f>
        <v>May</v>
      </c>
      <c r="E5649" s="3" t="str">
        <f t="shared" si="882"/>
        <v>Friday</v>
      </c>
      <c r="F5649" s="3">
        <v>5648</v>
      </c>
      <c r="G5649" s="4">
        <f t="shared" si="883"/>
        <v>0.86393518518518519</v>
      </c>
      <c r="H5649" t="str">
        <f t="shared" si="884"/>
        <v>Night</v>
      </c>
      <c r="I5649" s="3" t="s">
        <v>29099</v>
      </c>
      <c r="J5649" s="3" t="s">
        <v>16</v>
      </c>
      <c r="K5649" s="3" t="s">
        <v>32</v>
      </c>
      <c r="L5649" s="3">
        <v>247017</v>
      </c>
      <c r="M5649" t="s">
        <v>29100</v>
      </c>
      <c r="N5649">
        <f t="shared" si="885"/>
        <v>2</v>
      </c>
      <c r="O5649" s="3" t="s">
        <v>29101</v>
      </c>
      <c r="P5649" s="7">
        <f t="shared" si="886"/>
        <v>0.87612268518518521</v>
      </c>
      <c r="Q5649" s="3" t="s">
        <v>29102</v>
      </c>
      <c r="R5649" s="7">
        <f t="shared" si="887"/>
        <v>0.8821296296296296</v>
      </c>
      <c r="S5649" s="3" t="s">
        <v>29103</v>
      </c>
      <c r="T5649" s="7">
        <f t="shared" si="888"/>
        <v>0.88833333333333331</v>
      </c>
      <c r="U5649" s="23">
        <f t="shared" si="889"/>
        <v>2.4398148148148113E-2</v>
      </c>
      <c r="V5649" s="3" t="s">
        <v>22</v>
      </c>
      <c r="W5649" s="3"/>
      <c r="X5649" s="3">
        <v>100</v>
      </c>
      <c r="Y5649" s="3">
        <v>0</v>
      </c>
      <c r="Z5649" s="3">
        <v>0</v>
      </c>
    </row>
    <row r="5650" spans="1:26" x14ac:dyDescent="0.25">
      <c r="A5650" s="3" t="s">
        <v>29104</v>
      </c>
      <c r="B5650" s="12">
        <f t="shared" si="880"/>
        <v>44359</v>
      </c>
      <c r="C5650" s="3" t="str">
        <f t="shared" si="881"/>
        <v>2021</v>
      </c>
      <c r="D5650" s="3" t="str" cm="1">
        <f t="array" ref="D5650">TEXT(MIN(IF(I5650:I28472=I5650,B5650)),"MMMM")</f>
        <v>June</v>
      </c>
      <c r="E5650" s="3" t="str">
        <f t="shared" si="882"/>
        <v>Saturday</v>
      </c>
      <c r="F5650" s="3">
        <v>5649</v>
      </c>
      <c r="G5650" s="4">
        <f t="shared" si="883"/>
        <v>0.82468750000000002</v>
      </c>
      <c r="H5650" t="str">
        <f t="shared" si="884"/>
        <v>Evening</v>
      </c>
      <c r="I5650" s="3" t="s">
        <v>29099</v>
      </c>
      <c r="J5650" s="3" t="s">
        <v>16</v>
      </c>
      <c r="K5650" s="3" t="s">
        <v>32</v>
      </c>
      <c r="L5650" s="3">
        <v>269261</v>
      </c>
      <c r="M5650" t="s">
        <v>29105</v>
      </c>
      <c r="N5650">
        <f t="shared" si="885"/>
        <v>3</v>
      </c>
      <c r="O5650" s="3" t="s">
        <v>29106</v>
      </c>
      <c r="P5650" s="7">
        <f t="shared" si="886"/>
        <v>0.82847222222222217</v>
      </c>
      <c r="Q5650" s="3" t="s">
        <v>29107</v>
      </c>
      <c r="R5650" s="7">
        <f t="shared" si="887"/>
        <v>0.83151620370370372</v>
      </c>
      <c r="S5650" s="3" t="s">
        <v>29108</v>
      </c>
      <c r="T5650" s="7">
        <f t="shared" si="888"/>
        <v>0.8369212962962963</v>
      </c>
      <c r="U5650" s="23">
        <f t="shared" si="889"/>
        <v>1.2233796296296284E-2</v>
      </c>
      <c r="V5650" s="3" t="s">
        <v>22</v>
      </c>
      <c r="W5650" s="3">
        <v>5</v>
      </c>
      <c r="X5650" s="3">
        <v>188</v>
      </c>
      <c r="Y5650" s="3">
        <v>0</v>
      </c>
      <c r="Z5650" s="3">
        <v>5</v>
      </c>
    </row>
    <row r="5651" spans="1:26" x14ac:dyDescent="0.25">
      <c r="A5651" s="3" t="s">
        <v>29109</v>
      </c>
      <c r="B5651" s="12">
        <f t="shared" si="880"/>
        <v>44368</v>
      </c>
      <c r="C5651" s="3" t="str">
        <f t="shared" si="881"/>
        <v>2021</v>
      </c>
      <c r="D5651" s="3" t="str" cm="1">
        <f t="array" ref="D5651">TEXT(MIN(IF(I5651:I28473=I5651,B5651)),"MMMM")</f>
        <v>June</v>
      </c>
      <c r="E5651" s="3" t="str">
        <f t="shared" si="882"/>
        <v>Monday</v>
      </c>
      <c r="F5651" s="3">
        <v>5650</v>
      </c>
      <c r="G5651" s="4">
        <f t="shared" si="883"/>
        <v>0.66068287037037032</v>
      </c>
      <c r="H5651" t="str">
        <f t="shared" si="884"/>
        <v>Afternoon</v>
      </c>
      <c r="I5651" s="3" t="s">
        <v>29099</v>
      </c>
      <c r="J5651" s="3" t="s">
        <v>16</v>
      </c>
      <c r="K5651" s="3" t="s">
        <v>32</v>
      </c>
      <c r="L5651" s="3">
        <v>275786</v>
      </c>
      <c r="M5651" t="s">
        <v>29110</v>
      </c>
      <c r="N5651">
        <f t="shared" si="885"/>
        <v>4</v>
      </c>
      <c r="O5651" s="3" t="s">
        <v>29111</v>
      </c>
      <c r="P5651" s="7">
        <f t="shared" si="886"/>
        <v>0.66232638888888895</v>
      </c>
      <c r="Q5651" s="3" t="s">
        <v>29112</v>
      </c>
      <c r="R5651" s="7">
        <f t="shared" si="887"/>
        <v>0.66377314814814814</v>
      </c>
      <c r="S5651" s="3" t="s">
        <v>29113</v>
      </c>
      <c r="T5651" s="7">
        <f t="shared" si="888"/>
        <v>0.66820601851851846</v>
      </c>
      <c r="U5651" s="23">
        <f t="shared" si="889"/>
        <v>7.5231481481481399E-3</v>
      </c>
      <c r="V5651" s="3" t="s">
        <v>22</v>
      </c>
      <c r="W5651" s="3">
        <v>5</v>
      </c>
      <c r="X5651" s="3">
        <v>208</v>
      </c>
      <c r="Y5651" s="3">
        <v>25</v>
      </c>
      <c r="Z5651" s="3">
        <v>0</v>
      </c>
    </row>
    <row r="5652" spans="1:26" x14ac:dyDescent="0.25">
      <c r="A5652" s="3" t="s">
        <v>29114</v>
      </c>
      <c r="B5652" s="12">
        <f t="shared" si="880"/>
        <v>44369</v>
      </c>
      <c r="C5652" s="3" t="str">
        <f t="shared" si="881"/>
        <v>2021</v>
      </c>
      <c r="D5652" s="3" t="str" cm="1">
        <f t="array" ref="D5652">TEXT(MIN(IF(I5652:I28474=I5652,B5652)),"MMMM")</f>
        <v>June</v>
      </c>
      <c r="E5652" s="3" t="str">
        <f t="shared" si="882"/>
        <v>Tuesday</v>
      </c>
      <c r="F5652" s="3">
        <v>5651</v>
      </c>
      <c r="G5652" s="4">
        <f t="shared" si="883"/>
        <v>0.90391203703703704</v>
      </c>
      <c r="H5652" t="str">
        <f t="shared" si="884"/>
        <v>Night</v>
      </c>
      <c r="I5652" s="3" t="s">
        <v>29099</v>
      </c>
      <c r="J5652" s="3" t="s">
        <v>16</v>
      </c>
      <c r="K5652" s="3" t="s">
        <v>32</v>
      </c>
      <c r="L5652" s="3">
        <v>276709</v>
      </c>
      <c r="M5652" t="s">
        <v>29115</v>
      </c>
      <c r="N5652">
        <f t="shared" si="885"/>
        <v>6</v>
      </c>
      <c r="O5652" s="3" t="s">
        <v>29116</v>
      </c>
      <c r="P5652" s="7">
        <f t="shared" si="886"/>
        <v>0.90532407407407411</v>
      </c>
      <c r="Q5652" s="3" t="s">
        <v>29117</v>
      </c>
      <c r="R5652" s="7">
        <f t="shared" si="887"/>
        <v>0.91038194444444442</v>
      </c>
      <c r="S5652" s="3" t="s">
        <v>29118</v>
      </c>
      <c r="T5652" s="7">
        <f t="shared" si="888"/>
        <v>0.91620370370370363</v>
      </c>
      <c r="U5652" s="23">
        <f t="shared" si="889"/>
        <v>1.229166666666659E-2</v>
      </c>
      <c r="V5652" s="3" t="s">
        <v>22</v>
      </c>
      <c r="W5652" s="3">
        <v>4</v>
      </c>
      <c r="X5652" s="3">
        <v>460</v>
      </c>
      <c r="Y5652" s="3">
        <v>25</v>
      </c>
      <c r="Z5652" s="3">
        <v>0</v>
      </c>
    </row>
    <row r="5653" spans="1:26" x14ac:dyDescent="0.25">
      <c r="A5653" s="3" t="s">
        <v>29119</v>
      </c>
      <c r="B5653" s="12">
        <f t="shared" si="880"/>
        <v>44371</v>
      </c>
      <c r="C5653" s="3" t="str">
        <f t="shared" si="881"/>
        <v>2021</v>
      </c>
      <c r="D5653" s="3" t="str" cm="1">
        <f t="array" ref="D5653">TEXT(MIN(IF(I5653:I28475=I5653,B5653)),"MMMM")</f>
        <v>June</v>
      </c>
      <c r="E5653" s="3" t="str">
        <f t="shared" si="882"/>
        <v>Thursday</v>
      </c>
      <c r="F5653" s="3">
        <v>5652</v>
      </c>
      <c r="G5653" s="4">
        <f t="shared" si="883"/>
        <v>0.93841435185185185</v>
      </c>
      <c r="H5653" t="str">
        <f t="shared" si="884"/>
        <v>Night</v>
      </c>
      <c r="I5653" s="3" t="s">
        <v>29099</v>
      </c>
      <c r="J5653" s="3" t="s">
        <v>16</v>
      </c>
      <c r="K5653" s="3" t="s">
        <v>32</v>
      </c>
      <c r="L5653" s="3">
        <v>278196</v>
      </c>
      <c r="M5653" t="s">
        <v>29120</v>
      </c>
      <c r="N5653">
        <f t="shared" si="885"/>
        <v>5</v>
      </c>
      <c r="O5653" s="3" t="s">
        <v>29121</v>
      </c>
      <c r="P5653" s="7">
        <f t="shared" si="886"/>
        <v>0.94137731481481479</v>
      </c>
      <c r="Q5653" s="3" t="s">
        <v>29122</v>
      </c>
      <c r="R5653" s="7">
        <f t="shared" si="887"/>
        <v>0.94232638888888898</v>
      </c>
      <c r="S5653" s="3" t="s">
        <v>29123</v>
      </c>
      <c r="T5653" s="7">
        <f t="shared" si="888"/>
        <v>0.94824074074074083</v>
      </c>
      <c r="U5653" s="23">
        <f t="shared" si="889"/>
        <v>9.8263888888889817E-3</v>
      </c>
      <c r="V5653" s="3" t="s">
        <v>22</v>
      </c>
      <c r="W5653" s="3">
        <v>5</v>
      </c>
      <c r="X5653" s="3">
        <v>405</v>
      </c>
      <c r="Y5653" s="3">
        <v>25</v>
      </c>
      <c r="Z5653" s="3">
        <v>0</v>
      </c>
    </row>
    <row r="5654" spans="1:26" x14ac:dyDescent="0.25">
      <c r="A5654" s="3" t="s">
        <v>29124</v>
      </c>
      <c r="B5654" s="12">
        <f t="shared" si="880"/>
        <v>44374</v>
      </c>
      <c r="C5654" s="3" t="str">
        <f t="shared" si="881"/>
        <v>2021</v>
      </c>
      <c r="D5654" s="3" t="str" cm="1">
        <f t="array" ref="D5654">TEXT(MIN(IF(I5654:I28476=I5654,B5654)),"MMMM")</f>
        <v>June</v>
      </c>
      <c r="E5654" s="3" t="str">
        <f t="shared" si="882"/>
        <v>Sunday</v>
      </c>
      <c r="F5654" s="3">
        <v>5653</v>
      </c>
      <c r="G5654" s="4">
        <f t="shared" si="883"/>
        <v>0.53053240740740748</v>
      </c>
      <c r="H5654" t="str">
        <f t="shared" si="884"/>
        <v>Afternoon</v>
      </c>
      <c r="I5654" s="3" t="s">
        <v>29099</v>
      </c>
      <c r="J5654" s="3" t="s">
        <v>16</v>
      </c>
      <c r="K5654" s="3" t="s">
        <v>32</v>
      </c>
      <c r="L5654" s="3">
        <v>280427</v>
      </c>
      <c r="M5654" t="s">
        <v>29125</v>
      </c>
      <c r="N5654">
        <f t="shared" si="885"/>
        <v>5</v>
      </c>
      <c r="O5654" s="3" t="s">
        <v>29126</v>
      </c>
      <c r="P5654" s="7">
        <f t="shared" si="886"/>
        <v>0.53714120370370366</v>
      </c>
      <c r="Q5654" s="3" t="s">
        <v>29127</v>
      </c>
      <c r="R5654" s="7">
        <f t="shared" si="887"/>
        <v>0.53950231481481481</v>
      </c>
      <c r="S5654" s="3" t="s">
        <v>29128</v>
      </c>
      <c r="T5654" s="7">
        <f t="shared" si="888"/>
        <v>0.5464930555555555</v>
      </c>
      <c r="U5654" s="23">
        <f t="shared" si="889"/>
        <v>1.5960648148148016E-2</v>
      </c>
      <c r="V5654" s="3" t="s">
        <v>22</v>
      </c>
      <c r="W5654" s="3">
        <v>5</v>
      </c>
      <c r="X5654" s="3">
        <v>332</v>
      </c>
      <c r="Y5654" s="3">
        <v>0</v>
      </c>
      <c r="Z5654" s="3">
        <v>12</v>
      </c>
    </row>
    <row r="5655" spans="1:26" x14ac:dyDescent="0.25">
      <c r="A5655" s="3" t="s">
        <v>29129</v>
      </c>
      <c r="B5655" s="12">
        <f t="shared" si="880"/>
        <v>44375</v>
      </c>
      <c r="C5655" s="3" t="str">
        <f t="shared" si="881"/>
        <v>2021</v>
      </c>
      <c r="D5655" s="3" t="str" cm="1">
        <f t="array" ref="D5655">TEXT(MIN(IF(I5655:I28477=I5655,B5655)),"MMMM")</f>
        <v>June</v>
      </c>
      <c r="E5655" s="3" t="str">
        <f t="shared" si="882"/>
        <v>Monday</v>
      </c>
      <c r="F5655" s="3">
        <v>5654</v>
      </c>
      <c r="G5655" s="4">
        <f t="shared" si="883"/>
        <v>0.82120370370370377</v>
      </c>
      <c r="H5655" t="str">
        <f t="shared" si="884"/>
        <v>Evening</v>
      </c>
      <c r="I5655" s="3" t="s">
        <v>29099</v>
      </c>
      <c r="J5655" s="3" t="s">
        <v>16</v>
      </c>
      <c r="K5655" s="3" t="s">
        <v>32</v>
      </c>
      <c r="L5655" s="3">
        <v>281691</v>
      </c>
      <c r="M5655" t="s">
        <v>29130</v>
      </c>
      <c r="N5655">
        <f t="shared" si="885"/>
        <v>7</v>
      </c>
      <c r="O5655" s="3" t="s">
        <v>29131</v>
      </c>
      <c r="P5655" s="7">
        <f t="shared" si="886"/>
        <v>0.82942129629629635</v>
      </c>
      <c r="Q5655" s="3" t="s">
        <v>29132</v>
      </c>
      <c r="R5655" s="7">
        <f t="shared" si="887"/>
        <v>0.8380439814814814</v>
      </c>
      <c r="S5655" s="3" t="s">
        <v>29133</v>
      </c>
      <c r="T5655" s="7">
        <f t="shared" si="888"/>
        <v>0.84266203703703713</v>
      </c>
      <c r="U5655" s="23">
        <f t="shared" si="889"/>
        <v>2.1458333333333357E-2</v>
      </c>
      <c r="V5655" s="3" t="s">
        <v>22</v>
      </c>
      <c r="W5655" s="3">
        <v>5</v>
      </c>
      <c r="X5655" s="3">
        <v>302</v>
      </c>
      <c r="Y5655" s="3">
        <v>25</v>
      </c>
      <c r="Z5655" s="3">
        <v>0</v>
      </c>
    </row>
    <row r="5656" spans="1:26" x14ac:dyDescent="0.25">
      <c r="A5656" s="3" t="s">
        <v>29134</v>
      </c>
      <c r="B5656" s="12">
        <f t="shared" si="880"/>
        <v>44377</v>
      </c>
      <c r="C5656" s="3" t="str">
        <f t="shared" si="881"/>
        <v>2021</v>
      </c>
      <c r="D5656" s="3" t="str" cm="1">
        <f t="array" ref="D5656">TEXT(MIN(IF(I5656:I28478=I5656,B5656)),"MMMM")</f>
        <v>June</v>
      </c>
      <c r="E5656" s="3" t="str">
        <f t="shared" si="882"/>
        <v>Wednesday</v>
      </c>
      <c r="F5656" s="3">
        <v>5655</v>
      </c>
      <c r="G5656" s="4">
        <f t="shared" si="883"/>
        <v>0.88732638888888893</v>
      </c>
      <c r="H5656" t="str">
        <f t="shared" si="884"/>
        <v>Night</v>
      </c>
      <c r="I5656" s="3" t="s">
        <v>29099</v>
      </c>
      <c r="J5656" s="3" t="s">
        <v>16</v>
      </c>
      <c r="K5656" s="3" t="s">
        <v>32</v>
      </c>
      <c r="L5656" s="3">
        <v>283401</v>
      </c>
      <c r="M5656" t="s">
        <v>39</v>
      </c>
      <c r="N5656">
        <f t="shared" si="885"/>
        <v>1</v>
      </c>
      <c r="O5656" s="3" t="s">
        <v>29135</v>
      </c>
      <c r="P5656" s="7">
        <f t="shared" si="886"/>
        <v>0.88775462962962959</v>
      </c>
      <c r="Q5656" s="3" t="s">
        <v>29136</v>
      </c>
      <c r="R5656" s="7">
        <f t="shared" si="887"/>
        <v>0.88902777777777775</v>
      </c>
      <c r="S5656" s="3" t="s">
        <v>29137</v>
      </c>
      <c r="T5656" s="7">
        <f t="shared" si="888"/>
        <v>0.89796296296296296</v>
      </c>
      <c r="U5656" s="23">
        <f t="shared" si="889"/>
        <v>1.0636574074074034E-2</v>
      </c>
      <c r="V5656" s="3" t="s">
        <v>22</v>
      </c>
      <c r="W5656" s="3">
        <v>5</v>
      </c>
      <c r="X5656" s="3">
        <v>135</v>
      </c>
      <c r="Y5656" s="3">
        <v>25</v>
      </c>
      <c r="Z5656" s="3">
        <v>0</v>
      </c>
    </row>
    <row r="5657" spans="1:26" x14ac:dyDescent="0.25">
      <c r="A5657" s="3" t="s">
        <v>29138</v>
      </c>
      <c r="B5657" s="12">
        <f t="shared" si="880"/>
        <v>44379</v>
      </c>
      <c r="C5657" s="3" t="str">
        <f t="shared" si="881"/>
        <v>2021</v>
      </c>
      <c r="D5657" s="3" t="str" cm="1">
        <f t="array" ref="D5657">TEXT(MIN(IF(I5657:I28479=I5657,B5657)),"MMMM")</f>
        <v>July</v>
      </c>
      <c r="E5657" s="3" t="str">
        <f t="shared" si="882"/>
        <v>Friday</v>
      </c>
      <c r="F5657" s="3">
        <v>5656</v>
      </c>
      <c r="G5657" s="4">
        <f t="shared" si="883"/>
        <v>0.57917824074074076</v>
      </c>
      <c r="H5657" t="str">
        <f t="shared" si="884"/>
        <v>Afternoon</v>
      </c>
      <c r="I5657" s="3" t="s">
        <v>29099</v>
      </c>
      <c r="J5657" s="3" t="s">
        <v>16</v>
      </c>
      <c r="K5657" s="3" t="s">
        <v>32</v>
      </c>
      <c r="L5657" s="3">
        <v>284675</v>
      </c>
      <c r="M5657" t="s">
        <v>29139</v>
      </c>
      <c r="N5657">
        <f t="shared" si="885"/>
        <v>3</v>
      </c>
      <c r="O5657" s="3" t="s">
        <v>29140</v>
      </c>
      <c r="P5657" s="7">
        <f t="shared" si="886"/>
        <v>0.58268518518518519</v>
      </c>
      <c r="Q5657" s="3" t="s">
        <v>29141</v>
      </c>
      <c r="R5657" s="7">
        <f t="shared" si="887"/>
        <v>0.58809027777777778</v>
      </c>
      <c r="S5657" s="3" t="s">
        <v>29142</v>
      </c>
      <c r="T5657" s="7">
        <f t="shared" si="888"/>
        <v>0.59293981481481484</v>
      </c>
      <c r="U5657" s="23">
        <f t="shared" si="889"/>
        <v>1.3761574074074079E-2</v>
      </c>
      <c r="V5657" s="3" t="s">
        <v>22</v>
      </c>
      <c r="W5657" s="3">
        <v>5</v>
      </c>
      <c r="X5657" s="3">
        <v>546</v>
      </c>
      <c r="Y5657" s="3">
        <v>25</v>
      </c>
      <c r="Z5657" s="3">
        <v>1</v>
      </c>
    </row>
    <row r="5658" spans="1:26" x14ac:dyDescent="0.25">
      <c r="A5658" s="3" t="s">
        <v>29143</v>
      </c>
      <c r="B5658" s="12">
        <f t="shared" si="880"/>
        <v>44388</v>
      </c>
      <c r="C5658" s="3" t="str">
        <f t="shared" si="881"/>
        <v>2021</v>
      </c>
      <c r="D5658" s="3" t="str" cm="1">
        <f t="array" ref="D5658">TEXT(MIN(IF(I5658:I28480=I5658,B5658)),"MMMM")</f>
        <v>July</v>
      </c>
      <c r="E5658" s="3" t="str">
        <f t="shared" si="882"/>
        <v>Sunday</v>
      </c>
      <c r="F5658" s="3">
        <v>5657</v>
      </c>
      <c r="G5658" s="4">
        <f t="shared" si="883"/>
        <v>2.6041666666666668E-2</v>
      </c>
      <c r="H5658" t="str">
        <f t="shared" si="884"/>
        <v>Late Night</v>
      </c>
      <c r="I5658" s="3" t="s">
        <v>29099</v>
      </c>
      <c r="J5658" s="3" t="s">
        <v>16</v>
      </c>
      <c r="K5658" s="3" t="s">
        <v>32</v>
      </c>
      <c r="L5658" s="3">
        <v>291733</v>
      </c>
      <c r="M5658" t="s">
        <v>29144</v>
      </c>
      <c r="N5658">
        <f t="shared" si="885"/>
        <v>2</v>
      </c>
      <c r="O5658" s="3" t="s">
        <v>29145</v>
      </c>
      <c r="P5658" s="7">
        <f t="shared" si="886"/>
        <v>3.0219907407407407E-2</v>
      </c>
      <c r="Q5658" s="3" t="s">
        <v>29146</v>
      </c>
      <c r="R5658" s="7">
        <f t="shared" si="887"/>
        <v>4.071759259259259E-2</v>
      </c>
      <c r="S5658" s="3" t="s">
        <v>29147</v>
      </c>
      <c r="T5658" s="7">
        <f t="shared" si="888"/>
        <v>4.8043981481481479E-2</v>
      </c>
      <c r="U5658" s="23">
        <f t="shared" si="889"/>
        <v>2.2002314814814811E-2</v>
      </c>
      <c r="V5658" s="3" t="s">
        <v>22</v>
      </c>
      <c r="W5658" s="3">
        <v>5</v>
      </c>
      <c r="X5658" s="3">
        <v>353</v>
      </c>
      <c r="Y5658" s="3">
        <v>0</v>
      </c>
      <c r="Z5658" s="3">
        <v>0</v>
      </c>
    </row>
    <row r="5659" spans="1:26" x14ac:dyDescent="0.25">
      <c r="A5659" s="3" t="s">
        <v>29148</v>
      </c>
      <c r="B5659" s="12">
        <f t="shared" si="880"/>
        <v>44389</v>
      </c>
      <c r="C5659" s="3" t="str">
        <f t="shared" si="881"/>
        <v>2021</v>
      </c>
      <c r="D5659" s="3" t="str" cm="1">
        <f t="array" ref="D5659">TEXT(MIN(IF(I5659:I28481=I5659,B5659)),"MMMM")</f>
        <v>July</v>
      </c>
      <c r="E5659" s="3" t="str">
        <f t="shared" si="882"/>
        <v>Monday</v>
      </c>
      <c r="F5659" s="3">
        <v>5658</v>
      </c>
      <c r="G5659" s="4">
        <f t="shared" si="883"/>
        <v>0.85922453703703694</v>
      </c>
      <c r="H5659" t="str">
        <f t="shared" si="884"/>
        <v>Night</v>
      </c>
      <c r="I5659" s="3" t="s">
        <v>29099</v>
      </c>
      <c r="J5659" s="3" t="s">
        <v>16</v>
      </c>
      <c r="K5659" s="3" t="s">
        <v>32</v>
      </c>
      <c r="L5659" s="3">
        <v>293032</v>
      </c>
      <c r="M5659" t="s">
        <v>29149</v>
      </c>
      <c r="N5659">
        <f t="shared" si="885"/>
        <v>3</v>
      </c>
      <c r="O5659" s="3" t="s">
        <v>29150</v>
      </c>
      <c r="P5659" s="7">
        <f t="shared" si="886"/>
        <v>0.88133101851851858</v>
      </c>
      <c r="Q5659" s="3" t="s">
        <v>29151</v>
      </c>
      <c r="R5659" s="7">
        <f t="shared" si="887"/>
        <v>0.890625</v>
      </c>
      <c r="S5659" s="3" t="s">
        <v>29152</v>
      </c>
      <c r="T5659" s="7">
        <f t="shared" si="888"/>
        <v>0.89690972222222232</v>
      </c>
      <c r="U5659" s="23">
        <f t="shared" si="889"/>
        <v>3.7685185185185377E-2</v>
      </c>
      <c r="V5659" s="3" t="s">
        <v>22</v>
      </c>
      <c r="W5659" s="3">
        <v>5</v>
      </c>
      <c r="X5659" s="3">
        <v>267</v>
      </c>
      <c r="Y5659" s="3">
        <v>25</v>
      </c>
      <c r="Z5659" s="3">
        <v>0</v>
      </c>
    </row>
    <row r="5660" spans="1:26" x14ac:dyDescent="0.25">
      <c r="A5660" s="3" t="s">
        <v>29153</v>
      </c>
      <c r="B5660" s="12">
        <f t="shared" si="880"/>
        <v>44397</v>
      </c>
      <c r="C5660" s="3" t="str">
        <f t="shared" si="881"/>
        <v>2021</v>
      </c>
      <c r="D5660" s="3" t="str" cm="1">
        <f t="array" ref="D5660">TEXT(MIN(IF(I5660:I28482=I5660,B5660)),"MMMM")</f>
        <v>July</v>
      </c>
      <c r="E5660" s="3" t="str">
        <f t="shared" si="882"/>
        <v>Tuesday</v>
      </c>
      <c r="F5660" s="3">
        <v>5659</v>
      </c>
      <c r="G5660" s="4">
        <f t="shared" si="883"/>
        <v>0.91572916666666659</v>
      </c>
      <c r="H5660" t="str">
        <f t="shared" si="884"/>
        <v>Night</v>
      </c>
      <c r="I5660" s="3" t="s">
        <v>29099</v>
      </c>
      <c r="J5660" s="3" t="s">
        <v>16</v>
      </c>
      <c r="K5660" s="3" t="s">
        <v>32</v>
      </c>
      <c r="L5660" s="3">
        <v>299373</v>
      </c>
      <c r="M5660" t="s">
        <v>29154</v>
      </c>
      <c r="N5660">
        <f t="shared" si="885"/>
        <v>4</v>
      </c>
      <c r="O5660" s="3" t="s">
        <v>29155</v>
      </c>
      <c r="P5660" s="7">
        <f t="shared" si="886"/>
        <v>0.91708333333333336</v>
      </c>
      <c r="Q5660" s="3" t="s">
        <v>29156</v>
      </c>
      <c r="R5660" s="7">
        <f t="shared" si="887"/>
        <v>0.91819444444444442</v>
      </c>
      <c r="S5660" s="3" t="s">
        <v>29157</v>
      </c>
      <c r="T5660" s="7">
        <f t="shared" si="888"/>
        <v>0.92444444444444451</v>
      </c>
      <c r="U5660" s="23">
        <f t="shared" si="889"/>
        <v>8.7152777777779189E-3</v>
      </c>
      <c r="V5660" s="3" t="s">
        <v>22</v>
      </c>
      <c r="W5660" s="3">
        <v>5</v>
      </c>
      <c r="X5660" s="3">
        <v>410</v>
      </c>
      <c r="Y5660" s="3">
        <v>0</v>
      </c>
      <c r="Z5660" s="3">
        <v>53</v>
      </c>
    </row>
    <row r="5661" spans="1:26" x14ac:dyDescent="0.25">
      <c r="A5661" s="3" t="s">
        <v>29158</v>
      </c>
      <c r="B5661" s="12">
        <f t="shared" si="880"/>
        <v>44398</v>
      </c>
      <c r="C5661" s="3" t="str">
        <f t="shared" si="881"/>
        <v>2021</v>
      </c>
      <c r="D5661" s="3" t="str" cm="1">
        <f t="array" ref="D5661">TEXT(MIN(IF(I5661:I28483=I5661,B5661)),"MMMM")</f>
        <v>July</v>
      </c>
      <c r="E5661" s="3" t="str">
        <f t="shared" si="882"/>
        <v>Wednesday</v>
      </c>
      <c r="F5661" s="3">
        <v>5660</v>
      </c>
      <c r="G5661" s="4">
        <f t="shared" si="883"/>
        <v>0.92321759259259262</v>
      </c>
      <c r="H5661" t="str">
        <f t="shared" si="884"/>
        <v>Night</v>
      </c>
      <c r="I5661" s="3" t="s">
        <v>29099</v>
      </c>
      <c r="J5661" s="3" t="s">
        <v>16</v>
      </c>
      <c r="K5661" s="3" t="s">
        <v>32</v>
      </c>
      <c r="L5661" s="3">
        <v>300184</v>
      </c>
      <c r="M5661" t="s">
        <v>29159</v>
      </c>
      <c r="N5661">
        <f t="shared" si="885"/>
        <v>4</v>
      </c>
      <c r="O5661" s="3" t="s">
        <v>29160</v>
      </c>
      <c r="P5661" s="7">
        <f t="shared" si="886"/>
        <v>0.92535879629629625</v>
      </c>
      <c r="Q5661" s="3" t="s">
        <v>29161</v>
      </c>
      <c r="R5661" s="7">
        <f t="shared" si="887"/>
        <v>0.92644675925925923</v>
      </c>
      <c r="S5661" s="3" t="s">
        <v>29162</v>
      </c>
      <c r="T5661" s="7">
        <f t="shared" si="888"/>
        <v>0.93182870370370363</v>
      </c>
      <c r="U5661" s="23">
        <f t="shared" si="889"/>
        <v>8.6111111111110139E-3</v>
      </c>
      <c r="V5661" s="3" t="s">
        <v>22</v>
      </c>
      <c r="W5661" s="3">
        <v>5</v>
      </c>
      <c r="X5661" s="3">
        <v>348</v>
      </c>
      <c r="Y5661" s="3">
        <v>25</v>
      </c>
      <c r="Z5661" s="3">
        <v>15</v>
      </c>
    </row>
    <row r="5662" spans="1:26" x14ac:dyDescent="0.25">
      <c r="A5662" s="3" t="s">
        <v>29163</v>
      </c>
      <c r="B5662" s="12">
        <f t="shared" si="880"/>
        <v>44412</v>
      </c>
      <c r="C5662" s="3" t="str">
        <f t="shared" si="881"/>
        <v>2021</v>
      </c>
      <c r="D5662" s="3" t="str" cm="1">
        <f t="array" ref="D5662">TEXT(MIN(IF(I5662:I28484=I5662,B5662)),"MMMM")</f>
        <v>August</v>
      </c>
      <c r="E5662" s="3" t="str">
        <f t="shared" si="882"/>
        <v>Wednesday</v>
      </c>
      <c r="F5662" s="3">
        <v>5661</v>
      </c>
      <c r="G5662" s="4">
        <f t="shared" si="883"/>
        <v>0.46554398148148146</v>
      </c>
      <c r="H5662" t="str">
        <f t="shared" si="884"/>
        <v>Morning</v>
      </c>
      <c r="I5662" s="3" t="s">
        <v>29099</v>
      </c>
      <c r="J5662" s="3" t="s">
        <v>16</v>
      </c>
      <c r="K5662" s="3" t="s">
        <v>32</v>
      </c>
      <c r="L5662" s="3">
        <v>309744</v>
      </c>
      <c r="M5662" t="s">
        <v>29164</v>
      </c>
      <c r="N5662">
        <f t="shared" si="885"/>
        <v>5</v>
      </c>
      <c r="O5662" s="3" t="s">
        <v>29165</v>
      </c>
      <c r="P5662" s="7">
        <f t="shared" si="886"/>
        <v>0.4710185185185185</v>
      </c>
      <c r="Q5662" s="3" t="s">
        <v>29166</v>
      </c>
      <c r="R5662" s="7">
        <f t="shared" si="887"/>
        <v>0.47555555555555556</v>
      </c>
      <c r="S5662" s="3" t="s">
        <v>29167</v>
      </c>
      <c r="T5662" s="7">
        <f t="shared" si="888"/>
        <v>0.48145833333333332</v>
      </c>
      <c r="U5662" s="23">
        <f t="shared" si="889"/>
        <v>1.591435185185186E-2</v>
      </c>
      <c r="V5662" s="3" t="s">
        <v>22</v>
      </c>
      <c r="W5662" s="3">
        <v>5</v>
      </c>
      <c r="X5662" s="3">
        <v>286</v>
      </c>
      <c r="Y5662" s="3">
        <v>25</v>
      </c>
      <c r="Z5662" s="3">
        <v>0</v>
      </c>
    </row>
    <row r="5663" spans="1:26" x14ac:dyDescent="0.25">
      <c r="A5663" s="3" t="s">
        <v>29168</v>
      </c>
      <c r="B5663" s="12">
        <f t="shared" si="880"/>
        <v>44417</v>
      </c>
      <c r="C5663" s="3" t="str">
        <f t="shared" si="881"/>
        <v>2021</v>
      </c>
      <c r="D5663" s="3" t="str" cm="1">
        <f t="array" ref="D5663">TEXT(MIN(IF(I5663:I28485=I5663,B5663)),"MMMM")</f>
        <v>August</v>
      </c>
      <c r="E5663" s="3" t="str">
        <f t="shared" si="882"/>
        <v>Monday</v>
      </c>
      <c r="F5663" s="3">
        <v>5662</v>
      </c>
      <c r="G5663" s="4">
        <f t="shared" si="883"/>
        <v>2.1226851851851854E-2</v>
      </c>
      <c r="H5663" t="str">
        <f t="shared" si="884"/>
        <v>Late Night</v>
      </c>
      <c r="I5663" s="3" t="s">
        <v>29099</v>
      </c>
      <c r="J5663" s="3" t="s">
        <v>16</v>
      </c>
      <c r="K5663" s="3" t="s">
        <v>32</v>
      </c>
      <c r="L5663" s="3">
        <v>312999</v>
      </c>
      <c r="M5663" t="s">
        <v>29169</v>
      </c>
      <c r="N5663">
        <f t="shared" si="885"/>
        <v>4</v>
      </c>
      <c r="O5663" s="3" t="s">
        <v>29170</v>
      </c>
      <c r="P5663" s="7">
        <f t="shared" si="886"/>
        <v>2.3240740740740742E-2</v>
      </c>
      <c r="Q5663" s="3" t="s">
        <v>29171</v>
      </c>
      <c r="R5663" s="7">
        <f t="shared" si="887"/>
        <v>2.5717592592592594E-2</v>
      </c>
      <c r="S5663" s="3" t="s">
        <v>29172</v>
      </c>
      <c r="T5663" s="7">
        <f t="shared" si="888"/>
        <v>3.1261574074074074E-2</v>
      </c>
      <c r="U5663" s="23">
        <f t="shared" si="889"/>
        <v>1.0034722222222219E-2</v>
      </c>
      <c r="V5663" s="3" t="s">
        <v>22</v>
      </c>
      <c r="W5663" s="3">
        <v>5</v>
      </c>
      <c r="X5663" s="3">
        <v>355</v>
      </c>
      <c r="Y5663" s="3">
        <v>0</v>
      </c>
      <c r="Z5663" s="3">
        <v>0</v>
      </c>
    </row>
    <row r="5664" spans="1:26" x14ac:dyDescent="0.25">
      <c r="A5664" s="3" t="s">
        <v>29173</v>
      </c>
      <c r="B5664" s="12">
        <f t="shared" si="880"/>
        <v>44419</v>
      </c>
      <c r="C5664" s="3" t="str">
        <f t="shared" si="881"/>
        <v>2021</v>
      </c>
      <c r="D5664" s="3" t="str" cm="1">
        <f t="array" ref="D5664">TEXT(MIN(IF(I5664:I28486=I5664,B5664)),"MMMM")</f>
        <v>August</v>
      </c>
      <c r="E5664" s="3" t="str">
        <f t="shared" si="882"/>
        <v>Wednesday</v>
      </c>
      <c r="F5664" s="3">
        <v>5663</v>
      </c>
      <c r="G5664" s="4">
        <f t="shared" si="883"/>
        <v>0.92535879629629625</v>
      </c>
      <c r="H5664" t="str">
        <f t="shared" si="884"/>
        <v>Night</v>
      </c>
      <c r="I5664" s="3" t="s">
        <v>29099</v>
      </c>
      <c r="J5664" s="3" t="s">
        <v>16</v>
      </c>
      <c r="K5664" s="3" t="s">
        <v>32</v>
      </c>
      <c r="L5664" s="3">
        <v>315222</v>
      </c>
      <c r="M5664" t="s">
        <v>29174</v>
      </c>
      <c r="N5664">
        <f t="shared" si="885"/>
        <v>6</v>
      </c>
      <c r="O5664" s="3" t="s">
        <v>29175</v>
      </c>
      <c r="P5664" s="7">
        <f t="shared" si="886"/>
        <v>0.94019675925925927</v>
      </c>
      <c r="Q5664" s="3" t="s">
        <v>29176</v>
      </c>
      <c r="R5664" s="7">
        <f t="shared" si="887"/>
        <v>0.94775462962962964</v>
      </c>
      <c r="S5664" s="3" t="s">
        <v>29177</v>
      </c>
      <c r="T5664" s="7">
        <f t="shared" si="888"/>
        <v>0.9528240740740741</v>
      </c>
      <c r="U5664" s="23">
        <f t="shared" si="889"/>
        <v>2.7465277777777852E-2</v>
      </c>
      <c r="V5664" s="3" t="s">
        <v>22</v>
      </c>
      <c r="W5664" s="3"/>
      <c r="X5664" s="3">
        <v>913</v>
      </c>
      <c r="Y5664" s="3">
        <v>25</v>
      </c>
      <c r="Z5664" s="3">
        <v>600</v>
      </c>
    </row>
    <row r="5665" spans="1:26" x14ac:dyDescent="0.25">
      <c r="A5665" s="3" t="s">
        <v>29178</v>
      </c>
      <c r="B5665" s="12">
        <f t="shared" si="880"/>
        <v>44426</v>
      </c>
      <c r="C5665" s="3" t="str">
        <f t="shared" si="881"/>
        <v>2021</v>
      </c>
      <c r="D5665" s="3" t="str" cm="1">
        <f t="array" ref="D5665">TEXT(MIN(IF(I5665:I28487=I5665,B5665)),"MMMM")</f>
        <v>August</v>
      </c>
      <c r="E5665" s="3" t="str">
        <f t="shared" si="882"/>
        <v>Wednesday</v>
      </c>
      <c r="F5665" s="3">
        <v>5664</v>
      </c>
      <c r="G5665" s="4">
        <f t="shared" si="883"/>
        <v>0.64854166666666668</v>
      </c>
      <c r="H5665" t="str">
        <f t="shared" si="884"/>
        <v>Afternoon</v>
      </c>
      <c r="I5665" s="3" t="s">
        <v>29099</v>
      </c>
      <c r="J5665" s="3" t="s">
        <v>16</v>
      </c>
      <c r="K5665" s="3" t="s">
        <v>32</v>
      </c>
      <c r="L5665" s="3">
        <v>320868</v>
      </c>
      <c r="M5665" t="s">
        <v>29179</v>
      </c>
      <c r="N5665">
        <f t="shared" si="885"/>
        <v>9</v>
      </c>
      <c r="O5665" s="3" t="s">
        <v>29180</v>
      </c>
      <c r="P5665" s="7">
        <f t="shared" si="886"/>
        <v>0.65195601851851859</v>
      </c>
      <c r="Q5665" s="3" t="s">
        <v>29181</v>
      </c>
      <c r="R5665" s="7">
        <f t="shared" si="887"/>
        <v>0.65243055555555551</v>
      </c>
      <c r="S5665" s="3" t="s">
        <v>29182</v>
      </c>
      <c r="T5665" s="7">
        <f t="shared" si="888"/>
        <v>0.65866898148148145</v>
      </c>
      <c r="U5665" s="23">
        <f t="shared" si="889"/>
        <v>1.012731481481477E-2</v>
      </c>
      <c r="V5665" s="3" t="s">
        <v>22</v>
      </c>
      <c r="W5665" s="3">
        <v>5</v>
      </c>
      <c r="X5665" s="3">
        <v>709</v>
      </c>
      <c r="Y5665" s="3">
        <v>0</v>
      </c>
      <c r="Z5665" s="3">
        <v>164</v>
      </c>
    </row>
    <row r="5666" spans="1:26" x14ac:dyDescent="0.25">
      <c r="A5666" s="3" t="s">
        <v>29183</v>
      </c>
      <c r="B5666" s="12">
        <f t="shared" si="880"/>
        <v>44432</v>
      </c>
      <c r="C5666" s="3" t="str">
        <f t="shared" si="881"/>
        <v>2021</v>
      </c>
      <c r="D5666" s="3" t="str" cm="1">
        <f t="array" ref="D5666">TEXT(MIN(IF(I5666:I28488=I5666,B5666)),"MMMM")</f>
        <v>August</v>
      </c>
      <c r="E5666" s="3" t="str">
        <f t="shared" si="882"/>
        <v>Tuesday</v>
      </c>
      <c r="F5666" s="3">
        <v>5665</v>
      </c>
      <c r="G5666" s="4">
        <f t="shared" si="883"/>
        <v>0.8890162037037036</v>
      </c>
      <c r="H5666" t="str">
        <f t="shared" si="884"/>
        <v>Night</v>
      </c>
      <c r="I5666" s="3" t="s">
        <v>29099</v>
      </c>
      <c r="J5666" s="3" t="s">
        <v>16</v>
      </c>
      <c r="K5666" s="3" t="s">
        <v>32</v>
      </c>
      <c r="L5666" s="3">
        <v>326700</v>
      </c>
      <c r="M5666" t="s">
        <v>29184</v>
      </c>
      <c r="N5666">
        <f t="shared" si="885"/>
        <v>4</v>
      </c>
      <c r="O5666" s="3" t="s">
        <v>29185</v>
      </c>
      <c r="P5666" s="7">
        <f t="shared" si="886"/>
        <v>0.88996527777777779</v>
      </c>
      <c r="Q5666" s="3" t="s">
        <v>29186</v>
      </c>
      <c r="R5666" s="7">
        <f t="shared" si="887"/>
        <v>0.89291666666666669</v>
      </c>
      <c r="S5666" s="3" t="s">
        <v>29187</v>
      </c>
      <c r="T5666" s="7">
        <f t="shared" si="888"/>
        <v>0.89887731481481481</v>
      </c>
      <c r="U5666" s="23">
        <f t="shared" si="889"/>
        <v>9.8611111111112093E-3</v>
      </c>
      <c r="V5666" s="3" t="s">
        <v>22</v>
      </c>
      <c r="W5666" s="3"/>
      <c r="X5666" s="3">
        <v>1074</v>
      </c>
      <c r="Y5666" s="3">
        <v>0</v>
      </c>
      <c r="Z5666" s="3">
        <v>699</v>
      </c>
    </row>
    <row r="5667" spans="1:26" x14ac:dyDescent="0.25">
      <c r="A5667" s="3" t="s">
        <v>29188</v>
      </c>
      <c r="B5667" s="12">
        <f t="shared" si="880"/>
        <v>44434</v>
      </c>
      <c r="C5667" s="3" t="str">
        <f t="shared" si="881"/>
        <v>2021</v>
      </c>
      <c r="D5667" s="3" t="str" cm="1">
        <f t="array" ref="D5667">TEXT(MIN(IF(I5667:I28489=I5667,B5667)),"MMMM")</f>
        <v>August</v>
      </c>
      <c r="E5667" s="3" t="str">
        <f t="shared" si="882"/>
        <v>Thursday</v>
      </c>
      <c r="F5667" s="3">
        <v>5666</v>
      </c>
      <c r="G5667" s="4">
        <f t="shared" si="883"/>
        <v>0.40148148148148149</v>
      </c>
      <c r="H5667" t="str">
        <f t="shared" si="884"/>
        <v>Morning</v>
      </c>
      <c r="I5667" s="3" t="s">
        <v>29099</v>
      </c>
      <c r="J5667" s="3" t="s">
        <v>16</v>
      </c>
      <c r="K5667" s="3" t="s">
        <v>32</v>
      </c>
      <c r="L5667" s="3">
        <v>328021</v>
      </c>
      <c r="M5667" t="s">
        <v>29189</v>
      </c>
      <c r="N5667">
        <f t="shared" si="885"/>
        <v>6</v>
      </c>
      <c r="O5667" s="3" t="s">
        <v>29190</v>
      </c>
      <c r="P5667" s="7">
        <f t="shared" si="886"/>
        <v>0.4238425925925926</v>
      </c>
      <c r="Q5667" s="3" t="s">
        <v>29191</v>
      </c>
      <c r="R5667" s="7">
        <f t="shared" si="887"/>
        <v>0.42704861111111114</v>
      </c>
      <c r="S5667" s="3" t="s">
        <v>29192</v>
      </c>
      <c r="T5667" s="7">
        <f t="shared" si="888"/>
        <v>0.4314236111111111</v>
      </c>
      <c r="U5667" s="23">
        <f t="shared" si="889"/>
        <v>2.994212962962961E-2</v>
      </c>
      <c r="V5667" s="3" t="s">
        <v>22</v>
      </c>
      <c r="W5667" s="3">
        <v>5</v>
      </c>
      <c r="X5667" s="3">
        <v>406</v>
      </c>
      <c r="Y5667" s="3">
        <v>0</v>
      </c>
      <c r="Z5667" s="3">
        <v>16</v>
      </c>
    </row>
    <row r="5668" spans="1:26" x14ac:dyDescent="0.25">
      <c r="A5668" s="3" t="s">
        <v>29193</v>
      </c>
      <c r="B5668" s="12">
        <f t="shared" si="880"/>
        <v>44436</v>
      </c>
      <c r="C5668" s="3" t="str">
        <f t="shared" si="881"/>
        <v>2021</v>
      </c>
      <c r="D5668" s="3" t="str" cm="1">
        <f t="array" ref="D5668">TEXT(MIN(IF(I5668:I28490=I5668,B5668)),"MMMM")</f>
        <v>August</v>
      </c>
      <c r="E5668" s="3" t="str">
        <f t="shared" si="882"/>
        <v>Saturday</v>
      </c>
      <c r="F5668" s="3">
        <v>5667</v>
      </c>
      <c r="G5668" s="4">
        <f t="shared" si="883"/>
        <v>0.73122685185185177</v>
      </c>
      <c r="H5668" t="str">
        <f t="shared" si="884"/>
        <v>Evening</v>
      </c>
      <c r="I5668" s="3" t="s">
        <v>29099</v>
      </c>
      <c r="J5668" s="3" t="s">
        <v>16</v>
      </c>
      <c r="K5668" s="3" t="s">
        <v>32</v>
      </c>
      <c r="L5668" s="3">
        <v>330464</v>
      </c>
      <c r="M5668" t="s">
        <v>29194</v>
      </c>
      <c r="N5668">
        <f t="shared" si="885"/>
        <v>12</v>
      </c>
      <c r="O5668" s="3" t="s">
        <v>29195</v>
      </c>
      <c r="P5668" s="7">
        <f t="shared" si="886"/>
        <v>0.73462962962962963</v>
      </c>
      <c r="Q5668" s="3" t="s">
        <v>29196</v>
      </c>
      <c r="R5668" s="7">
        <f t="shared" si="887"/>
        <v>0.73665509259259254</v>
      </c>
      <c r="S5668" s="3" t="s">
        <v>29197</v>
      </c>
      <c r="T5668" s="7">
        <f t="shared" si="888"/>
        <v>0.74393518518518509</v>
      </c>
      <c r="U5668" s="23">
        <f t="shared" si="889"/>
        <v>1.2708333333333321E-2</v>
      </c>
      <c r="V5668" s="3" t="s">
        <v>22</v>
      </c>
      <c r="W5668" s="3"/>
      <c r="X5668" s="3">
        <v>413</v>
      </c>
      <c r="Y5668" s="3">
        <v>0</v>
      </c>
      <c r="Z5668" s="3">
        <v>60</v>
      </c>
    </row>
    <row r="5669" spans="1:26" x14ac:dyDescent="0.25">
      <c r="A5669" s="3" t="s">
        <v>29198</v>
      </c>
      <c r="B5669" s="12">
        <f t="shared" si="880"/>
        <v>44455</v>
      </c>
      <c r="C5669" s="3" t="str">
        <f t="shared" si="881"/>
        <v>2021</v>
      </c>
      <c r="D5669" s="3" t="str" cm="1">
        <f t="array" ref="D5669">TEXT(MIN(IF(I5669:I28491=I5669,B5669)),"MMMM")</f>
        <v>September</v>
      </c>
      <c r="E5669" s="3" t="str">
        <f t="shared" si="882"/>
        <v>Thursday</v>
      </c>
      <c r="F5669" s="3">
        <v>5668</v>
      </c>
      <c r="G5669" s="4">
        <f t="shared" si="883"/>
        <v>0.89239583333333339</v>
      </c>
      <c r="H5669" t="str">
        <f t="shared" si="884"/>
        <v>Night</v>
      </c>
      <c r="I5669" s="3" t="s">
        <v>29099</v>
      </c>
      <c r="J5669" s="3" t="s">
        <v>16</v>
      </c>
      <c r="K5669" s="3" t="s">
        <v>32</v>
      </c>
      <c r="L5669" s="3">
        <v>352311</v>
      </c>
      <c r="M5669" t="s">
        <v>29199</v>
      </c>
      <c r="N5669">
        <f t="shared" si="885"/>
        <v>3</v>
      </c>
      <c r="O5669" s="3" t="s">
        <v>29200</v>
      </c>
      <c r="P5669" s="7">
        <f t="shared" si="886"/>
        <v>0.89271990740740748</v>
      </c>
      <c r="Q5669" s="3" t="s">
        <v>29201</v>
      </c>
      <c r="R5669" s="7">
        <f t="shared" si="887"/>
        <v>0.89726851851851863</v>
      </c>
      <c r="S5669" s="3" t="s">
        <v>29202</v>
      </c>
      <c r="T5669" s="7">
        <f t="shared" si="888"/>
        <v>0.90270833333333333</v>
      </c>
      <c r="U5669" s="23">
        <f t="shared" si="889"/>
        <v>1.0312499999999947E-2</v>
      </c>
      <c r="V5669" s="3" t="s">
        <v>22</v>
      </c>
      <c r="W5669" s="3">
        <v>1</v>
      </c>
      <c r="X5669" s="3">
        <v>380</v>
      </c>
      <c r="Y5669" s="3">
        <v>0</v>
      </c>
      <c r="Z5669" s="3">
        <v>56</v>
      </c>
    </row>
    <row r="5670" spans="1:26" x14ac:dyDescent="0.25">
      <c r="A5670" s="3" t="s">
        <v>29203</v>
      </c>
      <c r="B5670" s="12">
        <f t="shared" si="880"/>
        <v>44466</v>
      </c>
      <c r="C5670" s="3" t="str">
        <f t="shared" si="881"/>
        <v>2021</v>
      </c>
      <c r="D5670" s="3" t="str" cm="1">
        <f t="array" ref="D5670">TEXT(MIN(IF(I5670:I28492=I5670,B5670)),"MMMM")</f>
        <v>September</v>
      </c>
      <c r="E5670" s="3" t="str">
        <f t="shared" si="882"/>
        <v>Monday</v>
      </c>
      <c r="F5670" s="3">
        <v>5669</v>
      </c>
      <c r="G5670" s="4">
        <f t="shared" si="883"/>
        <v>1.4618055555555556E-2</v>
      </c>
      <c r="H5670" t="str">
        <f t="shared" si="884"/>
        <v>Late Night</v>
      </c>
      <c r="I5670" s="3" t="s">
        <v>29099</v>
      </c>
      <c r="J5670" s="3" t="s">
        <v>16</v>
      </c>
      <c r="K5670" s="3" t="s">
        <v>32</v>
      </c>
      <c r="L5670" s="3">
        <v>366357</v>
      </c>
      <c r="M5670" t="s">
        <v>29204</v>
      </c>
      <c r="N5670">
        <f t="shared" si="885"/>
        <v>2</v>
      </c>
      <c r="O5670" s="3" t="s">
        <v>29205</v>
      </c>
      <c r="P5670" s="7">
        <f t="shared" si="886"/>
        <v>1.5173611111111112E-2</v>
      </c>
      <c r="Q5670" s="3" t="s">
        <v>29206</v>
      </c>
      <c r="R5670" s="7">
        <f t="shared" si="887"/>
        <v>1.6689814814814817E-2</v>
      </c>
      <c r="S5670" s="3" t="s">
        <v>29207</v>
      </c>
      <c r="T5670" s="7">
        <f t="shared" si="888"/>
        <v>2.0798611111111111E-2</v>
      </c>
      <c r="U5670" s="23">
        <f t="shared" si="889"/>
        <v>6.1805555555555555E-3</v>
      </c>
      <c r="V5670" s="3" t="s">
        <v>22</v>
      </c>
      <c r="W5670" s="3"/>
      <c r="X5670" s="3">
        <v>365</v>
      </c>
      <c r="Y5670" s="3">
        <v>0</v>
      </c>
      <c r="Z5670" s="3">
        <v>59</v>
      </c>
    </row>
    <row r="5671" spans="1:26" x14ac:dyDescent="0.25">
      <c r="A5671" s="3" t="s">
        <v>29208</v>
      </c>
      <c r="B5671" s="12">
        <f t="shared" si="880"/>
        <v>44330</v>
      </c>
      <c r="C5671" s="3" t="str">
        <f t="shared" si="881"/>
        <v>2021</v>
      </c>
      <c r="D5671" s="3" t="str" cm="1">
        <f t="array" ref="D5671">TEXT(MIN(IF(I5671:I28493=I5671,B5671)),"MMMM")</f>
        <v>May</v>
      </c>
      <c r="E5671" s="3" t="str">
        <f t="shared" si="882"/>
        <v>Friday</v>
      </c>
      <c r="F5671" s="3">
        <v>5670</v>
      </c>
      <c r="G5671" s="4">
        <f t="shared" si="883"/>
        <v>0.86084490740740749</v>
      </c>
      <c r="H5671" t="str">
        <f t="shared" si="884"/>
        <v>Night</v>
      </c>
      <c r="I5671" s="3" t="s">
        <v>29209</v>
      </c>
      <c r="J5671" s="3" t="s">
        <v>16</v>
      </c>
      <c r="K5671" s="3" t="s">
        <v>17</v>
      </c>
      <c r="L5671" s="3">
        <v>247010</v>
      </c>
      <c r="M5671" t="s">
        <v>29210</v>
      </c>
      <c r="N5671">
        <f t="shared" si="885"/>
        <v>5</v>
      </c>
      <c r="O5671" s="3" t="s">
        <v>29101</v>
      </c>
      <c r="P5671" s="7">
        <f t="shared" si="886"/>
        <v>0.87612268518518521</v>
      </c>
      <c r="Q5671" s="3" t="s">
        <v>29211</v>
      </c>
      <c r="R5671" s="7">
        <f t="shared" si="887"/>
        <v>0.8821296296296296</v>
      </c>
      <c r="S5671" s="3" t="s">
        <v>29212</v>
      </c>
      <c r="T5671" s="7">
        <f t="shared" si="888"/>
        <v>0.89636574074074071</v>
      </c>
      <c r="U5671" s="23">
        <f t="shared" si="889"/>
        <v>3.5520833333333224E-2</v>
      </c>
      <c r="V5671" s="3" t="s">
        <v>22</v>
      </c>
      <c r="W5671" s="3">
        <v>5</v>
      </c>
      <c r="X5671" s="3">
        <v>883</v>
      </c>
      <c r="Y5671" s="3">
        <v>0</v>
      </c>
      <c r="Z5671" s="3">
        <v>0</v>
      </c>
    </row>
    <row r="5672" spans="1:26" x14ac:dyDescent="0.25">
      <c r="A5672" s="3" t="s">
        <v>29213</v>
      </c>
      <c r="B5672" s="12">
        <f t="shared" si="880"/>
        <v>44467</v>
      </c>
      <c r="C5672" s="3" t="str">
        <f t="shared" si="881"/>
        <v>2021</v>
      </c>
      <c r="D5672" s="3" t="str" cm="1">
        <f t="array" ref="D5672">TEXT(MIN(IF(I5672:I28494=I5672,B5672)),"MMMM")</f>
        <v>September</v>
      </c>
      <c r="E5672" s="3" t="str">
        <f t="shared" si="882"/>
        <v>Tuesday</v>
      </c>
      <c r="F5672" s="3">
        <v>5671</v>
      </c>
      <c r="G5672" s="4">
        <f t="shared" si="883"/>
        <v>0.91722222222222216</v>
      </c>
      <c r="H5672" t="str">
        <f t="shared" si="884"/>
        <v>Night</v>
      </c>
      <c r="I5672" s="3" t="s">
        <v>29209</v>
      </c>
      <c r="J5672" s="3" t="s">
        <v>16</v>
      </c>
      <c r="K5672" s="3" t="s">
        <v>17</v>
      </c>
      <c r="L5672" s="3">
        <v>368922</v>
      </c>
      <c r="M5672" t="s">
        <v>29214</v>
      </c>
      <c r="N5672">
        <f t="shared" si="885"/>
        <v>3</v>
      </c>
      <c r="O5672" s="3" t="s">
        <v>29215</v>
      </c>
      <c r="P5672" s="7">
        <f t="shared" si="886"/>
        <v>0.91848379629629628</v>
      </c>
      <c r="Q5672" s="3" t="s">
        <v>29216</v>
      </c>
      <c r="R5672" s="7">
        <f t="shared" si="887"/>
        <v>0.92174768518518524</v>
      </c>
      <c r="S5672" s="3" t="s">
        <v>29217</v>
      </c>
      <c r="T5672" s="7">
        <f t="shared" si="888"/>
        <v>0.93143518518518509</v>
      </c>
      <c r="U5672" s="23">
        <f t="shared" si="889"/>
        <v>1.4212962962962927E-2</v>
      </c>
      <c r="V5672" s="3" t="s">
        <v>22</v>
      </c>
      <c r="W5672" s="3"/>
      <c r="X5672" s="3">
        <v>375</v>
      </c>
      <c r="Y5672" s="3">
        <v>0</v>
      </c>
      <c r="Z5672" s="3">
        <v>38</v>
      </c>
    </row>
    <row r="5673" spans="1:26" x14ac:dyDescent="0.25">
      <c r="A5673" s="3" t="s">
        <v>29218</v>
      </c>
      <c r="B5673" s="12">
        <f t="shared" si="880"/>
        <v>44330</v>
      </c>
      <c r="C5673" s="3" t="str">
        <f t="shared" si="881"/>
        <v>2021</v>
      </c>
      <c r="D5673" s="3" t="str" cm="1">
        <f t="array" ref="D5673">TEXT(MIN(IF(I5673:I28495=I5673,B5673)),"MMMM")</f>
        <v>May</v>
      </c>
      <c r="E5673" s="3" t="str">
        <f t="shared" si="882"/>
        <v>Friday</v>
      </c>
      <c r="F5673" s="3">
        <v>5672</v>
      </c>
      <c r="G5673" s="4">
        <f t="shared" si="883"/>
        <v>0.85454861111111102</v>
      </c>
      <c r="H5673" t="str">
        <f t="shared" si="884"/>
        <v>Night</v>
      </c>
      <c r="I5673" s="3" t="s">
        <v>29219</v>
      </c>
      <c r="J5673" s="3" t="s">
        <v>16</v>
      </c>
      <c r="K5673" s="3" t="s">
        <v>11647</v>
      </c>
      <c r="L5673" s="3">
        <v>246994</v>
      </c>
      <c r="M5673" t="s">
        <v>29220</v>
      </c>
      <c r="N5673">
        <f t="shared" si="885"/>
        <v>4</v>
      </c>
      <c r="O5673" s="3" t="s">
        <v>29221</v>
      </c>
      <c r="P5673" s="7">
        <f t="shared" si="886"/>
        <v>0.87206018518518524</v>
      </c>
      <c r="Q5673" s="3" t="s">
        <v>29222</v>
      </c>
      <c r="R5673" s="7">
        <f t="shared" si="887"/>
        <v>0.87868055555555558</v>
      </c>
      <c r="S5673" s="3" t="s">
        <v>29223</v>
      </c>
      <c r="T5673" s="7">
        <f t="shared" si="888"/>
        <v>0.89568287037037031</v>
      </c>
      <c r="U5673" s="23">
        <f t="shared" si="889"/>
        <v>4.1134259259259287E-2</v>
      </c>
      <c r="V5673" s="3" t="s">
        <v>22</v>
      </c>
      <c r="W5673" s="3">
        <v>4</v>
      </c>
      <c r="X5673" s="3">
        <v>552</v>
      </c>
      <c r="Y5673" s="3">
        <v>135</v>
      </c>
      <c r="Z5673" s="3">
        <v>0</v>
      </c>
    </row>
    <row r="5674" spans="1:26" x14ac:dyDescent="0.25">
      <c r="A5674" s="3" t="s">
        <v>29224</v>
      </c>
      <c r="B5674" s="12">
        <f t="shared" si="880"/>
        <v>44330</v>
      </c>
      <c r="C5674" s="3" t="str">
        <f t="shared" si="881"/>
        <v>2021</v>
      </c>
      <c r="D5674" s="3" t="str" cm="1">
        <f t="array" ref="D5674">TEXT(MIN(IF(I5674:I28496=I5674,B5674)),"MMMM")</f>
        <v>May</v>
      </c>
      <c r="E5674" s="3" t="str">
        <f t="shared" si="882"/>
        <v>Friday</v>
      </c>
      <c r="F5674" s="3">
        <v>5673</v>
      </c>
      <c r="G5674" s="4">
        <f t="shared" si="883"/>
        <v>0.82597222222222222</v>
      </c>
      <c r="H5674" t="str">
        <f t="shared" si="884"/>
        <v>Evening</v>
      </c>
      <c r="I5674" s="3" t="s">
        <v>29225</v>
      </c>
      <c r="J5674" s="3" t="s">
        <v>16</v>
      </c>
      <c r="K5674" s="3" t="s">
        <v>2929</v>
      </c>
      <c r="L5674" s="3">
        <v>246942</v>
      </c>
      <c r="M5674" t="s">
        <v>29226</v>
      </c>
      <c r="N5674">
        <f t="shared" si="885"/>
        <v>7</v>
      </c>
      <c r="O5674" s="3" t="s">
        <v>29227</v>
      </c>
      <c r="P5674" s="7">
        <f t="shared" si="886"/>
        <v>0.86344907407407412</v>
      </c>
      <c r="Q5674" s="3" t="s">
        <v>29228</v>
      </c>
      <c r="R5674" s="7">
        <f t="shared" si="887"/>
        <v>0.8696990740740741</v>
      </c>
      <c r="S5674" s="3" t="s">
        <v>29229</v>
      </c>
      <c r="T5674" s="7">
        <f t="shared" si="888"/>
        <v>0.8875925925925926</v>
      </c>
      <c r="U5674" s="23">
        <f t="shared" si="889"/>
        <v>6.1620370370370381E-2</v>
      </c>
      <c r="V5674" s="3" t="s">
        <v>22</v>
      </c>
      <c r="W5674" s="3">
        <v>5</v>
      </c>
      <c r="X5674" s="3">
        <v>670</v>
      </c>
      <c r="Y5674" s="3">
        <v>75</v>
      </c>
      <c r="Z5674" s="3">
        <v>0</v>
      </c>
    </row>
    <row r="5675" spans="1:26" x14ac:dyDescent="0.25">
      <c r="A5675" s="3" t="s">
        <v>29230</v>
      </c>
      <c r="B5675" s="12">
        <f t="shared" si="880"/>
        <v>44334</v>
      </c>
      <c r="C5675" s="3" t="str">
        <f t="shared" si="881"/>
        <v>2021</v>
      </c>
      <c r="D5675" s="3" t="str" cm="1">
        <f t="array" ref="D5675">TEXT(MIN(IF(I5675:I28497=I5675,B5675)),"MMMM")</f>
        <v>May</v>
      </c>
      <c r="E5675" s="3" t="str">
        <f t="shared" si="882"/>
        <v>Tuesday</v>
      </c>
      <c r="F5675" s="3">
        <v>5674</v>
      </c>
      <c r="G5675" s="4">
        <f t="shared" si="883"/>
        <v>0.80518518518518523</v>
      </c>
      <c r="H5675" t="str">
        <f t="shared" si="884"/>
        <v>Evening</v>
      </c>
      <c r="I5675" s="3" t="s">
        <v>29225</v>
      </c>
      <c r="J5675" s="3" t="s">
        <v>16</v>
      </c>
      <c r="K5675" s="3" t="s">
        <v>2929</v>
      </c>
      <c r="L5675" s="3">
        <v>249850</v>
      </c>
      <c r="M5675" t="s">
        <v>29231</v>
      </c>
      <c r="N5675">
        <f t="shared" si="885"/>
        <v>3</v>
      </c>
      <c r="O5675" s="3" t="s">
        <v>29232</v>
      </c>
      <c r="P5675" s="7">
        <f t="shared" si="886"/>
        <v>0.81634259259259256</v>
      </c>
      <c r="Q5675" s="3" t="s">
        <v>29233</v>
      </c>
      <c r="R5675" s="7">
        <f t="shared" si="887"/>
        <v>0.82614583333333336</v>
      </c>
      <c r="S5675" s="3" t="s">
        <v>29234</v>
      </c>
      <c r="T5675" s="7">
        <f t="shared" si="888"/>
        <v>0.84697916666666673</v>
      </c>
      <c r="U5675" s="23">
        <f t="shared" si="889"/>
        <v>4.1793981481481501E-2</v>
      </c>
      <c r="V5675" s="3" t="s">
        <v>22</v>
      </c>
      <c r="W5675" s="3">
        <v>5</v>
      </c>
      <c r="X5675" s="3">
        <v>329</v>
      </c>
      <c r="Y5675" s="3">
        <v>71</v>
      </c>
      <c r="Z5675" s="3">
        <v>20</v>
      </c>
    </row>
    <row r="5676" spans="1:26" x14ac:dyDescent="0.25">
      <c r="A5676" s="3" t="s">
        <v>29235</v>
      </c>
      <c r="B5676" s="12">
        <f t="shared" si="880"/>
        <v>44330</v>
      </c>
      <c r="C5676" s="3" t="str">
        <f t="shared" si="881"/>
        <v>2021</v>
      </c>
      <c r="D5676" s="3" t="str" cm="1">
        <f t="array" ref="D5676">TEXT(MIN(IF(I5676:I28498=I5676,B5676)),"MMMM")</f>
        <v>May</v>
      </c>
      <c r="E5676" s="3" t="str">
        <f t="shared" si="882"/>
        <v>Friday</v>
      </c>
      <c r="F5676" s="3">
        <v>5675</v>
      </c>
      <c r="G5676" s="4">
        <f t="shared" si="883"/>
        <v>0.79837962962962961</v>
      </c>
      <c r="H5676" t="str">
        <f t="shared" si="884"/>
        <v>Evening</v>
      </c>
      <c r="I5676" s="3" t="s">
        <v>29236</v>
      </c>
      <c r="J5676" s="3" t="s">
        <v>16</v>
      </c>
      <c r="K5676" s="3" t="s">
        <v>16</v>
      </c>
      <c r="L5676" s="3">
        <v>246901</v>
      </c>
      <c r="M5676" t="s">
        <v>29237</v>
      </c>
      <c r="N5676">
        <f t="shared" si="885"/>
        <v>7</v>
      </c>
      <c r="O5676" s="3" t="s">
        <v>29238</v>
      </c>
      <c r="P5676" s="7">
        <f t="shared" si="886"/>
        <v>0.81120370370370365</v>
      </c>
      <c r="Q5676" s="3" t="s">
        <v>29239</v>
      </c>
      <c r="R5676" s="7">
        <f t="shared" si="887"/>
        <v>0.82079861111111108</v>
      </c>
      <c r="S5676" s="3" t="s">
        <v>29240</v>
      </c>
      <c r="T5676" s="7">
        <f t="shared" si="888"/>
        <v>0.82803240740740736</v>
      </c>
      <c r="U5676" s="23">
        <f t="shared" si="889"/>
        <v>2.965277777777775E-2</v>
      </c>
      <c r="V5676" s="3" t="s">
        <v>22</v>
      </c>
      <c r="W5676" s="3">
        <v>5</v>
      </c>
      <c r="X5676" s="3">
        <v>539</v>
      </c>
      <c r="Y5676" s="3">
        <v>0</v>
      </c>
      <c r="Z5676" s="3">
        <v>0</v>
      </c>
    </row>
    <row r="5677" spans="1:26" x14ac:dyDescent="0.25">
      <c r="A5677" s="3" t="s">
        <v>29241</v>
      </c>
      <c r="B5677" s="12">
        <f t="shared" si="880"/>
        <v>44333</v>
      </c>
      <c r="C5677" s="3" t="str">
        <f t="shared" si="881"/>
        <v>2021</v>
      </c>
      <c r="D5677" s="3" t="str" cm="1">
        <f t="array" ref="D5677">TEXT(MIN(IF(I5677:I28499=I5677,B5677)),"MMMM")</f>
        <v>May</v>
      </c>
      <c r="E5677" s="3" t="str">
        <f t="shared" si="882"/>
        <v>Monday</v>
      </c>
      <c r="F5677" s="3">
        <v>5676</v>
      </c>
      <c r="G5677" s="4">
        <f t="shared" si="883"/>
        <v>0.60788194444444443</v>
      </c>
      <c r="H5677" t="str">
        <f t="shared" si="884"/>
        <v>Afternoon</v>
      </c>
      <c r="I5677" s="3" t="s">
        <v>29236</v>
      </c>
      <c r="J5677" s="3" t="s">
        <v>16</v>
      </c>
      <c r="K5677" s="3" t="s">
        <v>16</v>
      </c>
      <c r="L5677" s="3">
        <v>248902</v>
      </c>
      <c r="M5677" t="s">
        <v>29242</v>
      </c>
      <c r="N5677">
        <f t="shared" si="885"/>
        <v>13</v>
      </c>
      <c r="O5677" s="3" t="s">
        <v>29243</v>
      </c>
      <c r="P5677" s="7">
        <f t="shared" si="886"/>
        <v>0.61229166666666668</v>
      </c>
      <c r="Q5677" s="3" t="s">
        <v>29244</v>
      </c>
      <c r="R5677" s="7">
        <f t="shared" si="887"/>
        <v>0.62380787037037033</v>
      </c>
      <c r="S5677" s="3" t="s">
        <v>29245</v>
      </c>
      <c r="T5677" s="7">
        <f t="shared" si="888"/>
        <v>0.63071759259259264</v>
      </c>
      <c r="U5677" s="23">
        <f t="shared" si="889"/>
        <v>2.2835648148148202E-2</v>
      </c>
      <c r="V5677" s="3" t="s">
        <v>22</v>
      </c>
      <c r="W5677" s="3">
        <v>5</v>
      </c>
      <c r="X5677" s="3">
        <v>889</v>
      </c>
      <c r="Y5677" s="3">
        <v>0</v>
      </c>
      <c r="Z5677" s="3">
        <v>0</v>
      </c>
    </row>
    <row r="5678" spans="1:26" x14ac:dyDescent="0.25">
      <c r="A5678" s="3" t="s">
        <v>29246</v>
      </c>
      <c r="B5678" s="12">
        <f t="shared" si="880"/>
        <v>44344</v>
      </c>
      <c r="C5678" s="3" t="str">
        <f t="shared" si="881"/>
        <v>2021</v>
      </c>
      <c r="D5678" s="3" t="str" cm="1">
        <f t="array" ref="D5678">TEXT(MIN(IF(I5678:I28500=I5678,B5678)),"MMMM")</f>
        <v>May</v>
      </c>
      <c r="E5678" s="3" t="str">
        <f t="shared" si="882"/>
        <v>Friday</v>
      </c>
      <c r="F5678" s="3">
        <v>5677</v>
      </c>
      <c r="G5678" s="4">
        <f t="shared" si="883"/>
        <v>0.61384259259259266</v>
      </c>
      <c r="H5678" t="str">
        <f t="shared" si="884"/>
        <v>Afternoon</v>
      </c>
      <c r="I5678" s="3" t="s">
        <v>29236</v>
      </c>
      <c r="J5678" s="3" t="s">
        <v>16</v>
      </c>
      <c r="K5678" s="3" t="s">
        <v>16</v>
      </c>
      <c r="L5678" s="3">
        <v>256958</v>
      </c>
      <c r="M5678" t="s">
        <v>29247</v>
      </c>
      <c r="N5678">
        <f t="shared" si="885"/>
        <v>6</v>
      </c>
      <c r="O5678" s="3" t="s">
        <v>29248</v>
      </c>
      <c r="P5678" s="7">
        <f t="shared" si="886"/>
        <v>0.6305439814814815</v>
      </c>
      <c r="Q5678" s="3" t="s">
        <v>29249</v>
      </c>
      <c r="R5678" s="7">
        <f t="shared" si="887"/>
        <v>0.63979166666666665</v>
      </c>
      <c r="S5678" s="3" t="s">
        <v>29250</v>
      </c>
      <c r="T5678" s="7">
        <f t="shared" si="888"/>
        <v>0.64876157407407409</v>
      </c>
      <c r="U5678" s="23">
        <f t="shared" si="889"/>
        <v>3.4918981481481426E-2</v>
      </c>
      <c r="V5678" s="3" t="s">
        <v>22</v>
      </c>
      <c r="W5678" s="3"/>
      <c r="X5678" s="3">
        <v>431</v>
      </c>
      <c r="Y5678" s="3">
        <v>25</v>
      </c>
      <c r="Z5678" s="3">
        <v>75</v>
      </c>
    </row>
    <row r="5679" spans="1:26" x14ac:dyDescent="0.25">
      <c r="A5679" s="3" t="s">
        <v>29251</v>
      </c>
      <c r="B5679" s="12">
        <f t="shared" si="880"/>
        <v>44358</v>
      </c>
      <c r="C5679" s="3" t="str">
        <f t="shared" si="881"/>
        <v>2021</v>
      </c>
      <c r="D5679" s="3" t="str" cm="1">
        <f t="array" ref="D5679">TEXT(MIN(IF(I5679:I28501=I5679,B5679)),"MMMM")</f>
        <v>June</v>
      </c>
      <c r="E5679" s="3" t="str">
        <f t="shared" si="882"/>
        <v>Friday</v>
      </c>
      <c r="F5679" s="3">
        <v>5678</v>
      </c>
      <c r="G5679" s="4">
        <f t="shared" si="883"/>
        <v>0.54162037037037036</v>
      </c>
      <c r="H5679" t="str">
        <f t="shared" si="884"/>
        <v>Afternoon</v>
      </c>
      <c r="I5679" s="3" t="s">
        <v>29236</v>
      </c>
      <c r="J5679" s="3" t="s">
        <v>16</v>
      </c>
      <c r="K5679" s="3" t="s">
        <v>16</v>
      </c>
      <c r="L5679" s="3">
        <v>267952</v>
      </c>
      <c r="M5679" t="s">
        <v>29252</v>
      </c>
      <c r="N5679">
        <f t="shared" si="885"/>
        <v>6</v>
      </c>
      <c r="O5679" s="3" t="s">
        <v>29253</v>
      </c>
      <c r="P5679" s="7">
        <f t="shared" si="886"/>
        <v>0.54721064814814813</v>
      </c>
      <c r="Q5679" s="3" t="s">
        <v>29254</v>
      </c>
      <c r="R5679" s="7">
        <f t="shared" si="887"/>
        <v>0.55275462962962962</v>
      </c>
      <c r="S5679" s="3" t="s">
        <v>29255</v>
      </c>
      <c r="T5679" s="7">
        <f t="shared" si="888"/>
        <v>0.55917824074074074</v>
      </c>
      <c r="U5679" s="23">
        <f t="shared" si="889"/>
        <v>1.7557870370370376E-2</v>
      </c>
      <c r="V5679" s="3" t="s">
        <v>22</v>
      </c>
      <c r="W5679" s="3">
        <v>5</v>
      </c>
      <c r="X5679" s="3">
        <v>706</v>
      </c>
      <c r="Y5679" s="3">
        <v>25</v>
      </c>
      <c r="Z5679" s="3">
        <v>10</v>
      </c>
    </row>
    <row r="5680" spans="1:26" x14ac:dyDescent="0.25">
      <c r="A5680" s="3" t="s">
        <v>29256</v>
      </c>
      <c r="B5680" s="12">
        <f t="shared" si="880"/>
        <v>44360</v>
      </c>
      <c r="C5680" s="3" t="str">
        <f t="shared" si="881"/>
        <v>2021</v>
      </c>
      <c r="D5680" s="3" t="str" cm="1">
        <f t="array" ref="D5680">TEXT(MIN(IF(I5680:I28502=I5680,B5680)),"MMMM")</f>
        <v>June</v>
      </c>
      <c r="E5680" s="3" t="str">
        <f t="shared" si="882"/>
        <v>Sunday</v>
      </c>
      <c r="F5680" s="3">
        <v>5679</v>
      </c>
      <c r="G5680" s="4">
        <f t="shared" si="883"/>
        <v>0.79054398148148142</v>
      </c>
      <c r="H5680" t="str">
        <f t="shared" si="884"/>
        <v>Evening</v>
      </c>
      <c r="I5680" s="3" t="s">
        <v>29236</v>
      </c>
      <c r="J5680" s="3" t="s">
        <v>16</v>
      </c>
      <c r="K5680" s="3" t="s">
        <v>16</v>
      </c>
      <c r="L5680" s="3">
        <v>270146</v>
      </c>
      <c r="M5680" t="s">
        <v>29257</v>
      </c>
      <c r="N5680">
        <f t="shared" si="885"/>
        <v>13</v>
      </c>
      <c r="O5680" s="3" t="s">
        <v>29258</v>
      </c>
      <c r="P5680" s="7">
        <f t="shared" si="886"/>
        <v>0.79569444444444448</v>
      </c>
      <c r="Q5680" s="3" t="s">
        <v>29259</v>
      </c>
      <c r="R5680" s="7">
        <f t="shared" si="887"/>
        <v>0.79934027777777772</v>
      </c>
      <c r="S5680" s="3" t="s">
        <v>29260</v>
      </c>
      <c r="T5680" s="7">
        <f t="shared" si="888"/>
        <v>0.80706018518518519</v>
      </c>
      <c r="U5680" s="23">
        <f t="shared" si="889"/>
        <v>1.6516203703703769E-2</v>
      </c>
      <c r="V5680" s="3" t="s">
        <v>22</v>
      </c>
      <c r="W5680" s="3">
        <v>5</v>
      </c>
      <c r="X5680" s="3">
        <v>669</v>
      </c>
      <c r="Y5680" s="3">
        <v>25</v>
      </c>
      <c r="Z5680" s="3">
        <v>5</v>
      </c>
    </row>
    <row r="5681" spans="1:26" x14ac:dyDescent="0.25">
      <c r="A5681" s="3" t="s">
        <v>29261</v>
      </c>
      <c r="B5681" s="12">
        <f t="shared" si="880"/>
        <v>44385</v>
      </c>
      <c r="C5681" s="3" t="str">
        <f t="shared" si="881"/>
        <v>2021</v>
      </c>
      <c r="D5681" s="3" t="str" cm="1">
        <f t="array" ref="D5681">TEXT(MIN(IF(I5681:I28503=I5681,B5681)),"MMMM")</f>
        <v>July</v>
      </c>
      <c r="E5681" s="3" t="str">
        <f t="shared" si="882"/>
        <v>Thursday</v>
      </c>
      <c r="F5681" s="3">
        <v>5680</v>
      </c>
      <c r="G5681" s="4">
        <f t="shared" si="883"/>
        <v>0.91878472222222218</v>
      </c>
      <c r="H5681" t="str">
        <f t="shared" si="884"/>
        <v>Night</v>
      </c>
      <c r="I5681" s="3" t="s">
        <v>29236</v>
      </c>
      <c r="J5681" s="3" t="s">
        <v>16</v>
      </c>
      <c r="K5681" s="3" t="s">
        <v>16</v>
      </c>
      <c r="L5681" s="3">
        <v>290091</v>
      </c>
      <c r="M5681" t="s">
        <v>23941</v>
      </c>
      <c r="N5681">
        <f t="shared" si="885"/>
        <v>1</v>
      </c>
      <c r="O5681" s="3" t="s">
        <v>29262</v>
      </c>
      <c r="P5681" s="7">
        <f t="shared" si="886"/>
        <v>0.92011574074074076</v>
      </c>
      <c r="Q5681" s="3" t="s">
        <v>29263</v>
      </c>
      <c r="R5681" s="7">
        <f t="shared" si="887"/>
        <v>0.92299768518518521</v>
      </c>
      <c r="S5681" s="3" t="s">
        <v>29264</v>
      </c>
      <c r="T5681" s="7">
        <f t="shared" si="888"/>
        <v>0.92835648148148142</v>
      </c>
      <c r="U5681" s="23">
        <f t="shared" si="889"/>
        <v>9.5717592592592382E-3</v>
      </c>
      <c r="V5681" s="3" t="s">
        <v>22</v>
      </c>
      <c r="W5681" s="3"/>
      <c r="X5681" s="3">
        <v>229</v>
      </c>
      <c r="Y5681" s="3">
        <v>25</v>
      </c>
      <c r="Z5681" s="3">
        <v>0</v>
      </c>
    </row>
    <row r="5682" spans="1:26" x14ac:dyDescent="0.25">
      <c r="A5682" s="3" t="s">
        <v>29265</v>
      </c>
      <c r="B5682" s="12">
        <f t="shared" si="880"/>
        <v>44330</v>
      </c>
      <c r="C5682" s="3" t="str">
        <f t="shared" si="881"/>
        <v>2021</v>
      </c>
      <c r="D5682" s="3" t="str" cm="1">
        <f t="array" ref="D5682">TEXT(MIN(IF(I5682:I28504=I5682,B5682)),"MMMM")</f>
        <v>May</v>
      </c>
      <c r="E5682" s="3" t="str">
        <f t="shared" si="882"/>
        <v>Friday</v>
      </c>
      <c r="F5682" s="3">
        <v>5681</v>
      </c>
      <c r="G5682" s="4">
        <f t="shared" si="883"/>
        <v>0.74356481481481485</v>
      </c>
      <c r="H5682" t="str">
        <f t="shared" si="884"/>
        <v>Evening</v>
      </c>
      <c r="I5682" s="3" t="s">
        <v>29266</v>
      </c>
      <c r="J5682" s="3" t="s">
        <v>16</v>
      </c>
      <c r="K5682" s="3" t="s">
        <v>719</v>
      </c>
      <c r="L5682" s="3">
        <v>246804</v>
      </c>
      <c r="M5682" t="s">
        <v>29267</v>
      </c>
      <c r="N5682">
        <f t="shared" si="885"/>
        <v>8</v>
      </c>
      <c r="O5682" s="3" t="s">
        <v>29268</v>
      </c>
      <c r="P5682" s="7">
        <f t="shared" si="886"/>
        <v>0.76826388888888886</v>
      </c>
      <c r="Q5682" s="3" t="s">
        <v>29269</v>
      </c>
      <c r="R5682" s="7">
        <f t="shared" si="887"/>
        <v>0.77233796296296298</v>
      </c>
      <c r="S5682" s="3" t="s">
        <v>29270</v>
      </c>
      <c r="T5682" s="7">
        <f t="shared" si="888"/>
        <v>0.78180555555555553</v>
      </c>
      <c r="U5682" s="23">
        <f t="shared" si="889"/>
        <v>3.8240740740740686E-2</v>
      </c>
      <c r="V5682" s="3" t="s">
        <v>22</v>
      </c>
      <c r="W5682" s="3">
        <v>5</v>
      </c>
      <c r="X5682" s="3">
        <v>258</v>
      </c>
      <c r="Y5682" s="3">
        <v>35</v>
      </c>
      <c r="Z5682" s="3">
        <v>0</v>
      </c>
    </row>
    <row r="5683" spans="1:26" x14ac:dyDescent="0.25">
      <c r="A5683" s="3" t="s">
        <v>29271</v>
      </c>
      <c r="B5683" s="12">
        <f t="shared" si="880"/>
        <v>44354</v>
      </c>
      <c r="C5683" s="3" t="str">
        <f t="shared" si="881"/>
        <v>2021</v>
      </c>
      <c r="D5683" s="3" t="str" cm="1">
        <f t="array" ref="D5683">TEXT(MIN(IF(I5683:I28505=I5683,B5683)),"MMMM")</f>
        <v>June</v>
      </c>
      <c r="E5683" s="3" t="str">
        <f t="shared" si="882"/>
        <v>Monday</v>
      </c>
      <c r="F5683" s="3">
        <v>5682</v>
      </c>
      <c r="G5683" s="4">
        <f t="shared" si="883"/>
        <v>0.83142361111111107</v>
      </c>
      <c r="H5683" t="str">
        <f t="shared" si="884"/>
        <v>Evening</v>
      </c>
      <c r="I5683" s="3" t="s">
        <v>29266</v>
      </c>
      <c r="J5683" s="3" t="s">
        <v>16</v>
      </c>
      <c r="K5683" s="3" t="s">
        <v>719</v>
      </c>
      <c r="L5683" s="3">
        <v>265392</v>
      </c>
      <c r="M5683" t="s">
        <v>29272</v>
      </c>
      <c r="N5683">
        <f t="shared" si="885"/>
        <v>10</v>
      </c>
      <c r="O5683" s="3" t="s">
        <v>29273</v>
      </c>
      <c r="P5683" s="7">
        <f t="shared" si="886"/>
        <v>0.83604166666666668</v>
      </c>
      <c r="Q5683" s="3" t="s">
        <v>29274</v>
      </c>
      <c r="R5683" s="7">
        <f t="shared" si="887"/>
        <v>0.83847222222222229</v>
      </c>
      <c r="S5683" s="3" t="s">
        <v>29275</v>
      </c>
      <c r="T5683" s="7">
        <f t="shared" si="888"/>
        <v>0.84410879629629632</v>
      </c>
      <c r="U5683" s="23">
        <f t="shared" si="889"/>
        <v>1.2685185185185244E-2</v>
      </c>
      <c r="V5683" s="3" t="s">
        <v>22</v>
      </c>
      <c r="W5683" s="3">
        <v>5</v>
      </c>
      <c r="X5683" s="3">
        <v>198</v>
      </c>
      <c r="Y5683" s="3">
        <v>25</v>
      </c>
      <c r="Z5683" s="3">
        <v>15</v>
      </c>
    </row>
    <row r="5684" spans="1:26" x14ac:dyDescent="0.25">
      <c r="A5684" s="3" t="s">
        <v>29276</v>
      </c>
      <c r="B5684" s="12">
        <f t="shared" si="880"/>
        <v>44330</v>
      </c>
      <c r="C5684" s="3" t="str">
        <f t="shared" si="881"/>
        <v>2021</v>
      </c>
      <c r="D5684" s="3" t="str" cm="1">
        <f t="array" ref="D5684">TEXT(MIN(IF(I5684:I28506=I5684,B5684)),"MMMM")</f>
        <v>May</v>
      </c>
      <c r="E5684" s="3" t="str">
        <f t="shared" si="882"/>
        <v>Friday</v>
      </c>
      <c r="F5684" s="3">
        <v>5683</v>
      </c>
      <c r="G5684" s="4">
        <f t="shared" si="883"/>
        <v>0.72853009259259249</v>
      </c>
      <c r="H5684" t="str">
        <f t="shared" si="884"/>
        <v>Evening</v>
      </c>
      <c r="I5684" s="3" t="s">
        <v>29277</v>
      </c>
      <c r="J5684" s="3" t="s">
        <v>16</v>
      </c>
      <c r="K5684" s="3" t="s">
        <v>16</v>
      </c>
      <c r="L5684" s="3">
        <v>246779</v>
      </c>
      <c r="M5684" t="s">
        <v>29278</v>
      </c>
      <c r="N5684">
        <f t="shared" si="885"/>
        <v>2</v>
      </c>
      <c r="O5684" s="3" t="s">
        <v>29279</v>
      </c>
      <c r="P5684" s="7">
        <f t="shared" si="886"/>
        <v>0.74307870370370377</v>
      </c>
      <c r="Q5684" s="3" t="s">
        <v>29280</v>
      </c>
      <c r="R5684" s="7">
        <f t="shared" si="887"/>
        <v>0.74856481481481474</v>
      </c>
      <c r="S5684" s="3" t="s">
        <v>29281</v>
      </c>
      <c r="T5684" s="7">
        <f t="shared" si="888"/>
        <v>0.75356481481481474</v>
      </c>
      <c r="U5684" s="23">
        <f t="shared" si="889"/>
        <v>2.503472222222225E-2</v>
      </c>
      <c r="V5684" s="3" t="s">
        <v>22</v>
      </c>
      <c r="W5684" s="3">
        <v>5</v>
      </c>
      <c r="X5684" s="3">
        <v>342</v>
      </c>
      <c r="Y5684" s="3">
        <v>0</v>
      </c>
      <c r="Z5684" s="3">
        <v>0</v>
      </c>
    </row>
    <row r="5685" spans="1:26" x14ac:dyDescent="0.25">
      <c r="A5685" s="3" t="s">
        <v>29282</v>
      </c>
      <c r="B5685" s="12">
        <f t="shared" si="880"/>
        <v>44365</v>
      </c>
      <c r="C5685" s="3" t="str">
        <f t="shared" si="881"/>
        <v>2021</v>
      </c>
      <c r="D5685" s="3" t="str" cm="1">
        <f t="array" ref="D5685">TEXT(MIN(IF(I5685:I28507=I5685,B5685)),"MMMM")</f>
        <v>June</v>
      </c>
      <c r="E5685" s="3" t="str">
        <f t="shared" si="882"/>
        <v>Friday</v>
      </c>
      <c r="F5685" s="3">
        <v>5684</v>
      </c>
      <c r="G5685" s="4">
        <f t="shared" si="883"/>
        <v>0.86972222222222229</v>
      </c>
      <c r="H5685" t="str">
        <f t="shared" si="884"/>
        <v>Night</v>
      </c>
      <c r="I5685" s="3" t="s">
        <v>29277</v>
      </c>
      <c r="J5685" s="3" t="s">
        <v>16</v>
      </c>
      <c r="K5685" s="3" t="s">
        <v>16</v>
      </c>
      <c r="L5685" s="3">
        <v>273625</v>
      </c>
      <c r="M5685" t="s">
        <v>29283</v>
      </c>
      <c r="N5685">
        <f t="shared" si="885"/>
        <v>8</v>
      </c>
      <c r="O5685" s="3" t="s">
        <v>29284</v>
      </c>
      <c r="P5685" s="7">
        <f t="shared" si="886"/>
        <v>0.87587962962962962</v>
      </c>
      <c r="Q5685" s="3" t="s">
        <v>29285</v>
      </c>
      <c r="R5685" s="7">
        <f t="shared" si="887"/>
        <v>0.87944444444444436</v>
      </c>
      <c r="S5685" s="3" t="s">
        <v>29286</v>
      </c>
      <c r="T5685" s="7">
        <f t="shared" si="888"/>
        <v>0.88388888888888895</v>
      </c>
      <c r="U5685" s="23">
        <f t="shared" si="889"/>
        <v>1.4166666666666661E-2</v>
      </c>
      <c r="V5685" s="3" t="s">
        <v>22</v>
      </c>
      <c r="W5685" s="3"/>
      <c r="X5685" s="3">
        <v>313</v>
      </c>
      <c r="Y5685" s="3">
        <v>0</v>
      </c>
      <c r="Z5685" s="3">
        <v>5</v>
      </c>
    </row>
    <row r="5686" spans="1:26" x14ac:dyDescent="0.25">
      <c r="A5686" s="3" t="s">
        <v>29287</v>
      </c>
      <c r="B5686" s="12">
        <f t="shared" si="880"/>
        <v>44373</v>
      </c>
      <c r="C5686" s="3" t="str">
        <f t="shared" si="881"/>
        <v>2021</v>
      </c>
      <c r="D5686" s="3" t="str" cm="1">
        <f t="array" ref="D5686">TEXT(MIN(IF(I5686:I28508=I5686,B5686)),"MMMM")</f>
        <v>June</v>
      </c>
      <c r="E5686" s="3" t="str">
        <f t="shared" si="882"/>
        <v>Saturday</v>
      </c>
      <c r="F5686" s="3">
        <v>5685</v>
      </c>
      <c r="G5686" s="4">
        <f t="shared" si="883"/>
        <v>0.70843750000000005</v>
      </c>
      <c r="H5686" t="str">
        <f t="shared" si="884"/>
        <v>Evening</v>
      </c>
      <c r="I5686" s="3" t="s">
        <v>29277</v>
      </c>
      <c r="J5686" s="3" t="s">
        <v>16</v>
      </c>
      <c r="K5686" s="3" t="s">
        <v>16</v>
      </c>
      <c r="L5686" s="3">
        <v>279669</v>
      </c>
      <c r="M5686" t="s">
        <v>29288</v>
      </c>
      <c r="N5686">
        <f t="shared" si="885"/>
        <v>8</v>
      </c>
      <c r="O5686" s="3" t="s">
        <v>29289</v>
      </c>
      <c r="P5686" s="7">
        <f t="shared" si="886"/>
        <v>0.71689814814814812</v>
      </c>
      <c r="Q5686" s="3" t="s">
        <v>29290</v>
      </c>
      <c r="R5686" s="7">
        <f t="shared" si="887"/>
        <v>0.71959490740740739</v>
      </c>
      <c r="S5686" s="3" t="s">
        <v>29291</v>
      </c>
      <c r="T5686" s="7">
        <f t="shared" si="888"/>
        <v>0.7244560185185186</v>
      </c>
      <c r="U5686" s="23">
        <f t="shared" si="889"/>
        <v>1.6018518518518543E-2</v>
      </c>
      <c r="V5686" s="3" t="s">
        <v>22</v>
      </c>
      <c r="W5686" s="3">
        <v>5</v>
      </c>
      <c r="X5686" s="3">
        <v>382</v>
      </c>
      <c r="Y5686" s="3">
        <v>0</v>
      </c>
      <c r="Z5686" s="3">
        <v>12</v>
      </c>
    </row>
    <row r="5687" spans="1:26" x14ac:dyDescent="0.25">
      <c r="A5687" s="3" t="s">
        <v>29292</v>
      </c>
      <c r="B5687" s="12">
        <f t="shared" si="880"/>
        <v>44378</v>
      </c>
      <c r="C5687" s="3" t="str">
        <f t="shared" si="881"/>
        <v>2021</v>
      </c>
      <c r="D5687" s="3" t="str" cm="1">
        <f t="array" ref="D5687">TEXT(MIN(IF(I5687:I28509=I5687,B5687)),"MMMM")</f>
        <v>July</v>
      </c>
      <c r="E5687" s="3" t="str">
        <f t="shared" si="882"/>
        <v>Thursday</v>
      </c>
      <c r="F5687" s="3">
        <v>5686</v>
      </c>
      <c r="G5687" s="4">
        <f t="shared" si="883"/>
        <v>0.96322916666666669</v>
      </c>
      <c r="H5687" t="str">
        <f t="shared" si="884"/>
        <v>Late Night</v>
      </c>
      <c r="I5687" s="3" t="s">
        <v>29277</v>
      </c>
      <c r="J5687" s="3" t="s">
        <v>16</v>
      </c>
      <c r="K5687" s="3" t="s">
        <v>16</v>
      </c>
      <c r="L5687" s="3">
        <v>284382</v>
      </c>
      <c r="M5687" t="s">
        <v>29293</v>
      </c>
      <c r="N5687">
        <f t="shared" si="885"/>
        <v>8</v>
      </c>
      <c r="O5687" s="3" t="s">
        <v>29294</v>
      </c>
      <c r="P5687" s="7">
        <f t="shared" si="886"/>
        <v>0.96645833333333331</v>
      </c>
      <c r="Q5687" s="3" t="s">
        <v>29295</v>
      </c>
      <c r="R5687" s="7">
        <f t="shared" si="887"/>
        <v>0.96930555555555553</v>
      </c>
      <c r="S5687" s="3" t="s">
        <v>29296</v>
      </c>
      <c r="T5687" s="7">
        <f t="shared" si="888"/>
        <v>0.97521990740740738</v>
      </c>
      <c r="U5687" s="23">
        <f t="shared" si="889"/>
        <v>1.1990740740740691E-2</v>
      </c>
      <c r="V5687" s="3" t="s">
        <v>22</v>
      </c>
      <c r="W5687" s="3"/>
      <c r="X5687" s="3">
        <v>360</v>
      </c>
      <c r="Y5687" s="3">
        <v>0</v>
      </c>
      <c r="Z5687" s="3">
        <v>5</v>
      </c>
    </row>
    <row r="5688" spans="1:26" x14ac:dyDescent="0.25">
      <c r="A5688" s="3" t="s">
        <v>29297</v>
      </c>
      <c r="B5688" s="12">
        <f t="shared" si="880"/>
        <v>44330</v>
      </c>
      <c r="C5688" s="3" t="str">
        <f t="shared" si="881"/>
        <v>2021</v>
      </c>
      <c r="D5688" s="3" t="str" cm="1">
        <f t="array" ref="D5688">TEXT(MIN(IF(I5688:I28510=I5688,B5688)),"MMMM")</f>
        <v>May</v>
      </c>
      <c r="E5688" s="3" t="str">
        <f t="shared" si="882"/>
        <v>Friday</v>
      </c>
      <c r="F5688" s="3">
        <v>5687</v>
      </c>
      <c r="G5688" s="4">
        <f t="shared" si="883"/>
        <v>0.72359953703703705</v>
      </c>
      <c r="H5688" t="str">
        <f t="shared" si="884"/>
        <v>Evening</v>
      </c>
      <c r="I5688" s="3" t="s">
        <v>29298</v>
      </c>
      <c r="J5688" s="3" t="s">
        <v>16</v>
      </c>
      <c r="K5688" s="3" t="s">
        <v>719</v>
      </c>
      <c r="L5688" s="3">
        <v>246772</v>
      </c>
      <c r="M5688" t="s">
        <v>29299</v>
      </c>
      <c r="N5688">
        <f t="shared" si="885"/>
        <v>10</v>
      </c>
      <c r="O5688" s="3" t="s">
        <v>29300</v>
      </c>
      <c r="P5688" s="7">
        <f t="shared" si="886"/>
        <v>0.75194444444444442</v>
      </c>
      <c r="Q5688" s="3" t="s">
        <v>29301</v>
      </c>
      <c r="R5688" s="7">
        <f t="shared" si="887"/>
        <v>0.75806712962962963</v>
      </c>
      <c r="S5688" s="3" t="s">
        <v>29302</v>
      </c>
      <c r="T5688" s="7">
        <f t="shared" si="888"/>
        <v>0.76662037037037034</v>
      </c>
      <c r="U5688" s="23">
        <f t="shared" si="889"/>
        <v>4.3020833333333286E-2</v>
      </c>
      <c r="V5688" s="3" t="s">
        <v>22</v>
      </c>
      <c r="W5688" s="3">
        <v>4</v>
      </c>
      <c r="X5688" s="3">
        <v>430</v>
      </c>
      <c r="Y5688" s="3">
        <v>60</v>
      </c>
      <c r="Z5688" s="3">
        <v>0</v>
      </c>
    </row>
    <row r="5689" spans="1:26" x14ac:dyDescent="0.25">
      <c r="A5689" s="3" t="s">
        <v>29303</v>
      </c>
      <c r="B5689" s="12">
        <f t="shared" si="880"/>
        <v>44346</v>
      </c>
      <c r="C5689" s="3" t="str">
        <f t="shared" si="881"/>
        <v>2021</v>
      </c>
      <c r="D5689" s="3" t="str" cm="1">
        <f t="array" ref="D5689">TEXT(MIN(IF(I5689:I28511=I5689,B5689)),"MMMM")</f>
        <v>May</v>
      </c>
      <c r="E5689" s="3" t="str">
        <f t="shared" si="882"/>
        <v>Sunday</v>
      </c>
      <c r="F5689" s="3">
        <v>5688</v>
      </c>
      <c r="G5689" s="4">
        <f t="shared" si="883"/>
        <v>0.86986111111111108</v>
      </c>
      <c r="H5689" t="str">
        <f t="shared" si="884"/>
        <v>Night</v>
      </c>
      <c r="I5689" s="3" t="s">
        <v>29298</v>
      </c>
      <c r="J5689" s="3" t="s">
        <v>16</v>
      </c>
      <c r="K5689" s="3" t="s">
        <v>719</v>
      </c>
      <c r="L5689" s="3">
        <v>259134</v>
      </c>
      <c r="M5689" t="s">
        <v>29304</v>
      </c>
      <c r="N5689">
        <f t="shared" si="885"/>
        <v>6</v>
      </c>
      <c r="O5689" s="3" t="s">
        <v>29305</v>
      </c>
      <c r="P5689" s="7">
        <f t="shared" si="886"/>
        <v>0.88568287037037041</v>
      </c>
      <c r="Q5689" s="3" t="s">
        <v>29306</v>
      </c>
      <c r="R5689" s="7">
        <f t="shared" si="887"/>
        <v>0.88724537037037043</v>
      </c>
      <c r="S5689" s="3" t="s">
        <v>29307</v>
      </c>
      <c r="T5689" s="7">
        <f t="shared" si="888"/>
        <v>0.9127777777777778</v>
      </c>
      <c r="U5689" s="23">
        <f t="shared" si="889"/>
        <v>4.2916666666666714E-2</v>
      </c>
      <c r="V5689" s="3" t="s">
        <v>22</v>
      </c>
      <c r="W5689" s="3">
        <v>5</v>
      </c>
      <c r="X5689" s="3">
        <v>237</v>
      </c>
      <c r="Y5689" s="3">
        <v>40</v>
      </c>
      <c r="Z5689" s="3">
        <v>10</v>
      </c>
    </row>
    <row r="5690" spans="1:26" x14ac:dyDescent="0.25">
      <c r="A5690" s="3" t="s">
        <v>29308</v>
      </c>
      <c r="B5690" s="12">
        <f t="shared" si="880"/>
        <v>44352</v>
      </c>
      <c r="C5690" s="3" t="str">
        <f t="shared" si="881"/>
        <v>2021</v>
      </c>
      <c r="D5690" s="3" t="str" cm="1">
        <f t="array" ref="D5690">TEXT(MIN(IF(I5690:I28512=I5690,B5690)),"MMMM")</f>
        <v>June</v>
      </c>
      <c r="E5690" s="3" t="str">
        <f t="shared" si="882"/>
        <v>Saturday</v>
      </c>
      <c r="F5690" s="3">
        <v>5689</v>
      </c>
      <c r="G5690" s="4">
        <f t="shared" si="883"/>
        <v>0.66417824074074072</v>
      </c>
      <c r="H5690" t="str">
        <f t="shared" si="884"/>
        <v>Afternoon</v>
      </c>
      <c r="I5690" s="3" t="s">
        <v>29298</v>
      </c>
      <c r="J5690" s="3" t="s">
        <v>16</v>
      </c>
      <c r="K5690" s="3" t="s">
        <v>719</v>
      </c>
      <c r="L5690" s="3">
        <v>263537</v>
      </c>
      <c r="M5690" t="s">
        <v>29309</v>
      </c>
      <c r="N5690">
        <f t="shared" si="885"/>
        <v>5</v>
      </c>
      <c r="O5690" s="3" t="s">
        <v>29310</v>
      </c>
      <c r="P5690" s="7">
        <f t="shared" si="886"/>
        <v>0.66871527777777784</v>
      </c>
      <c r="Q5690" s="3" t="s">
        <v>29311</v>
      </c>
      <c r="R5690" s="7">
        <f t="shared" si="887"/>
        <v>0.67113425925925929</v>
      </c>
      <c r="S5690" s="3" t="s">
        <v>29312</v>
      </c>
      <c r="T5690" s="7">
        <f t="shared" si="888"/>
        <v>0.68091435185185178</v>
      </c>
      <c r="U5690" s="23">
        <f t="shared" si="889"/>
        <v>1.6736111111111063E-2</v>
      </c>
      <c r="V5690" s="3" t="s">
        <v>22</v>
      </c>
      <c r="W5690" s="3">
        <v>5</v>
      </c>
      <c r="X5690" s="3">
        <v>261</v>
      </c>
      <c r="Y5690" s="3">
        <v>40</v>
      </c>
      <c r="Z5690" s="3">
        <v>20</v>
      </c>
    </row>
    <row r="5691" spans="1:26" x14ac:dyDescent="0.25">
      <c r="A5691" s="3" t="s">
        <v>29313</v>
      </c>
      <c r="B5691" s="12">
        <f t="shared" si="880"/>
        <v>44360</v>
      </c>
      <c r="C5691" s="3" t="str">
        <f t="shared" si="881"/>
        <v>2021</v>
      </c>
      <c r="D5691" s="3" t="str" cm="1">
        <f t="array" ref="D5691">TEXT(MIN(IF(I5691:I28513=I5691,B5691)),"MMMM")</f>
        <v>June</v>
      </c>
      <c r="E5691" s="3" t="str">
        <f t="shared" si="882"/>
        <v>Sunday</v>
      </c>
      <c r="F5691" s="3">
        <v>5690</v>
      </c>
      <c r="G5691" s="4">
        <f t="shared" si="883"/>
        <v>0.62596064814814811</v>
      </c>
      <c r="H5691" t="str">
        <f t="shared" si="884"/>
        <v>Afternoon</v>
      </c>
      <c r="I5691" s="3" t="s">
        <v>29298</v>
      </c>
      <c r="J5691" s="3" t="s">
        <v>16</v>
      </c>
      <c r="K5691" s="3" t="s">
        <v>719</v>
      </c>
      <c r="L5691" s="3">
        <v>269913</v>
      </c>
      <c r="M5691" t="s">
        <v>29314</v>
      </c>
      <c r="N5691">
        <f t="shared" si="885"/>
        <v>7</v>
      </c>
      <c r="O5691" s="3" t="s">
        <v>29315</v>
      </c>
      <c r="P5691" s="7">
        <f t="shared" si="886"/>
        <v>0.62787037037037041</v>
      </c>
      <c r="Q5691" s="3" t="s">
        <v>29316</v>
      </c>
      <c r="R5691" s="7">
        <f t="shared" si="887"/>
        <v>0.63670138888888894</v>
      </c>
      <c r="S5691" s="3" t="s">
        <v>29317</v>
      </c>
      <c r="T5691" s="7">
        <f t="shared" si="888"/>
        <v>0.64891203703703704</v>
      </c>
      <c r="U5691" s="23">
        <f t="shared" si="889"/>
        <v>2.2951388888888924E-2</v>
      </c>
      <c r="V5691" s="3" t="s">
        <v>22</v>
      </c>
      <c r="W5691" s="3"/>
      <c r="X5691" s="3">
        <v>322</v>
      </c>
      <c r="Y5691" s="3">
        <v>40</v>
      </c>
      <c r="Z5691" s="3">
        <v>5</v>
      </c>
    </row>
    <row r="5692" spans="1:26" x14ac:dyDescent="0.25">
      <c r="A5692" s="3" t="s">
        <v>29318</v>
      </c>
      <c r="B5692" s="12">
        <f t="shared" si="880"/>
        <v>44330</v>
      </c>
      <c r="C5692" s="3" t="str">
        <f t="shared" si="881"/>
        <v>2021</v>
      </c>
      <c r="D5692" s="3" t="str" cm="1">
        <f t="array" ref="D5692">TEXT(MIN(IF(I5692:I28514=I5692,B5692)),"MMMM")</f>
        <v>May</v>
      </c>
      <c r="E5692" s="3" t="str">
        <f t="shared" si="882"/>
        <v>Friday</v>
      </c>
      <c r="F5692" s="3">
        <v>5691</v>
      </c>
      <c r="G5692" s="4">
        <f t="shared" si="883"/>
        <v>0.62631944444444443</v>
      </c>
      <c r="H5692" t="str">
        <f t="shared" si="884"/>
        <v>Afternoon</v>
      </c>
      <c r="I5692" s="3" t="s">
        <v>29319</v>
      </c>
      <c r="J5692" s="3" t="s">
        <v>16</v>
      </c>
      <c r="K5692" s="3" t="s">
        <v>16</v>
      </c>
      <c r="L5692" s="3">
        <v>246623</v>
      </c>
      <c r="M5692" t="s">
        <v>924</v>
      </c>
      <c r="N5692">
        <f t="shared" si="885"/>
        <v>1</v>
      </c>
      <c r="O5692" s="3" t="s">
        <v>29320</v>
      </c>
      <c r="P5692" s="7">
        <f t="shared" si="886"/>
        <v>0.62912037037037039</v>
      </c>
      <c r="Q5692" s="3" t="s">
        <v>29321</v>
      </c>
      <c r="R5692" s="7">
        <f t="shared" si="887"/>
        <v>0.63862268518518517</v>
      </c>
      <c r="S5692" s="3" t="s">
        <v>29322</v>
      </c>
      <c r="T5692" s="7">
        <f t="shared" si="888"/>
        <v>0.64769675925925929</v>
      </c>
      <c r="U5692" s="23">
        <f t="shared" si="889"/>
        <v>2.1377314814814863E-2</v>
      </c>
      <c r="V5692" s="3" t="s">
        <v>22</v>
      </c>
      <c r="W5692" s="3"/>
      <c r="X5692" s="3">
        <v>65</v>
      </c>
      <c r="Y5692" s="3">
        <v>0</v>
      </c>
      <c r="Z5692" s="3">
        <v>0</v>
      </c>
    </row>
    <row r="5693" spans="1:26" x14ac:dyDescent="0.25">
      <c r="A5693" s="3" t="s">
        <v>29323</v>
      </c>
      <c r="B5693" s="12">
        <f t="shared" si="880"/>
        <v>44330</v>
      </c>
      <c r="C5693" s="3" t="str">
        <f t="shared" si="881"/>
        <v>2021</v>
      </c>
      <c r="D5693" s="3" t="str" cm="1">
        <f t="array" ref="D5693">TEXT(MIN(IF(I5693:I28515=I5693,B5693)),"MMMM")</f>
        <v>May</v>
      </c>
      <c r="E5693" s="3" t="str">
        <f t="shared" si="882"/>
        <v>Friday</v>
      </c>
      <c r="F5693" s="3">
        <v>5692</v>
      </c>
      <c r="G5693" s="4">
        <f t="shared" si="883"/>
        <v>0.60456018518518517</v>
      </c>
      <c r="H5693" t="str">
        <f t="shared" si="884"/>
        <v>Afternoon</v>
      </c>
      <c r="I5693" s="3" t="s">
        <v>29324</v>
      </c>
      <c r="J5693" s="3" t="s">
        <v>16</v>
      </c>
      <c r="K5693" s="3" t="s">
        <v>2929</v>
      </c>
      <c r="L5693" s="3">
        <v>246609</v>
      </c>
      <c r="M5693" t="s">
        <v>29325</v>
      </c>
      <c r="N5693">
        <f t="shared" si="885"/>
        <v>9</v>
      </c>
      <c r="O5693" s="3" t="s">
        <v>29326</v>
      </c>
      <c r="P5693" s="7">
        <f t="shared" si="886"/>
        <v>0.63549768518518512</v>
      </c>
      <c r="Q5693" s="3" t="s">
        <v>29327</v>
      </c>
      <c r="R5693" s="7">
        <f t="shared" si="887"/>
        <v>0.64824074074074078</v>
      </c>
      <c r="S5693" s="3" t="s">
        <v>29328</v>
      </c>
      <c r="T5693" s="7">
        <f t="shared" si="888"/>
        <v>0.65922453703703698</v>
      </c>
      <c r="U5693" s="23">
        <f t="shared" si="889"/>
        <v>5.4664351851851811E-2</v>
      </c>
      <c r="V5693" s="3" t="s">
        <v>22</v>
      </c>
      <c r="W5693" s="3">
        <v>5</v>
      </c>
      <c r="X5693" s="3">
        <v>289</v>
      </c>
      <c r="Y5693" s="3">
        <v>45</v>
      </c>
      <c r="Z5693" s="3">
        <v>0</v>
      </c>
    </row>
    <row r="5694" spans="1:26" x14ac:dyDescent="0.25">
      <c r="A5694" s="3" t="s">
        <v>29329</v>
      </c>
      <c r="B5694" s="12">
        <f t="shared" si="880"/>
        <v>44330</v>
      </c>
      <c r="C5694" s="3" t="str">
        <f t="shared" si="881"/>
        <v>2021</v>
      </c>
      <c r="D5694" s="3" t="str" cm="1">
        <f t="array" ref="D5694">TEXT(MIN(IF(I5694:I28516=I5694,B5694)),"MMMM")</f>
        <v>May</v>
      </c>
      <c r="E5694" s="3" t="str">
        <f t="shared" si="882"/>
        <v>Friday</v>
      </c>
      <c r="F5694" s="3">
        <v>5693</v>
      </c>
      <c r="G5694" s="4">
        <f t="shared" si="883"/>
        <v>0.60038194444444448</v>
      </c>
      <c r="H5694" t="str">
        <f t="shared" si="884"/>
        <v>Afternoon</v>
      </c>
      <c r="I5694" s="3" t="s">
        <v>29330</v>
      </c>
      <c r="J5694" s="3" t="s">
        <v>16</v>
      </c>
      <c r="K5694" s="3" t="s">
        <v>16</v>
      </c>
      <c r="L5694" s="3">
        <v>246601</v>
      </c>
      <c r="M5694" t="s">
        <v>29331</v>
      </c>
      <c r="N5694">
        <f t="shared" si="885"/>
        <v>1</v>
      </c>
      <c r="O5694" s="3" t="s">
        <v>29332</v>
      </c>
      <c r="P5694" s="7">
        <f t="shared" si="886"/>
        <v>0.62667824074074074</v>
      </c>
      <c r="Q5694" s="3" t="s">
        <v>29333</v>
      </c>
      <c r="R5694" s="7">
        <f t="shared" si="887"/>
        <v>0.63513888888888892</v>
      </c>
      <c r="S5694" s="3" t="s">
        <v>29334</v>
      </c>
      <c r="T5694" s="7">
        <f t="shared" si="888"/>
        <v>0.63921296296296293</v>
      </c>
      <c r="U5694" s="23">
        <f t="shared" si="889"/>
        <v>3.8831018518518445E-2</v>
      </c>
      <c r="V5694" s="3" t="s">
        <v>22</v>
      </c>
      <c r="W5694" s="3">
        <v>5</v>
      </c>
      <c r="X5694" s="3">
        <v>55</v>
      </c>
      <c r="Y5694" s="3">
        <v>25</v>
      </c>
      <c r="Z5694" s="3">
        <v>0</v>
      </c>
    </row>
    <row r="5695" spans="1:26" x14ac:dyDescent="0.25">
      <c r="A5695" s="3" t="s">
        <v>29335</v>
      </c>
      <c r="B5695" s="12">
        <f t="shared" si="880"/>
        <v>44355</v>
      </c>
      <c r="C5695" s="3" t="str">
        <f t="shared" si="881"/>
        <v>2021</v>
      </c>
      <c r="D5695" s="3" t="str" cm="1">
        <f t="array" ref="D5695">TEXT(MIN(IF(I5695:I28517=I5695,B5695)),"MMMM")</f>
        <v>June</v>
      </c>
      <c r="E5695" s="3" t="str">
        <f t="shared" si="882"/>
        <v>Tuesday</v>
      </c>
      <c r="F5695" s="3">
        <v>5694</v>
      </c>
      <c r="G5695" s="4">
        <f t="shared" si="883"/>
        <v>0.47125</v>
      </c>
      <c r="H5695" t="str">
        <f t="shared" si="884"/>
        <v>Morning</v>
      </c>
      <c r="I5695" s="3" t="s">
        <v>29330</v>
      </c>
      <c r="J5695" s="3" t="s">
        <v>16</v>
      </c>
      <c r="K5695" s="3" t="s">
        <v>16</v>
      </c>
      <c r="L5695" s="3">
        <v>265674</v>
      </c>
      <c r="M5695" t="s">
        <v>29336</v>
      </c>
      <c r="N5695">
        <f t="shared" si="885"/>
        <v>5</v>
      </c>
      <c r="O5695" s="3" t="s">
        <v>29337</v>
      </c>
      <c r="P5695" s="7">
        <f t="shared" si="886"/>
        <v>0.47965277777777776</v>
      </c>
      <c r="Q5695" s="3" t="s">
        <v>29338</v>
      </c>
      <c r="R5695" s="7">
        <f t="shared" si="887"/>
        <v>0.48144675925925928</v>
      </c>
      <c r="S5695" s="3" t="s">
        <v>29339</v>
      </c>
      <c r="T5695" s="7">
        <f t="shared" si="888"/>
        <v>0.48875000000000002</v>
      </c>
      <c r="U5695" s="23">
        <f t="shared" si="889"/>
        <v>1.7500000000000016E-2</v>
      </c>
      <c r="V5695" s="3" t="s">
        <v>22</v>
      </c>
      <c r="W5695" s="3">
        <v>5</v>
      </c>
      <c r="X5695" s="3">
        <v>361</v>
      </c>
      <c r="Y5695" s="3">
        <v>0</v>
      </c>
      <c r="Z5695" s="3">
        <v>15</v>
      </c>
    </row>
    <row r="5696" spans="1:26" x14ac:dyDescent="0.25">
      <c r="A5696" s="3" t="s">
        <v>29340</v>
      </c>
      <c r="B5696" s="12">
        <f t="shared" si="880"/>
        <v>44365</v>
      </c>
      <c r="C5696" s="3" t="str">
        <f t="shared" si="881"/>
        <v>2021</v>
      </c>
      <c r="D5696" s="3" t="str" cm="1">
        <f t="array" ref="D5696">TEXT(MIN(IF(I5696:I28518=I5696,B5696)),"MMMM")</f>
        <v>June</v>
      </c>
      <c r="E5696" s="3" t="str">
        <f t="shared" si="882"/>
        <v>Friday</v>
      </c>
      <c r="F5696" s="3">
        <v>5695</v>
      </c>
      <c r="G5696" s="4">
        <f t="shared" si="883"/>
        <v>0.87756944444444451</v>
      </c>
      <c r="H5696" t="str">
        <f t="shared" si="884"/>
        <v>Night</v>
      </c>
      <c r="I5696" s="3" t="s">
        <v>29330</v>
      </c>
      <c r="J5696" s="3" t="s">
        <v>16</v>
      </c>
      <c r="K5696" s="3" t="s">
        <v>16</v>
      </c>
      <c r="L5696" s="3">
        <v>273643</v>
      </c>
      <c r="M5696" t="s">
        <v>29341</v>
      </c>
      <c r="N5696">
        <f t="shared" si="885"/>
        <v>6</v>
      </c>
      <c r="O5696" s="3" t="s">
        <v>29342</v>
      </c>
      <c r="P5696" s="7">
        <f t="shared" si="886"/>
        <v>0.89163194444444438</v>
      </c>
      <c r="Q5696" s="3" t="s">
        <v>29343</v>
      </c>
      <c r="R5696" s="7">
        <f t="shared" si="887"/>
        <v>0.89672453703703703</v>
      </c>
      <c r="S5696" s="3" t="s">
        <v>29344</v>
      </c>
      <c r="T5696" s="7">
        <f t="shared" si="888"/>
        <v>0.91202546296296294</v>
      </c>
      <c r="U5696" s="23">
        <f t="shared" si="889"/>
        <v>3.4456018518518428E-2</v>
      </c>
      <c r="V5696" s="3" t="s">
        <v>22</v>
      </c>
      <c r="W5696" s="3"/>
      <c r="X5696" s="3">
        <v>313</v>
      </c>
      <c r="Y5696" s="3">
        <v>0</v>
      </c>
      <c r="Z5696" s="3">
        <v>5</v>
      </c>
    </row>
    <row r="5697" spans="1:26" x14ac:dyDescent="0.25">
      <c r="A5697" s="3" t="s">
        <v>29345</v>
      </c>
      <c r="B5697" s="12">
        <f t="shared" si="880"/>
        <v>44377</v>
      </c>
      <c r="C5697" s="3" t="str">
        <f t="shared" si="881"/>
        <v>2021</v>
      </c>
      <c r="D5697" s="3" t="str" cm="1">
        <f t="array" ref="D5697">TEXT(MIN(IF(I5697:I28519=I5697,B5697)),"MMMM")</f>
        <v>June</v>
      </c>
      <c r="E5697" s="3" t="str">
        <f t="shared" si="882"/>
        <v>Wednesday</v>
      </c>
      <c r="F5697" s="3">
        <v>5696</v>
      </c>
      <c r="G5697" s="4">
        <f t="shared" si="883"/>
        <v>0.83567129629629633</v>
      </c>
      <c r="H5697" t="str">
        <f t="shared" si="884"/>
        <v>Night</v>
      </c>
      <c r="I5697" s="3" t="s">
        <v>29330</v>
      </c>
      <c r="J5697" s="3" t="s">
        <v>16</v>
      </c>
      <c r="K5697" s="3" t="s">
        <v>16</v>
      </c>
      <c r="L5697" s="3">
        <v>283287</v>
      </c>
      <c r="M5697" t="s">
        <v>29346</v>
      </c>
      <c r="N5697">
        <f t="shared" si="885"/>
        <v>3</v>
      </c>
      <c r="O5697" s="3" t="s">
        <v>29347</v>
      </c>
      <c r="P5697" s="7">
        <f t="shared" si="886"/>
        <v>0.83769675925925924</v>
      </c>
      <c r="Q5697" s="3" t="s">
        <v>29348</v>
      </c>
      <c r="R5697" s="7">
        <f t="shared" si="887"/>
        <v>0.84159722222222222</v>
      </c>
      <c r="S5697" s="3" t="s">
        <v>29349</v>
      </c>
      <c r="T5697" s="7">
        <f t="shared" si="888"/>
        <v>0.84637731481481471</v>
      </c>
      <c r="U5697" s="23">
        <f t="shared" si="889"/>
        <v>1.0706018518518379E-2</v>
      </c>
      <c r="V5697" s="3" t="s">
        <v>22</v>
      </c>
      <c r="W5697" s="3"/>
      <c r="X5697" s="3">
        <v>438</v>
      </c>
      <c r="Y5697" s="3">
        <v>0</v>
      </c>
      <c r="Z5697" s="3">
        <v>0</v>
      </c>
    </row>
    <row r="5698" spans="1:26" x14ac:dyDescent="0.25">
      <c r="A5698" s="3" t="s">
        <v>29350</v>
      </c>
      <c r="B5698" s="12">
        <f t="shared" ref="B5698:B5761" si="890">DATE(LEFT(A5698,4),MID(A5698,6,2),MID(A5698,9,2))</f>
        <v>44391</v>
      </c>
      <c r="C5698" s="3" t="str">
        <f t="shared" ref="C5698:C5761" si="891">TEXT(B5698,"YYYY")</f>
        <v>2021</v>
      </c>
      <c r="D5698" s="3" t="str" cm="1">
        <f t="array" ref="D5698">TEXT(MIN(IF(I5698:I28520=I5698,B5698)),"MMMM")</f>
        <v>July</v>
      </c>
      <c r="E5698" s="3" t="str">
        <f t="shared" ref="E5698:E5761" si="892">TEXT(B5698,"DDDD")</f>
        <v>Wednesday</v>
      </c>
      <c r="F5698" s="3">
        <v>5697</v>
      </c>
      <c r="G5698" s="4">
        <f t="shared" ref="G5698:G5761" si="893">TIME(MID(A5698,12,2),MID(A5698,15,2),MID(A5698,18,2))</f>
        <v>0.59355324074074078</v>
      </c>
      <c r="H5698" t="str">
        <f t="shared" ref="H5698:H5761" si="894">VLOOKUP(G5698,$AF$2:$AG$7,2,TRUE)</f>
        <v>Afternoon</v>
      </c>
      <c r="I5698" s="3" t="s">
        <v>29330</v>
      </c>
      <c r="J5698" s="3" t="s">
        <v>16</v>
      </c>
      <c r="K5698" s="3" t="s">
        <v>16</v>
      </c>
      <c r="L5698" s="3">
        <v>294193</v>
      </c>
      <c r="M5698" t="s">
        <v>29351</v>
      </c>
      <c r="N5698">
        <f t="shared" ref="N5698:N5761" si="895">LEN(M5698)-LEN(SUBSTITUTE(M5698,",",""))+1</f>
        <v>3</v>
      </c>
      <c r="O5698" s="3" t="s">
        <v>29352</v>
      </c>
      <c r="P5698" s="7">
        <f t="shared" ref="P5698:P5761" si="896">IFERROR(TIME(MID(O5698,12,2),MID(O5698,15,2),MID(O5698,18,2)),"Blank")</f>
        <v>0.59461805555555558</v>
      </c>
      <c r="Q5698" s="3" t="s">
        <v>29353</v>
      </c>
      <c r="R5698" s="7">
        <f t="shared" ref="R5698:R5761" si="897">IFERROR(TIME(MID(Q5698,12,2),MID(Q5698,15,2),MID(Q5698,18,2)),"Blank")</f>
        <v>0.59865740740740747</v>
      </c>
      <c r="S5698" s="3" t="s">
        <v>29354</v>
      </c>
      <c r="T5698" s="7">
        <f t="shared" ref="T5698:T5761" si="898">TIME(MID(S5698,12,2),MID(S5698,15,2),MID(S5698,18,2))</f>
        <v>0.60546296296296298</v>
      </c>
      <c r="U5698" s="23">
        <f t="shared" ref="U5698:U5761" si="899">MOD(T5698-G5698,1)</f>
        <v>1.1909722222222197E-2</v>
      </c>
      <c r="V5698" s="3" t="s">
        <v>22</v>
      </c>
      <c r="W5698" s="3">
        <v>5</v>
      </c>
      <c r="X5698" s="3">
        <v>471</v>
      </c>
      <c r="Y5698" s="3">
        <v>0</v>
      </c>
      <c r="Z5698" s="3">
        <v>35</v>
      </c>
    </row>
    <row r="5699" spans="1:26" x14ac:dyDescent="0.25">
      <c r="A5699" s="3" t="s">
        <v>29355</v>
      </c>
      <c r="B5699" s="12">
        <f t="shared" si="890"/>
        <v>44391</v>
      </c>
      <c r="C5699" s="3" t="str">
        <f t="shared" si="891"/>
        <v>2021</v>
      </c>
      <c r="D5699" s="3" t="str" cm="1">
        <f t="array" ref="D5699">TEXT(MIN(IF(I5699:I28521=I5699,B5699)),"MMMM")</f>
        <v>July</v>
      </c>
      <c r="E5699" s="3" t="str">
        <f t="shared" si="892"/>
        <v>Wednesday</v>
      </c>
      <c r="F5699" s="3">
        <v>5698</v>
      </c>
      <c r="G5699" s="4">
        <f t="shared" si="893"/>
        <v>0.88302083333333325</v>
      </c>
      <c r="H5699" t="str">
        <f t="shared" si="894"/>
        <v>Night</v>
      </c>
      <c r="I5699" s="3" t="s">
        <v>29330</v>
      </c>
      <c r="J5699" s="3" t="s">
        <v>16</v>
      </c>
      <c r="K5699" s="3" t="s">
        <v>16</v>
      </c>
      <c r="L5699" s="3">
        <v>294565</v>
      </c>
      <c r="M5699" t="s">
        <v>29356</v>
      </c>
      <c r="N5699">
        <f t="shared" si="895"/>
        <v>6</v>
      </c>
      <c r="O5699" s="3" t="s">
        <v>29357</v>
      </c>
      <c r="P5699" s="7">
        <f t="shared" si="896"/>
        <v>0.8947222222222222</v>
      </c>
      <c r="Q5699" s="3" t="s">
        <v>29358</v>
      </c>
      <c r="R5699" s="7">
        <f t="shared" si="897"/>
        <v>0.90059027777777778</v>
      </c>
      <c r="S5699" s="3" t="s">
        <v>29359</v>
      </c>
      <c r="T5699" s="7">
        <f t="shared" si="898"/>
        <v>0.90521990740740732</v>
      </c>
      <c r="U5699" s="23">
        <f t="shared" si="899"/>
        <v>2.2199074074074066E-2</v>
      </c>
      <c r="V5699" s="3" t="s">
        <v>22</v>
      </c>
      <c r="W5699" s="3"/>
      <c r="X5699" s="3">
        <v>512</v>
      </c>
      <c r="Y5699" s="3">
        <v>0</v>
      </c>
      <c r="Z5699" s="3">
        <v>35</v>
      </c>
    </row>
    <row r="5700" spans="1:26" x14ac:dyDescent="0.25">
      <c r="A5700" s="3" t="s">
        <v>29360</v>
      </c>
      <c r="B5700" s="12">
        <f t="shared" si="890"/>
        <v>44396</v>
      </c>
      <c r="C5700" s="3" t="str">
        <f t="shared" si="891"/>
        <v>2021</v>
      </c>
      <c r="D5700" s="3" t="str" cm="1">
        <f t="array" ref="D5700">TEXT(MIN(IF(I5700:I28522=I5700,B5700)),"MMMM")</f>
        <v>July</v>
      </c>
      <c r="E5700" s="3" t="str">
        <f t="shared" si="892"/>
        <v>Monday</v>
      </c>
      <c r="F5700" s="3">
        <v>5699</v>
      </c>
      <c r="G5700" s="4">
        <f t="shared" si="893"/>
        <v>0.43605324074074076</v>
      </c>
      <c r="H5700" t="str">
        <f t="shared" si="894"/>
        <v>Morning</v>
      </c>
      <c r="I5700" s="3" t="s">
        <v>29330</v>
      </c>
      <c r="J5700" s="3" t="s">
        <v>16</v>
      </c>
      <c r="K5700" s="3" t="s">
        <v>16</v>
      </c>
      <c r="L5700" s="3">
        <v>298085</v>
      </c>
      <c r="M5700" t="s">
        <v>29361</v>
      </c>
      <c r="N5700">
        <f t="shared" si="895"/>
        <v>2</v>
      </c>
      <c r="O5700" s="3" t="s">
        <v>29362</v>
      </c>
      <c r="P5700" s="7">
        <f t="shared" si="896"/>
        <v>0.43834490740740745</v>
      </c>
      <c r="Q5700" s="3" t="s">
        <v>29363</v>
      </c>
      <c r="R5700" s="7">
        <f t="shared" si="897"/>
        <v>0.43993055555555555</v>
      </c>
      <c r="S5700" s="3" t="s">
        <v>29364</v>
      </c>
      <c r="T5700" s="7">
        <f t="shared" si="898"/>
        <v>0.44662037037037039</v>
      </c>
      <c r="U5700" s="23">
        <f t="shared" si="899"/>
        <v>1.0567129629629635E-2</v>
      </c>
      <c r="V5700" s="3" t="s">
        <v>22</v>
      </c>
      <c r="W5700" s="3"/>
      <c r="X5700" s="3">
        <v>660</v>
      </c>
      <c r="Y5700" s="3">
        <v>25</v>
      </c>
      <c r="Z5700" s="3">
        <v>0</v>
      </c>
    </row>
    <row r="5701" spans="1:26" x14ac:dyDescent="0.25">
      <c r="A5701" s="3" t="s">
        <v>29365</v>
      </c>
      <c r="B5701" s="12">
        <f t="shared" si="890"/>
        <v>44402</v>
      </c>
      <c r="C5701" s="3" t="str">
        <f t="shared" si="891"/>
        <v>2021</v>
      </c>
      <c r="D5701" s="3" t="str" cm="1">
        <f t="array" ref="D5701">TEXT(MIN(IF(I5701:I28523=I5701,B5701)),"MMMM")</f>
        <v>July</v>
      </c>
      <c r="E5701" s="3" t="str">
        <f t="shared" si="892"/>
        <v>Sunday</v>
      </c>
      <c r="F5701" s="3">
        <v>5700</v>
      </c>
      <c r="G5701" s="4">
        <f t="shared" si="893"/>
        <v>0.57049768518518518</v>
      </c>
      <c r="H5701" t="str">
        <f t="shared" si="894"/>
        <v>Afternoon</v>
      </c>
      <c r="I5701" s="3" t="s">
        <v>29330</v>
      </c>
      <c r="J5701" s="3" t="s">
        <v>16</v>
      </c>
      <c r="K5701" s="3" t="s">
        <v>16</v>
      </c>
      <c r="L5701" s="3">
        <v>302770</v>
      </c>
      <c r="M5701" t="s">
        <v>29366</v>
      </c>
      <c r="N5701">
        <f t="shared" si="895"/>
        <v>4</v>
      </c>
      <c r="O5701" s="3" t="s">
        <v>29367</v>
      </c>
      <c r="P5701" s="7">
        <f t="shared" si="896"/>
        <v>0.57903935185185185</v>
      </c>
      <c r="Q5701" s="3" t="s">
        <v>29368</v>
      </c>
      <c r="R5701" s="7">
        <f t="shared" si="897"/>
        <v>0.57990740740740743</v>
      </c>
      <c r="S5701" s="3" t="s">
        <v>29369</v>
      </c>
      <c r="T5701" s="7">
        <f t="shared" si="898"/>
        <v>0.58733796296296303</v>
      </c>
      <c r="U5701" s="23">
        <f t="shared" si="899"/>
        <v>1.6840277777777857E-2</v>
      </c>
      <c r="V5701" s="3" t="s">
        <v>22</v>
      </c>
      <c r="W5701" s="3">
        <v>5</v>
      </c>
      <c r="X5701" s="3">
        <v>362</v>
      </c>
      <c r="Y5701" s="3">
        <v>0</v>
      </c>
      <c r="Z5701" s="3">
        <v>0</v>
      </c>
    </row>
    <row r="5702" spans="1:26" x14ac:dyDescent="0.25">
      <c r="A5702" s="3" t="s">
        <v>29370</v>
      </c>
      <c r="B5702" s="12">
        <f t="shared" si="890"/>
        <v>44415</v>
      </c>
      <c r="C5702" s="3" t="str">
        <f t="shared" si="891"/>
        <v>2021</v>
      </c>
      <c r="D5702" s="3" t="str" cm="1">
        <f t="array" ref="D5702">TEXT(MIN(IF(I5702:I28524=I5702,B5702)),"MMMM")</f>
        <v>August</v>
      </c>
      <c r="E5702" s="3" t="str">
        <f t="shared" si="892"/>
        <v>Saturday</v>
      </c>
      <c r="F5702" s="3">
        <v>5701</v>
      </c>
      <c r="G5702" s="4">
        <f t="shared" si="893"/>
        <v>0.57900462962962962</v>
      </c>
      <c r="H5702" t="str">
        <f t="shared" si="894"/>
        <v>Afternoon</v>
      </c>
      <c r="I5702" s="3" t="s">
        <v>29330</v>
      </c>
      <c r="J5702" s="3" t="s">
        <v>16</v>
      </c>
      <c r="K5702" s="3" t="s">
        <v>16</v>
      </c>
      <c r="L5702" s="3">
        <v>311735</v>
      </c>
      <c r="M5702" t="s">
        <v>29371</v>
      </c>
      <c r="N5702">
        <f t="shared" si="895"/>
        <v>3</v>
      </c>
      <c r="O5702" s="3" t="s">
        <v>29372</v>
      </c>
      <c r="P5702" s="7">
        <f t="shared" si="896"/>
        <v>0.58229166666666665</v>
      </c>
      <c r="Q5702" s="3" t="s">
        <v>29373</v>
      </c>
      <c r="R5702" s="7">
        <f t="shared" si="897"/>
        <v>0.58574074074074078</v>
      </c>
      <c r="S5702" s="3" t="s">
        <v>29374</v>
      </c>
      <c r="T5702" s="7">
        <f t="shared" si="898"/>
        <v>0.59155092592592595</v>
      </c>
      <c r="U5702" s="23">
        <f t="shared" si="899"/>
        <v>1.2546296296296333E-2</v>
      </c>
      <c r="V5702" s="3" t="s">
        <v>22</v>
      </c>
      <c r="W5702" s="3"/>
      <c r="X5702" s="3">
        <v>360</v>
      </c>
      <c r="Y5702" s="3">
        <v>0</v>
      </c>
      <c r="Z5702" s="3">
        <v>0</v>
      </c>
    </row>
    <row r="5703" spans="1:26" x14ac:dyDescent="0.25">
      <c r="A5703" s="3" t="s">
        <v>29375</v>
      </c>
      <c r="B5703" s="12">
        <f t="shared" si="890"/>
        <v>44418</v>
      </c>
      <c r="C5703" s="3" t="str">
        <f t="shared" si="891"/>
        <v>2021</v>
      </c>
      <c r="D5703" s="3" t="str" cm="1">
        <f t="array" ref="D5703">TEXT(MIN(IF(I5703:I28525=I5703,B5703)),"MMMM")</f>
        <v>August</v>
      </c>
      <c r="E5703" s="3" t="str">
        <f t="shared" si="892"/>
        <v>Tuesday</v>
      </c>
      <c r="F5703" s="3">
        <v>5702</v>
      </c>
      <c r="G5703" s="4">
        <f t="shared" si="893"/>
        <v>0.89931712962962962</v>
      </c>
      <c r="H5703" t="str">
        <f t="shared" si="894"/>
        <v>Night</v>
      </c>
      <c r="I5703" s="3" t="s">
        <v>29330</v>
      </c>
      <c r="J5703" s="3" t="s">
        <v>16</v>
      </c>
      <c r="K5703" s="3" t="s">
        <v>1568</v>
      </c>
      <c r="L5703" s="3">
        <v>314326</v>
      </c>
      <c r="M5703" t="s">
        <v>29376</v>
      </c>
      <c r="N5703">
        <f t="shared" si="895"/>
        <v>2</v>
      </c>
      <c r="O5703" s="3" t="s">
        <v>29377</v>
      </c>
      <c r="P5703" s="7">
        <f t="shared" si="896"/>
        <v>0.90629629629629627</v>
      </c>
      <c r="Q5703" s="3" t="s">
        <v>29378</v>
      </c>
      <c r="R5703" s="7">
        <f t="shared" si="897"/>
        <v>0.9121527777777777</v>
      </c>
      <c r="S5703" s="3" t="s">
        <v>29379</v>
      </c>
      <c r="T5703" s="7">
        <f t="shared" si="898"/>
        <v>0.92336805555555557</v>
      </c>
      <c r="U5703" s="23">
        <f t="shared" si="899"/>
        <v>2.4050925925925948E-2</v>
      </c>
      <c r="V5703" s="3" t="s">
        <v>22</v>
      </c>
      <c r="W5703" s="3">
        <v>5</v>
      </c>
      <c r="X5703" s="3">
        <v>419</v>
      </c>
      <c r="Y5703" s="3">
        <v>40</v>
      </c>
      <c r="Z5703" s="3">
        <v>89</v>
      </c>
    </row>
    <row r="5704" spans="1:26" x14ac:dyDescent="0.25">
      <c r="A5704" s="3" t="s">
        <v>29380</v>
      </c>
      <c r="B5704" s="12">
        <f t="shared" si="890"/>
        <v>44424</v>
      </c>
      <c r="C5704" s="3" t="str">
        <f t="shared" si="891"/>
        <v>2021</v>
      </c>
      <c r="D5704" s="3" t="str" cm="1">
        <f t="array" ref="D5704">TEXT(MIN(IF(I5704:I28526=I5704,B5704)),"MMMM")</f>
        <v>August</v>
      </c>
      <c r="E5704" s="3" t="str">
        <f t="shared" si="892"/>
        <v>Monday</v>
      </c>
      <c r="F5704" s="3">
        <v>5703</v>
      </c>
      <c r="G5704" s="4">
        <f t="shared" si="893"/>
        <v>0.70021990740740747</v>
      </c>
      <c r="H5704" t="str">
        <f t="shared" si="894"/>
        <v>Afternoon</v>
      </c>
      <c r="I5704" s="3" t="s">
        <v>29330</v>
      </c>
      <c r="J5704" s="3" t="s">
        <v>16</v>
      </c>
      <c r="K5704" s="3" t="s">
        <v>16</v>
      </c>
      <c r="L5704" s="3">
        <v>319151</v>
      </c>
      <c r="M5704" t="s">
        <v>29381</v>
      </c>
      <c r="N5704">
        <f t="shared" si="895"/>
        <v>3</v>
      </c>
      <c r="O5704" s="3" t="s">
        <v>29382</v>
      </c>
      <c r="P5704" s="7">
        <f t="shared" si="896"/>
        <v>0.70276620370370368</v>
      </c>
      <c r="Q5704" s="3" t="s">
        <v>29383</v>
      </c>
      <c r="R5704" s="7">
        <f t="shared" si="897"/>
        <v>0.70298611111111109</v>
      </c>
      <c r="S5704" s="3" t="s">
        <v>29384</v>
      </c>
      <c r="T5704" s="7">
        <f t="shared" si="898"/>
        <v>0.70805555555555555</v>
      </c>
      <c r="U5704" s="23">
        <f t="shared" si="899"/>
        <v>7.8356481481480778E-3</v>
      </c>
      <c r="V5704" s="3" t="s">
        <v>22</v>
      </c>
      <c r="W5704" s="3">
        <v>5</v>
      </c>
      <c r="X5704" s="3">
        <v>479</v>
      </c>
      <c r="Y5704" s="3">
        <v>0</v>
      </c>
      <c r="Z5704" s="3">
        <v>99</v>
      </c>
    </row>
    <row r="5705" spans="1:26" x14ac:dyDescent="0.25">
      <c r="A5705" s="3" t="s">
        <v>29385</v>
      </c>
      <c r="B5705" s="12">
        <f t="shared" si="890"/>
        <v>44434</v>
      </c>
      <c r="C5705" s="3" t="str">
        <f t="shared" si="891"/>
        <v>2021</v>
      </c>
      <c r="D5705" s="3" t="str" cm="1">
        <f t="array" ref="D5705">TEXT(MIN(IF(I5705:I28527=I5705,B5705)),"MMMM")</f>
        <v>August</v>
      </c>
      <c r="E5705" s="3" t="str">
        <f t="shared" si="892"/>
        <v>Thursday</v>
      </c>
      <c r="F5705" s="3">
        <v>5704</v>
      </c>
      <c r="G5705" s="4">
        <f t="shared" si="893"/>
        <v>0.47295138888888894</v>
      </c>
      <c r="H5705" t="str">
        <f t="shared" si="894"/>
        <v>Morning</v>
      </c>
      <c r="I5705" s="3" t="s">
        <v>29330</v>
      </c>
      <c r="J5705" s="3" t="s">
        <v>16</v>
      </c>
      <c r="K5705" s="3" t="s">
        <v>16</v>
      </c>
      <c r="L5705" s="3">
        <v>328108</v>
      </c>
      <c r="M5705" t="s">
        <v>29386</v>
      </c>
      <c r="N5705">
        <f t="shared" si="895"/>
        <v>5</v>
      </c>
      <c r="O5705" s="3" t="s">
        <v>29387</v>
      </c>
      <c r="P5705" s="7">
        <f t="shared" si="896"/>
        <v>0.47377314814814814</v>
      </c>
      <c r="Q5705" s="3" t="s">
        <v>29388</v>
      </c>
      <c r="R5705" s="7">
        <f t="shared" si="897"/>
        <v>0.48006944444444444</v>
      </c>
      <c r="S5705" s="3" t="s">
        <v>29389</v>
      </c>
      <c r="T5705" s="7">
        <f t="shared" si="898"/>
        <v>0.48590277777777779</v>
      </c>
      <c r="U5705" s="23">
        <f t="shared" si="899"/>
        <v>1.295138888888886E-2</v>
      </c>
      <c r="V5705" s="3" t="s">
        <v>22</v>
      </c>
      <c r="W5705" s="3"/>
      <c r="X5705" s="3">
        <v>450</v>
      </c>
      <c r="Y5705" s="3">
        <v>0</v>
      </c>
      <c r="Z5705" s="3">
        <v>99</v>
      </c>
    </row>
    <row r="5706" spans="1:26" x14ac:dyDescent="0.25">
      <c r="A5706" s="3" t="s">
        <v>29390</v>
      </c>
      <c r="B5706" s="12">
        <f t="shared" si="890"/>
        <v>44439</v>
      </c>
      <c r="C5706" s="3" t="str">
        <f t="shared" si="891"/>
        <v>2021</v>
      </c>
      <c r="D5706" s="3" t="str" cm="1">
        <f t="array" ref="D5706">TEXT(MIN(IF(I5706:I28528=I5706,B5706)),"MMMM")</f>
        <v>August</v>
      </c>
      <c r="E5706" s="3" t="str">
        <f t="shared" si="892"/>
        <v>Tuesday</v>
      </c>
      <c r="F5706" s="3">
        <v>5705</v>
      </c>
      <c r="G5706" s="4">
        <f t="shared" si="893"/>
        <v>0.90991898148148154</v>
      </c>
      <c r="H5706" t="str">
        <f t="shared" si="894"/>
        <v>Night</v>
      </c>
      <c r="I5706" s="3" t="s">
        <v>29330</v>
      </c>
      <c r="J5706" s="3" t="s">
        <v>16</v>
      </c>
      <c r="K5706" s="3" t="s">
        <v>16</v>
      </c>
      <c r="L5706" s="3">
        <v>334056</v>
      </c>
      <c r="M5706" t="s">
        <v>29391</v>
      </c>
      <c r="N5706">
        <f t="shared" si="895"/>
        <v>5</v>
      </c>
      <c r="O5706" s="3" t="s">
        <v>29392</v>
      </c>
      <c r="P5706" s="7">
        <f t="shared" si="896"/>
        <v>0.9170949074074074</v>
      </c>
      <c r="Q5706" s="3" t="s">
        <v>29393</v>
      </c>
      <c r="R5706" s="7">
        <f t="shared" si="897"/>
        <v>0.92207175925925933</v>
      </c>
      <c r="S5706" s="3" t="s">
        <v>29394</v>
      </c>
      <c r="T5706" s="7">
        <f t="shared" si="898"/>
        <v>0.92767361111111113</v>
      </c>
      <c r="U5706" s="23">
        <f t="shared" si="899"/>
        <v>1.7754629629629592E-2</v>
      </c>
      <c r="V5706" s="3" t="s">
        <v>22</v>
      </c>
      <c r="W5706" s="3">
        <v>5</v>
      </c>
      <c r="X5706" s="3">
        <v>505</v>
      </c>
      <c r="Y5706" s="3">
        <v>0</v>
      </c>
      <c r="Z5706" s="3">
        <v>15</v>
      </c>
    </row>
    <row r="5707" spans="1:26" x14ac:dyDescent="0.25">
      <c r="A5707" s="3" t="s">
        <v>29395</v>
      </c>
      <c r="B5707" s="12">
        <f t="shared" si="890"/>
        <v>44454</v>
      </c>
      <c r="C5707" s="3" t="str">
        <f t="shared" si="891"/>
        <v>2021</v>
      </c>
      <c r="D5707" s="3" t="str" cm="1">
        <f t="array" ref="D5707">TEXT(MIN(IF(I5707:I28529=I5707,B5707)),"MMMM")</f>
        <v>September</v>
      </c>
      <c r="E5707" s="3" t="str">
        <f t="shared" si="892"/>
        <v>Wednesday</v>
      </c>
      <c r="F5707" s="3">
        <v>5706</v>
      </c>
      <c r="G5707" s="4">
        <f t="shared" si="893"/>
        <v>0.62688657407407411</v>
      </c>
      <c r="H5707" t="str">
        <f t="shared" si="894"/>
        <v>Afternoon</v>
      </c>
      <c r="I5707" s="3" t="s">
        <v>29330</v>
      </c>
      <c r="J5707" s="3" t="s">
        <v>16</v>
      </c>
      <c r="K5707" s="3" t="s">
        <v>16</v>
      </c>
      <c r="L5707" s="3">
        <v>350616</v>
      </c>
      <c r="M5707" t="s">
        <v>29396</v>
      </c>
      <c r="N5707">
        <f t="shared" si="895"/>
        <v>5</v>
      </c>
      <c r="O5707" s="3" t="s">
        <v>29397</v>
      </c>
      <c r="P5707" s="7">
        <f t="shared" si="896"/>
        <v>0.6318287037037037</v>
      </c>
      <c r="Q5707" s="3" t="s">
        <v>29398</v>
      </c>
      <c r="R5707" s="7">
        <f t="shared" si="897"/>
        <v>0.63565972222222222</v>
      </c>
      <c r="S5707" s="3" t="s">
        <v>29399</v>
      </c>
      <c r="T5707" s="7">
        <f t="shared" si="898"/>
        <v>0.64033564814814814</v>
      </c>
      <c r="U5707" s="23">
        <f t="shared" si="899"/>
        <v>1.344907407407403E-2</v>
      </c>
      <c r="V5707" s="3" t="s">
        <v>22</v>
      </c>
      <c r="W5707" s="3"/>
      <c r="X5707" s="3">
        <v>458</v>
      </c>
      <c r="Y5707" s="3">
        <v>0</v>
      </c>
      <c r="Z5707" s="3">
        <v>78</v>
      </c>
    </row>
    <row r="5708" spans="1:26" x14ac:dyDescent="0.25">
      <c r="A5708" s="3" t="s">
        <v>29400</v>
      </c>
      <c r="B5708" s="12">
        <f t="shared" si="890"/>
        <v>44460</v>
      </c>
      <c r="C5708" s="3" t="str">
        <f t="shared" si="891"/>
        <v>2021</v>
      </c>
      <c r="D5708" s="3" t="str" cm="1">
        <f t="array" ref="D5708">TEXT(MIN(IF(I5708:I28530=I5708,B5708)),"MMMM")</f>
        <v>September</v>
      </c>
      <c r="E5708" s="3" t="str">
        <f t="shared" si="892"/>
        <v>Tuesday</v>
      </c>
      <c r="F5708" s="3">
        <v>5707</v>
      </c>
      <c r="G5708" s="4">
        <f t="shared" si="893"/>
        <v>2.0729166666666667E-2</v>
      </c>
      <c r="H5708" t="str">
        <f t="shared" si="894"/>
        <v>Late Night</v>
      </c>
      <c r="I5708" s="3" t="s">
        <v>29330</v>
      </c>
      <c r="J5708" s="3" t="s">
        <v>16</v>
      </c>
      <c r="K5708" s="3" t="s">
        <v>16</v>
      </c>
      <c r="L5708" s="3">
        <v>358297</v>
      </c>
      <c r="M5708" t="s">
        <v>1528</v>
      </c>
      <c r="N5708">
        <f t="shared" si="895"/>
        <v>1</v>
      </c>
      <c r="O5708" s="3" t="s">
        <v>29401</v>
      </c>
      <c r="P5708" s="7">
        <f t="shared" si="896"/>
        <v>2.1041666666666667E-2</v>
      </c>
      <c r="Q5708" s="3" t="s">
        <v>29402</v>
      </c>
      <c r="R5708" s="7">
        <f t="shared" si="897"/>
        <v>2.2199074074074076E-2</v>
      </c>
      <c r="S5708" s="3" t="s">
        <v>29403</v>
      </c>
      <c r="T5708" s="7">
        <f t="shared" si="898"/>
        <v>2.6932870370370371E-2</v>
      </c>
      <c r="U5708" s="23">
        <f t="shared" si="899"/>
        <v>6.2037037037037043E-3</v>
      </c>
      <c r="V5708" s="3" t="s">
        <v>22</v>
      </c>
      <c r="W5708" s="3"/>
      <c r="X5708" s="3">
        <v>330</v>
      </c>
      <c r="Y5708" s="3">
        <v>33</v>
      </c>
      <c r="Z5708" s="3">
        <v>0</v>
      </c>
    </row>
    <row r="5709" spans="1:26" x14ac:dyDescent="0.25">
      <c r="A5709" s="3" t="s">
        <v>29404</v>
      </c>
      <c r="B5709" s="12">
        <f t="shared" si="890"/>
        <v>44462</v>
      </c>
      <c r="C5709" s="3" t="str">
        <f t="shared" si="891"/>
        <v>2021</v>
      </c>
      <c r="D5709" s="3" t="str" cm="1">
        <f t="array" ref="D5709">TEXT(MIN(IF(I5709:I28531=I5709,B5709)),"MMMM")</f>
        <v>September</v>
      </c>
      <c r="E5709" s="3" t="str">
        <f t="shared" si="892"/>
        <v>Thursday</v>
      </c>
      <c r="F5709" s="3">
        <v>5708</v>
      </c>
      <c r="G5709" s="4">
        <f t="shared" si="893"/>
        <v>0.92171296296296301</v>
      </c>
      <c r="H5709" t="str">
        <f t="shared" si="894"/>
        <v>Night</v>
      </c>
      <c r="I5709" s="3" t="s">
        <v>29330</v>
      </c>
      <c r="J5709" s="3" t="s">
        <v>16</v>
      </c>
      <c r="K5709" s="3" t="s">
        <v>16</v>
      </c>
      <c r="L5709" s="3">
        <v>361902</v>
      </c>
      <c r="M5709" t="s">
        <v>1528</v>
      </c>
      <c r="N5709">
        <f t="shared" si="895"/>
        <v>1</v>
      </c>
      <c r="O5709" s="3" t="s">
        <v>29405</v>
      </c>
      <c r="P5709" s="7">
        <f t="shared" si="896"/>
        <v>0.92622685185185183</v>
      </c>
      <c r="Q5709" s="3" t="s">
        <v>29406</v>
      </c>
      <c r="R5709" s="7">
        <f t="shared" si="897"/>
        <v>0.9275000000000001</v>
      </c>
      <c r="S5709" s="3" t="s">
        <v>29407</v>
      </c>
      <c r="T5709" s="7">
        <f t="shared" si="898"/>
        <v>0.93266203703703709</v>
      </c>
      <c r="U5709" s="23">
        <f t="shared" si="899"/>
        <v>1.0949074074074083E-2</v>
      </c>
      <c r="V5709" s="3" t="s">
        <v>22</v>
      </c>
      <c r="W5709" s="3"/>
      <c r="X5709" s="3">
        <v>330</v>
      </c>
      <c r="Y5709" s="3">
        <v>25</v>
      </c>
      <c r="Z5709" s="3">
        <v>0</v>
      </c>
    </row>
    <row r="5710" spans="1:26" x14ac:dyDescent="0.25">
      <c r="A5710" s="3" t="s">
        <v>29408</v>
      </c>
      <c r="B5710" s="12">
        <f t="shared" si="890"/>
        <v>44465</v>
      </c>
      <c r="C5710" s="3" t="str">
        <f t="shared" si="891"/>
        <v>2021</v>
      </c>
      <c r="D5710" s="3" t="str" cm="1">
        <f t="array" ref="D5710">TEXT(MIN(IF(I5710:I28532=I5710,B5710)),"MMMM")</f>
        <v>September</v>
      </c>
      <c r="E5710" s="3" t="str">
        <f t="shared" si="892"/>
        <v>Sunday</v>
      </c>
      <c r="F5710" s="3">
        <v>5709</v>
      </c>
      <c r="G5710" s="4">
        <f t="shared" si="893"/>
        <v>0.73030092592592588</v>
      </c>
      <c r="H5710" t="str">
        <f t="shared" si="894"/>
        <v>Evening</v>
      </c>
      <c r="I5710" s="3" t="s">
        <v>29330</v>
      </c>
      <c r="J5710" s="3" t="s">
        <v>16</v>
      </c>
      <c r="K5710" s="3" t="s">
        <v>16</v>
      </c>
      <c r="L5710" s="3">
        <v>365744</v>
      </c>
      <c r="M5710" t="s">
        <v>29409</v>
      </c>
      <c r="N5710">
        <f t="shared" si="895"/>
        <v>4</v>
      </c>
      <c r="O5710" s="3" t="s">
        <v>29410</v>
      </c>
      <c r="P5710" s="7">
        <f t="shared" si="896"/>
        <v>0.73140046296296291</v>
      </c>
      <c r="Q5710" s="3" t="s">
        <v>29411</v>
      </c>
      <c r="R5710" s="7">
        <f t="shared" si="897"/>
        <v>0.73442129629629627</v>
      </c>
      <c r="S5710" s="3" t="s">
        <v>29412</v>
      </c>
      <c r="T5710" s="7">
        <f t="shared" si="898"/>
        <v>0.7415856481481482</v>
      </c>
      <c r="U5710" s="23">
        <f t="shared" si="899"/>
        <v>1.1284722222222321E-2</v>
      </c>
      <c r="V5710" s="3" t="s">
        <v>22</v>
      </c>
      <c r="W5710" s="3">
        <v>5</v>
      </c>
      <c r="X5710" s="3">
        <v>329</v>
      </c>
      <c r="Y5710" s="3">
        <v>0</v>
      </c>
      <c r="Z5710" s="3">
        <v>19</v>
      </c>
    </row>
    <row r="5711" spans="1:26" x14ac:dyDescent="0.25">
      <c r="A5711" s="3" t="s">
        <v>29413</v>
      </c>
      <c r="B5711" s="12">
        <f t="shared" si="890"/>
        <v>44330</v>
      </c>
      <c r="C5711" s="3" t="str">
        <f t="shared" si="891"/>
        <v>2021</v>
      </c>
      <c r="D5711" s="3" t="str" cm="1">
        <f t="array" ref="D5711">TEXT(MIN(IF(I5711:I28533=I5711,B5711)),"MMMM")</f>
        <v>May</v>
      </c>
      <c r="E5711" s="3" t="str">
        <f t="shared" si="892"/>
        <v>Friday</v>
      </c>
      <c r="F5711" s="3">
        <v>5710</v>
      </c>
      <c r="G5711" s="4">
        <f t="shared" si="893"/>
        <v>0.58466435185185184</v>
      </c>
      <c r="H5711" t="str">
        <f t="shared" si="894"/>
        <v>Afternoon</v>
      </c>
      <c r="I5711" s="3" t="s">
        <v>29414</v>
      </c>
      <c r="J5711" s="3" t="s">
        <v>16</v>
      </c>
      <c r="K5711" s="3" t="s">
        <v>16</v>
      </c>
      <c r="L5711" s="3">
        <v>246583</v>
      </c>
      <c r="M5711" t="s">
        <v>29415</v>
      </c>
      <c r="N5711">
        <f t="shared" si="895"/>
        <v>3</v>
      </c>
      <c r="O5711" s="3" t="s">
        <v>29416</v>
      </c>
      <c r="P5711" s="7">
        <f t="shared" si="896"/>
        <v>0.60898148148148146</v>
      </c>
      <c r="Q5711" s="3" t="s">
        <v>29417</v>
      </c>
      <c r="R5711" s="7">
        <f t="shared" si="897"/>
        <v>0.61631944444444442</v>
      </c>
      <c r="S5711" s="3" t="s">
        <v>29418</v>
      </c>
      <c r="T5711" s="7">
        <f t="shared" si="898"/>
        <v>0.6202199074074074</v>
      </c>
      <c r="U5711" s="23">
        <f t="shared" si="899"/>
        <v>3.5555555555555562E-2</v>
      </c>
      <c r="V5711" s="3" t="s">
        <v>22</v>
      </c>
      <c r="W5711" s="3">
        <v>5</v>
      </c>
      <c r="X5711" s="3">
        <v>74</v>
      </c>
      <c r="Y5711" s="3">
        <v>0</v>
      </c>
      <c r="Z5711" s="3">
        <v>0</v>
      </c>
    </row>
    <row r="5712" spans="1:26" x14ac:dyDescent="0.25">
      <c r="A5712" s="3" t="s">
        <v>29419</v>
      </c>
      <c r="B5712" s="12">
        <f t="shared" si="890"/>
        <v>44334</v>
      </c>
      <c r="C5712" s="3" t="str">
        <f t="shared" si="891"/>
        <v>2021</v>
      </c>
      <c r="D5712" s="3" t="str" cm="1">
        <f t="array" ref="D5712">TEXT(MIN(IF(I5712:I28534=I5712,B5712)),"MMMM")</f>
        <v>May</v>
      </c>
      <c r="E5712" s="3" t="str">
        <f t="shared" si="892"/>
        <v>Tuesday</v>
      </c>
      <c r="F5712" s="3">
        <v>5711</v>
      </c>
      <c r="G5712" s="4">
        <f t="shared" si="893"/>
        <v>0.34037037037037038</v>
      </c>
      <c r="H5712" t="str">
        <f t="shared" si="894"/>
        <v>Morning</v>
      </c>
      <c r="I5712" s="3" t="s">
        <v>29414</v>
      </c>
      <c r="J5712" s="3" t="s">
        <v>16</v>
      </c>
      <c r="K5712" s="3" t="s">
        <v>16</v>
      </c>
      <c r="L5712" s="3">
        <v>249310</v>
      </c>
      <c r="M5712" t="s">
        <v>2043</v>
      </c>
      <c r="N5712">
        <f t="shared" si="895"/>
        <v>1</v>
      </c>
      <c r="O5712" s="3" t="s">
        <v>29420</v>
      </c>
      <c r="P5712" s="7">
        <f t="shared" si="896"/>
        <v>0.34366898148148151</v>
      </c>
      <c r="Q5712" s="3" t="s">
        <v>29421</v>
      </c>
      <c r="R5712" s="7">
        <f t="shared" si="897"/>
        <v>0.34644675925925927</v>
      </c>
      <c r="S5712" s="3" t="s">
        <v>29422</v>
      </c>
      <c r="T5712" s="7">
        <f t="shared" si="898"/>
        <v>0.35031250000000003</v>
      </c>
      <c r="U5712" s="23">
        <f t="shared" si="899"/>
        <v>9.942129629629648E-3</v>
      </c>
      <c r="V5712" s="3" t="s">
        <v>22</v>
      </c>
      <c r="W5712" s="3">
        <v>4</v>
      </c>
      <c r="X5712" s="3">
        <v>139</v>
      </c>
      <c r="Y5712" s="3">
        <v>0</v>
      </c>
      <c r="Z5712" s="3">
        <v>0</v>
      </c>
    </row>
    <row r="5713" spans="1:26" x14ac:dyDescent="0.25">
      <c r="A5713" s="3" t="s">
        <v>29423</v>
      </c>
      <c r="B5713" s="12">
        <f t="shared" si="890"/>
        <v>44335</v>
      </c>
      <c r="C5713" s="3" t="str">
        <f t="shared" si="891"/>
        <v>2021</v>
      </c>
      <c r="D5713" s="3" t="str" cm="1">
        <f t="array" ref="D5713">TEXT(MIN(IF(I5713:I28535=I5713,B5713)),"MMMM")</f>
        <v>May</v>
      </c>
      <c r="E5713" s="3" t="str">
        <f t="shared" si="892"/>
        <v>Wednesday</v>
      </c>
      <c r="F5713" s="3">
        <v>5712</v>
      </c>
      <c r="G5713" s="4">
        <f t="shared" si="893"/>
        <v>0.60481481481481481</v>
      </c>
      <c r="H5713" t="str">
        <f t="shared" si="894"/>
        <v>Afternoon</v>
      </c>
      <c r="I5713" s="3" t="s">
        <v>29414</v>
      </c>
      <c r="J5713" s="3" t="s">
        <v>16</v>
      </c>
      <c r="K5713" s="3" t="s">
        <v>16</v>
      </c>
      <c r="L5713" s="3">
        <v>250298</v>
      </c>
      <c r="M5713" t="s">
        <v>29424</v>
      </c>
      <c r="N5713">
        <f t="shared" si="895"/>
        <v>7</v>
      </c>
      <c r="O5713" s="3" t="s">
        <v>29425</v>
      </c>
      <c r="P5713" s="7">
        <f t="shared" si="896"/>
        <v>0.61249999999999993</v>
      </c>
      <c r="Q5713" s="3" t="s">
        <v>29426</v>
      </c>
      <c r="R5713" s="7">
        <f t="shared" si="897"/>
        <v>0.63119212962962956</v>
      </c>
      <c r="S5713" s="3" t="s">
        <v>29427</v>
      </c>
      <c r="T5713" s="7">
        <f t="shared" si="898"/>
        <v>0.63538194444444451</v>
      </c>
      <c r="U5713" s="23">
        <f t="shared" si="899"/>
        <v>3.0567129629629708E-2</v>
      </c>
      <c r="V5713" s="3" t="s">
        <v>22</v>
      </c>
      <c r="W5713" s="3">
        <v>4</v>
      </c>
      <c r="X5713" s="3">
        <v>177</v>
      </c>
      <c r="Y5713" s="3">
        <v>0</v>
      </c>
      <c r="Z5713" s="3">
        <v>20</v>
      </c>
    </row>
    <row r="5714" spans="1:26" x14ac:dyDescent="0.25">
      <c r="A5714" s="3" t="s">
        <v>29428</v>
      </c>
      <c r="B5714" s="12">
        <f t="shared" si="890"/>
        <v>44330</v>
      </c>
      <c r="C5714" s="3" t="str">
        <f t="shared" si="891"/>
        <v>2021</v>
      </c>
      <c r="D5714" s="3" t="str" cm="1">
        <f t="array" ref="D5714">TEXT(MIN(IF(I5714:I28536=I5714,B5714)),"MMMM")</f>
        <v>May</v>
      </c>
      <c r="E5714" s="3" t="str">
        <f t="shared" si="892"/>
        <v>Friday</v>
      </c>
      <c r="F5714" s="3">
        <v>5713</v>
      </c>
      <c r="G5714" s="4">
        <f t="shared" si="893"/>
        <v>0.57194444444444448</v>
      </c>
      <c r="H5714" t="str">
        <f t="shared" si="894"/>
        <v>Afternoon</v>
      </c>
      <c r="I5714" s="3" t="s">
        <v>29429</v>
      </c>
      <c r="J5714" s="3" t="s">
        <v>16</v>
      </c>
      <c r="K5714" s="3" t="s">
        <v>16</v>
      </c>
      <c r="L5714" s="3">
        <v>246569</v>
      </c>
      <c r="M5714" t="s">
        <v>29430</v>
      </c>
      <c r="N5714">
        <f t="shared" si="895"/>
        <v>4</v>
      </c>
      <c r="O5714" s="3" t="s">
        <v>29431</v>
      </c>
      <c r="P5714" s="7">
        <f t="shared" si="896"/>
        <v>0.6154398148148148</v>
      </c>
      <c r="Q5714" s="3" t="s">
        <v>29432</v>
      </c>
      <c r="R5714" s="7">
        <f t="shared" si="897"/>
        <v>0.62255787037037036</v>
      </c>
      <c r="S5714" s="3" t="s">
        <v>29433</v>
      </c>
      <c r="T5714" s="7">
        <f t="shared" si="898"/>
        <v>0.62795138888888891</v>
      </c>
      <c r="U5714" s="23">
        <f t="shared" si="899"/>
        <v>5.6006944444444429E-2</v>
      </c>
      <c r="V5714" s="3" t="s">
        <v>22</v>
      </c>
      <c r="W5714" s="3">
        <v>5</v>
      </c>
      <c r="X5714" s="3">
        <v>650</v>
      </c>
      <c r="Y5714" s="3">
        <v>25</v>
      </c>
      <c r="Z5714" s="3">
        <v>0</v>
      </c>
    </row>
    <row r="5715" spans="1:26" x14ac:dyDescent="0.25">
      <c r="A5715" s="3" t="s">
        <v>29434</v>
      </c>
      <c r="B5715" s="12">
        <f t="shared" si="890"/>
        <v>44343</v>
      </c>
      <c r="C5715" s="3" t="str">
        <f t="shared" si="891"/>
        <v>2021</v>
      </c>
      <c r="D5715" s="3" t="str" cm="1">
        <f t="array" ref="D5715">TEXT(MIN(IF(I5715:I28537=I5715,B5715)),"MMMM")</f>
        <v>May</v>
      </c>
      <c r="E5715" s="3" t="str">
        <f t="shared" si="892"/>
        <v>Thursday</v>
      </c>
      <c r="F5715" s="3">
        <v>5714</v>
      </c>
      <c r="G5715" s="4">
        <f t="shared" si="893"/>
        <v>0.83791666666666664</v>
      </c>
      <c r="H5715" t="str">
        <f t="shared" si="894"/>
        <v>Night</v>
      </c>
      <c r="I5715" s="3" t="s">
        <v>29429</v>
      </c>
      <c r="J5715" s="3" t="s">
        <v>16</v>
      </c>
      <c r="K5715" s="3" t="s">
        <v>16</v>
      </c>
      <c r="L5715" s="3">
        <v>256469</v>
      </c>
      <c r="M5715" t="s">
        <v>29435</v>
      </c>
      <c r="N5715">
        <f t="shared" si="895"/>
        <v>4</v>
      </c>
      <c r="O5715" s="3" t="s">
        <v>29436</v>
      </c>
      <c r="P5715" s="7">
        <f t="shared" si="896"/>
        <v>0.85190972222222217</v>
      </c>
      <c r="Q5715" s="3" t="s">
        <v>29437</v>
      </c>
      <c r="R5715" s="7">
        <f t="shared" si="897"/>
        <v>0.85974537037037047</v>
      </c>
      <c r="S5715" s="3" t="s">
        <v>29438</v>
      </c>
      <c r="T5715" s="7">
        <f t="shared" si="898"/>
        <v>0.86398148148148157</v>
      </c>
      <c r="U5715" s="23">
        <f t="shared" si="899"/>
        <v>2.6064814814814929E-2</v>
      </c>
      <c r="V5715" s="3" t="s">
        <v>22</v>
      </c>
      <c r="W5715" s="3"/>
      <c r="X5715" s="3">
        <v>473</v>
      </c>
      <c r="Y5715" s="3">
        <v>25</v>
      </c>
      <c r="Z5715" s="3">
        <v>0</v>
      </c>
    </row>
    <row r="5716" spans="1:26" x14ac:dyDescent="0.25">
      <c r="A5716" s="3" t="s">
        <v>29439</v>
      </c>
      <c r="B5716" s="12">
        <f t="shared" si="890"/>
        <v>44330</v>
      </c>
      <c r="C5716" s="3" t="str">
        <f t="shared" si="891"/>
        <v>2021</v>
      </c>
      <c r="D5716" s="3" t="str" cm="1">
        <f t="array" ref="D5716">TEXT(MIN(IF(I5716:I28538=I5716,B5716)),"MMMM")</f>
        <v>May</v>
      </c>
      <c r="E5716" s="3" t="str">
        <f t="shared" si="892"/>
        <v>Friday</v>
      </c>
      <c r="F5716" s="3">
        <v>5715</v>
      </c>
      <c r="G5716" s="4">
        <f t="shared" si="893"/>
        <v>0.51995370370370375</v>
      </c>
      <c r="H5716" t="str">
        <f t="shared" si="894"/>
        <v>Afternoon</v>
      </c>
      <c r="I5716" s="3" t="s">
        <v>29440</v>
      </c>
      <c r="J5716" s="3" t="s">
        <v>16</v>
      </c>
      <c r="K5716" s="3" t="s">
        <v>304</v>
      </c>
      <c r="L5716" s="3">
        <v>246517</v>
      </c>
      <c r="M5716" t="s">
        <v>29441</v>
      </c>
      <c r="N5716">
        <f t="shared" si="895"/>
        <v>7</v>
      </c>
      <c r="O5716" s="3" t="s">
        <v>29442</v>
      </c>
      <c r="P5716" s="7">
        <f t="shared" si="896"/>
        <v>0.56474537037037031</v>
      </c>
      <c r="Q5716" s="3" t="s">
        <v>29443</v>
      </c>
      <c r="R5716" s="7">
        <f t="shared" si="897"/>
        <v>0.5706944444444445</v>
      </c>
      <c r="S5716" s="3" t="s">
        <v>29444</v>
      </c>
      <c r="T5716" s="7">
        <f t="shared" si="898"/>
        <v>0.58250000000000002</v>
      </c>
      <c r="U5716" s="23">
        <f t="shared" si="899"/>
        <v>6.2546296296296267E-2</v>
      </c>
      <c r="V5716" s="3" t="s">
        <v>22</v>
      </c>
      <c r="W5716" s="3">
        <v>5</v>
      </c>
      <c r="X5716" s="3">
        <v>506</v>
      </c>
      <c r="Y5716" s="3">
        <v>45</v>
      </c>
      <c r="Z5716" s="3">
        <v>0</v>
      </c>
    </row>
    <row r="5717" spans="1:26" x14ac:dyDescent="0.25">
      <c r="A5717" s="3" t="s">
        <v>29445</v>
      </c>
      <c r="B5717" s="12">
        <f t="shared" si="890"/>
        <v>44330</v>
      </c>
      <c r="C5717" s="3" t="str">
        <f t="shared" si="891"/>
        <v>2021</v>
      </c>
      <c r="D5717" s="3" t="str" cm="1">
        <f t="array" ref="D5717">TEXT(MIN(IF(I5717:I28539=I5717,B5717)),"MMMM")</f>
        <v>May</v>
      </c>
      <c r="E5717" s="3" t="str">
        <f t="shared" si="892"/>
        <v>Friday</v>
      </c>
      <c r="F5717" s="3">
        <v>5716</v>
      </c>
      <c r="G5717" s="4">
        <f t="shared" si="893"/>
        <v>0.51712962962962961</v>
      </c>
      <c r="H5717" t="str">
        <f t="shared" si="894"/>
        <v>Afternoon</v>
      </c>
      <c r="I5717" s="3" t="s">
        <v>29446</v>
      </c>
      <c r="J5717" s="3" t="s">
        <v>16</v>
      </c>
      <c r="K5717" s="3" t="s">
        <v>25</v>
      </c>
      <c r="L5717" s="3">
        <v>246508</v>
      </c>
      <c r="M5717" t="s">
        <v>29447</v>
      </c>
      <c r="N5717">
        <f t="shared" si="895"/>
        <v>6</v>
      </c>
      <c r="O5717" s="3" t="s">
        <v>29448</v>
      </c>
      <c r="P5717" s="7">
        <f t="shared" si="896"/>
        <v>0.53789351851851852</v>
      </c>
      <c r="Q5717" s="3" t="s">
        <v>29449</v>
      </c>
      <c r="R5717" s="7">
        <f t="shared" si="897"/>
        <v>0.55130787037037032</v>
      </c>
      <c r="S5717" s="3" t="s">
        <v>29450</v>
      </c>
      <c r="T5717" s="7">
        <f t="shared" si="898"/>
        <v>0.55993055555555549</v>
      </c>
      <c r="U5717" s="23">
        <f t="shared" si="899"/>
        <v>4.2800925925925881E-2</v>
      </c>
      <c r="V5717" s="3" t="s">
        <v>22</v>
      </c>
      <c r="W5717" s="3">
        <v>4</v>
      </c>
      <c r="X5717" s="3">
        <v>414</v>
      </c>
      <c r="Y5717" s="3">
        <v>75</v>
      </c>
      <c r="Z5717" s="3">
        <v>0</v>
      </c>
    </row>
    <row r="5718" spans="1:26" x14ac:dyDescent="0.25">
      <c r="A5718" s="3" t="s">
        <v>29451</v>
      </c>
      <c r="B5718" s="12">
        <f t="shared" si="890"/>
        <v>44330</v>
      </c>
      <c r="C5718" s="3" t="str">
        <f t="shared" si="891"/>
        <v>2021</v>
      </c>
      <c r="D5718" s="3" t="str" cm="1">
        <f t="array" ref="D5718">TEXT(MIN(IF(I5718:I28540=I5718,B5718)),"MMMM")</f>
        <v>May</v>
      </c>
      <c r="E5718" s="3" t="str">
        <f t="shared" si="892"/>
        <v>Friday</v>
      </c>
      <c r="F5718" s="3">
        <v>5717</v>
      </c>
      <c r="G5718" s="4">
        <f t="shared" si="893"/>
        <v>0.51385416666666661</v>
      </c>
      <c r="H5718" t="str">
        <f t="shared" si="894"/>
        <v>Afternoon</v>
      </c>
      <c r="I5718" s="3" t="s">
        <v>29452</v>
      </c>
      <c r="J5718" s="3" t="s">
        <v>16</v>
      </c>
      <c r="K5718" s="3" t="s">
        <v>16</v>
      </c>
      <c r="L5718" s="3">
        <v>246499</v>
      </c>
      <c r="M5718" t="s">
        <v>29453</v>
      </c>
      <c r="N5718">
        <f t="shared" si="895"/>
        <v>3</v>
      </c>
      <c r="O5718" s="3" t="s">
        <v>29454</v>
      </c>
      <c r="P5718" s="7">
        <f t="shared" si="896"/>
        <v>0.52800925925925923</v>
      </c>
      <c r="Q5718" s="3" t="s">
        <v>29455</v>
      </c>
      <c r="R5718" s="7">
        <f t="shared" si="897"/>
        <v>0.53842592592592597</v>
      </c>
      <c r="S5718" s="3" t="s">
        <v>29456</v>
      </c>
      <c r="T5718" s="7">
        <f t="shared" si="898"/>
        <v>0.54298611111111106</v>
      </c>
      <c r="U5718" s="23">
        <f t="shared" si="899"/>
        <v>2.9131944444444446E-2</v>
      </c>
      <c r="V5718" s="3" t="s">
        <v>22</v>
      </c>
      <c r="W5718" s="3">
        <v>5</v>
      </c>
      <c r="X5718" s="3">
        <v>339</v>
      </c>
      <c r="Y5718" s="3">
        <v>25</v>
      </c>
      <c r="Z5718" s="3">
        <v>0</v>
      </c>
    </row>
    <row r="5719" spans="1:26" x14ac:dyDescent="0.25">
      <c r="A5719" s="3" t="s">
        <v>29457</v>
      </c>
      <c r="B5719" s="12">
        <f t="shared" si="890"/>
        <v>44330</v>
      </c>
      <c r="C5719" s="3" t="str">
        <f t="shared" si="891"/>
        <v>2021</v>
      </c>
      <c r="D5719" s="3" t="str" cm="1">
        <f t="array" ref="D5719">TEXT(MIN(IF(I5719:I28541=I5719,B5719)),"MMMM")</f>
        <v>May</v>
      </c>
      <c r="E5719" s="3" t="str">
        <f t="shared" si="892"/>
        <v>Friday</v>
      </c>
      <c r="F5719" s="3">
        <v>5718</v>
      </c>
      <c r="G5719" s="4">
        <f t="shared" si="893"/>
        <v>0.4968981481481482</v>
      </c>
      <c r="H5719" t="str">
        <f t="shared" si="894"/>
        <v>Morning</v>
      </c>
      <c r="I5719" s="3" t="s">
        <v>29458</v>
      </c>
      <c r="J5719" s="3" t="s">
        <v>16</v>
      </c>
      <c r="K5719" s="3" t="s">
        <v>125</v>
      </c>
      <c r="L5719" s="3">
        <v>246471</v>
      </c>
      <c r="M5719" t="s">
        <v>29459</v>
      </c>
      <c r="N5719">
        <f t="shared" si="895"/>
        <v>3</v>
      </c>
      <c r="O5719" s="3" t="s">
        <v>29460</v>
      </c>
      <c r="P5719" s="7">
        <f t="shared" si="896"/>
        <v>0.51560185185185181</v>
      </c>
      <c r="Q5719" s="3" t="s">
        <v>29461</v>
      </c>
      <c r="R5719" s="7">
        <f t="shared" si="897"/>
        <v>0.541875</v>
      </c>
      <c r="S5719" s="3" t="s">
        <v>29462</v>
      </c>
      <c r="T5719" s="7">
        <f t="shared" si="898"/>
        <v>0.55054398148148154</v>
      </c>
      <c r="U5719" s="23">
        <f t="shared" si="899"/>
        <v>5.3645833333333337E-2</v>
      </c>
      <c r="V5719" s="3" t="s">
        <v>22</v>
      </c>
      <c r="W5719" s="3">
        <v>5</v>
      </c>
      <c r="X5719" s="3">
        <v>113</v>
      </c>
      <c r="Y5719" s="3">
        <v>45</v>
      </c>
      <c r="Z5719" s="3">
        <v>0</v>
      </c>
    </row>
    <row r="5720" spans="1:26" x14ac:dyDescent="0.25">
      <c r="A5720" s="3" t="s">
        <v>29463</v>
      </c>
      <c r="B5720" s="12">
        <f t="shared" si="890"/>
        <v>44334</v>
      </c>
      <c r="C5720" s="3" t="str">
        <f t="shared" si="891"/>
        <v>2021</v>
      </c>
      <c r="D5720" s="3" t="str" cm="1">
        <f t="array" ref="D5720">TEXT(MIN(IF(I5720:I28542=I5720,B5720)),"MMMM")</f>
        <v>May</v>
      </c>
      <c r="E5720" s="3" t="str">
        <f t="shared" si="892"/>
        <v>Tuesday</v>
      </c>
      <c r="F5720" s="3">
        <v>5719</v>
      </c>
      <c r="G5720" s="4">
        <f t="shared" si="893"/>
        <v>0.58479166666666671</v>
      </c>
      <c r="H5720" t="str">
        <f t="shared" si="894"/>
        <v>Afternoon</v>
      </c>
      <c r="I5720" s="3" t="s">
        <v>29458</v>
      </c>
      <c r="J5720" s="3" t="s">
        <v>16</v>
      </c>
      <c r="K5720" s="3" t="s">
        <v>125</v>
      </c>
      <c r="L5720" s="3">
        <v>249579</v>
      </c>
      <c r="M5720" t="s">
        <v>29464</v>
      </c>
      <c r="N5720">
        <f t="shared" si="895"/>
        <v>2</v>
      </c>
      <c r="O5720" s="3" t="s">
        <v>29465</v>
      </c>
      <c r="P5720" s="7">
        <f t="shared" si="896"/>
        <v>0.58694444444444438</v>
      </c>
      <c r="Q5720" s="3" t="s">
        <v>29466</v>
      </c>
      <c r="R5720" s="7">
        <f t="shared" si="897"/>
        <v>0.59694444444444439</v>
      </c>
      <c r="S5720" s="3" t="s">
        <v>29467</v>
      </c>
      <c r="T5720" s="7">
        <f t="shared" si="898"/>
        <v>0.60795138888888889</v>
      </c>
      <c r="U5720" s="23">
        <f t="shared" si="899"/>
        <v>2.3159722222222179E-2</v>
      </c>
      <c r="V5720" s="3" t="s">
        <v>22</v>
      </c>
      <c r="W5720" s="3">
        <v>5</v>
      </c>
      <c r="X5720" s="3">
        <v>255</v>
      </c>
      <c r="Y5720" s="3">
        <v>45</v>
      </c>
      <c r="Z5720" s="3">
        <v>0</v>
      </c>
    </row>
    <row r="5721" spans="1:26" x14ac:dyDescent="0.25">
      <c r="A5721" s="3" t="s">
        <v>29468</v>
      </c>
      <c r="B5721" s="12">
        <f t="shared" si="890"/>
        <v>44330</v>
      </c>
      <c r="C5721" s="3" t="str">
        <f t="shared" si="891"/>
        <v>2021</v>
      </c>
      <c r="D5721" s="3" t="str" cm="1">
        <f t="array" ref="D5721">TEXT(MIN(IF(I5721:I28543=I5721,B5721)),"MMMM")</f>
        <v>May</v>
      </c>
      <c r="E5721" s="3" t="str">
        <f t="shared" si="892"/>
        <v>Friday</v>
      </c>
      <c r="F5721" s="3">
        <v>5720</v>
      </c>
      <c r="G5721" s="4">
        <f t="shared" si="893"/>
        <v>0.47410879629629626</v>
      </c>
      <c r="H5721" t="str">
        <f t="shared" si="894"/>
        <v>Morning</v>
      </c>
      <c r="I5721" s="3" t="s">
        <v>29469</v>
      </c>
      <c r="J5721" s="3" t="s">
        <v>16</v>
      </c>
      <c r="K5721" s="3" t="s">
        <v>16</v>
      </c>
      <c r="L5721" s="3">
        <v>246447</v>
      </c>
      <c r="M5721" t="s">
        <v>29470</v>
      </c>
      <c r="N5721">
        <f t="shared" si="895"/>
        <v>6</v>
      </c>
      <c r="O5721" s="3" t="s">
        <v>29471</v>
      </c>
      <c r="P5721" s="7">
        <f t="shared" si="896"/>
        <v>0.47826388888888888</v>
      </c>
      <c r="Q5721" s="3" t="s">
        <v>29472</v>
      </c>
      <c r="R5721" s="7">
        <f t="shared" si="897"/>
        <v>0.51629629629629636</v>
      </c>
      <c r="S5721" s="3" t="s">
        <v>29473</v>
      </c>
      <c r="T5721" s="7">
        <f t="shared" si="898"/>
        <v>0.52394675925925926</v>
      </c>
      <c r="U5721" s="23">
        <f t="shared" si="899"/>
        <v>4.9837962962963001E-2</v>
      </c>
      <c r="V5721" s="3" t="s">
        <v>22</v>
      </c>
      <c r="W5721" s="3"/>
      <c r="X5721" s="3">
        <v>312</v>
      </c>
      <c r="Y5721" s="3">
        <v>0</v>
      </c>
      <c r="Z5721" s="3">
        <v>0</v>
      </c>
    </row>
    <row r="5722" spans="1:26" x14ac:dyDescent="0.25">
      <c r="A5722" s="3" t="s">
        <v>29474</v>
      </c>
      <c r="B5722" s="12">
        <f t="shared" si="890"/>
        <v>44336</v>
      </c>
      <c r="C5722" s="3" t="str">
        <f t="shared" si="891"/>
        <v>2021</v>
      </c>
      <c r="D5722" s="3" t="str" cm="1">
        <f t="array" ref="D5722">TEXT(MIN(IF(I5722:I28544=I5722,B5722)),"MMMM")</f>
        <v>May</v>
      </c>
      <c r="E5722" s="3" t="str">
        <f t="shared" si="892"/>
        <v>Thursday</v>
      </c>
      <c r="F5722" s="3">
        <v>5721</v>
      </c>
      <c r="G5722" s="4">
        <f t="shared" si="893"/>
        <v>0.31104166666666666</v>
      </c>
      <c r="H5722" t="str">
        <f t="shared" si="894"/>
        <v>Morning</v>
      </c>
      <c r="I5722" s="3" t="s">
        <v>29469</v>
      </c>
      <c r="J5722" s="3" t="s">
        <v>16</v>
      </c>
      <c r="K5722" s="3" t="s">
        <v>16</v>
      </c>
      <c r="L5722" s="3">
        <v>250762</v>
      </c>
      <c r="M5722" t="s">
        <v>29475</v>
      </c>
      <c r="N5722">
        <f t="shared" si="895"/>
        <v>7</v>
      </c>
      <c r="O5722" s="3" t="s">
        <v>29476</v>
      </c>
      <c r="P5722" s="7">
        <f t="shared" si="896"/>
        <v>0.31950231481481484</v>
      </c>
      <c r="Q5722" s="3" t="s">
        <v>29477</v>
      </c>
      <c r="R5722" s="7">
        <f t="shared" si="897"/>
        <v>0.32388888888888889</v>
      </c>
      <c r="S5722" s="3" t="s">
        <v>29478</v>
      </c>
      <c r="T5722" s="7">
        <f t="shared" si="898"/>
        <v>0.32658564814814817</v>
      </c>
      <c r="U5722" s="23">
        <f t="shared" si="899"/>
        <v>1.5543981481481506E-2</v>
      </c>
      <c r="V5722" s="3" t="s">
        <v>22</v>
      </c>
      <c r="W5722" s="3">
        <v>5</v>
      </c>
      <c r="X5722" s="3">
        <v>115</v>
      </c>
      <c r="Y5722" s="3">
        <v>37</v>
      </c>
      <c r="Z5722" s="3">
        <v>20</v>
      </c>
    </row>
    <row r="5723" spans="1:26" x14ac:dyDescent="0.25">
      <c r="A5723" s="3" t="s">
        <v>29479</v>
      </c>
      <c r="B5723" s="12">
        <f t="shared" si="890"/>
        <v>44346</v>
      </c>
      <c r="C5723" s="3" t="str">
        <f t="shared" si="891"/>
        <v>2021</v>
      </c>
      <c r="D5723" s="3" t="str" cm="1">
        <f t="array" ref="D5723">TEXT(MIN(IF(I5723:I28545=I5723,B5723)),"MMMM")</f>
        <v>May</v>
      </c>
      <c r="E5723" s="3" t="str">
        <f t="shared" si="892"/>
        <v>Sunday</v>
      </c>
      <c r="F5723" s="3">
        <v>5722</v>
      </c>
      <c r="G5723" s="4">
        <f t="shared" si="893"/>
        <v>0.48784722222222227</v>
      </c>
      <c r="H5723" t="str">
        <f t="shared" si="894"/>
        <v>Morning</v>
      </c>
      <c r="I5723" s="3" t="s">
        <v>29469</v>
      </c>
      <c r="J5723" s="3" t="s">
        <v>16</v>
      </c>
      <c r="K5723" s="3" t="s">
        <v>16</v>
      </c>
      <c r="L5723" s="3">
        <v>258557</v>
      </c>
      <c r="M5723" t="s">
        <v>29480</v>
      </c>
      <c r="N5723">
        <f t="shared" si="895"/>
        <v>3</v>
      </c>
      <c r="O5723" s="3" t="s">
        <v>29481</v>
      </c>
      <c r="P5723" s="7">
        <f t="shared" si="896"/>
        <v>0.50475694444444441</v>
      </c>
      <c r="Q5723" s="3" t="s">
        <v>29482</v>
      </c>
      <c r="R5723" s="7">
        <f t="shared" si="897"/>
        <v>0.52709490740740739</v>
      </c>
      <c r="S5723" s="3" t="s">
        <v>29483</v>
      </c>
      <c r="T5723" s="7">
        <f t="shared" si="898"/>
        <v>0.54622685185185182</v>
      </c>
      <c r="U5723" s="23">
        <f t="shared" si="899"/>
        <v>5.8379629629629559E-2</v>
      </c>
      <c r="V5723" s="3" t="s">
        <v>22</v>
      </c>
      <c r="W5723" s="3">
        <v>5</v>
      </c>
      <c r="X5723" s="3">
        <v>49</v>
      </c>
      <c r="Y5723" s="3">
        <v>25</v>
      </c>
      <c r="Z5723" s="3">
        <v>10</v>
      </c>
    </row>
    <row r="5724" spans="1:26" x14ac:dyDescent="0.25">
      <c r="A5724" s="3" t="s">
        <v>29484</v>
      </c>
      <c r="B5724" s="12">
        <f t="shared" si="890"/>
        <v>44349</v>
      </c>
      <c r="C5724" s="3" t="str">
        <f t="shared" si="891"/>
        <v>2021</v>
      </c>
      <c r="D5724" s="3" t="str" cm="1">
        <f t="array" ref="D5724">TEXT(MIN(IF(I5724:I28546=I5724,B5724)),"MMMM")</f>
        <v>June</v>
      </c>
      <c r="E5724" s="3" t="str">
        <f t="shared" si="892"/>
        <v>Wednesday</v>
      </c>
      <c r="F5724" s="3">
        <v>5723</v>
      </c>
      <c r="G5724" s="4">
        <f t="shared" si="893"/>
        <v>0.55215277777777783</v>
      </c>
      <c r="H5724" t="str">
        <f t="shared" si="894"/>
        <v>Afternoon</v>
      </c>
      <c r="I5724" s="3" t="s">
        <v>29469</v>
      </c>
      <c r="J5724" s="3" t="s">
        <v>16</v>
      </c>
      <c r="K5724" s="3" t="s">
        <v>16</v>
      </c>
      <c r="L5724" s="3">
        <v>261113</v>
      </c>
      <c r="M5724" t="s">
        <v>29485</v>
      </c>
      <c r="N5724">
        <f t="shared" si="895"/>
        <v>1</v>
      </c>
      <c r="O5724" s="3" t="s">
        <v>29486</v>
      </c>
      <c r="P5724" s="7">
        <f t="shared" si="896"/>
        <v>0.57225694444444442</v>
      </c>
      <c r="Q5724" s="3" t="s">
        <v>29487</v>
      </c>
      <c r="R5724" s="7">
        <f t="shared" si="897"/>
        <v>0.58309027777777778</v>
      </c>
      <c r="S5724" s="3" t="s">
        <v>29488</v>
      </c>
      <c r="T5724" s="7">
        <f t="shared" si="898"/>
        <v>0.59016203703703707</v>
      </c>
      <c r="U5724" s="23">
        <f t="shared" si="899"/>
        <v>3.8009259259259243E-2</v>
      </c>
      <c r="V5724" s="3" t="s">
        <v>22</v>
      </c>
      <c r="W5724" s="3">
        <v>5</v>
      </c>
      <c r="X5724" s="3">
        <v>60</v>
      </c>
      <c r="Y5724" s="3">
        <v>25</v>
      </c>
      <c r="Z5724" s="3">
        <v>0</v>
      </c>
    </row>
    <row r="5725" spans="1:26" x14ac:dyDescent="0.25">
      <c r="A5725" s="3" t="s">
        <v>29489</v>
      </c>
      <c r="B5725" s="12">
        <f t="shared" si="890"/>
        <v>44351</v>
      </c>
      <c r="C5725" s="3" t="str">
        <f t="shared" si="891"/>
        <v>2021</v>
      </c>
      <c r="D5725" s="3" t="str" cm="1">
        <f t="array" ref="D5725">TEXT(MIN(IF(I5725:I28547=I5725,B5725)),"MMMM")</f>
        <v>June</v>
      </c>
      <c r="E5725" s="3" t="str">
        <f t="shared" si="892"/>
        <v>Friday</v>
      </c>
      <c r="F5725" s="3">
        <v>5724</v>
      </c>
      <c r="G5725" s="4">
        <f t="shared" si="893"/>
        <v>0.48033564814814816</v>
      </c>
      <c r="H5725" t="str">
        <f t="shared" si="894"/>
        <v>Morning</v>
      </c>
      <c r="I5725" s="3" t="s">
        <v>29469</v>
      </c>
      <c r="J5725" s="3" t="s">
        <v>16</v>
      </c>
      <c r="K5725" s="3" t="s">
        <v>16</v>
      </c>
      <c r="L5725" s="3">
        <v>262448</v>
      </c>
      <c r="M5725" t="s">
        <v>29485</v>
      </c>
      <c r="N5725">
        <f t="shared" si="895"/>
        <v>1</v>
      </c>
      <c r="O5725" s="3" t="s">
        <v>29490</v>
      </c>
      <c r="P5725" s="7">
        <f t="shared" si="896"/>
        <v>0.48211805555555554</v>
      </c>
      <c r="Q5725" s="3" t="s">
        <v>29491</v>
      </c>
      <c r="R5725" s="7">
        <f t="shared" si="897"/>
        <v>0.4840740740740741</v>
      </c>
      <c r="S5725" s="3" t="s">
        <v>29492</v>
      </c>
      <c r="T5725" s="7">
        <f t="shared" si="898"/>
        <v>0.48770833333333335</v>
      </c>
      <c r="U5725" s="23">
        <f t="shared" si="899"/>
        <v>7.3726851851851904E-3</v>
      </c>
      <c r="V5725" s="3" t="s">
        <v>22</v>
      </c>
      <c r="W5725" s="3">
        <v>5</v>
      </c>
      <c r="X5725" s="3">
        <v>120</v>
      </c>
      <c r="Y5725" s="3">
        <v>25</v>
      </c>
      <c r="Z5725" s="3">
        <v>0</v>
      </c>
    </row>
    <row r="5726" spans="1:26" x14ac:dyDescent="0.25">
      <c r="A5726" s="3" t="s">
        <v>29493</v>
      </c>
      <c r="B5726" s="12">
        <f t="shared" si="890"/>
        <v>44355</v>
      </c>
      <c r="C5726" s="3" t="str">
        <f t="shared" si="891"/>
        <v>2021</v>
      </c>
      <c r="D5726" s="3" t="str" cm="1">
        <f t="array" ref="D5726">TEXT(MIN(IF(I5726:I28548=I5726,B5726)),"MMMM")</f>
        <v>June</v>
      </c>
      <c r="E5726" s="3" t="str">
        <f t="shared" si="892"/>
        <v>Tuesday</v>
      </c>
      <c r="F5726" s="3">
        <v>5725</v>
      </c>
      <c r="G5726" s="4">
        <f t="shared" si="893"/>
        <v>0.69930555555555562</v>
      </c>
      <c r="H5726" t="str">
        <f t="shared" si="894"/>
        <v>Afternoon</v>
      </c>
      <c r="I5726" s="3" t="s">
        <v>29469</v>
      </c>
      <c r="J5726" s="3" t="s">
        <v>16</v>
      </c>
      <c r="K5726" s="3" t="s">
        <v>16</v>
      </c>
      <c r="L5726" s="3">
        <v>265947</v>
      </c>
      <c r="M5726" t="s">
        <v>29494</v>
      </c>
      <c r="N5726">
        <f t="shared" si="895"/>
        <v>5</v>
      </c>
      <c r="O5726" s="3" t="s">
        <v>29495</v>
      </c>
      <c r="P5726" s="7">
        <f t="shared" si="896"/>
        <v>0.70090277777777776</v>
      </c>
      <c r="Q5726" s="3" t="s">
        <v>29496</v>
      </c>
      <c r="R5726" s="7">
        <f t="shared" si="897"/>
        <v>0.70467592592592598</v>
      </c>
      <c r="S5726" s="3" t="s">
        <v>29497</v>
      </c>
      <c r="T5726" s="7">
        <f t="shared" si="898"/>
        <v>0.70710648148148147</v>
      </c>
      <c r="U5726" s="23">
        <f t="shared" si="899"/>
        <v>7.8009259259258501E-3</v>
      </c>
      <c r="V5726" s="3" t="s">
        <v>22</v>
      </c>
      <c r="W5726" s="3">
        <v>5</v>
      </c>
      <c r="X5726" s="3">
        <v>399</v>
      </c>
      <c r="Y5726" s="3">
        <v>25</v>
      </c>
      <c r="Z5726" s="3">
        <v>5</v>
      </c>
    </row>
    <row r="5727" spans="1:26" x14ac:dyDescent="0.25">
      <c r="A5727" s="3" t="s">
        <v>29498</v>
      </c>
      <c r="B5727" s="12">
        <f t="shared" si="890"/>
        <v>44362</v>
      </c>
      <c r="C5727" s="3" t="str">
        <f t="shared" si="891"/>
        <v>2021</v>
      </c>
      <c r="D5727" s="3" t="str" cm="1">
        <f t="array" ref="D5727">TEXT(MIN(IF(I5727:I28549=I5727,B5727)),"MMMM")</f>
        <v>June</v>
      </c>
      <c r="E5727" s="3" t="str">
        <f t="shared" si="892"/>
        <v>Tuesday</v>
      </c>
      <c r="F5727" s="3">
        <v>5726</v>
      </c>
      <c r="G5727" s="4">
        <f t="shared" si="893"/>
        <v>0.90581018518518519</v>
      </c>
      <c r="H5727" t="str">
        <f t="shared" si="894"/>
        <v>Night</v>
      </c>
      <c r="I5727" s="3" t="s">
        <v>29469</v>
      </c>
      <c r="J5727" s="3" t="s">
        <v>16</v>
      </c>
      <c r="K5727" s="3" t="s">
        <v>16</v>
      </c>
      <c r="L5727" s="3">
        <v>271578</v>
      </c>
      <c r="M5727" t="s">
        <v>29499</v>
      </c>
      <c r="N5727">
        <f t="shared" si="895"/>
        <v>2</v>
      </c>
      <c r="O5727" s="3" t="s">
        <v>29500</v>
      </c>
      <c r="P5727" s="7">
        <f t="shared" si="896"/>
        <v>0.90939814814814823</v>
      </c>
      <c r="Q5727" s="3" t="s">
        <v>29501</v>
      </c>
      <c r="R5727" s="7">
        <f t="shared" si="897"/>
        <v>0.91059027777777779</v>
      </c>
      <c r="S5727" s="3" t="s">
        <v>29502</v>
      </c>
      <c r="T5727" s="7">
        <f t="shared" si="898"/>
        <v>0.91351851851851851</v>
      </c>
      <c r="U5727" s="23">
        <f t="shared" si="899"/>
        <v>7.7083333333333171E-3</v>
      </c>
      <c r="V5727" s="3" t="s">
        <v>22</v>
      </c>
      <c r="W5727" s="3"/>
      <c r="X5727" s="3">
        <v>136</v>
      </c>
      <c r="Y5727" s="3">
        <v>25</v>
      </c>
      <c r="Z5727" s="3">
        <v>0</v>
      </c>
    </row>
    <row r="5728" spans="1:26" x14ac:dyDescent="0.25">
      <c r="A5728" s="3" t="s">
        <v>29503</v>
      </c>
      <c r="B5728" s="12">
        <f t="shared" si="890"/>
        <v>44367</v>
      </c>
      <c r="C5728" s="3" t="str">
        <f t="shared" si="891"/>
        <v>2021</v>
      </c>
      <c r="D5728" s="3" t="str" cm="1">
        <f t="array" ref="D5728">TEXT(MIN(IF(I5728:I28550=I5728,B5728)),"MMMM")</f>
        <v>June</v>
      </c>
      <c r="E5728" s="3" t="str">
        <f t="shared" si="892"/>
        <v>Sunday</v>
      </c>
      <c r="F5728" s="3">
        <v>5727</v>
      </c>
      <c r="G5728" s="4">
        <f t="shared" si="893"/>
        <v>0.7616087962962963</v>
      </c>
      <c r="H5728" t="str">
        <f t="shared" si="894"/>
        <v>Evening</v>
      </c>
      <c r="I5728" s="3" t="s">
        <v>29469</v>
      </c>
      <c r="J5728" s="3" t="s">
        <v>16</v>
      </c>
      <c r="K5728" s="3" t="s">
        <v>16</v>
      </c>
      <c r="L5728" s="3">
        <v>275280</v>
      </c>
      <c r="M5728" t="s">
        <v>29504</v>
      </c>
      <c r="N5728">
        <f t="shared" si="895"/>
        <v>14</v>
      </c>
      <c r="O5728" s="3" t="s">
        <v>29505</v>
      </c>
      <c r="P5728" s="7">
        <f t="shared" si="896"/>
        <v>0.76474537037037038</v>
      </c>
      <c r="Q5728" s="3" t="s">
        <v>29506</v>
      </c>
      <c r="R5728" s="7">
        <f t="shared" si="897"/>
        <v>0.76739583333333339</v>
      </c>
      <c r="S5728" s="3" t="s">
        <v>29507</v>
      </c>
      <c r="T5728" s="7">
        <f t="shared" si="898"/>
        <v>0.76940972222222215</v>
      </c>
      <c r="U5728" s="23">
        <f t="shared" si="899"/>
        <v>7.8009259259258501E-3</v>
      </c>
      <c r="V5728" s="3" t="s">
        <v>22</v>
      </c>
      <c r="W5728" s="3">
        <v>5</v>
      </c>
      <c r="X5728" s="3">
        <v>576</v>
      </c>
      <c r="Y5728" s="3">
        <v>25</v>
      </c>
      <c r="Z5728" s="3">
        <v>5</v>
      </c>
    </row>
    <row r="5729" spans="1:26" x14ac:dyDescent="0.25">
      <c r="A5729" s="3" t="s">
        <v>29508</v>
      </c>
      <c r="B5729" s="12">
        <f t="shared" si="890"/>
        <v>44369</v>
      </c>
      <c r="C5729" s="3" t="str">
        <f t="shared" si="891"/>
        <v>2021</v>
      </c>
      <c r="D5729" s="3" t="str" cm="1">
        <f t="array" ref="D5729">TEXT(MIN(IF(I5729:I28551=I5729,B5729)),"MMMM")</f>
        <v>June</v>
      </c>
      <c r="E5729" s="3" t="str">
        <f t="shared" si="892"/>
        <v>Tuesday</v>
      </c>
      <c r="F5729" s="3">
        <v>5728</v>
      </c>
      <c r="G5729" s="4">
        <f t="shared" si="893"/>
        <v>0.75482638888888898</v>
      </c>
      <c r="H5729" t="str">
        <f t="shared" si="894"/>
        <v>Evening</v>
      </c>
      <c r="I5729" s="3" t="s">
        <v>29469</v>
      </c>
      <c r="J5729" s="3" t="s">
        <v>16</v>
      </c>
      <c r="K5729" s="3" t="s">
        <v>16</v>
      </c>
      <c r="L5729" s="3">
        <v>276485</v>
      </c>
      <c r="M5729" t="s">
        <v>29509</v>
      </c>
      <c r="N5729">
        <f t="shared" si="895"/>
        <v>3</v>
      </c>
      <c r="O5729" s="3" t="s">
        <v>29510</v>
      </c>
      <c r="P5729" s="7">
        <f t="shared" si="896"/>
        <v>0.75574074074074071</v>
      </c>
      <c r="Q5729" s="3" t="s">
        <v>29511</v>
      </c>
      <c r="R5729" s="7">
        <f t="shared" si="897"/>
        <v>0.75722222222222213</v>
      </c>
      <c r="S5729" s="3" t="s">
        <v>29512</v>
      </c>
      <c r="T5729" s="7">
        <f t="shared" si="898"/>
        <v>0.76460648148148147</v>
      </c>
      <c r="U5729" s="23">
        <f t="shared" si="899"/>
        <v>9.7800925925924931E-3</v>
      </c>
      <c r="V5729" s="3" t="s">
        <v>22</v>
      </c>
      <c r="W5729" s="3">
        <v>5</v>
      </c>
      <c r="X5729" s="3">
        <v>96</v>
      </c>
      <c r="Y5729" s="3">
        <v>25</v>
      </c>
      <c r="Z5729" s="3">
        <v>10</v>
      </c>
    </row>
    <row r="5730" spans="1:26" x14ac:dyDescent="0.25">
      <c r="A5730" s="3" t="s">
        <v>29513</v>
      </c>
      <c r="B5730" s="12">
        <f t="shared" si="890"/>
        <v>44373</v>
      </c>
      <c r="C5730" s="3" t="str">
        <f t="shared" si="891"/>
        <v>2021</v>
      </c>
      <c r="D5730" s="3" t="str" cm="1">
        <f t="array" ref="D5730">TEXT(MIN(IF(I5730:I28552=I5730,B5730)),"MMMM")</f>
        <v>June</v>
      </c>
      <c r="E5730" s="3" t="str">
        <f t="shared" si="892"/>
        <v>Saturday</v>
      </c>
      <c r="F5730" s="3">
        <v>5729</v>
      </c>
      <c r="G5730" s="4">
        <f t="shared" si="893"/>
        <v>0.97226851851851848</v>
      </c>
      <c r="H5730" t="str">
        <f t="shared" si="894"/>
        <v>Late Night</v>
      </c>
      <c r="I5730" s="3" t="s">
        <v>29469</v>
      </c>
      <c r="J5730" s="3" t="s">
        <v>16</v>
      </c>
      <c r="K5730" s="3" t="s">
        <v>16</v>
      </c>
      <c r="L5730" s="3">
        <v>280138</v>
      </c>
      <c r="M5730" t="s">
        <v>29514</v>
      </c>
      <c r="N5730">
        <f t="shared" si="895"/>
        <v>10</v>
      </c>
      <c r="O5730" s="3" t="s">
        <v>29515</v>
      </c>
      <c r="P5730" s="7">
        <f t="shared" si="896"/>
        <v>0.97486111111111118</v>
      </c>
      <c r="Q5730" s="3" t="s">
        <v>29516</v>
      </c>
      <c r="R5730" s="7">
        <f t="shared" si="897"/>
        <v>0.98337962962962966</v>
      </c>
      <c r="S5730" s="3" t="s">
        <v>29517</v>
      </c>
      <c r="T5730" s="7">
        <f t="shared" si="898"/>
        <v>0.98672453703703711</v>
      </c>
      <c r="U5730" s="23">
        <f t="shared" si="899"/>
        <v>1.4456018518518632E-2</v>
      </c>
      <c r="V5730" s="3" t="s">
        <v>22</v>
      </c>
      <c r="W5730" s="3"/>
      <c r="X5730" s="3">
        <v>624</v>
      </c>
      <c r="Y5730" s="3">
        <v>0</v>
      </c>
      <c r="Z5730" s="3">
        <v>7</v>
      </c>
    </row>
    <row r="5731" spans="1:26" x14ac:dyDescent="0.25">
      <c r="A5731" s="3" t="s">
        <v>29518</v>
      </c>
      <c r="B5731" s="12">
        <f t="shared" si="890"/>
        <v>44385</v>
      </c>
      <c r="C5731" s="3" t="str">
        <f t="shared" si="891"/>
        <v>2021</v>
      </c>
      <c r="D5731" s="3" t="str" cm="1">
        <f t="array" ref="D5731">TEXT(MIN(IF(I5731:I28553=I5731,B5731)),"MMMM")</f>
        <v>July</v>
      </c>
      <c r="E5731" s="3" t="str">
        <f t="shared" si="892"/>
        <v>Thursday</v>
      </c>
      <c r="F5731" s="3">
        <v>5730</v>
      </c>
      <c r="G5731" s="4">
        <f t="shared" si="893"/>
        <v>0.29974537037037036</v>
      </c>
      <c r="H5731" t="str">
        <f t="shared" si="894"/>
        <v>Morning</v>
      </c>
      <c r="I5731" s="3" t="s">
        <v>29469</v>
      </c>
      <c r="J5731" s="3" t="s">
        <v>16</v>
      </c>
      <c r="K5731" s="3" t="s">
        <v>16</v>
      </c>
      <c r="L5731" s="3">
        <v>289498</v>
      </c>
      <c r="M5731" t="s">
        <v>29519</v>
      </c>
      <c r="N5731">
        <f t="shared" si="895"/>
        <v>5</v>
      </c>
      <c r="O5731" s="3" t="s">
        <v>29520</v>
      </c>
      <c r="P5731" s="7">
        <f t="shared" si="896"/>
        <v>0.3096875</v>
      </c>
      <c r="Q5731" s="3" t="s">
        <v>29521</v>
      </c>
      <c r="R5731" s="7">
        <f t="shared" si="897"/>
        <v>0.31194444444444441</v>
      </c>
      <c r="S5731" s="3" t="s">
        <v>29522</v>
      </c>
      <c r="T5731" s="7">
        <f t="shared" si="898"/>
        <v>0.3144675925925926</v>
      </c>
      <c r="U5731" s="23">
        <f t="shared" si="899"/>
        <v>1.4722222222222248E-2</v>
      </c>
      <c r="V5731" s="3" t="s">
        <v>22</v>
      </c>
      <c r="W5731" s="3"/>
      <c r="X5731" s="3">
        <v>221</v>
      </c>
      <c r="Y5731" s="3">
        <v>25</v>
      </c>
      <c r="Z5731" s="3">
        <v>0</v>
      </c>
    </row>
    <row r="5732" spans="1:26" x14ac:dyDescent="0.25">
      <c r="A5732" s="3" t="s">
        <v>29523</v>
      </c>
      <c r="B5732" s="12">
        <f t="shared" si="890"/>
        <v>44398</v>
      </c>
      <c r="C5732" s="3" t="str">
        <f t="shared" si="891"/>
        <v>2021</v>
      </c>
      <c r="D5732" s="3" t="str" cm="1">
        <f t="array" ref="D5732">TEXT(MIN(IF(I5732:I28554=I5732,B5732)),"MMMM")</f>
        <v>July</v>
      </c>
      <c r="E5732" s="3" t="str">
        <f t="shared" si="892"/>
        <v>Wednesday</v>
      </c>
      <c r="F5732" s="3">
        <v>5731</v>
      </c>
      <c r="G5732" s="4">
        <f t="shared" si="893"/>
        <v>0.55258101851851849</v>
      </c>
      <c r="H5732" t="str">
        <f t="shared" si="894"/>
        <v>Afternoon</v>
      </c>
      <c r="I5732" s="3" t="s">
        <v>29469</v>
      </c>
      <c r="J5732" s="3" t="s">
        <v>16</v>
      </c>
      <c r="K5732" s="3" t="s">
        <v>16</v>
      </c>
      <c r="L5732" s="3">
        <v>299750</v>
      </c>
      <c r="M5732" t="s">
        <v>29524</v>
      </c>
      <c r="N5732">
        <f t="shared" si="895"/>
        <v>8</v>
      </c>
      <c r="O5732" s="3" t="s">
        <v>29525</v>
      </c>
      <c r="P5732" s="7">
        <f t="shared" si="896"/>
        <v>0.55616898148148153</v>
      </c>
      <c r="Q5732" s="3" t="s">
        <v>29526</v>
      </c>
      <c r="R5732" s="7">
        <f t="shared" si="897"/>
        <v>0.55842592592592599</v>
      </c>
      <c r="S5732" s="3" t="s">
        <v>29527</v>
      </c>
      <c r="T5732" s="7">
        <f t="shared" si="898"/>
        <v>0.56008101851851855</v>
      </c>
      <c r="U5732" s="23">
        <f t="shared" si="899"/>
        <v>7.5000000000000622E-3</v>
      </c>
      <c r="V5732" s="3" t="s">
        <v>22</v>
      </c>
      <c r="W5732" s="3">
        <v>5</v>
      </c>
      <c r="X5732" s="3">
        <v>422</v>
      </c>
      <c r="Y5732" s="3">
        <v>0</v>
      </c>
      <c r="Z5732" s="3">
        <v>71</v>
      </c>
    </row>
    <row r="5733" spans="1:26" x14ac:dyDescent="0.25">
      <c r="A5733" s="3" t="s">
        <v>29528</v>
      </c>
      <c r="B5733" s="12">
        <f t="shared" si="890"/>
        <v>44399</v>
      </c>
      <c r="C5733" s="3" t="str">
        <f t="shared" si="891"/>
        <v>2021</v>
      </c>
      <c r="D5733" s="3" t="str" cm="1">
        <f t="array" ref="D5733">TEXT(MIN(IF(I5733:I28555=I5733,B5733)),"MMMM")</f>
        <v>July</v>
      </c>
      <c r="E5733" s="3" t="str">
        <f t="shared" si="892"/>
        <v>Thursday</v>
      </c>
      <c r="F5733" s="3">
        <v>5732</v>
      </c>
      <c r="G5733" s="4">
        <f t="shared" si="893"/>
        <v>0.67560185185185195</v>
      </c>
      <c r="H5733" t="str">
        <f t="shared" si="894"/>
        <v>Afternoon</v>
      </c>
      <c r="I5733" s="3" t="s">
        <v>29469</v>
      </c>
      <c r="J5733" s="3" t="s">
        <v>16</v>
      </c>
      <c r="K5733" s="3" t="s">
        <v>16</v>
      </c>
      <c r="L5733" s="3">
        <v>300595</v>
      </c>
      <c r="M5733" t="s">
        <v>29529</v>
      </c>
      <c r="N5733">
        <f t="shared" si="895"/>
        <v>8</v>
      </c>
      <c r="O5733" s="3" t="s">
        <v>29530</v>
      </c>
      <c r="P5733" s="7">
        <f t="shared" si="896"/>
        <v>0.68120370370370376</v>
      </c>
      <c r="Q5733" s="3" t="s">
        <v>29531</v>
      </c>
      <c r="R5733" s="7">
        <f t="shared" si="897"/>
        <v>0.68373842592592593</v>
      </c>
      <c r="S5733" s="3" t="s">
        <v>29532</v>
      </c>
      <c r="T5733" s="7">
        <f t="shared" si="898"/>
        <v>0.68633101851851841</v>
      </c>
      <c r="U5733" s="23">
        <f t="shared" si="899"/>
        <v>1.0729166666666456E-2</v>
      </c>
      <c r="V5733" s="3" t="s">
        <v>22</v>
      </c>
      <c r="W5733" s="3"/>
      <c r="X5733" s="3">
        <v>230</v>
      </c>
      <c r="Y5733" s="3">
        <v>32</v>
      </c>
      <c r="Z5733" s="3">
        <v>10</v>
      </c>
    </row>
    <row r="5734" spans="1:26" x14ac:dyDescent="0.25">
      <c r="A5734" s="3" t="s">
        <v>29533</v>
      </c>
      <c r="B5734" s="12">
        <f t="shared" si="890"/>
        <v>44405</v>
      </c>
      <c r="C5734" s="3" t="str">
        <f t="shared" si="891"/>
        <v>2021</v>
      </c>
      <c r="D5734" s="3" t="str" cm="1">
        <f t="array" ref="D5734">TEXT(MIN(IF(I5734:I28556=I5734,B5734)),"MMMM")</f>
        <v>July</v>
      </c>
      <c r="E5734" s="3" t="str">
        <f t="shared" si="892"/>
        <v>Wednesday</v>
      </c>
      <c r="F5734" s="3">
        <v>5733</v>
      </c>
      <c r="G5734" s="4">
        <f t="shared" si="893"/>
        <v>0.52483796296296303</v>
      </c>
      <c r="H5734" t="str">
        <f t="shared" si="894"/>
        <v>Afternoon</v>
      </c>
      <c r="I5734" s="3" t="s">
        <v>29469</v>
      </c>
      <c r="J5734" s="3" t="s">
        <v>16</v>
      </c>
      <c r="K5734" s="3" t="s">
        <v>16</v>
      </c>
      <c r="L5734" s="3">
        <v>304817</v>
      </c>
      <c r="M5734" t="s">
        <v>29534</v>
      </c>
      <c r="N5734">
        <f t="shared" si="895"/>
        <v>6</v>
      </c>
      <c r="O5734" s="3" t="s">
        <v>29535</v>
      </c>
      <c r="P5734" s="7">
        <f t="shared" si="896"/>
        <v>0.52891203703703704</v>
      </c>
      <c r="Q5734" s="3" t="s">
        <v>29536</v>
      </c>
      <c r="R5734" s="7">
        <f t="shared" si="897"/>
        <v>0.53047453703703706</v>
      </c>
      <c r="S5734" s="3" t="s">
        <v>29537</v>
      </c>
      <c r="T5734" s="7">
        <f t="shared" si="898"/>
        <v>0.53293981481481478</v>
      </c>
      <c r="U5734" s="23">
        <f t="shared" si="899"/>
        <v>8.1018518518517491E-3</v>
      </c>
      <c r="V5734" s="3" t="s">
        <v>22</v>
      </c>
      <c r="W5734" s="3">
        <v>5</v>
      </c>
      <c r="X5734" s="3">
        <v>453</v>
      </c>
      <c r="Y5734" s="3">
        <v>0</v>
      </c>
      <c r="Z5734" s="3">
        <v>30</v>
      </c>
    </row>
    <row r="5735" spans="1:26" x14ac:dyDescent="0.25">
      <c r="A5735" s="3" t="s">
        <v>29538</v>
      </c>
      <c r="B5735" s="12">
        <f t="shared" si="890"/>
        <v>44408</v>
      </c>
      <c r="C5735" s="3" t="str">
        <f t="shared" si="891"/>
        <v>2021</v>
      </c>
      <c r="D5735" s="3" t="str" cm="1">
        <f t="array" ref="D5735">TEXT(MIN(IF(I5735:I28557=I5735,B5735)),"MMMM")</f>
        <v>July</v>
      </c>
      <c r="E5735" s="3" t="str">
        <f t="shared" si="892"/>
        <v>Saturday</v>
      </c>
      <c r="F5735" s="3">
        <v>5734</v>
      </c>
      <c r="G5735" s="4">
        <f t="shared" si="893"/>
        <v>0.95572916666666663</v>
      </c>
      <c r="H5735" t="str">
        <f t="shared" si="894"/>
        <v>Night</v>
      </c>
      <c r="I5735" s="3" t="s">
        <v>29469</v>
      </c>
      <c r="J5735" s="3" t="s">
        <v>16</v>
      </c>
      <c r="K5735" s="3" t="s">
        <v>16</v>
      </c>
      <c r="L5735" s="3">
        <v>307548</v>
      </c>
      <c r="M5735" t="s">
        <v>29539</v>
      </c>
      <c r="N5735">
        <f t="shared" si="895"/>
        <v>7</v>
      </c>
      <c r="O5735" s="3" t="s">
        <v>29540</v>
      </c>
      <c r="P5735" s="7">
        <f t="shared" si="896"/>
        <v>0.95834490740740741</v>
      </c>
      <c r="Q5735" s="3" t="s">
        <v>29541</v>
      </c>
      <c r="R5735" s="7">
        <f t="shared" si="897"/>
        <v>0.96075231481481482</v>
      </c>
      <c r="S5735" s="3" t="s">
        <v>29542</v>
      </c>
      <c r="T5735" s="7">
        <f t="shared" si="898"/>
        <v>0.96231481481481485</v>
      </c>
      <c r="U5735" s="23">
        <f t="shared" si="899"/>
        <v>6.5856481481482154E-3</v>
      </c>
      <c r="V5735" s="3" t="s">
        <v>22</v>
      </c>
      <c r="W5735" s="3">
        <v>5</v>
      </c>
      <c r="X5735" s="3">
        <v>244</v>
      </c>
      <c r="Y5735" s="3">
        <v>25</v>
      </c>
      <c r="Z5735" s="3">
        <v>0</v>
      </c>
    </row>
    <row r="5736" spans="1:26" x14ac:dyDescent="0.25">
      <c r="A5736" s="3" t="s">
        <v>29543</v>
      </c>
      <c r="B5736" s="12">
        <f t="shared" si="890"/>
        <v>44410</v>
      </c>
      <c r="C5736" s="3" t="str">
        <f t="shared" si="891"/>
        <v>2021</v>
      </c>
      <c r="D5736" s="3" t="str" cm="1">
        <f t="array" ref="D5736">TEXT(MIN(IF(I5736:I28558=I5736,B5736)),"MMMM")</f>
        <v>August</v>
      </c>
      <c r="E5736" s="3" t="str">
        <f t="shared" si="892"/>
        <v>Monday</v>
      </c>
      <c r="F5736" s="3">
        <v>5735</v>
      </c>
      <c r="G5736" s="4">
        <f t="shared" si="893"/>
        <v>0.49145833333333333</v>
      </c>
      <c r="H5736" t="str">
        <f t="shared" si="894"/>
        <v>Morning</v>
      </c>
      <c r="I5736" s="3" t="s">
        <v>29469</v>
      </c>
      <c r="J5736" s="3" t="s">
        <v>16</v>
      </c>
      <c r="K5736" s="3" t="s">
        <v>16</v>
      </c>
      <c r="L5736" s="3">
        <v>308529</v>
      </c>
      <c r="M5736" t="s">
        <v>29544</v>
      </c>
      <c r="N5736">
        <f t="shared" si="895"/>
        <v>1</v>
      </c>
      <c r="O5736" s="3" t="s">
        <v>29545</v>
      </c>
      <c r="P5736" s="7">
        <f t="shared" si="896"/>
        <v>0.49699074074074073</v>
      </c>
      <c r="Q5736" s="3" t="s">
        <v>29546</v>
      </c>
      <c r="R5736" s="7">
        <f t="shared" si="897"/>
        <v>0.4987847222222222</v>
      </c>
      <c r="S5736" s="3" t="s">
        <v>29547</v>
      </c>
      <c r="T5736" s="7">
        <f t="shared" si="898"/>
        <v>0.50112268518518521</v>
      </c>
      <c r="U5736" s="23">
        <f t="shared" si="899"/>
        <v>9.6643518518518823E-3</v>
      </c>
      <c r="V5736" s="3" t="s">
        <v>22</v>
      </c>
      <c r="W5736" s="3">
        <v>5</v>
      </c>
      <c r="X5736" s="3">
        <v>80</v>
      </c>
      <c r="Y5736" s="3">
        <v>25</v>
      </c>
      <c r="Z5736" s="3">
        <v>8</v>
      </c>
    </row>
    <row r="5737" spans="1:26" x14ac:dyDescent="0.25">
      <c r="A5737" s="3" t="s">
        <v>29548</v>
      </c>
      <c r="B5737" s="12">
        <f t="shared" si="890"/>
        <v>44412</v>
      </c>
      <c r="C5737" s="3" t="str">
        <f t="shared" si="891"/>
        <v>2021</v>
      </c>
      <c r="D5737" s="3" t="str" cm="1">
        <f t="array" ref="D5737">TEXT(MIN(IF(I5737:I28559=I5737,B5737)),"MMMM")</f>
        <v>August</v>
      </c>
      <c r="E5737" s="3" t="str">
        <f t="shared" si="892"/>
        <v>Wednesday</v>
      </c>
      <c r="F5737" s="3">
        <v>5736</v>
      </c>
      <c r="G5737" s="4">
        <f t="shared" si="893"/>
        <v>0.52057870370370374</v>
      </c>
      <c r="H5737" t="str">
        <f t="shared" si="894"/>
        <v>Afternoon</v>
      </c>
      <c r="I5737" s="3" t="s">
        <v>29469</v>
      </c>
      <c r="J5737" s="3" t="s">
        <v>16</v>
      </c>
      <c r="K5737" s="3" t="s">
        <v>16</v>
      </c>
      <c r="L5737" s="3">
        <v>309795</v>
      </c>
      <c r="M5737" t="s">
        <v>29549</v>
      </c>
      <c r="N5737">
        <f t="shared" si="895"/>
        <v>7</v>
      </c>
      <c r="O5737" s="3" t="s">
        <v>29550</v>
      </c>
      <c r="P5737" s="7">
        <f t="shared" si="896"/>
        <v>0.52483796296296303</v>
      </c>
      <c r="Q5737" s="3" t="s">
        <v>29551</v>
      </c>
      <c r="R5737" s="7">
        <f t="shared" si="897"/>
        <v>0.52525462962962965</v>
      </c>
      <c r="S5737" s="3" t="s">
        <v>29552</v>
      </c>
      <c r="T5737" s="7">
        <f t="shared" si="898"/>
        <v>0.52880787037037036</v>
      </c>
      <c r="U5737" s="23">
        <f t="shared" si="899"/>
        <v>8.2291666666666208E-3</v>
      </c>
      <c r="V5737" s="3" t="s">
        <v>22</v>
      </c>
      <c r="W5737" s="3"/>
      <c r="X5737" s="3">
        <v>206</v>
      </c>
      <c r="Y5737" s="3">
        <v>25</v>
      </c>
      <c r="Z5737" s="3">
        <v>0</v>
      </c>
    </row>
    <row r="5738" spans="1:26" x14ac:dyDescent="0.25">
      <c r="A5738" s="3" t="s">
        <v>29553</v>
      </c>
      <c r="B5738" s="12">
        <f t="shared" si="890"/>
        <v>44423</v>
      </c>
      <c r="C5738" s="3" t="str">
        <f t="shared" si="891"/>
        <v>2021</v>
      </c>
      <c r="D5738" s="3" t="str" cm="1">
        <f t="array" ref="D5738">TEXT(MIN(IF(I5738:I28560=I5738,B5738)),"MMMM")</f>
        <v>August</v>
      </c>
      <c r="E5738" s="3" t="str">
        <f t="shared" si="892"/>
        <v>Sunday</v>
      </c>
      <c r="F5738" s="3">
        <v>5737</v>
      </c>
      <c r="G5738" s="4">
        <f t="shared" si="893"/>
        <v>0.80913194444444436</v>
      </c>
      <c r="H5738" t="str">
        <f t="shared" si="894"/>
        <v>Evening</v>
      </c>
      <c r="I5738" s="3" t="s">
        <v>29469</v>
      </c>
      <c r="J5738" s="3" t="s">
        <v>16</v>
      </c>
      <c r="K5738" s="3" t="s">
        <v>16</v>
      </c>
      <c r="L5738" s="3">
        <v>318424</v>
      </c>
      <c r="M5738" t="s">
        <v>29554</v>
      </c>
      <c r="N5738">
        <f t="shared" si="895"/>
        <v>4</v>
      </c>
      <c r="O5738" s="3" t="s">
        <v>29555</v>
      </c>
      <c r="P5738" s="7">
        <f t="shared" si="896"/>
        <v>0.82145833333333329</v>
      </c>
      <c r="Q5738" s="3" t="s">
        <v>29556</v>
      </c>
      <c r="R5738" s="7">
        <f t="shared" si="897"/>
        <v>0.82630787037037035</v>
      </c>
      <c r="S5738" s="3" t="s">
        <v>29557</v>
      </c>
      <c r="T5738" s="7">
        <f t="shared" si="898"/>
        <v>0.82972222222222225</v>
      </c>
      <c r="U5738" s="23">
        <f t="shared" si="899"/>
        <v>2.0590277777777888E-2</v>
      </c>
      <c r="V5738" s="3" t="s">
        <v>22</v>
      </c>
      <c r="W5738" s="3"/>
      <c r="X5738" s="3">
        <v>254</v>
      </c>
      <c r="Y5738" s="3">
        <v>25</v>
      </c>
      <c r="Z5738" s="3">
        <v>99</v>
      </c>
    </row>
    <row r="5739" spans="1:26" x14ac:dyDescent="0.25">
      <c r="A5739" s="3" t="s">
        <v>29558</v>
      </c>
      <c r="B5739" s="12">
        <f t="shared" si="890"/>
        <v>44431</v>
      </c>
      <c r="C5739" s="3" t="str">
        <f t="shared" si="891"/>
        <v>2021</v>
      </c>
      <c r="D5739" s="3" t="str" cm="1">
        <f t="array" ref="D5739">TEXT(MIN(IF(I5739:I28561=I5739,B5739)),"MMMM")</f>
        <v>August</v>
      </c>
      <c r="E5739" s="3" t="str">
        <f t="shared" si="892"/>
        <v>Monday</v>
      </c>
      <c r="F5739" s="3">
        <v>5738</v>
      </c>
      <c r="G5739" s="4">
        <f t="shared" si="893"/>
        <v>0.77134259259259252</v>
      </c>
      <c r="H5739" t="str">
        <f t="shared" si="894"/>
        <v>Evening</v>
      </c>
      <c r="I5739" s="3" t="s">
        <v>29469</v>
      </c>
      <c r="J5739" s="3" t="s">
        <v>16</v>
      </c>
      <c r="K5739" s="3" t="s">
        <v>16</v>
      </c>
      <c r="L5739" s="3">
        <v>325655</v>
      </c>
      <c r="M5739" t="s">
        <v>29559</v>
      </c>
      <c r="N5739">
        <f t="shared" si="895"/>
        <v>5</v>
      </c>
      <c r="O5739" s="3" t="s">
        <v>29560</v>
      </c>
      <c r="P5739" s="7">
        <f t="shared" si="896"/>
        <v>0.78482638888888889</v>
      </c>
      <c r="Q5739" s="3" t="s">
        <v>29561</v>
      </c>
      <c r="R5739" s="7">
        <f t="shared" si="897"/>
        <v>0.78784722222222225</v>
      </c>
      <c r="S5739" s="3" t="s">
        <v>29562</v>
      </c>
      <c r="T5739" s="7">
        <f t="shared" si="898"/>
        <v>0.79114583333333333</v>
      </c>
      <c r="U5739" s="23">
        <f t="shared" si="899"/>
        <v>1.9803240740740802E-2</v>
      </c>
      <c r="V5739" s="3" t="s">
        <v>22</v>
      </c>
      <c r="W5739" s="3">
        <v>4</v>
      </c>
      <c r="X5739" s="3">
        <v>328</v>
      </c>
      <c r="Y5739" s="3">
        <v>0</v>
      </c>
      <c r="Z5739" s="3">
        <v>107</v>
      </c>
    </row>
    <row r="5740" spans="1:26" x14ac:dyDescent="0.25">
      <c r="A5740" s="3" t="s">
        <v>29563</v>
      </c>
      <c r="B5740" s="12">
        <f t="shared" si="890"/>
        <v>44435</v>
      </c>
      <c r="C5740" s="3" t="str">
        <f t="shared" si="891"/>
        <v>2021</v>
      </c>
      <c r="D5740" s="3" t="str" cm="1">
        <f t="array" ref="D5740">TEXT(MIN(IF(I5740:I28562=I5740,B5740)),"MMMM")</f>
        <v>August</v>
      </c>
      <c r="E5740" s="3" t="str">
        <f t="shared" si="892"/>
        <v>Friday</v>
      </c>
      <c r="F5740" s="3">
        <v>5739</v>
      </c>
      <c r="G5740" s="4">
        <f t="shared" si="893"/>
        <v>0.74284722222222221</v>
      </c>
      <c r="H5740" t="str">
        <f t="shared" si="894"/>
        <v>Evening</v>
      </c>
      <c r="I5740" s="3" t="s">
        <v>29469</v>
      </c>
      <c r="J5740" s="3" t="s">
        <v>16</v>
      </c>
      <c r="K5740" s="3" t="s">
        <v>16</v>
      </c>
      <c r="L5740" s="3">
        <v>329395</v>
      </c>
      <c r="M5740" t="s">
        <v>29564</v>
      </c>
      <c r="N5740">
        <f t="shared" si="895"/>
        <v>4</v>
      </c>
      <c r="O5740" s="3" t="s">
        <v>29565</v>
      </c>
      <c r="P5740" s="7">
        <f t="shared" si="896"/>
        <v>0.74826388888888884</v>
      </c>
      <c r="Q5740" s="3" t="s">
        <v>29566</v>
      </c>
      <c r="R5740" s="7">
        <f t="shared" si="897"/>
        <v>0.75085648148148154</v>
      </c>
      <c r="S5740" s="3" t="s">
        <v>29567</v>
      </c>
      <c r="T5740" s="7">
        <f t="shared" si="898"/>
        <v>0.75449074074074074</v>
      </c>
      <c r="U5740" s="23">
        <f t="shared" si="899"/>
        <v>1.1643518518518525E-2</v>
      </c>
      <c r="V5740" s="3" t="s">
        <v>22</v>
      </c>
      <c r="W5740" s="3">
        <v>5</v>
      </c>
      <c r="X5740" s="3">
        <v>205</v>
      </c>
      <c r="Y5740" s="3">
        <v>0</v>
      </c>
      <c r="Z5740" s="3">
        <v>6</v>
      </c>
    </row>
    <row r="5741" spans="1:26" x14ac:dyDescent="0.25">
      <c r="A5741" s="3" t="s">
        <v>29568</v>
      </c>
      <c r="B5741" s="12">
        <f t="shared" si="890"/>
        <v>44437</v>
      </c>
      <c r="C5741" s="3" t="str">
        <f t="shared" si="891"/>
        <v>2021</v>
      </c>
      <c r="D5741" s="3" t="str" cm="1">
        <f t="array" ref="D5741">TEXT(MIN(IF(I5741:I28563=I5741,B5741)),"MMMM")</f>
        <v>August</v>
      </c>
      <c r="E5741" s="3" t="str">
        <f t="shared" si="892"/>
        <v>Sunday</v>
      </c>
      <c r="F5741" s="3">
        <v>5740</v>
      </c>
      <c r="G5741" s="4">
        <f t="shared" si="893"/>
        <v>0.68791666666666673</v>
      </c>
      <c r="H5741" t="str">
        <f t="shared" si="894"/>
        <v>Afternoon</v>
      </c>
      <c r="I5741" s="3" t="s">
        <v>29469</v>
      </c>
      <c r="J5741" s="3" t="s">
        <v>16</v>
      </c>
      <c r="K5741" s="3" t="s">
        <v>16</v>
      </c>
      <c r="L5741" s="3">
        <v>331545</v>
      </c>
      <c r="M5741" t="s">
        <v>29569</v>
      </c>
      <c r="N5741">
        <f t="shared" si="895"/>
        <v>2</v>
      </c>
      <c r="O5741" s="3" t="s">
        <v>29570</v>
      </c>
      <c r="P5741" s="7">
        <f t="shared" si="896"/>
        <v>0.69420138888888883</v>
      </c>
      <c r="Q5741" s="3" t="s">
        <v>29571</v>
      </c>
      <c r="R5741" s="7">
        <f t="shared" si="897"/>
        <v>0.69737268518518514</v>
      </c>
      <c r="S5741" s="3" t="s">
        <v>29572</v>
      </c>
      <c r="T5741" s="7">
        <f t="shared" si="898"/>
        <v>0.69968750000000002</v>
      </c>
      <c r="U5741" s="23">
        <f t="shared" si="899"/>
        <v>1.1770833333333286E-2</v>
      </c>
      <c r="V5741" s="3" t="s">
        <v>22</v>
      </c>
      <c r="W5741" s="3"/>
      <c r="X5741" s="3">
        <v>85</v>
      </c>
      <c r="Y5741" s="3">
        <v>0</v>
      </c>
      <c r="Z5741" s="3">
        <v>0</v>
      </c>
    </row>
    <row r="5742" spans="1:26" x14ac:dyDescent="0.25">
      <c r="A5742" s="3" t="s">
        <v>29573</v>
      </c>
      <c r="B5742" s="12">
        <f t="shared" si="890"/>
        <v>44442</v>
      </c>
      <c r="C5742" s="3" t="str">
        <f t="shared" si="891"/>
        <v>2021</v>
      </c>
      <c r="D5742" s="3" t="str" cm="1">
        <f t="array" ref="D5742">TEXT(MIN(IF(I5742:I28564=I5742,B5742)),"MMMM")</f>
        <v>September</v>
      </c>
      <c r="E5742" s="3" t="str">
        <f t="shared" si="892"/>
        <v>Friday</v>
      </c>
      <c r="F5742" s="3">
        <v>5741</v>
      </c>
      <c r="G5742" s="4">
        <f t="shared" si="893"/>
        <v>0.65150462962962963</v>
      </c>
      <c r="H5742" t="str">
        <f t="shared" si="894"/>
        <v>Afternoon</v>
      </c>
      <c r="I5742" s="3" t="s">
        <v>29469</v>
      </c>
      <c r="J5742" s="3" t="s">
        <v>16</v>
      </c>
      <c r="K5742" s="3" t="s">
        <v>16</v>
      </c>
      <c r="L5742" s="3">
        <v>336770</v>
      </c>
      <c r="M5742" t="s">
        <v>29574</v>
      </c>
      <c r="N5742">
        <f t="shared" si="895"/>
        <v>1</v>
      </c>
      <c r="O5742" s="3" t="s">
        <v>29575</v>
      </c>
      <c r="P5742" s="7">
        <f t="shared" si="896"/>
        <v>0.6523958333333334</v>
      </c>
      <c r="Q5742" s="3" t="s">
        <v>29576</v>
      </c>
      <c r="R5742" s="7">
        <f t="shared" si="897"/>
        <v>0.65473379629629636</v>
      </c>
      <c r="S5742" s="3" t="s">
        <v>29577</v>
      </c>
      <c r="T5742" s="7">
        <f t="shared" si="898"/>
        <v>0.66824074074074069</v>
      </c>
      <c r="U5742" s="23">
        <f t="shared" si="899"/>
        <v>1.6736111111111063E-2</v>
      </c>
      <c r="V5742" s="3" t="s">
        <v>22</v>
      </c>
      <c r="W5742" s="3"/>
      <c r="X5742" s="3">
        <v>92</v>
      </c>
      <c r="Y5742" s="3">
        <v>0</v>
      </c>
      <c r="Z5742" s="3">
        <v>0</v>
      </c>
    </row>
    <row r="5743" spans="1:26" x14ac:dyDescent="0.25">
      <c r="A5743" s="3" t="s">
        <v>29578</v>
      </c>
      <c r="B5743" s="12">
        <f t="shared" si="890"/>
        <v>44330</v>
      </c>
      <c r="C5743" s="3" t="str">
        <f t="shared" si="891"/>
        <v>2021</v>
      </c>
      <c r="D5743" s="3" t="str" cm="1">
        <f t="array" ref="D5743">TEXT(MIN(IF(I5743:I28565=I5743,B5743)),"MMMM")</f>
        <v>May</v>
      </c>
      <c r="E5743" s="3" t="str">
        <f t="shared" si="892"/>
        <v>Friday</v>
      </c>
      <c r="F5743" s="3">
        <v>5742</v>
      </c>
      <c r="G5743" s="4">
        <f t="shared" si="893"/>
        <v>0.4702662037037037</v>
      </c>
      <c r="H5743" t="str">
        <f t="shared" si="894"/>
        <v>Morning</v>
      </c>
      <c r="I5743" s="3" t="s">
        <v>29579</v>
      </c>
      <c r="J5743" s="3" t="s">
        <v>16</v>
      </c>
      <c r="K5743" s="3" t="s">
        <v>32</v>
      </c>
      <c r="L5743" s="3">
        <v>246443</v>
      </c>
      <c r="M5743" t="s">
        <v>29580</v>
      </c>
      <c r="N5743">
        <f t="shared" si="895"/>
        <v>2</v>
      </c>
      <c r="O5743" s="3" t="s">
        <v>29581</v>
      </c>
      <c r="P5743" s="7">
        <f t="shared" si="896"/>
        <v>0.48935185185185182</v>
      </c>
      <c r="Q5743" s="3" t="s">
        <v>29582</v>
      </c>
      <c r="R5743" s="7">
        <f t="shared" si="897"/>
        <v>0.51243055555555561</v>
      </c>
      <c r="S5743" s="3" t="s">
        <v>29583</v>
      </c>
      <c r="T5743" s="7">
        <f t="shared" si="898"/>
        <v>0.5160069444444445</v>
      </c>
      <c r="U5743" s="23">
        <f t="shared" si="899"/>
        <v>4.5740740740740804E-2</v>
      </c>
      <c r="V5743" s="3" t="s">
        <v>22</v>
      </c>
      <c r="W5743" s="3">
        <v>5</v>
      </c>
      <c r="X5743" s="3">
        <v>440</v>
      </c>
      <c r="Y5743" s="3">
        <v>25</v>
      </c>
      <c r="Z5743" s="3">
        <v>44</v>
      </c>
    </row>
    <row r="5744" spans="1:26" x14ac:dyDescent="0.25">
      <c r="A5744" s="3" t="s">
        <v>29584</v>
      </c>
      <c r="B5744" s="12">
        <f t="shared" si="890"/>
        <v>44401</v>
      </c>
      <c r="C5744" s="3" t="str">
        <f t="shared" si="891"/>
        <v>2021</v>
      </c>
      <c r="D5744" s="3" t="str" cm="1">
        <f t="array" ref="D5744">TEXT(MIN(IF(I5744:I28566=I5744,B5744)),"MMMM")</f>
        <v>July</v>
      </c>
      <c r="E5744" s="3" t="str">
        <f t="shared" si="892"/>
        <v>Saturday</v>
      </c>
      <c r="F5744" s="3">
        <v>5743</v>
      </c>
      <c r="G5744" s="4">
        <f t="shared" si="893"/>
        <v>0.62361111111111112</v>
      </c>
      <c r="H5744" t="str">
        <f t="shared" si="894"/>
        <v>Afternoon</v>
      </c>
      <c r="I5744" s="3" t="s">
        <v>29579</v>
      </c>
      <c r="J5744" s="3" t="s">
        <v>16</v>
      </c>
      <c r="K5744" s="3" t="s">
        <v>32</v>
      </c>
      <c r="L5744" s="3">
        <v>302033</v>
      </c>
      <c r="M5744" t="s">
        <v>29585</v>
      </c>
      <c r="N5744">
        <f t="shared" si="895"/>
        <v>2</v>
      </c>
      <c r="O5744" s="3" t="s">
        <v>29586</v>
      </c>
      <c r="P5744" s="7">
        <f t="shared" si="896"/>
        <v>0.625</v>
      </c>
      <c r="Q5744" s="3" t="s">
        <v>29587</v>
      </c>
      <c r="R5744" s="7">
        <f t="shared" si="897"/>
        <v>0.62687499999999996</v>
      </c>
      <c r="S5744" s="3" t="s">
        <v>29588</v>
      </c>
      <c r="T5744" s="7">
        <f t="shared" si="898"/>
        <v>0.63282407407407404</v>
      </c>
      <c r="U5744" s="23">
        <f t="shared" si="899"/>
        <v>9.2129629629629228E-3</v>
      </c>
      <c r="V5744" s="3" t="s">
        <v>22</v>
      </c>
      <c r="W5744" s="3"/>
      <c r="X5744" s="3">
        <v>225</v>
      </c>
      <c r="Y5744" s="3">
        <v>25</v>
      </c>
      <c r="Z5744" s="3">
        <v>0</v>
      </c>
    </row>
    <row r="5745" spans="1:26" x14ac:dyDescent="0.25">
      <c r="A5745" s="3" t="s">
        <v>29589</v>
      </c>
      <c r="B5745" s="12">
        <f t="shared" si="890"/>
        <v>44413</v>
      </c>
      <c r="C5745" s="3" t="str">
        <f t="shared" si="891"/>
        <v>2021</v>
      </c>
      <c r="D5745" s="3" t="str" cm="1">
        <f t="array" ref="D5745">TEXT(MIN(IF(I5745:I28567=I5745,B5745)),"MMMM")</f>
        <v>August</v>
      </c>
      <c r="E5745" s="3" t="str">
        <f t="shared" si="892"/>
        <v>Thursday</v>
      </c>
      <c r="F5745" s="3">
        <v>5744</v>
      </c>
      <c r="G5745" s="4">
        <f t="shared" si="893"/>
        <v>0.71303240740740748</v>
      </c>
      <c r="H5745" t="str">
        <f t="shared" si="894"/>
        <v>Evening</v>
      </c>
      <c r="I5745" s="3" t="s">
        <v>29579</v>
      </c>
      <c r="J5745" s="3" t="s">
        <v>16</v>
      </c>
      <c r="K5745" s="3" t="s">
        <v>32</v>
      </c>
      <c r="L5745" s="3">
        <v>310479</v>
      </c>
      <c r="M5745" t="s">
        <v>29590</v>
      </c>
      <c r="N5745">
        <f t="shared" si="895"/>
        <v>5</v>
      </c>
      <c r="O5745" s="3" t="s">
        <v>29591</v>
      </c>
      <c r="P5745" s="7">
        <f t="shared" si="896"/>
        <v>0.71543981481481478</v>
      </c>
      <c r="Q5745" s="3" t="s">
        <v>29592</v>
      </c>
      <c r="R5745" s="7">
        <f t="shared" si="897"/>
        <v>0.71689814814814812</v>
      </c>
      <c r="S5745" s="3" t="s">
        <v>29593</v>
      </c>
      <c r="T5745" s="7">
        <f t="shared" si="898"/>
        <v>0.72184027777777782</v>
      </c>
      <c r="U5745" s="23">
        <f t="shared" si="899"/>
        <v>8.8078703703703409E-3</v>
      </c>
      <c r="V5745" s="3" t="s">
        <v>22</v>
      </c>
      <c r="W5745" s="3"/>
      <c r="X5745" s="3">
        <v>295</v>
      </c>
      <c r="Y5745" s="3">
        <v>25</v>
      </c>
      <c r="Z5745" s="3">
        <v>25</v>
      </c>
    </row>
    <row r="5746" spans="1:26" x14ac:dyDescent="0.25">
      <c r="A5746" s="3" t="s">
        <v>29594</v>
      </c>
      <c r="B5746" s="12">
        <f t="shared" si="890"/>
        <v>44434</v>
      </c>
      <c r="C5746" s="3" t="str">
        <f t="shared" si="891"/>
        <v>2021</v>
      </c>
      <c r="D5746" s="3" t="str" cm="1">
        <f t="array" ref="D5746">TEXT(MIN(IF(I5746:I28568=I5746,B5746)),"MMMM")</f>
        <v>August</v>
      </c>
      <c r="E5746" s="3" t="str">
        <f t="shared" si="892"/>
        <v>Thursday</v>
      </c>
      <c r="F5746" s="3">
        <v>5745</v>
      </c>
      <c r="G5746" s="4">
        <f t="shared" si="893"/>
        <v>0.63219907407407405</v>
      </c>
      <c r="H5746" t="str">
        <f t="shared" si="894"/>
        <v>Afternoon</v>
      </c>
      <c r="I5746" s="3" t="s">
        <v>29579</v>
      </c>
      <c r="J5746" s="3" t="s">
        <v>16</v>
      </c>
      <c r="K5746" s="3" t="s">
        <v>32</v>
      </c>
      <c r="L5746" s="3">
        <v>328263</v>
      </c>
      <c r="M5746" t="s">
        <v>29595</v>
      </c>
      <c r="N5746">
        <f t="shared" si="895"/>
        <v>2</v>
      </c>
      <c r="O5746" s="3" t="s">
        <v>29596</v>
      </c>
      <c r="P5746" s="7">
        <f t="shared" si="896"/>
        <v>0.63579861111111113</v>
      </c>
      <c r="Q5746" s="3" t="s">
        <v>29597</v>
      </c>
      <c r="R5746" s="7">
        <f t="shared" si="897"/>
        <v>0.63628472222222221</v>
      </c>
      <c r="S5746" s="3" t="s">
        <v>29598</v>
      </c>
      <c r="T5746" s="7">
        <f t="shared" si="898"/>
        <v>0.64240740740740743</v>
      </c>
      <c r="U5746" s="23">
        <f t="shared" si="899"/>
        <v>1.0208333333333375E-2</v>
      </c>
      <c r="V5746" s="3" t="s">
        <v>22</v>
      </c>
      <c r="W5746" s="3">
        <v>5</v>
      </c>
      <c r="X5746" s="3">
        <v>354</v>
      </c>
      <c r="Y5746" s="3">
        <v>0</v>
      </c>
      <c r="Z5746" s="3">
        <v>10</v>
      </c>
    </row>
    <row r="5747" spans="1:26" x14ac:dyDescent="0.25">
      <c r="A5747" s="3" t="s">
        <v>29599</v>
      </c>
      <c r="B5747" s="12">
        <f t="shared" si="890"/>
        <v>44445</v>
      </c>
      <c r="C5747" s="3" t="str">
        <f t="shared" si="891"/>
        <v>2021</v>
      </c>
      <c r="D5747" s="3" t="str" cm="1">
        <f t="array" ref="D5747">TEXT(MIN(IF(I5747:I28569=I5747,B5747)),"MMMM")</f>
        <v>September</v>
      </c>
      <c r="E5747" s="3" t="str">
        <f t="shared" si="892"/>
        <v>Monday</v>
      </c>
      <c r="F5747" s="3">
        <v>5746</v>
      </c>
      <c r="G5747" s="4">
        <f t="shared" si="893"/>
        <v>0.79428240740740741</v>
      </c>
      <c r="H5747" t="str">
        <f t="shared" si="894"/>
        <v>Evening</v>
      </c>
      <c r="I5747" s="3" t="s">
        <v>29579</v>
      </c>
      <c r="J5747" s="3" t="s">
        <v>16</v>
      </c>
      <c r="K5747" s="3" t="s">
        <v>32</v>
      </c>
      <c r="L5747" s="3">
        <v>340331</v>
      </c>
      <c r="M5747" t="s">
        <v>29600</v>
      </c>
      <c r="N5747">
        <f t="shared" si="895"/>
        <v>3</v>
      </c>
      <c r="O5747" s="3" t="s">
        <v>29601</v>
      </c>
      <c r="P5747" s="7">
        <f t="shared" si="896"/>
        <v>0.79592592592592604</v>
      </c>
      <c r="Q5747" s="3" t="s">
        <v>29602</v>
      </c>
      <c r="R5747" s="7">
        <f t="shared" si="897"/>
        <v>0.79839120370370376</v>
      </c>
      <c r="S5747" s="3" t="s">
        <v>29603</v>
      </c>
      <c r="T5747" s="7">
        <f t="shared" si="898"/>
        <v>0.80630787037037033</v>
      </c>
      <c r="U5747" s="23">
        <f t="shared" si="899"/>
        <v>1.2025462962962918E-2</v>
      </c>
      <c r="V5747" s="3" t="s">
        <v>22</v>
      </c>
      <c r="W5747" s="3"/>
      <c r="X5747" s="3">
        <v>286</v>
      </c>
      <c r="Y5747" s="3">
        <v>25</v>
      </c>
      <c r="Z5747" s="3">
        <v>12</v>
      </c>
    </row>
    <row r="5748" spans="1:26" x14ac:dyDescent="0.25">
      <c r="A5748" s="3" t="s">
        <v>29604</v>
      </c>
      <c r="B5748" s="12">
        <f t="shared" si="890"/>
        <v>44330</v>
      </c>
      <c r="C5748" s="3" t="str">
        <f t="shared" si="891"/>
        <v>2021</v>
      </c>
      <c r="D5748" s="3" t="str" cm="1">
        <f t="array" ref="D5748">TEXT(MIN(IF(I5748:I28570=I5748,B5748)),"MMMM")</f>
        <v>May</v>
      </c>
      <c r="E5748" s="3" t="str">
        <f t="shared" si="892"/>
        <v>Friday</v>
      </c>
      <c r="F5748" s="3">
        <v>5747</v>
      </c>
      <c r="G5748" s="4">
        <f t="shared" si="893"/>
        <v>0.46311342592592591</v>
      </c>
      <c r="H5748" t="str">
        <f t="shared" si="894"/>
        <v>Morning</v>
      </c>
      <c r="I5748" s="3" t="s">
        <v>29605</v>
      </c>
      <c r="J5748" s="3" t="s">
        <v>16</v>
      </c>
      <c r="K5748" s="3" t="s">
        <v>17</v>
      </c>
      <c r="L5748" s="3">
        <v>246428</v>
      </c>
      <c r="M5748" t="s">
        <v>29606</v>
      </c>
      <c r="N5748">
        <f t="shared" si="895"/>
        <v>4</v>
      </c>
      <c r="O5748" s="3" t="s">
        <v>29607</v>
      </c>
      <c r="P5748" s="7">
        <f t="shared" si="896"/>
        <v>0.49592592592592594</v>
      </c>
      <c r="Q5748" s="3" t="s">
        <v>29608</v>
      </c>
      <c r="R5748" s="7">
        <f t="shared" si="897"/>
        <v>0.51989583333333333</v>
      </c>
      <c r="S5748" s="3" t="s">
        <v>29609</v>
      </c>
      <c r="T5748" s="7">
        <f t="shared" si="898"/>
        <v>0.52968749999999998</v>
      </c>
      <c r="U5748" s="23">
        <f t="shared" si="899"/>
        <v>6.6574074074074063E-2</v>
      </c>
      <c r="V5748" s="3" t="s">
        <v>22</v>
      </c>
      <c r="W5748" s="3">
        <v>5</v>
      </c>
      <c r="X5748" s="3">
        <v>544</v>
      </c>
      <c r="Y5748" s="3">
        <v>35</v>
      </c>
      <c r="Z5748" s="3">
        <v>0</v>
      </c>
    </row>
    <row r="5749" spans="1:26" x14ac:dyDescent="0.25">
      <c r="A5749" s="3" t="s">
        <v>29610</v>
      </c>
      <c r="B5749" s="12">
        <f t="shared" si="890"/>
        <v>44422</v>
      </c>
      <c r="C5749" s="3" t="str">
        <f t="shared" si="891"/>
        <v>2021</v>
      </c>
      <c r="D5749" s="3" t="str" cm="1">
        <f t="array" ref="D5749">TEXT(MIN(IF(I5749:I28571=I5749,B5749)),"MMMM")</f>
        <v>August</v>
      </c>
      <c r="E5749" s="3" t="str">
        <f t="shared" si="892"/>
        <v>Saturday</v>
      </c>
      <c r="F5749" s="3">
        <v>5748</v>
      </c>
      <c r="G5749" s="4">
        <f t="shared" si="893"/>
        <v>0.36781250000000004</v>
      </c>
      <c r="H5749" t="str">
        <f t="shared" si="894"/>
        <v>Morning</v>
      </c>
      <c r="I5749" s="3" t="s">
        <v>29605</v>
      </c>
      <c r="J5749" s="3" t="s">
        <v>16</v>
      </c>
      <c r="K5749" s="3" t="s">
        <v>17</v>
      </c>
      <c r="L5749" s="3">
        <v>316998</v>
      </c>
      <c r="M5749" t="s">
        <v>29611</v>
      </c>
      <c r="N5749">
        <f t="shared" si="895"/>
        <v>5</v>
      </c>
      <c r="O5749" s="3" t="s">
        <v>29612</v>
      </c>
      <c r="P5749" s="7">
        <f t="shared" si="896"/>
        <v>0.37372685185185189</v>
      </c>
      <c r="Q5749" s="3" t="s">
        <v>29613</v>
      </c>
      <c r="R5749" s="7">
        <f t="shared" si="897"/>
        <v>0.37603009259259257</v>
      </c>
      <c r="S5749" s="3" t="s">
        <v>29614</v>
      </c>
      <c r="T5749" s="7">
        <f t="shared" si="898"/>
        <v>0.3848611111111111</v>
      </c>
      <c r="U5749" s="23">
        <f t="shared" si="899"/>
        <v>1.7048611111111056E-2</v>
      </c>
      <c r="V5749" s="3" t="s">
        <v>22</v>
      </c>
      <c r="W5749" s="3">
        <v>5</v>
      </c>
      <c r="X5749" s="3">
        <v>540</v>
      </c>
      <c r="Y5749" s="3">
        <v>0</v>
      </c>
      <c r="Z5749" s="3">
        <v>168</v>
      </c>
    </row>
    <row r="5750" spans="1:26" x14ac:dyDescent="0.25">
      <c r="A5750" s="3" t="s">
        <v>29615</v>
      </c>
      <c r="B5750" s="12">
        <f t="shared" si="890"/>
        <v>44431</v>
      </c>
      <c r="C5750" s="3" t="str">
        <f t="shared" si="891"/>
        <v>2021</v>
      </c>
      <c r="D5750" s="3" t="str" cm="1">
        <f t="array" ref="D5750">TEXT(MIN(IF(I5750:I28572=I5750,B5750)),"MMMM")</f>
        <v>August</v>
      </c>
      <c r="E5750" s="3" t="str">
        <f t="shared" si="892"/>
        <v>Monday</v>
      </c>
      <c r="F5750" s="3">
        <v>5749</v>
      </c>
      <c r="G5750" s="4">
        <f t="shared" si="893"/>
        <v>0.6830208333333333</v>
      </c>
      <c r="H5750" t="str">
        <f t="shared" si="894"/>
        <v>Afternoon</v>
      </c>
      <c r="I5750" s="3" t="s">
        <v>29605</v>
      </c>
      <c r="J5750" s="3" t="s">
        <v>16</v>
      </c>
      <c r="K5750" s="3" t="s">
        <v>17</v>
      </c>
      <c r="L5750" s="3">
        <v>325524</v>
      </c>
      <c r="M5750" t="s">
        <v>29616</v>
      </c>
      <c r="N5750">
        <f t="shared" si="895"/>
        <v>5</v>
      </c>
      <c r="O5750" s="3" t="s">
        <v>29617</v>
      </c>
      <c r="P5750" s="7">
        <f t="shared" si="896"/>
        <v>0.68598379629629624</v>
      </c>
      <c r="Q5750" s="3" t="s">
        <v>29618</v>
      </c>
      <c r="R5750" s="7">
        <f t="shared" si="897"/>
        <v>0.69246527777777767</v>
      </c>
      <c r="S5750" s="3" t="s">
        <v>29619</v>
      </c>
      <c r="T5750" s="7">
        <f t="shared" si="898"/>
        <v>0.70145833333333341</v>
      </c>
      <c r="U5750" s="23">
        <f t="shared" si="899"/>
        <v>1.8437500000000107E-2</v>
      </c>
      <c r="V5750" s="3" t="s">
        <v>22</v>
      </c>
      <c r="W5750" s="3"/>
      <c r="X5750" s="3">
        <v>439</v>
      </c>
      <c r="Y5750" s="3">
        <v>0</v>
      </c>
      <c r="Z5750" s="3">
        <v>80</v>
      </c>
    </row>
    <row r="5751" spans="1:26" x14ac:dyDescent="0.25">
      <c r="A5751" s="3" t="s">
        <v>29620</v>
      </c>
      <c r="B5751" s="12">
        <f t="shared" si="890"/>
        <v>44442</v>
      </c>
      <c r="C5751" s="3" t="str">
        <f t="shared" si="891"/>
        <v>2021</v>
      </c>
      <c r="D5751" s="3" t="str" cm="1">
        <f t="array" ref="D5751">TEXT(MIN(IF(I5751:I28573=I5751,B5751)),"MMMM")</f>
        <v>September</v>
      </c>
      <c r="E5751" s="3" t="str">
        <f t="shared" si="892"/>
        <v>Friday</v>
      </c>
      <c r="F5751" s="3">
        <v>5750</v>
      </c>
      <c r="G5751" s="4">
        <f t="shared" si="893"/>
        <v>0.46325231481481483</v>
      </c>
      <c r="H5751" t="str">
        <f t="shared" si="894"/>
        <v>Morning</v>
      </c>
      <c r="I5751" s="3" t="s">
        <v>29605</v>
      </c>
      <c r="J5751" s="3" t="s">
        <v>16</v>
      </c>
      <c r="K5751" s="3" t="s">
        <v>17</v>
      </c>
      <c r="L5751" s="3">
        <v>336538</v>
      </c>
      <c r="M5751" t="s">
        <v>29621</v>
      </c>
      <c r="N5751">
        <f t="shared" si="895"/>
        <v>13</v>
      </c>
      <c r="O5751" s="3" t="s">
        <v>29622</v>
      </c>
      <c r="P5751" s="7">
        <f t="shared" si="896"/>
        <v>0.46856481481481477</v>
      </c>
      <c r="Q5751" s="3" t="s">
        <v>29623</v>
      </c>
      <c r="R5751" s="7">
        <f t="shared" si="897"/>
        <v>0.4716319444444444</v>
      </c>
      <c r="S5751" s="3" t="s">
        <v>29624</v>
      </c>
      <c r="T5751" s="7">
        <f t="shared" si="898"/>
        <v>0.4817939814814815</v>
      </c>
      <c r="U5751" s="23">
        <f t="shared" si="899"/>
        <v>1.8541666666666679E-2</v>
      </c>
      <c r="V5751" s="3" t="s">
        <v>22</v>
      </c>
      <c r="W5751" s="3"/>
      <c r="X5751" s="3">
        <v>677</v>
      </c>
      <c r="Y5751" s="3">
        <v>0</v>
      </c>
      <c r="Z5751" s="3">
        <v>95</v>
      </c>
    </row>
    <row r="5752" spans="1:26" x14ac:dyDescent="0.25">
      <c r="A5752" s="3" t="s">
        <v>29625</v>
      </c>
      <c r="B5752" s="12">
        <f t="shared" si="890"/>
        <v>44465</v>
      </c>
      <c r="C5752" s="3" t="str">
        <f t="shared" si="891"/>
        <v>2021</v>
      </c>
      <c r="D5752" s="3" t="str" cm="1">
        <f t="array" ref="D5752">TEXT(MIN(IF(I5752:I28574=I5752,B5752)),"MMMM")</f>
        <v>September</v>
      </c>
      <c r="E5752" s="3" t="str">
        <f t="shared" si="892"/>
        <v>Sunday</v>
      </c>
      <c r="F5752" s="3">
        <v>5751</v>
      </c>
      <c r="G5752" s="4">
        <f t="shared" si="893"/>
        <v>0.78616898148148151</v>
      </c>
      <c r="H5752" t="str">
        <f t="shared" si="894"/>
        <v>Evening</v>
      </c>
      <c r="I5752" s="3" t="s">
        <v>29605</v>
      </c>
      <c r="J5752" s="3" t="s">
        <v>16</v>
      </c>
      <c r="K5752" s="3" t="s">
        <v>17</v>
      </c>
      <c r="L5752" s="3">
        <v>365870</v>
      </c>
      <c r="M5752" t="s">
        <v>29626</v>
      </c>
      <c r="N5752">
        <f t="shared" si="895"/>
        <v>13</v>
      </c>
      <c r="O5752" s="3" t="s">
        <v>29627</v>
      </c>
      <c r="P5752" s="7">
        <f t="shared" si="896"/>
        <v>0.78759259259259251</v>
      </c>
      <c r="Q5752" s="3" t="s">
        <v>29628</v>
      </c>
      <c r="R5752" s="7">
        <f t="shared" si="897"/>
        <v>0.79031250000000008</v>
      </c>
      <c r="S5752" s="3" t="s">
        <v>29629</v>
      </c>
      <c r="T5752" s="7">
        <f t="shared" si="898"/>
        <v>0.80063657407407407</v>
      </c>
      <c r="U5752" s="23">
        <f t="shared" si="899"/>
        <v>1.446759259259256E-2</v>
      </c>
      <c r="V5752" s="3" t="s">
        <v>22</v>
      </c>
      <c r="W5752" s="3"/>
      <c r="X5752" s="3">
        <v>588</v>
      </c>
      <c r="Y5752" s="3">
        <v>0</v>
      </c>
      <c r="Z5752" s="3">
        <v>70</v>
      </c>
    </row>
    <row r="5753" spans="1:26" x14ac:dyDescent="0.25">
      <c r="A5753" s="3" t="s">
        <v>29630</v>
      </c>
      <c r="B5753" s="12">
        <f t="shared" si="890"/>
        <v>44330</v>
      </c>
      <c r="C5753" s="3" t="str">
        <f t="shared" si="891"/>
        <v>2021</v>
      </c>
      <c r="D5753" s="3" t="str" cm="1">
        <f t="array" ref="D5753">TEXT(MIN(IF(I5753:I28575=I5753,B5753)),"MMMM")</f>
        <v>May</v>
      </c>
      <c r="E5753" s="3" t="str">
        <f t="shared" si="892"/>
        <v>Friday</v>
      </c>
      <c r="F5753" s="3">
        <v>5752</v>
      </c>
      <c r="G5753" s="4">
        <f t="shared" si="893"/>
        <v>0.41744212962962962</v>
      </c>
      <c r="H5753" t="str">
        <f t="shared" si="894"/>
        <v>Morning</v>
      </c>
      <c r="I5753" s="3" t="s">
        <v>29631</v>
      </c>
      <c r="J5753" s="3" t="s">
        <v>16</v>
      </c>
      <c r="K5753" s="3" t="s">
        <v>16</v>
      </c>
      <c r="L5753" s="3">
        <v>246399</v>
      </c>
      <c r="M5753" t="s">
        <v>73</v>
      </c>
      <c r="N5753">
        <f t="shared" si="895"/>
        <v>1</v>
      </c>
      <c r="O5753" s="3" t="s">
        <v>29632</v>
      </c>
      <c r="P5753" s="7">
        <f t="shared" si="896"/>
        <v>0.43989583333333332</v>
      </c>
      <c r="Q5753" s="3" t="s">
        <v>29633</v>
      </c>
      <c r="R5753" s="7">
        <f t="shared" si="897"/>
        <v>0.45597222222222222</v>
      </c>
      <c r="S5753" s="3" t="s">
        <v>29634</v>
      </c>
      <c r="T5753" s="7">
        <f t="shared" si="898"/>
        <v>0.46565972222222224</v>
      </c>
      <c r="U5753" s="23">
        <f t="shared" si="899"/>
        <v>4.8217592592592617E-2</v>
      </c>
      <c r="V5753" s="3" t="s">
        <v>22</v>
      </c>
      <c r="W5753" s="3"/>
      <c r="X5753" s="3">
        <v>140</v>
      </c>
      <c r="Y5753" s="3">
        <v>25</v>
      </c>
      <c r="Z5753" s="3">
        <v>14</v>
      </c>
    </row>
    <row r="5754" spans="1:26" x14ac:dyDescent="0.25">
      <c r="A5754" s="3" t="s">
        <v>29635</v>
      </c>
      <c r="B5754" s="12">
        <f t="shared" si="890"/>
        <v>44359</v>
      </c>
      <c r="C5754" s="3" t="str">
        <f t="shared" si="891"/>
        <v>2021</v>
      </c>
      <c r="D5754" s="3" t="str" cm="1">
        <f t="array" ref="D5754">TEXT(MIN(IF(I5754:I28576=I5754,B5754)),"MMMM")</f>
        <v>June</v>
      </c>
      <c r="E5754" s="3" t="str">
        <f t="shared" si="892"/>
        <v>Saturday</v>
      </c>
      <c r="F5754" s="3">
        <v>5753</v>
      </c>
      <c r="G5754" s="4">
        <f t="shared" si="893"/>
        <v>0.43857638888888889</v>
      </c>
      <c r="H5754" t="str">
        <f t="shared" si="894"/>
        <v>Morning</v>
      </c>
      <c r="I5754" s="3" t="s">
        <v>29631</v>
      </c>
      <c r="J5754" s="3" t="s">
        <v>16</v>
      </c>
      <c r="K5754" s="3" t="s">
        <v>16</v>
      </c>
      <c r="L5754" s="3">
        <v>268665</v>
      </c>
      <c r="M5754" t="s">
        <v>29636</v>
      </c>
      <c r="N5754">
        <f t="shared" si="895"/>
        <v>4</v>
      </c>
      <c r="O5754" s="3" t="s">
        <v>29637</v>
      </c>
      <c r="P5754" s="7">
        <f t="shared" si="896"/>
        <v>0.44313657407407409</v>
      </c>
      <c r="Q5754" s="3" t="s">
        <v>29638</v>
      </c>
      <c r="R5754" s="7">
        <f t="shared" si="897"/>
        <v>0.44699074074074074</v>
      </c>
      <c r="S5754" s="3" t="s">
        <v>29639</v>
      </c>
      <c r="T5754" s="7">
        <f t="shared" si="898"/>
        <v>0.45196759259259256</v>
      </c>
      <c r="U5754" s="23">
        <f t="shared" si="899"/>
        <v>1.3391203703703669E-2</v>
      </c>
      <c r="V5754" s="3" t="s">
        <v>22</v>
      </c>
      <c r="W5754" s="3">
        <v>4</v>
      </c>
      <c r="X5754" s="3">
        <v>77</v>
      </c>
      <c r="Y5754" s="3">
        <v>25</v>
      </c>
      <c r="Z5754" s="3">
        <v>5</v>
      </c>
    </row>
    <row r="5755" spans="1:26" x14ac:dyDescent="0.25">
      <c r="A5755" s="3" t="s">
        <v>29640</v>
      </c>
      <c r="B5755" s="12">
        <f t="shared" si="890"/>
        <v>44360</v>
      </c>
      <c r="C5755" s="3" t="str">
        <f t="shared" si="891"/>
        <v>2021</v>
      </c>
      <c r="D5755" s="3" t="str" cm="1">
        <f t="array" ref="D5755">TEXT(MIN(IF(I5755:I28577=I5755,B5755)),"MMMM")</f>
        <v>June</v>
      </c>
      <c r="E5755" s="3" t="str">
        <f t="shared" si="892"/>
        <v>Sunday</v>
      </c>
      <c r="F5755" s="3">
        <v>5754</v>
      </c>
      <c r="G5755" s="4">
        <f t="shared" si="893"/>
        <v>0.42665509259259254</v>
      </c>
      <c r="H5755" t="str">
        <f t="shared" si="894"/>
        <v>Morning</v>
      </c>
      <c r="I5755" s="3" t="s">
        <v>29631</v>
      </c>
      <c r="J5755" s="3" t="s">
        <v>16</v>
      </c>
      <c r="K5755" s="3" t="s">
        <v>16</v>
      </c>
      <c r="L5755" s="3">
        <v>269559</v>
      </c>
      <c r="M5755" t="s">
        <v>29641</v>
      </c>
      <c r="N5755">
        <f t="shared" si="895"/>
        <v>8</v>
      </c>
      <c r="O5755" s="3" t="s">
        <v>29642</v>
      </c>
      <c r="P5755" s="7">
        <f t="shared" si="896"/>
        <v>0.43081018518518516</v>
      </c>
      <c r="Q5755" s="3" t="s">
        <v>29643</v>
      </c>
      <c r="R5755" s="7">
        <f t="shared" si="897"/>
        <v>0.43396990740740743</v>
      </c>
      <c r="S5755" s="3" t="s">
        <v>29644</v>
      </c>
      <c r="T5755" s="7">
        <f t="shared" si="898"/>
        <v>0.43975694444444446</v>
      </c>
      <c r="U5755" s="23">
        <f t="shared" si="899"/>
        <v>1.310185185185192E-2</v>
      </c>
      <c r="V5755" s="3" t="s">
        <v>22</v>
      </c>
      <c r="W5755" s="3">
        <v>5</v>
      </c>
      <c r="X5755" s="3">
        <v>464</v>
      </c>
      <c r="Y5755" s="3">
        <v>0</v>
      </c>
      <c r="Z5755" s="3">
        <v>0</v>
      </c>
    </row>
    <row r="5756" spans="1:26" x14ac:dyDescent="0.25">
      <c r="A5756" s="3" t="s">
        <v>29645</v>
      </c>
      <c r="B5756" s="12">
        <f t="shared" si="890"/>
        <v>44362</v>
      </c>
      <c r="C5756" s="3" t="str">
        <f t="shared" si="891"/>
        <v>2021</v>
      </c>
      <c r="D5756" s="3" t="str" cm="1">
        <f t="array" ref="D5756">TEXT(MIN(IF(I5756:I28578=I5756,B5756)),"MMMM")</f>
        <v>June</v>
      </c>
      <c r="E5756" s="3" t="str">
        <f t="shared" si="892"/>
        <v>Tuesday</v>
      </c>
      <c r="F5756" s="3">
        <v>5755</v>
      </c>
      <c r="G5756" s="4">
        <f t="shared" si="893"/>
        <v>0.32755787037037037</v>
      </c>
      <c r="H5756" t="str">
        <f t="shared" si="894"/>
        <v>Morning</v>
      </c>
      <c r="I5756" s="3" t="s">
        <v>29631</v>
      </c>
      <c r="J5756" s="3" t="s">
        <v>16</v>
      </c>
      <c r="K5756" s="3" t="s">
        <v>16</v>
      </c>
      <c r="L5756" s="3">
        <v>271026</v>
      </c>
      <c r="M5756" t="s">
        <v>29646</v>
      </c>
      <c r="N5756">
        <f t="shared" si="895"/>
        <v>2</v>
      </c>
      <c r="O5756" s="3" t="s">
        <v>29647</v>
      </c>
      <c r="P5756" s="7">
        <f t="shared" si="896"/>
        <v>0.33084490740740741</v>
      </c>
      <c r="Q5756" s="3" t="s">
        <v>29648</v>
      </c>
      <c r="R5756" s="7">
        <f t="shared" si="897"/>
        <v>0.33197916666666666</v>
      </c>
      <c r="S5756" s="3" t="s">
        <v>29649</v>
      </c>
      <c r="T5756" s="7">
        <f t="shared" si="898"/>
        <v>0.3348842592592593</v>
      </c>
      <c r="U5756" s="23">
        <f t="shared" si="899"/>
        <v>7.3263888888889239E-3</v>
      </c>
      <c r="V5756" s="3" t="s">
        <v>22</v>
      </c>
      <c r="W5756" s="3">
        <v>5</v>
      </c>
      <c r="X5756" s="3">
        <v>134</v>
      </c>
      <c r="Y5756" s="3">
        <v>25</v>
      </c>
      <c r="Z5756" s="3">
        <v>0</v>
      </c>
    </row>
    <row r="5757" spans="1:26" x14ac:dyDescent="0.25">
      <c r="A5757" s="3" t="s">
        <v>29650</v>
      </c>
      <c r="B5757" s="12">
        <f t="shared" si="890"/>
        <v>44364</v>
      </c>
      <c r="C5757" s="3" t="str">
        <f t="shared" si="891"/>
        <v>2021</v>
      </c>
      <c r="D5757" s="3" t="str" cm="1">
        <f t="array" ref="D5757">TEXT(MIN(IF(I5757:I28579=I5757,B5757)),"MMMM")</f>
        <v>June</v>
      </c>
      <c r="E5757" s="3" t="str">
        <f t="shared" si="892"/>
        <v>Thursday</v>
      </c>
      <c r="F5757" s="3">
        <v>5756</v>
      </c>
      <c r="G5757" s="4">
        <f t="shared" si="893"/>
        <v>0.51444444444444448</v>
      </c>
      <c r="H5757" t="str">
        <f t="shared" si="894"/>
        <v>Afternoon</v>
      </c>
      <c r="I5757" s="3" t="s">
        <v>29631</v>
      </c>
      <c r="J5757" s="3" t="s">
        <v>16</v>
      </c>
      <c r="K5757" s="3" t="s">
        <v>16</v>
      </c>
      <c r="L5757" s="3">
        <v>272466</v>
      </c>
      <c r="M5757" t="s">
        <v>29651</v>
      </c>
      <c r="N5757">
        <f t="shared" si="895"/>
        <v>3</v>
      </c>
      <c r="O5757" s="3" t="s">
        <v>29652</v>
      </c>
      <c r="P5757" s="7">
        <f t="shared" si="896"/>
        <v>0.51908564814814817</v>
      </c>
      <c r="Q5757" s="3" t="s">
        <v>29653</v>
      </c>
      <c r="R5757" s="7">
        <f t="shared" si="897"/>
        <v>0.52254629629629623</v>
      </c>
      <c r="S5757" s="3" t="s">
        <v>29654</v>
      </c>
      <c r="T5757" s="7">
        <f t="shared" si="898"/>
        <v>0.52668981481481481</v>
      </c>
      <c r="U5757" s="23">
        <f t="shared" si="899"/>
        <v>1.2245370370370323E-2</v>
      </c>
      <c r="V5757" s="3" t="s">
        <v>22</v>
      </c>
      <c r="W5757" s="3">
        <v>5</v>
      </c>
      <c r="X5757" s="3">
        <v>197</v>
      </c>
      <c r="Y5757" s="3">
        <v>25</v>
      </c>
      <c r="Z5757" s="3">
        <v>0</v>
      </c>
    </row>
    <row r="5758" spans="1:26" x14ac:dyDescent="0.25">
      <c r="A5758" s="3" t="s">
        <v>29655</v>
      </c>
      <c r="B5758" s="12">
        <f t="shared" si="890"/>
        <v>44364</v>
      </c>
      <c r="C5758" s="3" t="str">
        <f t="shared" si="891"/>
        <v>2021</v>
      </c>
      <c r="D5758" s="3" t="str" cm="1">
        <f t="array" ref="D5758">TEXT(MIN(IF(I5758:I28580=I5758,B5758)),"MMMM")</f>
        <v>June</v>
      </c>
      <c r="E5758" s="3" t="str">
        <f t="shared" si="892"/>
        <v>Thursday</v>
      </c>
      <c r="F5758" s="3">
        <v>5757</v>
      </c>
      <c r="G5758" s="4">
        <f t="shared" si="893"/>
        <v>0.52113425925925927</v>
      </c>
      <c r="H5758" t="str">
        <f t="shared" si="894"/>
        <v>Afternoon</v>
      </c>
      <c r="I5758" s="3" t="s">
        <v>29631</v>
      </c>
      <c r="J5758" s="3" t="s">
        <v>16</v>
      </c>
      <c r="K5758" s="3" t="s">
        <v>16</v>
      </c>
      <c r="L5758" s="3">
        <v>272473</v>
      </c>
      <c r="M5758" t="s">
        <v>16998</v>
      </c>
      <c r="N5758">
        <f t="shared" si="895"/>
        <v>2</v>
      </c>
      <c r="O5758" s="3" t="s">
        <v>29656</v>
      </c>
      <c r="P5758" s="7">
        <f t="shared" si="896"/>
        <v>0.52162037037037035</v>
      </c>
      <c r="Q5758" s="3" t="s">
        <v>29657</v>
      </c>
      <c r="R5758" s="7">
        <f t="shared" si="897"/>
        <v>0.52337962962962969</v>
      </c>
      <c r="S5758" s="3" t="s">
        <v>29658</v>
      </c>
      <c r="T5758" s="7">
        <f t="shared" si="898"/>
        <v>0.5264699074074074</v>
      </c>
      <c r="U5758" s="23">
        <f t="shared" si="899"/>
        <v>5.335648148148131E-3</v>
      </c>
      <c r="V5758" s="3" t="s">
        <v>22</v>
      </c>
      <c r="W5758" s="3">
        <v>5</v>
      </c>
      <c r="X5758" s="3">
        <v>26</v>
      </c>
      <c r="Y5758" s="3">
        <v>25</v>
      </c>
      <c r="Z5758" s="3">
        <v>5</v>
      </c>
    </row>
    <row r="5759" spans="1:26" x14ac:dyDescent="0.25">
      <c r="A5759" s="3" t="s">
        <v>29659</v>
      </c>
      <c r="B5759" s="12">
        <f t="shared" si="890"/>
        <v>44366</v>
      </c>
      <c r="C5759" s="3" t="str">
        <f t="shared" si="891"/>
        <v>2021</v>
      </c>
      <c r="D5759" s="3" t="str" cm="1">
        <f t="array" ref="D5759">TEXT(MIN(IF(I5759:I28581=I5759,B5759)),"MMMM")</f>
        <v>June</v>
      </c>
      <c r="E5759" s="3" t="str">
        <f t="shared" si="892"/>
        <v>Saturday</v>
      </c>
      <c r="F5759" s="3">
        <v>5758</v>
      </c>
      <c r="G5759" s="4">
        <f t="shared" si="893"/>
        <v>0.51802083333333326</v>
      </c>
      <c r="H5759" t="str">
        <f t="shared" si="894"/>
        <v>Afternoon</v>
      </c>
      <c r="I5759" s="3" t="s">
        <v>29631</v>
      </c>
      <c r="J5759" s="3" t="s">
        <v>16</v>
      </c>
      <c r="K5759" s="3" t="s">
        <v>16</v>
      </c>
      <c r="L5759" s="3">
        <v>274017</v>
      </c>
      <c r="M5759" t="s">
        <v>29660</v>
      </c>
      <c r="N5759">
        <f t="shared" si="895"/>
        <v>2</v>
      </c>
      <c r="O5759" s="3" t="s">
        <v>29661</v>
      </c>
      <c r="P5759" s="7">
        <f t="shared" si="896"/>
        <v>0.52096064814814813</v>
      </c>
      <c r="Q5759" s="3" t="s">
        <v>29662</v>
      </c>
      <c r="R5759" s="7">
        <f t="shared" si="897"/>
        <v>0.52660879629629631</v>
      </c>
      <c r="S5759" s="3" t="s">
        <v>29663</v>
      </c>
      <c r="T5759" s="7">
        <f t="shared" si="898"/>
        <v>0.52989583333333334</v>
      </c>
      <c r="U5759" s="23">
        <f t="shared" si="899"/>
        <v>1.187500000000008E-2</v>
      </c>
      <c r="V5759" s="3" t="s">
        <v>22</v>
      </c>
      <c r="W5759" s="3"/>
      <c r="X5759" s="3">
        <v>121</v>
      </c>
      <c r="Y5759" s="3">
        <v>25</v>
      </c>
      <c r="Z5759" s="3">
        <v>0</v>
      </c>
    </row>
    <row r="5760" spans="1:26" x14ac:dyDescent="0.25">
      <c r="A5760" s="3" t="s">
        <v>29664</v>
      </c>
      <c r="B5760" s="12">
        <f t="shared" si="890"/>
        <v>44372</v>
      </c>
      <c r="C5760" s="3" t="str">
        <f t="shared" si="891"/>
        <v>2021</v>
      </c>
      <c r="D5760" s="3" t="str" cm="1">
        <f t="array" ref="D5760">TEXT(MIN(IF(I5760:I28582=I5760,B5760)),"MMMM")</f>
        <v>June</v>
      </c>
      <c r="E5760" s="3" t="str">
        <f t="shared" si="892"/>
        <v>Friday</v>
      </c>
      <c r="F5760" s="3">
        <v>5759</v>
      </c>
      <c r="G5760" s="4">
        <f t="shared" si="893"/>
        <v>0.35634259259259254</v>
      </c>
      <c r="H5760" t="str">
        <f t="shared" si="894"/>
        <v>Morning</v>
      </c>
      <c r="I5760" s="3" t="s">
        <v>29631</v>
      </c>
      <c r="J5760" s="3" t="s">
        <v>16</v>
      </c>
      <c r="K5760" s="3" t="s">
        <v>16</v>
      </c>
      <c r="L5760" s="3">
        <v>278282</v>
      </c>
      <c r="M5760" t="s">
        <v>29665</v>
      </c>
      <c r="N5760">
        <f t="shared" si="895"/>
        <v>4</v>
      </c>
      <c r="O5760" s="3" t="s">
        <v>29666</v>
      </c>
      <c r="P5760" s="7">
        <f t="shared" si="896"/>
        <v>0.35835648148148147</v>
      </c>
      <c r="Q5760" s="3" t="s">
        <v>29667</v>
      </c>
      <c r="R5760" s="7">
        <f t="shared" si="897"/>
        <v>0.36207175925925927</v>
      </c>
      <c r="S5760" s="3" t="s">
        <v>29668</v>
      </c>
      <c r="T5760" s="7">
        <f t="shared" si="898"/>
        <v>0.36432870370370374</v>
      </c>
      <c r="U5760" s="23">
        <f t="shared" si="899"/>
        <v>7.9861111111111938E-3</v>
      </c>
      <c r="V5760" s="3" t="s">
        <v>22</v>
      </c>
      <c r="W5760" s="3">
        <v>5</v>
      </c>
      <c r="X5760" s="3">
        <v>73</v>
      </c>
      <c r="Y5760" s="3">
        <v>25</v>
      </c>
      <c r="Z5760" s="3">
        <v>7</v>
      </c>
    </row>
    <row r="5761" spans="1:26" x14ac:dyDescent="0.25">
      <c r="A5761" s="3" t="s">
        <v>29669</v>
      </c>
      <c r="B5761" s="12">
        <f t="shared" si="890"/>
        <v>44375</v>
      </c>
      <c r="C5761" s="3" t="str">
        <f t="shared" si="891"/>
        <v>2021</v>
      </c>
      <c r="D5761" s="3" t="str" cm="1">
        <f t="array" ref="D5761">TEXT(MIN(IF(I5761:I28583=I5761,B5761)),"MMMM")</f>
        <v>June</v>
      </c>
      <c r="E5761" s="3" t="str">
        <f t="shared" si="892"/>
        <v>Monday</v>
      </c>
      <c r="F5761" s="3">
        <v>5760</v>
      </c>
      <c r="G5761" s="4">
        <f t="shared" si="893"/>
        <v>0.85665509259259265</v>
      </c>
      <c r="H5761" t="str">
        <f t="shared" si="894"/>
        <v>Night</v>
      </c>
      <c r="I5761" s="3" t="s">
        <v>29631</v>
      </c>
      <c r="J5761" s="3" t="s">
        <v>16</v>
      </c>
      <c r="K5761" s="3" t="s">
        <v>16</v>
      </c>
      <c r="L5761" s="3">
        <v>281776</v>
      </c>
      <c r="M5761" t="s">
        <v>29670</v>
      </c>
      <c r="N5761">
        <f t="shared" si="895"/>
        <v>1</v>
      </c>
      <c r="O5761" s="3" t="s">
        <v>29671</v>
      </c>
      <c r="P5761" s="7">
        <f t="shared" si="896"/>
        <v>0.85780092592592594</v>
      </c>
      <c r="Q5761" s="3" t="s">
        <v>29672</v>
      </c>
      <c r="R5761" s="7">
        <f t="shared" si="897"/>
        <v>0.85949074074074072</v>
      </c>
      <c r="S5761" s="3" t="s">
        <v>29673</v>
      </c>
      <c r="T5761" s="7">
        <f t="shared" si="898"/>
        <v>0.86274305555555564</v>
      </c>
      <c r="U5761" s="23">
        <f t="shared" si="899"/>
        <v>6.0879629629629894E-3</v>
      </c>
      <c r="V5761" s="3" t="s">
        <v>22</v>
      </c>
      <c r="W5761" s="3">
        <v>4</v>
      </c>
      <c r="X5761" s="3">
        <v>65</v>
      </c>
      <c r="Y5761" s="3">
        <v>25</v>
      </c>
      <c r="Z5761" s="3">
        <v>0</v>
      </c>
    </row>
    <row r="5762" spans="1:26" x14ac:dyDescent="0.25">
      <c r="A5762" s="3" t="s">
        <v>29674</v>
      </c>
      <c r="B5762" s="12">
        <f t="shared" ref="B5762:B5825" si="900">DATE(LEFT(A5762,4),MID(A5762,6,2),MID(A5762,9,2))</f>
        <v>44378</v>
      </c>
      <c r="C5762" s="3" t="str">
        <f t="shared" ref="C5762:C5825" si="901">TEXT(B5762,"YYYY")</f>
        <v>2021</v>
      </c>
      <c r="D5762" s="3" t="str" cm="1">
        <f t="array" ref="D5762">TEXT(MIN(IF(I5762:I28584=I5762,B5762)),"MMMM")</f>
        <v>July</v>
      </c>
      <c r="E5762" s="3" t="str">
        <f t="shared" ref="E5762:E5825" si="902">TEXT(B5762,"DDDD")</f>
        <v>Thursday</v>
      </c>
      <c r="F5762" s="3">
        <v>5761</v>
      </c>
      <c r="G5762" s="4">
        <f t="shared" ref="G5762:G5825" si="903">TIME(MID(A5762,12,2),MID(A5762,15,2),MID(A5762,18,2))</f>
        <v>0.36458333333333331</v>
      </c>
      <c r="H5762" t="str">
        <f t="shared" ref="H5762:H5825" si="904">VLOOKUP(G5762,$AF$2:$AG$7,2,TRUE)</f>
        <v>Morning</v>
      </c>
      <c r="I5762" s="3" t="s">
        <v>29631</v>
      </c>
      <c r="J5762" s="3" t="s">
        <v>16</v>
      </c>
      <c r="K5762" s="3" t="s">
        <v>16</v>
      </c>
      <c r="L5762" s="3">
        <v>283603</v>
      </c>
      <c r="M5762" t="s">
        <v>29675</v>
      </c>
      <c r="N5762">
        <f t="shared" ref="N5762:N5825" si="905">LEN(M5762)-LEN(SUBSTITUTE(M5762,",",""))+1</f>
        <v>3</v>
      </c>
      <c r="O5762" s="3" t="s">
        <v>29676</v>
      </c>
      <c r="P5762" s="7">
        <f t="shared" ref="P5762:P5825" si="906">IFERROR(TIME(MID(O5762,12,2),MID(O5762,15,2),MID(O5762,18,2)),"Blank")</f>
        <v>0.36646990740740742</v>
      </c>
      <c r="Q5762" s="3" t="s">
        <v>29677</v>
      </c>
      <c r="R5762" s="7">
        <f t="shared" ref="R5762:R5825" si="907">IFERROR(TIME(MID(Q5762,12,2),MID(Q5762,15,2),MID(Q5762,18,2)),"Blank")</f>
        <v>0.37001157407407409</v>
      </c>
      <c r="S5762" s="3" t="s">
        <v>29678</v>
      </c>
      <c r="T5762" s="7">
        <f t="shared" ref="T5762:T5825" si="908">TIME(MID(S5762,12,2),MID(S5762,15,2),MID(S5762,18,2))</f>
        <v>0.37280092592592595</v>
      </c>
      <c r="U5762" s="23">
        <f t="shared" ref="U5762:U5825" si="909">MOD(T5762-G5762,1)</f>
        <v>8.2175925925926374E-3</v>
      </c>
      <c r="V5762" s="3" t="s">
        <v>22</v>
      </c>
      <c r="W5762" s="3"/>
      <c r="X5762" s="3">
        <v>125</v>
      </c>
      <c r="Y5762" s="3">
        <v>25</v>
      </c>
      <c r="Z5762" s="3">
        <v>0</v>
      </c>
    </row>
    <row r="5763" spans="1:26" x14ac:dyDescent="0.25">
      <c r="A5763" s="3" t="s">
        <v>29679</v>
      </c>
      <c r="B5763" s="12">
        <f t="shared" si="900"/>
        <v>44437</v>
      </c>
      <c r="C5763" s="3" t="str">
        <f t="shared" si="901"/>
        <v>2021</v>
      </c>
      <c r="D5763" s="3" t="str" cm="1">
        <f t="array" ref="D5763">TEXT(MIN(IF(I5763:I28585=I5763,B5763)),"MMMM")</f>
        <v>August</v>
      </c>
      <c r="E5763" s="3" t="str">
        <f t="shared" si="902"/>
        <v>Sunday</v>
      </c>
      <c r="F5763" s="3">
        <v>5762</v>
      </c>
      <c r="G5763" s="4">
        <f t="shared" si="903"/>
        <v>0.34947916666666662</v>
      </c>
      <c r="H5763" t="str">
        <f t="shared" si="904"/>
        <v>Morning</v>
      </c>
      <c r="I5763" s="3" t="s">
        <v>29631</v>
      </c>
      <c r="J5763" s="3" t="s">
        <v>16</v>
      </c>
      <c r="K5763" s="3" t="s">
        <v>16</v>
      </c>
      <c r="L5763" s="3">
        <v>331034</v>
      </c>
      <c r="M5763" t="s">
        <v>19617</v>
      </c>
      <c r="N5763">
        <f t="shared" si="905"/>
        <v>3</v>
      </c>
      <c r="O5763" s="3" t="s">
        <v>29680</v>
      </c>
      <c r="P5763" s="7">
        <f t="shared" si="906"/>
        <v>0.35347222222222219</v>
      </c>
      <c r="Q5763" s="3" t="s">
        <v>29681</v>
      </c>
      <c r="R5763" s="7">
        <f t="shared" si="907"/>
        <v>0.35824074074074069</v>
      </c>
      <c r="S5763" s="3" t="s">
        <v>29682</v>
      </c>
      <c r="T5763" s="7">
        <f t="shared" si="908"/>
        <v>0.3605902777777778</v>
      </c>
      <c r="U5763" s="23">
        <f t="shared" si="909"/>
        <v>1.1111111111111183E-2</v>
      </c>
      <c r="V5763" s="3" t="s">
        <v>22</v>
      </c>
      <c r="W5763" s="3"/>
      <c r="X5763" s="3">
        <v>164</v>
      </c>
      <c r="Y5763" s="3">
        <v>25</v>
      </c>
      <c r="Z5763" s="3">
        <v>103</v>
      </c>
    </row>
    <row r="5764" spans="1:26" x14ac:dyDescent="0.25">
      <c r="A5764" s="3" t="s">
        <v>29683</v>
      </c>
      <c r="B5764" s="12">
        <f t="shared" si="900"/>
        <v>44330</v>
      </c>
      <c r="C5764" s="3" t="str">
        <f t="shared" si="901"/>
        <v>2021</v>
      </c>
      <c r="D5764" s="3" t="str" cm="1">
        <f t="array" ref="D5764">TEXT(MIN(IF(I5764:I28586=I5764,B5764)),"MMMM")</f>
        <v>May</v>
      </c>
      <c r="E5764" s="3" t="str">
        <f t="shared" si="902"/>
        <v>Friday</v>
      </c>
      <c r="F5764" s="3">
        <v>5763</v>
      </c>
      <c r="G5764" s="4">
        <f t="shared" si="903"/>
        <v>0.3850925925925926</v>
      </c>
      <c r="H5764" t="str">
        <f t="shared" si="904"/>
        <v>Morning</v>
      </c>
      <c r="I5764" s="3" t="s">
        <v>29684</v>
      </c>
      <c r="J5764" s="3" t="s">
        <v>16</v>
      </c>
      <c r="K5764" s="3" t="s">
        <v>16</v>
      </c>
      <c r="L5764" s="3">
        <v>246358</v>
      </c>
      <c r="M5764" t="s">
        <v>29685</v>
      </c>
      <c r="N5764">
        <f t="shared" si="905"/>
        <v>13</v>
      </c>
      <c r="O5764" s="3" t="s">
        <v>29686</v>
      </c>
      <c r="P5764" s="7">
        <f t="shared" si="906"/>
        <v>0.41585648148148152</v>
      </c>
      <c r="Q5764" s="3" t="s">
        <v>29687</v>
      </c>
      <c r="R5764" s="7">
        <f t="shared" si="907"/>
        <v>0.4362037037037037</v>
      </c>
      <c r="S5764" s="3" t="s">
        <v>29688</v>
      </c>
      <c r="T5764" s="7">
        <f t="shared" si="908"/>
        <v>0.43914351851851857</v>
      </c>
      <c r="U5764" s="23">
        <f t="shared" si="909"/>
        <v>5.4050925925925974E-2</v>
      </c>
      <c r="V5764" s="3" t="s">
        <v>22</v>
      </c>
      <c r="W5764" s="3">
        <v>4</v>
      </c>
      <c r="X5764" s="3">
        <v>640</v>
      </c>
      <c r="Y5764" s="3">
        <v>0</v>
      </c>
      <c r="Z5764" s="3">
        <v>0</v>
      </c>
    </row>
    <row r="5765" spans="1:26" x14ac:dyDescent="0.25">
      <c r="A5765" s="3" t="s">
        <v>29689</v>
      </c>
      <c r="B5765" s="12">
        <f t="shared" si="900"/>
        <v>44409</v>
      </c>
      <c r="C5765" s="3" t="str">
        <f t="shared" si="901"/>
        <v>2021</v>
      </c>
      <c r="D5765" s="3" t="str" cm="1">
        <f t="array" ref="D5765">TEXT(MIN(IF(I5765:I28587=I5765,B5765)),"MMMM")</f>
        <v>August</v>
      </c>
      <c r="E5765" s="3" t="str">
        <f t="shared" si="902"/>
        <v>Sunday</v>
      </c>
      <c r="F5765" s="3">
        <v>5764</v>
      </c>
      <c r="G5765" s="4">
        <f t="shared" si="903"/>
        <v>0.64291666666666669</v>
      </c>
      <c r="H5765" t="str">
        <f t="shared" si="904"/>
        <v>Afternoon</v>
      </c>
      <c r="I5765" s="3" t="s">
        <v>29684</v>
      </c>
      <c r="J5765" s="3" t="s">
        <v>16</v>
      </c>
      <c r="K5765" s="3" t="s">
        <v>16</v>
      </c>
      <c r="L5765" s="3">
        <v>307947</v>
      </c>
      <c r="M5765" t="s">
        <v>29690</v>
      </c>
      <c r="N5765">
        <f t="shared" si="905"/>
        <v>20</v>
      </c>
      <c r="O5765" s="3" t="s">
        <v>29691</v>
      </c>
      <c r="P5765" s="7">
        <f t="shared" si="906"/>
        <v>0.64780092592592597</v>
      </c>
      <c r="Q5765" s="3" t="s">
        <v>29692</v>
      </c>
      <c r="R5765" s="7">
        <f t="shared" si="907"/>
        <v>0.6484375</v>
      </c>
      <c r="S5765" s="3" t="s">
        <v>29693</v>
      </c>
      <c r="T5765" s="7">
        <f t="shared" si="908"/>
        <v>0.65307870370370369</v>
      </c>
      <c r="U5765" s="23">
        <f t="shared" si="909"/>
        <v>1.0162037037036997E-2</v>
      </c>
      <c r="V5765" s="3" t="s">
        <v>22</v>
      </c>
      <c r="W5765" s="3"/>
      <c r="X5765" s="3">
        <v>661</v>
      </c>
      <c r="Y5765" s="3">
        <v>0</v>
      </c>
      <c r="Z5765" s="3">
        <v>45</v>
      </c>
    </row>
    <row r="5766" spans="1:26" x14ac:dyDescent="0.25">
      <c r="A5766" s="3" t="s">
        <v>29694</v>
      </c>
      <c r="B5766" s="12">
        <f t="shared" si="900"/>
        <v>44433</v>
      </c>
      <c r="C5766" s="3" t="str">
        <f t="shared" si="901"/>
        <v>2021</v>
      </c>
      <c r="D5766" s="3" t="str" cm="1">
        <f t="array" ref="D5766">TEXT(MIN(IF(I5766:I28588=I5766,B5766)),"MMMM")</f>
        <v>August</v>
      </c>
      <c r="E5766" s="3" t="str">
        <f t="shared" si="902"/>
        <v>Wednesday</v>
      </c>
      <c r="F5766" s="3">
        <v>5765</v>
      </c>
      <c r="G5766" s="4">
        <f t="shared" si="903"/>
        <v>0.77414351851851848</v>
      </c>
      <c r="H5766" t="str">
        <f t="shared" si="904"/>
        <v>Evening</v>
      </c>
      <c r="I5766" s="3" t="s">
        <v>29684</v>
      </c>
      <c r="J5766" s="3" t="s">
        <v>16</v>
      </c>
      <c r="K5766" s="3" t="s">
        <v>16</v>
      </c>
      <c r="L5766" s="3">
        <v>327457</v>
      </c>
      <c r="M5766" t="s">
        <v>29695</v>
      </c>
      <c r="N5766">
        <f t="shared" si="905"/>
        <v>6</v>
      </c>
      <c r="O5766" s="3" t="s">
        <v>29696</v>
      </c>
      <c r="P5766" s="7">
        <f t="shared" si="906"/>
        <v>0.77635416666666668</v>
      </c>
      <c r="Q5766" s="3" t="s">
        <v>29697</v>
      </c>
      <c r="R5766" s="7">
        <f t="shared" si="907"/>
        <v>0.7874768518518519</v>
      </c>
      <c r="S5766" s="3" t="s">
        <v>29698</v>
      </c>
      <c r="T5766" s="7">
        <f t="shared" si="908"/>
        <v>0.79123842592592597</v>
      </c>
      <c r="U5766" s="23">
        <f t="shared" si="909"/>
        <v>1.7094907407407489E-2</v>
      </c>
      <c r="V5766" s="3" t="s">
        <v>22</v>
      </c>
      <c r="W5766" s="3">
        <v>5</v>
      </c>
      <c r="X5766" s="3">
        <v>1015</v>
      </c>
      <c r="Y5766" s="3">
        <v>0</v>
      </c>
      <c r="Z5766" s="3">
        <v>669</v>
      </c>
    </row>
    <row r="5767" spans="1:26" x14ac:dyDescent="0.25">
      <c r="A5767" s="3" t="s">
        <v>29699</v>
      </c>
      <c r="B5767" s="12">
        <f t="shared" si="900"/>
        <v>44330</v>
      </c>
      <c r="C5767" s="3" t="str">
        <f t="shared" si="901"/>
        <v>2021</v>
      </c>
      <c r="D5767" s="3" t="str" cm="1">
        <f t="array" ref="D5767">TEXT(MIN(IF(I5767:I28589=I5767,B5767)),"MMMM")</f>
        <v>May</v>
      </c>
      <c r="E5767" s="3" t="str">
        <f t="shared" si="902"/>
        <v>Friday</v>
      </c>
      <c r="F5767" s="3">
        <v>5766</v>
      </c>
      <c r="G5767" s="4">
        <f t="shared" si="903"/>
        <v>0.36517361111111107</v>
      </c>
      <c r="H5767" t="str">
        <f t="shared" si="904"/>
        <v>Morning</v>
      </c>
      <c r="I5767" s="3" t="s">
        <v>29700</v>
      </c>
      <c r="J5767" s="3" t="s">
        <v>16</v>
      </c>
      <c r="K5767" s="3" t="s">
        <v>16</v>
      </c>
      <c r="L5767" s="3">
        <v>246330</v>
      </c>
      <c r="M5767" t="s">
        <v>29701</v>
      </c>
      <c r="N5767">
        <f t="shared" si="905"/>
        <v>5</v>
      </c>
      <c r="O5767" s="3" t="s">
        <v>29702</v>
      </c>
      <c r="P5767" s="7">
        <f t="shared" si="906"/>
        <v>0.37925925925925924</v>
      </c>
      <c r="Q5767" s="3" t="s">
        <v>29703</v>
      </c>
      <c r="R5767" s="7">
        <f t="shared" si="907"/>
        <v>0.39613425925925921</v>
      </c>
      <c r="S5767" s="3" t="s">
        <v>29704</v>
      </c>
      <c r="T5767" s="7">
        <f t="shared" si="908"/>
        <v>0.40375</v>
      </c>
      <c r="U5767" s="23">
        <f t="shared" si="909"/>
        <v>3.8576388888888924E-2</v>
      </c>
      <c r="V5767" s="3" t="s">
        <v>22</v>
      </c>
      <c r="W5767" s="3">
        <v>5</v>
      </c>
      <c r="X5767" s="3">
        <v>493</v>
      </c>
      <c r="Y5767" s="3">
        <v>37</v>
      </c>
      <c r="Z5767" s="3">
        <v>0</v>
      </c>
    </row>
    <row r="5768" spans="1:26" x14ac:dyDescent="0.25">
      <c r="A5768" s="3" t="s">
        <v>29705</v>
      </c>
      <c r="B5768" s="12">
        <f t="shared" si="900"/>
        <v>44330</v>
      </c>
      <c r="C5768" s="3" t="str">
        <f t="shared" si="901"/>
        <v>2021</v>
      </c>
      <c r="D5768" s="3" t="str" cm="1">
        <f t="array" ref="D5768">TEXT(MIN(IF(I5768:I28590=I5768,B5768)),"MMMM")</f>
        <v>May</v>
      </c>
      <c r="E5768" s="3" t="str">
        <f t="shared" si="902"/>
        <v>Friday</v>
      </c>
      <c r="F5768" s="3">
        <v>5767</v>
      </c>
      <c r="G5768" s="4">
        <f t="shared" si="903"/>
        <v>0.35032407407407407</v>
      </c>
      <c r="H5768" t="str">
        <f t="shared" si="904"/>
        <v>Morning</v>
      </c>
      <c r="I5768" s="3" t="s">
        <v>29706</v>
      </c>
      <c r="J5768" s="3" t="s">
        <v>16</v>
      </c>
      <c r="K5768" s="3" t="s">
        <v>16</v>
      </c>
      <c r="L5768" s="3">
        <v>246309</v>
      </c>
      <c r="M5768" t="s">
        <v>29707</v>
      </c>
      <c r="N5768">
        <f t="shared" si="905"/>
        <v>4</v>
      </c>
      <c r="O5768" s="3" t="s">
        <v>29708</v>
      </c>
      <c r="P5768" s="7">
        <f t="shared" si="906"/>
        <v>0.36833333333333335</v>
      </c>
      <c r="Q5768" s="3" t="s">
        <v>29709</v>
      </c>
      <c r="R5768" s="7">
        <f t="shared" si="907"/>
        <v>0.37878472222222226</v>
      </c>
      <c r="S5768" s="3" t="s">
        <v>29710</v>
      </c>
      <c r="T5768" s="7">
        <f t="shared" si="908"/>
        <v>0.38613425925925932</v>
      </c>
      <c r="U5768" s="23">
        <f t="shared" si="909"/>
        <v>3.581018518518525E-2</v>
      </c>
      <c r="V5768" s="3" t="s">
        <v>22</v>
      </c>
      <c r="W5768" s="3">
        <v>5</v>
      </c>
      <c r="X5768" s="3">
        <v>1025</v>
      </c>
      <c r="Y5768" s="3">
        <v>0</v>
      </c>
      <c r="Z5768" s="3">
        <v>0</v>
      </c>
    </row>
    <row r="5769" spans="1:26" x14ac:dyDescent="0.25">
      <c r="A5769" s="3" t="s">
        <v>29711</v>
      </c>
      <c r="B5769" s="12">
        <f t="shared" si="900"/>
        <v>44330</v>
      </c>
      <c r="C5769" s="3" t="str">
        <f t="shared" si="901"/>
        <v>2021</v>
      </c>
      <c r="D5769" s="3" t="str" cm="1">
        <f t="array" ref="D5769">TEXT(MIN(IF(I5769:I28591=I5769,B5769)),"MMMM")</f>
        <v>May</v>
      </c>
      <c r="E5769" s="3" t="str">
        <f t="shared" si="902"/>
        <v>Friday</v>
      </c>
      <c r="F5769" s="3">
        <v>5768</v>
      </c>
      <c r="G5769" s="4">
        <f t="shared" si="903"/>
        <v>0.34075231481481483</v>
      </c>
      <c r="H5769" t="str">
        <f t="shared" si="904"/>
        <v>Morning</v>
      </c>
      <c r="I5769" s="3" t="s">
        <v>29712</v>
      </c>
      <c r="J5769" s="3" t="s">
        <v>16</v>
      </c>
      <c r="K5769" s="3" t="s">
        <v>32</v>
      </c>
      <c r="L5769" s="3">
        <v>246302</v>
      </c>
      <c r="M5769" t="s">
        <v>29713</v>
      </c>
      <c r="N5769">
        <f t="shared" si="905"/>
        <v>9</v>
      </c>
      <c r="O5769" s="3" t="s">
        <v>29714</v>
      </c>
      <c r="P5769" s="7">
        <f t="shared" si="906"/>
        <v>0.3604282407407407</v>
      </c>
      <c r="Q5769" s="3" t="s">
        <v>29715</v>
      </c>
      <c r="R5769" s="7">
        <f t="shared" si="907"/>
        <v>0.37119212962962966</v>
      </c>
      <c r="S5769" s="3" t="s">
        <v>29716</v>
      </c>
      <c r="T5769" s="7">
        <f t="shared" si="908"/>
        <v>0.38089120370370372</v>
      </c>
      <c r="U5769" s="23">
        <f t="shared" si="909"/>
        <v>4.0138888888888891E-2</v>
      </c>
      <c r="V5769" s="3" t="s">
        <v>22</v>
      </c>
      <c r="W5769" s="3">
        <v>5</v>
      </c>
      <c r="X5769" s="3">
        <v>543</v>
      </c>
      <c r="Y5769" s="3">
        <v>0</v>
      </c>
      <c r="Z5769" s="3">
        <v>0</v>
      </c>
    </row>
    <row r="5770" spans="1:26" x14ac:dyDescent="0.25">
      <c r="A5770" s="3" t="s">
        <v>29717</v>
      </c>
      <c r="B5770" s="12">
        <f t="shared" si="900"/>
        <v>44329</v>
      </c>
      <c r="C5770" s="3" t="str">
        <f t="shared" si="901"/>
        <v>2021</v>
      </c>
      <c r="D5770" s="3" t="str" cm="1">
        <f t="array" ref="D5770">TEXT(MIN(IF(I5770:I28592=I5770,B5770)),"MMMM")</f>
        <v>May</v>
      </c>
      <c r="E5770" s="3" t="str">
        <f t="shared" si="902"/>
        <v>Thursday</v>
      </c>
      <c r="F5770" s="3">
        <v>5769</v>
      </c>
      <c r="G5770" s="4">
        <f t="shared" si="903"/>
        <v>0.9243055555555556</v>
      </c>
      <c r="H5770" t="str">
        <f t="shared" si="904"/>
        <v>Night</v>
      </c>
      <c r="I5770" s="3" t="s">
        <v>29718</v>
      </c>
      <c r="J5770" s="3" t="s">
        <v>16</v>
      </c>
      <c r="K5770" s="3" t="s">
        <v>16</v>
      </c>
      <c r="L5770" s="3">
        <v>246253</v>
      </c>
      <c r="M5770" t="s">
        <v>29719</v>
      </c>
      <c r="N5770">
        <f t="shared" si="905"/>
        <v>12</v>
      </c>
      <c r="O5770" s="3" t="s">
        <v>29720</v>
      </c>
      <c r="P5770" s="7">
        <f t="shared" si="906"/>
        <v>0.93002314814814813</v>
      </c>
      <c r="Q5770" s="3" t="s">
        <v>29721</v>
      </c>
      <c r="R5770" s="7">
        <f t="shared" si="907"/>
        <v>0.93263888888888891</v>
      </c>
      <c r="S5770" s="3" t="s">
        <v>29722</v>
      </c>
      <c r="T5770" s="7">
        <f t="shared" si="908"/>
        <v>0.93526620370370372</v>
      </c>
      <c r="U5770" s="23">
        <f t="shared" si="909"/>
        <v>1.0960648148148122E-2</v>
      </c>
      <c r="V5770" s="3" t="s">
        <v>22</v>
      </c>
      <c r="W5770" s="3">
        <v>5</v>
      </c>
      <c r="X5770" s="3">
        <v>640</v>
      </c>
      <c r="Y5770" s="3">
        <v>0</v>
      </c>
      <c r="Z5770" s="3">
        <v>0</v>
      </c>
    </row>
    <row r="5771" spans="1:26" x14ac:dyDescent="0.25">
      <c r="A5771" s="3" t="s">
        <v>29723</v>
      </c>
      <c r="B5771" s="12">
        <f t="shared" si="900"/>
        <v>44329</v>
      </c>
      <c r="C5771" s="3" t="str">
        <f t="shared" si="901"/>
        <v>2021</v>
      </c>
      <c r="D5771" s="3" t="str" cm="1">
        <f t="array" ref="D5771">TEXT(MIN(IF(I5771:I28593=I5771,B5771)),"MMMM")</f>
        <v>May</v>
      </c>
      <c r="E5771" s="3" t="str">
        <f t="shared" si="902"/>
        <v>Thursday</v>
      </c>
      <c r="F5771" s="3">
        <v>5770</v>
      </c>
      <c r="G5771" s="4">
        <f t="shared" si="903"/>
        <v>0.87805555555555559</v>
      </c>
      <c r="H5771" t="str">
        <f t="shared" si="904"/>
        <v>Night</v>
      </c>
      <c r="I5771" s="3" t="s">
        <v>29724</v>
      </c>
      <c r="J5771" s="3" t="s">
        <v>16</v>
      </c>
      <c r="K5771" s="3" t="s">
        <v>16</v>
      </c>
      <c r="L5771" s="3">
        <v>246206</v>
      </c>
      <c r="M5771" t="s">
        <v>29725</v>
      </c>
      <c r="N5771">
        <f t="shared" si="905"/>
        <v>1</v>
      </c>
      <c r="O5771" s="3" t="s">
        <v>29726</v>
      </c>
      <c r="P5771" s="7">
        <f t="shared" si="906"/>
        <v>0.87796296296296295</v>
      </c>
      <c r="Q5771" s="3" t="s">
        <v>29727</v>
      </c>
      <c r="R5771" s="7">
        <f t="shared" si="907"/>
        <v>0.88351851851851848</v>
      </c>
      <c r="S5771" s="3" t="s">
        <v>29728</v>
      </c>
      <c r="T5771" s="7">
        <f t="shared" si="908"/>
        <v>0.89098379629629632</v>
      </c>
      <c r="U5771" s="23">
        <f t="shared" si="909"/>
        <v>1.2928240740740726E-2</v>
      </c>
      <c r="V5771" s="3" t="s">
        <v>22</v>
      </c>
      <c r="W5771" s="3">
        <v>3</v>
      </c>
      <c r="X5771" s="3">
        <v>30</v>
      </c>
      <c r="Y5771" s="3">
        <v>25</v>
      </c>
      <c r="Z5771" s="3">
        <v>0</v>
      </c>
    </row>
    <row r="5772" spans="1:26" x14ac:dyDescent="0.25">
      <c r="A5772" s="3" t="s">
        <v>29729</v>
      </c>
      <c r="B5772" s="12">
        <f t="shared" si="900"/>
        <v>44361</v>
      </c>
      <c r="C5772" s="3" t="str">
        <f t="shared" si="901"/>
        <v>2021</v>
      </c>
      <c r="D5772" s="3" t="str" cm="1">
        <f t="array" ref="D5772">TEXT(MIN(IF(I5772:I28594=I5772,B5772)),"MMMM")</f>
        <v>June</v>
      </c>
      <c r="E5772" s="3" t="str">
        <f t="shared" si="902"/>
        <v>Monday</v>
      </c>
      <c r="F5772" s="3">
        <v>5771</v>
      </c>
      <c r="G5772" s="4">
        <f t="shared" si="903"/>
        <v>0.91611111111111121</v>
      </c>
      <c r="H5772" t="str">
        <f t="shared" si="904"/>
        <v>Night</v>
      </c>
      <c r="I5772" s="3" t="s">
        <v>29724</v>
      </c>
      <c r="J5772" s="3" t="s">
        <v>16</v>
      </c>
      <c r="K5772" s="3" t="s">
        <v>16</v>
      </c>
      <c r="L5772" s="3">
        <v>270979</v>
      </c>
      <c r="M5772" t="s">
        <v>29730</v>
      </c>
      <c r="N5772">
        <f t="shared" si="905"/>
        <v>3</v>
      </c>
      <c r="O5772" s="3" t="s">
        <v>29731</v>
      </c>
      <c r="P5772" s="7">
        <f t="shared" si="906"/>
        <v>0.91637731481481488</v>
      </c>
      <c r="Q5772" s="3" t="s">
        <v>29732</v>
      </c>
      <c r="R5772" s="7">
        <f t="shared" si="907"/>
        <v>0.91729166666666673</v>
      </c>
      <c r="S5772" s="3" t="s">
        <v>29733</v>
      </c>
      <c r="T5772" s="7">
        <f t="shared" si="908"/>
        <v>0.92033564814814817</v>
      </c>
      <c r="U5772" s="23">
        <f t="shared" si="909"/>
        <v>4.2245370370369573E-3</v>
      </c>
      <c r="V5772" s="3" t="s">
        <v>22</v>
      </c>
      <c r="W5772" s="3">
        <v>5</v>
      </c>
      <c r="X5772" s="3">
        <v>50</v>
      </c>
      <c r="Y5772" s="3">
        <v>25</v>
      </c>
      <c r="Z5772" s="3">
        <v>5</v>
      </c>
    </row>
    <row r="5773" spans="1:26" x14ac:dyDescent="0.25">
      <c r="A5773" s="3" t="s">
        <v>29734</v>
      </c>
      <c r="B5773" s="12">
        <f t="shared" si="900"/>
        <v>44329</v>
      </c>
      <c r="C5773" s="3" t="str">
        <f t="shared" si="901"/>
        <v>2021</v>
      </c>
      <c r="D5773" s="3" t="str" cm="1">
        <f t="array" ref="D5773">TEXT(MIN(IF(I5773:I28595=I5773,B5773)),"MMMM")</f>
        <v>May</v>
      </c>
      <c r="E5773" s="3" t="str">
        <f t="shared" si="902"/>
        <v>Thursday</v>
      </c>
      <c r="F5773" s="3">
        <v>5772</v>
      </c>
      <c r="G5773" s="4">
        <f t="shared" si="903"/>
        <v>0.86616898148148147</v>
      </c>
      <c r="H5773" t="str">
        <f t="shared" si="904"/>
        <v>Night</v>
      </c>
      <c r="I5773" s="3" t="s">
        <v>29735</v>
      </c>
      <c r="J5773" s="3" t="s">
        <v>16</v>
      </c>
      <c r="K5773" s="3" t="s">
        <v>16</v>
      </c>
      <c r="L5773" s="3">
        <v>246185</v>
      </c>
      <c r="M5773" t="s">
        <v>29736</v>
      </c>
      <c r="N5773">
        <f t="shared" si="905"/>
        <v>3</v>
      </c>
      <c r="O5773" s="3" t="s">
        <v>29737</v>
      </c>
      <c r="P5773" s="7">
        <f t="shared" si="906"/>
        <v>0.86776620370370372</v>
      </c>
      <c r="Q5773" s="3" t="s">
        <v>29738</v>
      </c>
      <c r="R5773" s="7">
        <f t="shared" si="907"/>
        <v>0.88471064814814815</v>
      </c>
      <c r="S5773" s="3" t="s">
        <v>29739</v>
      </c>
      <c r="T5773" s="7">
        <f t="shared" si="908"/>
        <v>0.90325231481481483</v>
      </c>
      <c r="U5773" s="23">
        <f t="shared" si="909"/>
        <v>3.7083333333333357E-2</v>
      </c>
      <c r="V5773" s="3" t="s">
        <v>22</v>
      </c>
      <c r="W5773" s="3">
        <v>5</v>
      </c>
      <c r="X5773" s="3">
        <v>168</v>
      </c>
      <c r="Y5773" s="3">
        <v>25</v>
      </c>
      <c r="Z5773" s="3">
        <v>0</v>
      </c>
    </row>
    <row r="5774" spans="1:26" x14ac:dyDescent="0.25">
      <c r="A5774" s="3" t="s">
        <v>29740</v>
      </c>
      <c r="B5774" s="12">
        <f t="shared" si="900"/>
        <v>44331</v>
      </c>
      <c r="C5774" s="3" t="str">
        <f t="shared" si="901"/>
        <v>2021</v>
      </c>
      <c r="D5774" s="3" t="str" cm="1">
        <f t="array" ref="D5774">TEXT(MIN(IF(I5774:I28596=I5774,B5774)),"MMMM")</f>
        <v>May</v>
      </c>
      <c r="E5774" s="3" t="str">
        <f t="shared" si="902"/>
        <v>Saturday</v>
      </c>
      <c r="F5774" s="3">
        <v>5773</v>
      </c>
      <c r="G5774" s="4">
        <f t="shared" si="903"/>
        <v>0.73170138888888892</v>
      </c>
      <c r="H5774" t="str">
        <f t="shared" si="904"/>
        <v>Evening</v>
      </c>
      <c r="I5774" s="3" t="s">
        <v>29735</v>
      </c>
      <c r="J5774" s="3" t="s">
        <v>16</v>
      </c>
      <c r="K5774" s="3" t="s">
        <v>16</v>
      </c>
      <c r="L5774" s="3">
        <v>247543</v>
      </c>
      <c r="M5774" t="s">
        <v>28686</v>
      </c>
      <c r="N5774">
        <f t="shared" si="905"/>
        <v>1</v>
      </c>
      <c r="O5774" s="3" t="s">
        <v>29741</v>
      </c>
      <c r="P5774" s="7">
        <f t="shared" si="906"/>
        <v>0.74880787037037033</v>
      </c>
      <c r="Q5774" s="3" t="s">
        <v>29742</v>
      </c>
      <c r="R5774" s="7">
        <f t="shared" si="907"/>
        <v>0.75359953703703697</v>
      </c>
      <c r="S5774" s="3" t="s">
        <v>29743</v>
      </c>
      <c r="T5774" s="7">
        <f t="shared" si="908"/>
        <v>0.7620717592592593</v>
      </c>
      <c r="U5774" s="23">
        <f t="shared" si="909"/>
        <v>3.0370370370370381E-2</v>
      </c>
      <c r="V5774" s="3" t="s">
        <v>22</v>
      </c>
      <c r="W5774" s="3">
        <v>4</v>
      </c>
      <c r="X5774" s="3">
        <v>41</v>
      </c>
      <c r="Y5774" s="3">
        <v>25</v>
      </c>
      <c r="Z5774" s="3">
        <v>0</v>
      </c>
    </row>
    <row r="5775" spans="1:26" x14ac:dyDescent="0.25">
      <c r="A5775" s="3" t="s">
        <v>29744</v>
      </c>
      <c r="B5775" s="12">
        <f t="shared" si="900"/>
        <v>44339</v>
      </c>
      <c r="C5775" s="3" t="str">
        <f t="shared" si="901"/>
        <v>2021</v>
      </c>
      <c r="D5775" s="3" t="str" cm="1">
        <f t="array" ref="D5775">TEXT(MIN(IF(I5775:I28597=I5775,B5775)),"MMMM")</f>
        <v>May</v>
      </c>
      <c r="E5775" s="3" t="str">
        <f t="shared" si="902"/>
        <v>Sunday</v>
      </c>
      <c r="F5775" s="3">
        <v>5774</v>
      </c>
      <c r="G5775" s="4">
        <f t="shared" si="903"/>
        <v>0.81623842592592588</v>
      </c>
      <c r="H5775" t="str">
        <f t="shared" si="904"/>
        <v>Evening</v>
      </c>
      <c r="I5775" s="3" t="s">
        <v>29735</v>
      </c>
      <c r="J5775" s="3" t="s">
        <v>16</v>
      </c>
      <c r="K5775" s="3" t="s">
        <v>16</v>
      </c>
      <c r="L5775" s="3">
        <v>253485</v>
      </c>
      <c r="M5775" t="s">
        <v>29745</v>
      </c>
      <c r="N5775">
        <f t="shared" si="905"/>
        <v>8</v>
      </c>
      <c r="O5775" s="3" t="s">
        <v>29746</v>
      </c>
      <c r="P5775" s="7">
        <f t="shared" si="906"/>
        <v>0.83574074074074067</v>
      </c>
      <c r="Q5775" s="3" t="s">
        <v>29747</v>
      </c>
      <c r="R5775" s="7">
        <f t="shared" si="907"/>
        <v>0.8412384259259259</v>
      </c>
      <c r="S5775" s="3" t="s">
        <v>29748</v>
      </c>
      <c r="T5775" s="7">
        <f t="shared" si="908"/>
        <v>0.84458333333333335</v>
      </c>
      <c r="U5775" s="23">
        <f t="shared" si="909"/>
        <v>2.8344907407407471E-2</v>
      </c>
      <c r="V5775" s="3" t="s">
        <v>22</v>
      </c>
      <c r="W5775" s="3">
        <v>2</v>
      </c>
      <c r="X5775" s="3">
        <v>495</v>
      </c>
      <c r="Y5775" s="3">
        <v>0</v>
      </c>
      <c r="Z5775" s="3">
        <v>100</v>
      </c>
    </row>
    <row r="5776" spans="1:26" x14ac:dyDescent="0.25">
      <c r="A5776" s="3" t="s">
        <v>29749</v>
      </c>
      <c r="B5776" s="12">
        <f t="shared" si="900"/>
        <v>44367</v>
      </c>
      <c r="C5776" s="3" t="str">
        <f t="shared" si="901"/>
        <v>2021</v>
      </c>
      <c r="D5776" s="3" t="str" cm="1">
        <f t="array" ref="D5776">TEXT(MIN(IF(I5776:I28598=I5776,B5776)),"MMMM")</f>
        <v>June</v>
      </c>
      <c r="E5776" s="3" t="str">
        <f t="shared" si="902"/>
        <v>Sunday</v>
      </c>
      <c r="F5776" s="3">
        <v>5775</v>
      </c>
      <c r="G5776" s="4">
        <f t="shared" si="903"/>
        <v>0.39130787037037035</v>
      </c>
      <c r="H5776" t="str">
        <f t="shared" si="904"/>
        <v>Morning</v>
      </c>
      <c r="I5776" s="3" t="s">
        <v>29735</v>
      </c>
      <c r="J5776" s="3" t="s">
        <v>16</v>
      </c>
      <c r="K5776" s="3" t="s">
        <v>16</v>
      </c>
      <c r="L5776" s="3">
        <v>274794</v>
      </c>
      <c r="M5776" t="s">
        <v>29750</v>
      </c>
      <c r="N5776">
        <f t="shared" si="905"/>
        <v>5</v>
      </c>
      <c r="O5776" s="3" t="s">
        <v>29751</v>
      </c>
      <c r="P5776" s="7">
        <f t="shared" si="906"/>
        <v>0.39530092592592592</v>
      </c>
      <c r="Q5776" s="3" t="s">
        <v>29752</v>
      </c>
      <c r="R5776" s="7">
        <f t="shared" si="907"/>
        <v>0.39825231481481477</v>
      </c>
      <c r="S5776" s="3" t="s">
        <v>29753</v>
      </c>
      <c r="T5776" s="7">
        <f t="shared" si="908"/>
        <v>0.40178240740740739</v>
      </c>
      <c r="U5776" s="23">
        <f t="shared" si="909"/>
        <v>1.0474537037037046E-2</v>
      </c>
      <c r="V5776" s="3" t="s">
        <v>22</v>
      </c>
      <c r="W5776" s="3">
        <v>4</v>
      </c>
      <c r="X5776" s="3">
        <v>303</v>
      </c>
      <c r="Y5776" s="3">
        <v>25</v>
      </c>
      <c r="Z5776" s="3">
        <v>5</v>
      </c>
    </row>
    <row r="5777" spans="1:26" x14ac:dyDescent="0.25">
      <c r="A5777" s="3" t="s">
        <v>29754</v>
      </c>
      <c r="B5777" s="12">
        <f t="shared" si="900"/>
        <v>44367</v>
      </c>
      <c r="C5777" s="3" t="str">
        <f t="shared" si="901"/>
        <v>2021</v>
      </c>
      <c r="D5777" s="3" t="str" cm="1">
        <f t="array" ref="D5777">TEXT(MIN(IF(I5777:I28599=I5777,B5777)),"MMMM")</f>
        <v>June</v>
      </c>
      <c r="E5777" s="3" t="str">
        <f t="shared" si="902"/>
        <v>Sunday</v>
      </c>
      <c r="F5777" s="3">
        <v>5776</v>
      </c>
      <c r="G5777" s="4">
        <f t="shared" si="903"/>
        <v>0.52582175925925922</v>
      </c>
      <c r="H5777" t="str">
        <f t="shared" si="904"/>
        <v>Afternoon</v>
      </c>
      <c r="I5777" s="3" t="s">
        <v>29735</v>
      </c>
      <c r="J5777" s="3" t="s">
        <v>16</v>
      </c>
      <c r="K5777" s="3" t="s">
        <v>16</v>
      </c>
      <c r="L5777" s="3">
        <v>274964</v>
      </c>
      <c r="M5777" t="s">
        <v>29755</v>
      </c>
      <c r="N5777">
        <f t="shared" si="905"/>
        <v>3</v>
      </c>
      <c r="O5777" s="3" t="s">
        <v>29756</v>
      </c>
      <c r="P5777" s="7">
        <f t="shared" si="906"/>
        <v>0.52696759259259263</v>
      </c>
      <c r="Q5777" s="3" t="s">
        <v>29757</v>
      </c>
      <c r="R5777" s="7">
        <f t="shared" si="907"/>
        <v>0.53599537037037037</v>
      </c>
      <c r="S5777" s="3" t="s">
        <v>29758</v>
      </c>
      <c r="T5777" s="7">
        <f t="shared" si="908"/>
        <v>0.54020833333333329</v>
      </c>
      <c r="U5777" s="23">
        <f t="shared" si="909"/>
        <v>1.4386574074074066E-2</v>
      </c>
      <c r="V5777" s="3" t="s">
        <v>22</v>
      </c>
      <c r="W5777" s="3">
        <v>5</v>
      </c>
      <c r="X5777" s="3">
        <v>475</v>
      </c>
      <c r="Y5777" s="3">
        <v>0</v>
      </c>
      <c r="Z5777" s="3">
        <v>5</v>
      </c>
    </row>
    <row r="5778" spans="1:26" x14ac:dyDescent="0.25">
      <c r="A5778" s="3" t="s">
        <v>29759</v>
      </c>
      <c r="B5778" s="12">
        <f t="shared" si="900"/>
        <v>44329</v>
      </c>
      <c r="C5778" s="3" t="str">
        <f t="shared" si="901"/>
        <v>2021</v>
      </c>
      <c r="D5778" s="3" t="str" cm="1">
        <f t="array" ref="D5778">TEXT(MIN(IF(I5778:I28600=I5778,B5778)),"MMMM")</f>
        <v>May</v>
      </c>
      <c r="E5778" s="3" t="str">
        <f t="shared" si="902"/>
        <v>Thursday</v>
      </c>
      <c r="F5778" s="3">
        <v>5777</v>
      </c>
      <c r="G5778" s="4">
        <f t="shared" si="903"/>
        <v>0.82969907407407406</v>
      </c>
      <c r="H5778" t="str">
        <f t="shared" si="904"/>
        <v>Evening</v>
      </c>
      <c r="I5778" s="3" t="s">
        <v>29760</v>
      </c>
      <c r="J5778" s="3" t="s">
        <v>16</v>
      </c>
      <c r="K5778" s="3" t="s">
        <v>16</v>
      </c>
      <c r="L5778" s="3">
        <v>246157</v>
      </c>
      <c r="M5778" t="s">
        <v>29761</v>
      </c>
      <c r="N5778">
        <f t="shared" si="905"/>
        <v>6</v>
      </c>
      <c r="O5778" s="3" t="s">
        <v>29762</v>
      </c>
      <c r="P5778" s="7">
        <f t="shared" si="906"/>
        <v>0.85138888888888886</v>
      </c>
      <c r="Q5778" s="3" t="s">
        <v>29763</v>
      </c>
      <c r="R5778" s="7">
        <f t="shared" si="907"/>
        <v>0.85747685185185185</v>
      </c>
      <c r="S5778" s="3" t="s">
        <v>29764</v>
      </c>
      <c r="T5778" s="7">
        <f t="shared" si="908"/>
        <v>0.86626157407407411</v>
      </c>
      <c r="U5778" s="23">
        <f t="shared" si="909"/>
        <v>3.6562500000000053E-2</v>
      </c>
      <c r="V5778" s="3" t="s">
        <v>22</v>
      </c>
      <c r="W5778" s="3"/>
      <c r="X5778" s="3">
        <v>938</v>
      </c>
      <c r="Y5778" s="3">
        <v>0</v>
      </c>
      <c r="Z5778" s="3">
        <v>0</v>
      </c>
    </row>
    <row r="5779" spans="1:26" x14ac:dyDescent="0.25">
      <c r="A5779" s="3" t="s">
        <v>29765</v>
      </c>
      <c r="B5779" s="12">
        <f t="shared" si="900"/>
        <v>44427</v>
      </c>
      <c r="C5779" s="3" t="str">
        <f t="shared" si="901"/>
        <v>2021</v>
      </c>
      <c r="D5779" s="3" t="str" cm="1">
        <f t="array" ref="D5779">TEXT(MIN(IF(I5779:I28601=I5779,B5779)),"MMMM")</f>
        <v>August</v>
      </c>
      <c r="E5779" s="3" t="str">
        <f t="shared" si="902"/>
        <v>Thursday</v>
      </c>
      <c r="F5779" s="3">
        <v>5778</v>
      </c>
      <c r="G5779" s="4">
        <f t="shared" si="903"/>
        <v>0.86841435185185178</v>
      </c>
      <c r="H5779" t="str">
        <f t="shared" si="904"/>
        <v>Night</v>
      </c>
      <c r="I5779" s="3" t="s">
        <v>29760</v>
      </c>
      <c r="J5779" s="3" t="s">
        <v>16</v>
      </c>
      <c r="K5779" s="3" t="s">
        <v>16</v>
      </c>
      <c r="L5779" s="3">
        <v>322037</v>
      </c>
      <c r="M5779" t="s">
        <v>29766</v>
      </c>
      <c r="N5779">
        <f t="shared" si="905"/>
        <v>3</v>
      </c>
      <c r="O5779" s="3" t="s">
        <v>29767</v>
      </c>
      <c r="P5779" s="7">
        <f t="shared" si="906"/>
        <v>0.8725694444444444</v>
      </c>
      <c r="Q5779" s="3" t="s">
        <v>29768</v>
      </c>
      <c r="R5779" s="7">
        <f t="shared" si="907"/>
        <v>0.87379629629629629</v>
      </c>
      <c r="S5779" s="3" t="s">
        <v>29769</v>
      </c>
      <c r="T5779" s="7">
        <f t="shared" si="908"/>
        <v>0.88337962962962957</v>
      </c>
      <c r="U5779" s="23">
        <f t="shared" si="909"/>
        <v>1.4965277777777786E-2</v>
      </c>
      <c r="V5779" s="3" t="s">
        <v>22</v>
      </c>
      <c r="W5779" s="3"/>
      <c r="X5779" s="3">
        <v>219</v>
      </c>
      <c r="Y5779" s="3">
        <v>0</v>
      </c>
      <c r="Z5779" s="3">
        <v>111</v>
      </c>
    </row>
    <row r="5780" spans="1:26" x14ac:dyDescent="0.25">
      <c r="A5780" s="3" t="s">
        <v>29770</v>
      </c>
      <c r="B5780" s="12">
        <f t="shared" si="900"/>
        <v>44432</v>
      </c>
      <c r="C5780" s="3" t="str">
        <f t="shared" si="901"/>
        <v>2021</v>
      </c>
      <c r="D5780" s="3" t="str" cm="1">
        <f t="array" ref="D5780">TEXT(MIN(IF(I5780:I28602=I5780,B5780)),"MMMM")</f>
        <v>August</v>
      </c>
      <c r="E5780" s="3" t="str">
        <f t="shared" si="902"/>
        <v>Tuesday</v>
      </c>
      <c r="F5780" s="3">
        <v>5779</v>
      </c>
      <c r="G5780" s="4">
        <f t="shared" si="903"/>
        <v>0.93266203703703709</v>
      </c>
      <c r="H5780" t="str">
        <f t="shared" si="904"/>
        <v>Night</v>
      </c>
      <c r="I5780" s="3" t="s">
        <v>29760</v>
      </c>
      <c r="J5780" s="3" t="s">
        <v>16</v>
      </c>
      <c r="K5780" s="3" t="s">
        <v>16</v>
      </c>
      <c r="L5780" s="3">
        <v>326784</v>
      </c>
      <c r="M5780" t="s">
        <v>29766</v>
      </c>
      <c r="N5780">
        <f t="shared" si="905"/>
        <v>3</v>
      </c>
      <c r="O5780" s="3" t="s">
        <v>29771</v>
      </c>
      <c r="P5780" s="7">
        <f t="shared" si="906"/>
        <v>0.9353935185185186</v>
      </c>
      <c r="Q5780" s="3" t="s">
        <v>29772</v>
      </c>
      <c r="R5780" s="7">
        <f t="shared" si="907"/>
        <v>0.937962962962963</v>
      </c>
      <c r="S5780" s="3" t="s">
        <v>29773</v>
      </c>
      <c r="T5780" s="7">
        <f t="shared" si="908"/>
        <v>0.94729166666666664</v>
      </c>
      <c r="U5780" s="23">
        <f t="shared" si="909"/>
        <v>1.4629629629629548E-2</v>
      </c>
      <c r="V5780" s="3" t="s">
        <v>22</v>
      </c>
      <c r="W5780" s="3"/>
      <c r="X5780" s="3">
        <v>219</v>
      </c>
      <c r="Y5780" s="3">
        <v>0</v>
      </c>
      <c r="Z5780" s="3">
        <v>111</v>
      </c>
    </row>
    <row r="5781" spans="1:26" x14ac:dyDescent="0.25">
      <c r="A5781" s="3" t="s">
        <v>29774</v>
      </c>
      <c r="B5781" s="12">
        <f t="shared" si="900"/>
        <v>44329</v>
      </c>
      <c r="C5781" s="3" t="str">
        <f t="shared" si="901"/>
        <v>2021</v>
      </c>
      <c r="D5781" s="3" t="str" cm="1">
        <f t="array" ref="D5781">TEXT(MIN(IF(I5781:I28603=I5781,B5781)),"MMMM")</f>
        <v>May</v>
      </c>
      <c r="E5781" s="3" t="str">
        <f t="shared" si="902"/>
        <v>Thursday</v>
      </c>
      <c r="F5781" s="3">
        <v>5780</v>
      </c>
      <c r="G5781" s="4">
        <f t="shared" si="903"/>
        <v>0.8230439814814815</v>
      </c>
      <c r="H5781" t="str">
        <f t="shared" si="904"/>
        <v>Evening</v>
      </c>
      <c r="I5781" s="3" t="s">
        <v>29775</v>
      </c>
      <c r="J5781" s="3" t="s">
        <v>16</v>
      </c>
      <c r="K5781" s="3" t="s">
        <v>16</v>
      </c>
      <c r="L5781" s="3">
        <v>246139</v>
      </c>
      <c r="M5781" t="s">
        <v>29776</v>
      </c>
      <c r="N5781">
        <f t="shared" si="905"/>
        <v>6</v>
      </c>
      <c r="O5781" s="3" t="s">
        <v>29777</v>
      </c>
      <c r="P5781" s="7">
        <f t="shared" si="906"/>
        <v>0.84341435185185187</v>
      </c>
      <c r="Q5781" s="3" t="s">
        <v>29778</v>
      </c>
      <c r="R5781" s="7">
        <f t="shared" si="907"/>
        <v>0.85405092592592602</v>
      </c>
      <c r="S5781" s="3" t="s">
        <v>29779</v>
      </c>
      <c r="T5781" s="7">
        <f t="shared" si="908"/>
        <v>0.86186342592592602</v>
      </c>
      <c r="U5781" s="23">
        <f t="shared" si="909"/>
        <v>3.8819444444444517E-2</v>
      </c>
      <c r="V5781" s="3" t="s">
        <v>22</v>
      </c>
      <c r="W5781" s="3">
        <v>5</v>
      </c>
      <c r="X5781" s="3">
        <v>371</v>
      </c>
      <c r="Y5781" s="3">
        <v>25</v>
      </c>
      <c r="Z5781" s="3">
        <v>0</v>
      </c>
    </row>
    <row r="5782" spans="1:26" x14ac:dyDescent="0.25">
      <c r="A5782" s="3" t="s">
        <v>29780</v>
      </c>
      <c r="B5782" s="12">
        <f t="shared" si="900"/>
        <v>44329</v>
      </c>
      <c r="C5782" s="3" t="str">
        <f t="shared" si="901"/>
        <v>2021</v>
      </c>
      <c r="D5782" s="3" t="str" cm="1">
        <f t="array" ref="D5782">TEXT(MIN(IF(I5782:I28604=I5782,B5782)),"MMMM")</f>
        <v>May</v>
      </c>
      <c r="E5782" s="3" t="str">
        <f t="shared" si="902"/>
        <v>Thursday</v>
      </c>
      <c r="F5782" s="3">
        <v>5781</v>
      </c>
      <c r="G5782" s="4">
        <f t="shared" si="903"/>
        <v>0.78677083333333331</v>
      </c>
      <c r="H5782" t="str">
        <f t="shared" si="904"/>
        <v>Evening</v>
      </c>
      <c r="I5782" s="3" t="s">
        <v>29781</v>
      </c>
      <c r="J5782" s="3" t="s">
        <v>16</v>
      </c>
      <c r="K5782" s="3" t="s">
        <v>16</v>
      </c>
      <c r="L5782" s="3">
        <v>246073</v>
      </c>
      <c r="M5782" t="s">
        <v>29782</v>
      </c>
      <c r="N5782">
        <f t="shared" si="905"/>
        <v>14</v>
      </c>
      <c r="O5782" s="3" t="s">
        <v>29783</v>
      </c>
      <c r="P5782" s="7">
        <f t="shared" si="906"/>
        <v>0.80923611111111116</v>
      </c>
      <c r="Q5782" s="3" t="s">
        <v>29784</v>
      </c>
      <c r="R5782" s="7">
        <f t="shared" si="907"/>
        <v>0.81737268518518524</v>
      </c>
      <c r="S5782" s="3" t="s">
        <v>29785</v>
      </c>
      <c r="T5782" s="7">
        <f t="shared" si="908"/>
        <v>0.82178240740740749</v>
      </c>
      <c r="U5782" s="23">
        <f t="shared" si="909"/>
        <v>3.5011574074074181E-2</v>
      </c>
      <c r="V5782" s="3" t="s">
        <v>22</v>
      </c>
      <c r="W5782" s="3">
        <v>5</v>
      </c>
      <c r="X5782" s="3">
        <v>490</v>
      </c>
      <c r="Y5782" s="3">
        <v>0</v>
      </c>
      <c r="Z5782" s="3">
        <v>0</v>
      </c>
    </row>
    <row r="5783" spans="1:26" x14ac:dyDescent="0.25">
      <c r="A5783" s="3" t="s">
        <v>29786</v>
      </c>
      <c r="B5783" s="12">
        <f t="shared" si="900"/>
        <v>44341</v>
      </c>
      <c r="C5783" s="3" t="str">
        <f t="shared" si="901"/>
        <v>2021</v>
      </c>
      <c r="D5783" s="3" t="str" cm="1">
        <f t="array" ref="D5783">TEXT(MIN(IF(I5783:I28605=I5783,B5783)),"MMMM")</f>
        <v>May</v>
      </c>
      <c r="E5783" s="3" t="str">
        <f t="shared" si="902"/>
        <v>Tuesday</v>
      </c>
      <c r="F5783" s="3">
        <v>5782</v>
      </c>
      <c r="G5783" s="4">
        <f t="shared" si="903"/>
        <v>0.83401620370370377</v>
      </c>
      <c r="H5783" t="str">
        <f t="shared" si="904"/>
        <v>Night</v>
      </c>
      <c r="I5783" s="3" t="s">
        <v>29781</v>
      </c>
      <c r="J5783" s="3" t="s">
        <v>16</v>
      </c>
      <c r="K5783" s="3" t="s">
        <v>16</v>
      </c>
      <c r="L5783" s="3">
        <v>254946</v>
      </c>
      <c r="M5783" t="s">
        <v>29787</v>
      </c>
      <c r="N5783">
        <f t="shared" si="905"/>
        <v>9</v>
      </c>
      <c r="O5783" s="3" t="s">
        <v>29788</v>
      </c>
      <c r="P5783" s="7">
        <f t="shared" si="906"/>
        <v>0.84528935185185183</v>
      </c>
      <c r="Q5783" s="3" t="s">
        <v>29789</v>
      </c>
      <c r="R5783" s="7">
        <f t="shared" si="907"/>
        <v>0.86056712962962967</v>
      </c>
      <c r="S5783" s="3" t="s">
        <v>29790</v>
      </c>
      <c r="T5783" s="7">
        <f t="shared" si="908"/>
        <v>0.86332175925925936</v>
      </c>
      <c r="U5783" s="23">
        <f t="shared" si="909"/>
        <v>2.9305555555555585E-2</v>
      </c>
      <c r="V5783" s="3" t="s">
        <v>22</v>
      </c>
      <c r="W5783" s="3">
        <v>5</v>
      </c>
      <c r="X5783" s="3">
        <v>755</v>
      </c>
      <c r="Y5783" s="3">
        <v>32</v>
      </c>
      <c r="Z5783" s="3">
        <v>100</v>
      </c>
    </row>
    <row r="5784" spans="1:26" x14ac:dyDescent="0.25">
      <c r="A5784" s="3" t="s">
        <v>29791</v>
      </c>
      <c r="B5784" s="12">
        <f t="shared" si="900"/>
        <v>44344</v>
      </c>
      <c r="C5784" s="3" t="str">
        <f t="shared" si="901"/>
        <v>2021</v>
      </c>
      <c r="D5784" s="3" t="str" cm="1">
        <f t="array" ref="D5784">TEXT(MIN(IF(I5784:I28606=I5784,B5784)),"MMMM")</f>
        <v>May</v>
      </c>
      <c r="E5784" s="3" t="str">
        <f t="shared" si="902"/>
        <v>Friday</v>
      </c>
      <c r="F5784" s="3">
        <v>5783</v>
      </c>
      <c r="G5784" s="4">
        <f t="shared" si="903"/>
        <v>0.96108796296296306</v>
      </c>
      <c r="H5784" t="str">
        <f t="shared" si="904"/>
        <v>Late Night</v>
      </c>
      <c r="I5784" s="3" t="s">
        <v>29781</v>
      </c>
      <c r="J5784" s="3" t="s">
        <v>16</v>
      </c>
      <c r="K5784" s="3" t="s">
        <v>16</v>
      </c>
      <c r="L5784" s="3">
        <v>257463</v>
      </c>
      <c r="M5784" t="s">
        <v>29792</v>
      </c>
      <c r="N5784">
        <f t="shared" si="905"/>
        <v>9</v>
      </c>
      <c r="O5784" s="3" t="s">
        <v>29793</v>
      </c>
      <c r="P5784" s="7">
        <f t="shared" si="906"/>
        <v>0.96451388888888889</v>
      </c>
      <c r="Q5784" s="3" t="s">
        <v>29794</v>
      </c>
      <c r="R5784" s="7">
        <f t="shared" si="907"/>
        <v>0.96577546296296291</v>
      </c>
      <c r="S5784" s="3" t="s">
        <v>29795</v>
      </c>
      <c r="T5784" s="7">
        <f t="shared" si="908"/>
        <v>0.96938657407407414</v>
      </c>
      <c r="U5784" s="23">
        <f t="shared" si="909"/>
        <v>8.2986111111110761E-3</v>
      </c>
      <c r="V5784" s="3" t="s">
        <v>22</v>
      </c>
      <c r="W5784" s="3">
        <v>5</v>
      </c>
      <c r="X5784" s="3">
        <v>449</v>
      </c>
      <c r="Y5784" s="3">
        <v>0</v>
      </c>
      <c r="Z5784" s="3">
        <v>69</v>
      </c>
    </row>
    <row r="5785" spans="1:26" x14ac:dyDescent="0.25">
      <c r="A5785" s="3" t="s">
        <v>29796</v>
      </c>
      <c r="B5785" s="12">
        <f t="shared" si="900"/>
        <v>44346</v>
      </c>
      <c r="C5785" s="3" t="str">
        <f t="shared" si="901"/>
        <v>2021</v>
      </c>
      <c r="D5785" s="3" t="str" cm="1">
        <f t="array" ref="D5785">TEXT(MIN(IF(I5785:I28607=I5785,B5785)),"MMMM")</f>
        <v>May</v>
      </c>
      <c r="E5785" s="3" t="str">
        <f t="shared" si="902"/>
        <v>Sunday</v>
      </c>
      <c r="F5785" s="3">
        <v>5784</v>
      </c>
      <c r="G5785" s="4">
        <f t="shared" si="903"/>
        <v>0.63258101851851845</v>
      </c>
      <c r="H5785" t="str">
        <f t="shared" si="904"/>
        <v>Afternoon</v>
      </c>
      <c r="I5785" s="3" t="s">
        <v>29781</v>
      </c>
      <c r="J5785" s="3" t="s">
        <v>16</v>
      </c>
      <c r="K5785" s="3" t="s">
        <v>16</v>
      </c>
      <c r="L5785" s="3">
        <v>258775</v>
      </c>
      <c r="M5785" t="s">
        <v>29797</v>
      </c>
      <c r="N5785">
        <f t="shared" si="905"/>
        <v>9</v>
      </c>
      <c r="O5785" s="3" t="s">
        <v>29798</v>
      </c>
      <c r="P5785" s="7">
        <f t="shared" si="906"/>
        <v>0.64759259259259261</v>
      </c>
      <c r="Q5785" s="3" t="s">
        <v>29799</v>
      </c>
      <c r="R5785" s="7">
        <f t="shared" si="907"/>
        <v>0.655787037037037</v>
      </c>
      <c r="S5785" s="3" t="s">
        <v>29800</v>
      </c>
      <c r="T5785" s="7">
        <f t="shared" si="908"/>
        <v>0.65809027777777784</v>
      </c>
      <c r="U5785" s="23">
        <f t="shared" si="909"/>
        <v>2.5509259259259398E-2</v>
      </c>
      <c r="V5785" s="3" t="s">
        <v>22</v>
      </c>
      <c r="W5785" s="3">
        <v>5</v>
      </c>
      <c r="X5785" s="3">
        <v>385</v>
      </c>
      <c r="Y5785" s="3">
        <v>0</v>
      </c>
      <c r="Z5785" s="3">
        <v>10</v>
      </c>
    </row>
    <row r="5786" spans="1:26" x14ac:dyDescent="0.25">
      <c r="A5786" s="3" t="s">
        <v>29801</v>
      </c>
      <c r="B5786" s="12">
        <f t="shared" si="900"/>
        <v>44348</v>
      </c>
      <c r="C5786" s="3" t="str">
        <f t="shared" si="901"/>
        <v>2021</v>
      </c>
      <c r="D5786" s="3" t="str" cm="1">
        <f t="array" ref="D5786">TEXT(MIN(IF(I5786:I28608=I5786,B5786)),"MMMM")</f>
        <v>June</v>
      </c>
      <c r="E5786" s="3" t="str">
        <f t="shared" si="902"/>
        <v>Tuesday</v>
      </c>
      <c r="F5786" s="3">
        <v>5785</v>
      </c>
      <c r="G5786" s="4">
        <f t="shared" si="903"/>
        <v>0.79837962962962961</v>
      </c>
      <c r="H5786" t="str">
        <f t="shared" si="904"/>
        <v>Evening</v>
      </c>
      <c r="I5786" s="3" t="s">
        <v>29781</v>
      </c>
      <c r="J5786" s="3" t="s">
        <v>16</v>
      </c>
      <c r="K5786" s="3" t="s">
        <v>16</v>
      </c>
      <c r="L5786" s="3">
        <v>260632</v>
      </c>
      <c r="M5786" t="s">
        <v>29802</v>
      </c>
      <c r="N5786">
        <f t="shared" si="905"/>
        <v>9</v>
      </c>
      <c r="O5786" s="3" t="s">
        <v>29803</v>
      </c>
      <c r="P5786" s="7">
        <f t="shared" si="906"/>
        <v>0.81480324074074073</v>
      </c>
      <c r="Q5786" s="3" t="s">
        <v>29804</v>
      </c>
      <c r="R5786" s="7">
        <f t="shared" si="907"/>
        <v>0.82694444444444448</v>
      </c>
      <c r="S5786" s="3" t="s">
        <v>29805</v>
      </c>
      <c r="T5786" s="7">
        <f t="shared" si="908"/>
        <v>0.83195601851851853</v>
      </c>
      <c r="U5786" s="23">
        <f t="shared" si="909"/>
        <v>3.3576388888888919E-2</v>
      </c>
      <c r="V5786" s="3" t="s">
        <v>22</v>
      </c>
      <c r="W5786" s="3">
        <v>5</v>
      </c>
      <c r="X5786" s="3">
        <v>474</v>
      </c>
      <c r="Y5786" s="3">
        <v>25</v>
      </c>
      <c r="Z5786" s="3">
        <v>0</v>
      </c>
    </row>
    <row r="5787" spans="1:26" x14ac:dyDescent="0.25">
      <c r="A5787" s="3" t="s">
        <v>29806</v>
      </c>
      <c r="B5787" s="12">
        <f t="shared" si="900"/>
        <v>44351</v>
      </c>
      <c r="C5787" s="3" t="str">
        <f t="shared" si="901"/>
        <v>2021</v>
      </c>
      <c r="D5787" s="3" t="str" cm="1">
        <f t="array" ref="D5787">TEXT(MIN(IF(I5787:I28609=I5787,B5787)),"MMMM")</f>
        <v>June</v>
      </c>
      <c r="E5787" s="3" t="str">
        <f t="shared" si="902"/>
        <v>Friday</v>
      </c>
      <c r="F5787" s="3">
        <v>5786</v>
      </c>
      <c r="G5787" s="4">
        <f t="shared" si="903"/>
        <v>0.91780092592592588</v>
      </c>
      <c r="H5787" t="str">
        <f t="shared" si="904"/>
        <v>Night</v>
      </c>
      <c r="I5787" s="3" t="s">
        <v>29781</v>
      </c>
      <c r="J5787" s="3" t="s">
        <v>16</v>
      </c>
      <c r="K5787" s="3" t="s">
        <v>16</v>
      </c>
      <c r="L5787" s="3">
        <v>263028</v>
      </c>
      <c r="M5787" t="s">
        <v>587</v>
      </c>
      <c r="N5787">
        <f t="shared" si="905"/>
        <v>1</v>
      </c>
      <c r="O5787" s="3" t="s">
        <v>29807</v>
      </c>
      <c r="P5787" s="7">
        <f t="shared" si="906"/>
        <v>0.92118055555555556</v>
      </c>
      <c r="Q5787" s="3" t="s">
        <v>29808</v>
      </c>
      <c r="R5787" s="7">
        <f t="shared" si="907"/>
        <v>0.92312500000000008</v>
      </c>
      <c r="S5787" s="3" t="s">
        <v>29809</v>
      </c>
      <c r="T5787" s="7">
        <f t="shared" si="908"/>
        <v>0.92690972222222223</v>
      </c>
      <c r="U5787" s="23">
        <f t="shared" si="909"/>
        <v>9.1087962962963509E-3</v>
      </c>
      <c r="V5787" s="3" t="s">
        <v>22</v>
      </c>
      <c r="W5787" s="3">
        <v>5</v>
      </c>
      <c r="X5787" s="3">
        <v>120</v>
      </c>
      <c r="Y5787" s="3">
        <v>25</v>
      </c>
      <c r="Z5787" s="3">
        <v>0</v>
      </c>
    </row>
    <row r="5788" spans="1:26" x14ac:dyDescent="0.25">
      <c r="A5788" s="3" t="s">
        <v>29810</v>
      </c>
      <c r="B5788" s="12">
        <f t="shared" si="900"/>
        <v>44360</v>
      </c>
      <c r="C5788" s="3" t="str">
        <f t="shared" si="901"/>
        <v>2021</v>
      </c>
      <c r="D5788" s="3" t="str" cm="1">
        <f t="array" ref="D5788">TEXT(MIN(IF(I5788:I28610=I5788,B5788)),"MMMM")</f>
        <v>June</v>
      </c>
      <c r="E5788" s="3" t="str">
        <f t="shared" si="902"/>
        <v>Sunday</v>
      </c>
      <c r="F5788" s="3">
        <v>5787</v>
      </c>
      <c r="G5788" s="4">
        <f t="shared" si="903"/>
        <v>0.64020833333333338</v>
      </c>
      <c r="H5788" t="str">
        <f t="shared" si="904"/>
        <v>Afternoon</v>
      </c>
      <c r="I5788" s="3" t="s">
        <v>29781</v>
      </c>
      <c r="J5788" s="3" t="s">
        <v>16</v>
      </c>
      <c r="K5788" s="3" t="s">
        <v>16</v>
      </c>
      <c r="L5788" s="3">
        <v>269936</v>
      </c>
      <c r="M5788" t="s">
        <v>29811</v>
      </c>
      <c r="N5788">
        <f t="shared" si="905"/>
        <v>5</v>
      </c>
      <c r="O5788" s="3" t="s">
        <v>29812</v>
      </c>
      <c r="P5788" s="7">
        <f t="shared" si="906"/>
        <v>0.64263888888888887</v>
      </c>
      <c r="Q5788" s="3" t="s">
        <v>29813</v>
      </c>
      <c r="R5788" s="7">
        <f t="shared" si="907"/>
        <v>0.64662037037037035</v>
      </c>
      <c r="S5788" s="3" t="s">
        <v>29814</v>
      </c>
      <c r="T5788" s="7">
        <f t="shared" si="908"/>
        <v>0.65579861111111104</v>
      </c>
      <c r="U5788" s="23">
        <f t="shared" si="909"/>
        <v>1.5590277777777661E-2</v>
      </c>
      <c r="V5788" s="3" t="s">
        <v>22</v>
      </c>
      <c r="W5788" s="3">
        <v>5</v>
      </c>
      <c r="X5788" s="3">
        <v>315</v>
      </c>
      <c r="Y5788" s="3">
        <v>0</v>
      </c>
      <c r="Z5788" s="3">
        <v>5</v>
      </c>
    </row>
    <row r="5789" spans="1:26" x14ac:dyDescent="0.25">
      <c r="A5789" s="3" t="s">
        <v>29815</v>
      </c>
      <c r="B5789" s="12">
        <f t="shared" si="900"/>
        <v>44329</v>
      </c>
      <c r="C5789" s="3" t="str">
        <f t="shared" si="901"/>
        <v>2021</v>
      </c>
      <c r="D5789" s="3" t="str" cm="1">
        <f t="array" ref="D5789">TEXT(MIN(IF(I5789:I28611=I5789,B5789)),"MMMM")</f>
        <v>May</v>
      </c>
      <c r="E5789" s="3" t="str">
        <f t="shared" si="902"/>
        <v>Thursday</v>
      </c>
      <c r="F5789" s="3">
        <v>5788</v>
      </c>
      <c r="G5789" s="4">
        <f t="shared" si="903"/>
        <v>0.71600694444444446</v>
      </c>
      <c r="H5789" t="str">
        <f t="shared" si="904"/>
        <v>Evening</v>
      </c>
      <c r="I5789" s="3" t="s">
        <v>29816</v>
      </c>
      <c r="J5789" s="3" t="s">
        <v>16</v>
      </c>
      <c r="K5789" s="3" t="s">
        <v>719</v>
      </c>
      <c r="L5789" s="3">
        <v>245954</v>
      </c>
      <c r="M5789" t="s">
        <v>29817</v>
      </c>
      <c r="N5789">
        <f t="shared" si="905"/>
        <v>13</v>
      </c>
      <c r="O5789" s="3" t="s">
        <v>29818</v>
      </c>
      <c r="P5789" s="7">
        <f t="shared" si="906"/>
        <v>0.74221064814814808</v>
      </c>
      <c r="Q5789" s="3" t="s">
        <v>29819</v>
      </c>
      <c r="R5789" s="7">
        <f t="shared" si="907"/>
        <v>0.75357638888888889</v>
      </c>
      <c r="S5789" s="3" t="s">
        <v>29820</v>
      </c>
      <c r="T5789" s="7">
        <f t="shared" si="908"/>
        <v>0.76613425925925915</v>
      </c>
      <c r="U5789" s="23">
        <f t="shared" si="909"/>
        <v>5.0127314814814694E-2</v>
      </c>
      <c r="V5789" s="3" t="s">
        <v>22</v>
      </c>
      <c r="W5789" s="3"/>
      <c r="X5789" s="3">
        <v>660</v>
      </c>
      <c r="Y5789" s="3">
        <v>45</v>
      </c>
      <c r="Z5789" s="3">
        <v>0</v>
      </c>
    </row>
    <row r="5790" spans="1:26" x14ac:dyDescent="0.25">
      <c r="A5790" s="3" t="s">
        <v>29821</v>
      </c>
      <c r="B5790" s="12">
        <f t="shared" si="900"/>
        <v>44329</v>
      </c>
      <c r="C5790" s="3" t="str">
        <f t="shared" si="901"/>
        <v>2021</v>
      </c>
      <c r="D5790" s="3" t="str" cm="1">
        <f t="array" ref="D5790">TEXT(MIN(IF(I5790:I28612=I5790,B5790)),"MMMM")</f>
        <v>May</v>
      </c>
      <c r="E5790" s="3" t="str">
        <f t="shared" si="902"/>
        <v>Thursday</v>
      </c>
      <c r="F5790" s="3">
        <v>5789</v>
      </c>
      <c r="G5790" s="4">
        <f t="shared" si="903"/>
        <v>0.7082060185185185</v>
      </c>
      <c r="H5790" t="str">
        <f t="shared" si="904"/>
        <v>Afternoon</v>
      </c>
      <c r="I5790" s="3" t="s">
        <v>29822</v>
      </c>
      <c r="J5790" s="3" t="s">
        <v>16</v>
      </c>
      <c r="K5790" s="3" t="s">
        <v>16</v>
      </c>
      <c r="L5790" s="3">
        <v>245939</v>
      </c>
      <c r="M5790" t="s">
        <v>29823</v>
      </c>
      <c r="N5790">
        <f t="shared" si="905"/>
        <v>5</v>
      </c>
      <c r="O5790" s="3" t="s">
        <v>29824</v>
      </c>
      <c r="P5790" s="7">
        <f t="shared" si="906"/>
        <v>0.72805555555555557</v>
      </c>
      <c r="Q5790" s="3" t="s">
        <v>29825</v>
      </c>
      <c r="R5790" s="7">
        <f t="shared" si="907"/>
        <v>0.73686342592592602</v>
      </c>
      <c r="S5790" s="3" t="s">
        <v>29826</v>
      </c>
      <c r="T5790" s="7">
        <f t="shared" si="908"/>
        <v>0.74010416666666667</v>
      </c>
      <c r="U5790" s="23">
        <f t="shared" si="909"/>
        <v>3.1898148148148175E-2</v>
      </c>
      <c r="V5790" s="3" t="s">
        <v>22</v>
      </c>
      <c r="W5790" s="3"/>
      <c r="X5790" s="3">
        <v>312</v>
      </c>
      <c r="Y5790" s="3">
        <v>25</v>
      </c>
      <c r="Z5790" s="3">
        <v>0</v>
      </c>
    </row>
    <row r="5791" spans="1:26" x14ac:dyDescent="0.25">
      <c r="A5791" s="3" t="s">
        <v>29827</v>
      </c>
      <c r="B5791" s="12">
        <f t="shared" si="900"/>
        <v>44369</v>
      </c>
      <c r="C5791" s="3" t="str">
        <f t="shared" si="901"/>
        <v>2021</v>
      </c>
      <c r="D5791" s="3" t="str" cm="1">
        <f t="array" ref="D5791">TEXT(MIN(IF(I5791:I28613=I5791,B5791)),"MMMM")</f>
        <v>June</v>
      </c>
      <c r="E5791" s="3" t="str">
        <f t="shared" si="902"/>
        <v>Tuesday</v>
      </c>
      <c r="F5791" s="3">
        <v>5790</v>
      </c>
      <c r="G5791" s="4">
        <f t="shared" si="903"/>
        <v>0.8262962962962962</v>
      </c>
      <c r="H5791" t="str">
        <f t="shared" si="904"/>
        <v>Evening</v>
      </c>
      <c r="I5791" s="3" t="s">
        <v>29822</v>
      </c>
      <c r="J5791" s="3" t="s">
        <v>16</v>
      </c>
      <c r="K5791" s="3" t="s">
        <v>16</v>
      </c>
      <c r="L5791" s="3">
        <v>276602</v>
      </c>
      <c r="M5791" t="s">
        <v>29828</v>
      </c>
      <c r="N5791">
        <f t="shared" si="905"/>
        <v>13</v>
      </c>
      <c r="O5791" s="3" t="s">
        <v>29829</v>
      </c>
      <c r="P5791" s="7">
        <f t="shared" si="906"/>
        <v>0.83921296296296299</v>
      </c>
      <c r="Q5791" s="3" t="s">
        <v>29830</v>
      </c>
      <c r="R5791" s="7">
        <f t="shared" si="907"/>
        <v>0.84233796296296293</v>
      </c>
      <c r="S5791" s="3" t="s">
        <v>29831</v>
      </c>
      <c r="T5791" s="7">
        <f t="shared" si="908"/>
        <v>0.84642361111111108</v>
      </c>
      <c r="U5791" s="23">
        <f t="shared" si="909"/>
        <v>2.0127314814814889E-2</v>
      </c>
      <c r="V5791" s="3" t="s">
        <v>22</v>
      </c>
      <c r="W5791" s="3">
        <v>5</v>
      </c>
      <c r="X5791" s="3">
        <v>504</v>
      </c>
      <c r="Y5791" s="3">
        <v>0</v>
      </c>
      <c r="Z5791" s="3">
        <v>15</v>
      </c>
    </row>
    <row r="5792" spans="1:26" x14ac:dyDescent="0.25">
      <c r="A5792" s="3" t="s">
        <v>29832</v>
      </c>
      <c r="B5792" s="12">
        <f t="shared" si="900"/>
        <v>44371</v>
      </c>
      <c r="C5792" s="3" t="str">
        <f t="shared" si="901"/>
        <v>2021</v>
      </c>
      <c r="D5792" s="3" t="str" cm="1">
        <f t="array" ref="D5792">TEXT(MIN(IF(I5792:I28614=I5792,B5792)),"MMMM")</f>
        <v>June</v>
      </c>
      <c r="E5792" s="3" t="str">
        <f t="shared" si="902"/>
        <v>Thursday</v>
      </c>
      <c r="F5792" s="3">
        <v>5791</v>
      </c>
      <c r="G5792" s="4">
        <f t="shared" si="903"/>
        <v>0.79634259259259255</v>
      </c>
      <c r="H5792" t="str">
        <f t="shared" si="904"/>
        <v>Evening</v>
      </c>
      <c r="I5792" s="3" t="s">
        <v>29822</v>
      </c>
      <c r="J5792" s="3" t="s">
        <v>16</v>
      </c>
      <c r="K5792" s="3" t="s">
        <v>16</v>
      </c>
      <c r="L5792" s="3">
        <v>277956</v>
      </c>
      <c r="M5792" t="s">
        <v>29833</v>
      </c>
      <c r="N5792">
        <f t="shared" si="905"/>
        <v>7</v>
      </c>
      <c r="O5792" s="3" t="s">
        <v>29834</v>
      </c>
      <c r="P5792" s="7">
        <f t="shared" si="906"/>
        <v>0.80662037037037038</v>
      </c>
      <c r="Q5792" s="3" t="s">
        <v>29835</v>
      </c>
      <c r="R5792" s="7">
        <f t="shared" si="907"/>
        <v>0.81671296296296303</v>
      </c>
      <c r="S5792" s="3" t="s">
        <v>29836</v>
      </c>
      <c r="T5792" s="7">
        <f t="shared" si="908"/>
        <v>0.82074074074074066</v>
      </c>
      <c r="U5792" s="23">
        <f t="shared" si="909"/>
        <v>2.4398148148148113E-2</v>
      </c>
      <c r="V5792" s="3" t="s">
        <v>22</v>
      </c>
      <c r="W5792" s="3">
        <v>5</v>
      </c>
      <c r="X5792" s="3">
        <v>516</v>
      </c>
      <c r="Y5792" s="3">
        <v>0</v>
      </c>
      <c r="Z5792" s="3">
        <v>12</v>
      </c>
    </row>
    <row r="5793" spans="1:26" x14ac:dyDescent="0.25">
      <c r="A5793" s="3" t="s">
        <v>29837</v>
      </c>
      <c r="B5793" s="12">
        <f t="shared" si="900"/>
        <v>44378</v>
      </c>
      <c r="C5793" s="3" t="str">
        <f t="shared" si="901"/>
        <v>2021</v>
      </c>
      <c r="D5793" s="3" t="str" cm="1">
        <f t="array" ref="D5793">TEXT(MIN(IF(I5793:I28615=I5793,B5793)),"MMMM")</f>
        <v>July</v>
      </c>
      <c r="E5793" s="3" t="str">
        <f t="shared" si="902"/>
        <v>Thursday</v>
      </c>
      <c r="F5793" s="3">
        <v>5792</v>
      </c>
      <c r="G5793" s="4">
        <f t="shared" si="903"/>
        <v>0.84783564814814805</v>
      </c>
      <c r="H5793" t="str">
        <f t="shared" si="904"/>
        <v>Night</v>
      </c>
      <c r="I5793" s="3" t="s">
        <v>29822</v>
      </c>
      <c r="J5793" s="3" t="s">
        <v>16</v>
      </c>
      <c r="K5793" s="3" t="s">
        <v>16</v>
      </c>
      <c r="L5793" s="3">
        <v>284197</v>
      </c>
      <c r="M5793" t="s">
        <v>29838</v>
      </c>
      <c r="N5793">
        <f t="shared" si="905"/>
        <v>9</v>
      </c>
      <c r="O5793" s="3" t="s">
        <v>29839</v>
      </c>
      <c r="P5793" s="7">
        <f t="shared" si="906"/>
        <v>0.8548958333333333</v>
      </c>
      <c r="Q5793" s="3" t="s">
        <v>29840</v>
      </c>
      <c r="R5793" s="7">
        <f t="shared" si="907"/>
        <v>0.85981481481481481</v>
      </c>
      <c r="S5793" s="3" t="s">
        <v>29841</v>
      </c>
      <c r="T5793" s="7">
        <f t="shared" si="908"/>
        <v>0.86593749999999992</v>
      </c>
      <c r="U5793" s="23">
        <f t="shared" si="909"/>
        <v>1.8101851851851869E-2</v>
      </c>
      <c r="V5793" s="3" t="s">
        <v>22</v>
      </c>
      <c r="W5793" s="3"/>
      <c r="X5793" s="3">
        <v>378</v>
      </c>
      <c r="Y5793" s="3">
        <v>0</v>
      </c>
      <c r="Z5793" s="3">
        <v>5</v>
      </c>
    </row>
    <row r="5794" spans="1:26" x14ac:dyDescent="0.25">
      <c r="A5794" s="3" t="s">
        <v>29842</v>
      </c>
      <c r="B5794" s="12">
        <f t="shared" si="900"/>
        <v>44384</v>
      </c>
      <c r="C5794" s="3" t="str">
        <f t="shared" si="901"/>
        <v>2021</v>
      </c>
      <c r="D5794" s="3" t="str" cm="1">
        <f t="array" ref="D5794">TEXT(MIN(IF(I5794:I28616=I5794,B5794)),"MMMM")</f>
        <v>July</v>
      </c>
      <c r="E5794" s="3" t="str">
        <f t="shared" si="902"/>
        <v>Wednesday</v>
      </c>
      <c r="F5794" s="3">
        <v>5793</v>
      </c>
      <c r="G5794" s="4">
        <f t="shared" si="903"/>
        <v>0.91903935185185182</v>
      </c>
      <c r="H5794" t="str">
        <f t="shared" si="904"/>
        <v>Night</v>
      </c>
      <c r="I5794" s="3" t="s">
        <v>29822</v>
      </c>
      <c r="J5794" s="3" t="s">
        <v>16</v>
      </c>
      <c r="K5794" s="3" t="s">
        <v>16</v>
      </c>
      <c r="L5794" s="3">
        <v>289408</v>
      </c>
      <c r="M5794" t="s">
        <v>29843</v>
      </c>
      <c r="N5794">
        <f t="shared" si="905"/>
        <v>8</v>
      </c>
      <c r="O5794" s="3" t="s">
        <v>29844</v>
      </c>
      <c r="P5794" s="7">
        <f t="shared" si="906"/>
        <v>0.92121527777777779</v>
      </c>
      <c r="Q5794" s="3" t="s">
        <v>29845</v>
      </c>
      <c r="R5794" s="7">
        <f t="shared" si="907"/>
        <v>0.92427083333333337</v>
      </c>
      <c r="S5794" s="3" t="s">
        <v>29846</v>
      </c>
      <c r="T5794" s="7">
        <f t="shared" si="908"/>
        <v>0.92833333333333334</v>
      </c>
      <c r="U5794" s="23">
        <f t="shared" si="909"/>
        <v>9.293981481481528E-3</v>
      </c>
      <c r="V5794" s="3" t="s">
        <v>22</v>
      </c>
      <c r="W5794" s="3">
        <v>4</v>
      </c>
      <c r="X5794" s="3">
        <v>529</v>
      </c>
      <c r="Y5794" s="3">
        <v>0</v>
      </c>
      <c r="Z5794" s="3">
        <v>47</v>
      </c>
    </row>
    <row r="5795" spans="1:26" x14ac:dyDescent="0.25">
      <c r="A5795" s="3" t="s">
        <v>29847</v>
      </c>
      <c r="B5795" s="12">
        <f t="shared" si="900"/>
        <v>44390</v>
      </c>
      <c r="C5795" s="3" t="str">
        <f t="shared" si="901"/>
        <v>2021</v>
      </c>
      <c r="D5795" s="3" t="str" cm="1">
        <f t="array" ref="D5795">TEXT(MIN(IF(I5795:I28617=I5795,B5795)),"MMMM")</f>
        <v>July</v>
      </c>
      <c r="E5795" s="3" t="str">
        <f t="shared" si="902"/>
        <v>Tuesday</v>
      </c>
      <c r="F5795" s="3">
        <v>5794</v>
      </c>
      <c r="G5795" s="4">
        <f t="shared" si="903"/>
        <v>0.85418981481481471</v>
      </c>
      <c r="H5795" t="str">
        <f t="shared" si="904"/>
        <v>Night</v>
      </c>
      <c r="I5795" s="3" t="s">
        <v>29822</v>
      </c>
      <c r="J5795" s="3" t="s">
        <v>16</v>
      </c>
      <c r="K5795" s="3" t="s">
        <v>16</v>
      </c>
      <c r="L5795" s="3">
        <v>293694</v>
      </c>
      <c r="M5795" t="s">
        <v>29848</v>
      </c>
      <c r="N5795">
        <f t="shared" si="905"/>
        <v>9</v>
      </c>
      <c r="O5795" s="3" t="s">
        <v>29849</v>
      </c>
      <c r="P5795" s="7">
        <f t="shared" si="906"/>
        <v>0.85697916666666663</v>
      </c>
      <c r="Q5795" s="3" t="s">
        <v>29850</v>
      </c>
      <c r="R5795" s="7">
        <f t="shared" si="907"/>
        <v>0.86229166666666668</v>
      </c>
      <c r="S5795" s="3" t="s">
        <v>29851</v>
      </c>
      <c r="T5795" s="7">
        <f t="shared" si="908"/>
        <v>0.86599537037037033</v>
      </c>
      <c r="U5795" s="23">
        <f t="shared" si="909"/>
        <v>1.1805555555555625E-2</v>
      </c>
      <c r="V5795" s="3" t="s">
        <v>22</v>
      </c>
      <c r="W5795" s="3">
        <v>4</v>
      </c>
      <c r="X5795" s="3">
        <v>490</v>
      </c>
      <c r="Y5795" s="3">
        <v>32</v>
      </c>
      <c r="Z5795" s="3">
        <v>36</v>
      </c>
    </row>
    <row r="5796" spans="1:26" x14ac:dyDescent="0.25">
      <c r="A5796" s="3" t="s">
        <v>29852</v>
      </c>
      <c r="B5796" s="12">
        <f t="shared" si="900"/>
        <v>44392</v>
      </c>
      <c r="C5796" s="3" t="str">
        <f t="shared" si="901"/>
        <v>2021</v>
      </c>
      <c r="D5796" s="3" t="str" cm="1">
        <f t="array" ref="D5796">TEXT(MIN(IF(I5796:I28618=I5796,B5796)),"MMMM")</f>
        <v>July</v>
      </c>
      <c r="E5796" s="3" t="str">
        <f t="shared" si="902"/>
        <v>Thursday</v>
      </c>
      <c r="F5796" s="3">
        <v>5795</v>
      </c>
      <c r="G5796" s="4">
        <f t="shared" si="903"/>
        <v>0.87699074074074079</v>
      </c>
      <c r="H5796" t="str">
        <f t="shared" si="904"/>
        <v>Night</v>
      </c>
      <c r="I5796" s="3" t="s">
        <v>29822</v>
      </c>
      <c r="J5796" s="3" t="s">
        <v>16</v>
      </c>
      <c r="K5796" s="3" t="s">
        <v>16</v>
      </c>
      <c r="L5796" s="3">
        <v>295312</v>
      </c>
      <c r="M5796" t="s">
        <v>1268</v>
      </c>
      <c r="N5796">
        <f t="shared" si="905"/>
        <v>1</v>
      </c>
      <c r="O5796" s="3" t="s">
        <v>29853</v>
      </c>
      <c r="P5796" s="7">
        <f t="shared" si="906"/>
        <v>0.87888888888888894</v>
      </c>
      <c r="Q5796" s="3" t="s">
        <v>29854</v>
      </c>
      <c r="R5796" s="7">
        <f t="shared" si="907"/>
        <v>0.8810069444444445</v>
      </c>
      <c r="S5796" s="3" t="s">
        <v>29855</v>
      </c>
      <c r="T5796" s="7">
        <f t="shared" si="908"/>
        <v>0.8855439814814815</v>
      </c>
      <c r="U5796" s="23">
        <f t="shared" si="909"/>
        <v>8.5532407407407085E-3</v>
      </c>
      <c r="V5796" s="3" t="s">
        <v>22</v>
      </c>
      <c r="W5796" s="3">
        <v>4</v>
      </c>
      <c r="X5796" s="3">
        <v>76</v>
      </c>
      <c r="Y5796" s="3">
        <v>25</v>
      </c>
      <c r="Z5796" s="3">
        <v>0</v>
      </c>
    </row>
    <row r="5797" spans="1:26" x14ac:dyDescent="0.25">
      <c r="A5797" s="3" t="s">
        <v>29856</v>
      </c>
      <c r="B5797" s="12">
        <f t="shared" si="900"/>
        <v>44395</v>
      </c>
      <c r="C5797" s="3" t="str">
        <f t="shared" si="901"/>
        <v>2021</v>
      </c>
      <c r="D5797" s="3" t="str" cm="1">
        <f t="array" ref="D5797">TEXT(MIN(IF(I5797:I28619=I5797,B5797)),"MMMM")</f>
        <v>July</v>
      </c>
      <c r="E5797" s="3" t="str">
        <f t="shared" si="902"/>
        <v>Sunday</v>
      </c>
      <c r="F5797" s="3">
        <v>5796</v>
      </c>
      <c r="G5797" s="4">
        <f t="shared" si="903"/>
        <v>0.58762731481481478</v>
      </c>
      <c r="H5797" t="str">
        <f t="shared" si="904"/>
        <v>Afternoon</v>
      </c>
      <c r="I5797" s="3" t="s">
        <v>29822</v>
      </c>
      <c r="J5797" s="3" t="s">
        <v>16</v>
      </c>
      <c r="K5797" s="3" t="s">
        <v>16</v>
      </c>
      <c r="L5797" s="3">
        <v>297463</v>
      </c>
      <c r="M5797" t="s">
        <v>29857</v>
      </c>
      <c r="N5797">
        <f t="shared" si="905"/>
        <v>3</v>
      </c>
      <c r="O5797" s="3" t="s">
        <v>29858</v>
      </c>
      <c r="P5797" s="7">
        <f t="shared" si="906"/>
        <v>0.5921643518518519</v>
      </c>
      <c r="Q5797" s="3" t="s">
        <v>29859</v>
      </c>
      <c r="R5797" s="7">
        <f t="shared" si="907"/>
        <v>0.59696759259259258</v>
      </c>
      <c r="S5797" s="3" t="s">
        <v>29860</v>
      </c>
      <c r="T5797" s="7">
        <f t="shared" si="908"/>
        <v>0.60122685185185187</v>
      </c>
      <c r="U5797" s="23">
        <f t="shared" si="909"/>
        <v>1.359953703703709E-2</v>
      </c>
      <c r="V5797" s="3" t="s">
        <v>22</v>
      </c>
      <c r="W5797" s="3">
        <v>4</v>
      </c>
      <c r="X5797" s="3">
        <v>111</v>
      </c>
      <c r="Y5797" s="3">
        <v>25</v>
      </c>
      <c r="Z5797" s="3">
        <v>12</v>
      </c>
    </row>
    <row r="5798" spans="1:26" x14ac:dyDescent="0.25">
      <c r="A5798" s="3" t="s">
        <v>29861</v>
      </c>
      <c r="B5798" s="12">
        <f t="shared" si="900"/>
        <v>44408</v>
      </c>
      <c r="C5798" s="3" t="str">
        <f t="shared" si="901"/>
        <v>2021</v>
      </c>
      <c r="D5798" s="3" t="str" cm="1">
        <f t="array" ref="D5798">TEXT(MIN(IF(I5798:I28620=I5798,B5798)),"MMMM")</f>
        <v>July</v>
      </c>
      <c r="E5798" s="3" t="str">
        <f t="shared" si="902"/>
        <v>Saturday</v>
      </c>
      <c r="F5798" s="3">
        <v>5797</v>
      </c>
      <c r="G5798" s="4">
        <f t="shared" si="903"/>
        <v>0.93978009259259254</v>
      </c>
      <c r="H5798" t="str">
        <f t="shared" si="904"/>
        <v>Night</v>
      </c>
      <c r="I5798" s="3" t="s">
        <v>29822</v>
      </c>
      <c r="J5798" s="3" t="s">
        <v>16</v>
      </c>
      <c r="K5798" s="3" t="s">
        <v>16</v>
      </c>
      <c r="L5798" s="3">
        <v>307520</v>
      </c>
      <c r="M5798" t="s">
        <v>29862</v>
      </c>
      <c r="N5798">
        <f t="shared" si="905"/>
        <v>4</v>
      </c>
      <c r="O5798" s="3" t="s">
        <v>29863</v>
      </c>
      <c r="P5798" s="7">
        <f t="shared" si="906"/>
        <v>0.9471180555555555</v>
      </c>
      <c r="Q5798" s="3" t="s">
        <v>29864</v>
      </c>
      <c r="R5798" s="7">
        <f t="shared" si="907"/>
        <v>0.95592592592592596</v>
      </c>
      <c r="S5798" s="3" t="s">
        <v>29865</v>
      </c>
      <c r="T5798" s="7">
        <f t="shared" si="908"/>
        <v>0.96872685185185192</v>
      </c>
      <c r="U5798" s="23">
        <f t="shared" si="909"/>
        <v>2.894675925925938E-2</v>
      </c>
      <c r="V5798" s="3" t="s">
        <v>22</v>
      </c>
      <c r="W5798" s="3">
        <v>4</v>
      </c>
      <c r="X5798" s="3">
        <v>180</v>
      </c>
      <c r="Y5798" s="3">
        <v>5</v>
      </c>
      <c r="Z5798" s="3">
        <v>30</v>
      </c>
    </row>
    <row r="5799" spans="1:26" x14ac:dyDescent="0.25">
      <c r="A5799" s="3" t="s">
        <v>29866</v>
      </c>
      <c r="B5799" s="12">
        <f t="shared" si="900"/>
        <v>44411</v>
      </c>
      <c r="C5799" s="3" t="str">
        <f t="shared" si="901"/>
        <v>2021</v>
      </c>
      <c r="D5799" s="3" t="str" cm="1">
        <f t="array" ref="D5799">TEXT(MIN(IF(I5799:I28621=I5799,B5799)),"MMMM")</f>
        <v>August</v>
      </c>
      <c r="E5799" s="3" t="str">
        <f t="shared" si="902"/>
        <v>Tuesday</v>
      </c>
      <c r="F5799" s="3">
        <v>5798</v>
      </c>
      <c r="G5799" s="4">
        <f t="shared" si="903"/>
        <v>0.92337962962962961</v>
      </c>
      <c r="H5799" t="str">
        <f t="shared" si="904"/>
        <v>Night</v>
      </c>
      <c r="I5799" s="3" t="s">
        <v>29822</v>
      </c>
      <c r="J5799" s="3" t="s">
        <v>16</v>
      </c>
      <c r="K5799" s="3" t="s">
        <v>16</v>
      </c>
      <c r="L5799" s="3">
        <v>309561</v>
      </c>
      <c r="M5799" t="s">
        <v>29867</v>
      </c>
      <c r="N5799">
        <f t="shared" si="905"/>
        <v>8</v>
      </c>
      <c r="O5799" s="3" t="s">
        <v>29868</v>
      </c>
      <c r="P5799" s="7">
        <f t="shared" si="906"/>
        <v>0.93011574074074066</v>
      </c>
      <c r="Q5799" s="3" t="s">
        <v>29869</v>
      </c>
      <c r="R5799" s="7">
        <f t="shared" si="907"/>
        <v>0.93401620370370375</v>
      </c>
      <c r="S5799" s="3" t="s">
        <v>29870</v>
      </c>
      <c r="T5799" s="7">
        <f t="shared" si="908"/>
        <v>0.93701388888888892</v>
      </c>
      <c r="U5799" s="23">
        <f t="shared" si="909"/>
        <v>1.3634259259259318E-2</v>
      </c>
      <c r="V5799" s="3" t="s">
        <v>22</v>
      </c>
      <c r="W5799" s="3">
        <v>4</v>
      </c>
      <c r="X5799" s="3">
        <v>421</v>
      </c>
      <c r="Y5799" s="3">
        <v>0</v>
      </c>
      <c r="Z5799" s="3">
        <v>30</v>
      </c>
    </row>
    <row r="5800" spans="1:26" x14ac:dyDescent="0.25">
      <c r="A5800" s="3" t="s">
        <v>29871</v>
      </c>
      <c r="B5800" s="12">
        <f t="shared" si="900"/>
        <v>44416</v>
      </c>
      <c r="C5800" s="3" t="str">
        <f t="shared" si="901"/>
        <v>2021</v>
      </c>
      <c r="D5800" s="3" t="str" cm="1">
        <f t="array" ref="D5800">TEXT(MIN(IF(I5800:I28622=I5800,B5800)),"MMMM")</f>
        <v>August</v>
      </c>
      <c r="E5800" s="3" t="str">
        <f t="shared" si="902"/>
        <v>Sunday</v>
      </c>
      <c r="F5800" s="3">
        <v>5799</v>
      </c>
      <c r="G5800" s="4">
        <f t="shared" si="903"/>
        <v>0.54999999999999993</v>
      </c>
      <c r="H5800" t="str">
        <f t="shared" si="904"/>
        <v>Afternoon</v>
      </c>
      <c r="I5800" s="3" t="s">
        <v>29822</v>
      </c>
      <c r="J5800" s="3" t="s">
        <v>16</v>
      </c>
      <c r="K5800" s="3" t="s">
        <v>16</v>
      </c>
      <c r="L5800" s="3">
        <v>312476</v>
      </c>
      <c r="M5800" t="s">
        <v>29872</v>
      </c>
      <c r="N5800">
        <f t="shared" si="905"/>
        <v>15</v>
      </c>
      <c r="O5800" s="3" t="s">
        <v>29873</v>
      </c>
      <c r="P5800" s="7">
        <f t="shared" si="906"/>
        <v>0.55901620370370375</v>
      </c>
      <c r="Q5800" s="3" t="s">
        <v>29874</v>
      </c>
      <c r="R5800" s="7">
        <f t="shared" si="907"/>
        <v>0.56343750000000004</v>
      </c>
      <c r="S5800" s="3" t="s">
        <v>29875</v>
      </c>
      <c r="T5800" s="7">
        <f t="shared" si="908"/>
        <v>0.56719907407407411</v>
      </c>
      <c r="U5800" s="23">
        <f t="shared" si="909"/>
        <v>1.7199074074074172E-2</v>
      </c>
      <c r="V5800" s="3" t="s">
        <v>22</v>
      </c>
      <c r="W5800" s="3">
        <v>4</v>
      </c>
      <c r="X5800" s="3">
        <v>870</v>
      </c>
      <c r="Y5800" s="3">
        <v>5</v>
      </c>
      <c r="Z5800" s="3">
        <v>0</v>
      </c>
    </row>
    <row r="5801" spans="1:26" x14ac:dyDescent="0.25">
      <c r="A5801" s="3" t="s">
        <v>29876</v>
      </c>
      <c r="B5801" s="12">
        <f t="shared" si="900"/>
        <v>44425</v>
      </c>
      <c r="C5801" s="3" t="str">
        <f t="shared" si="901"/>
        <v>2021</v>
      </c>
      <c r="D5801" s="3" t="str" cm="1">
        <f t="array" ref="D5801">TEXT(MIN(IF(I5801:I28623=I5801,B5801)),"MMMM")</f>
        <v>August</v>
      </c>
      <c r="E5801" s="3" t="str">
        <f t="shared" si="902"/>
        <v>Tuesday</v>
      </c>
      <c r="F5801" s="3">
        <v>5800</v>
      </c>
      <c r="G5801" s="4">
        <f t="shared" si="903"/>
        <v>0.8930555555555556</v>
      </c>
      <c r="H5801" t="str">
        <f t="shared" si="904"/>
        <v>Night</v>
      </c>
      <c r="I5801" s="3" t="s">
        <v>29822</v>
      </c>
      <c r="J5801" s="3" t="s">
        <v>16</v>
      </c>
      <c r="K5801" s="3" t="s">
        <v>16</v>
      </c>
      <c r="L5801" s="3">
        <v>320287</v>
      </c>
      <c r="M5801" t="s">
        <v>29877</v>
      </c>
      <c r="N5801">
        <f t="shared" si="905"/>
        <v>8</v>
      </c>
      <c r="O5801" s="3" t="s">
        <v>29878</v>
      </c>
      <c r="P5801" s="7">
        <f t="shared" si="906"/>
        <v>0.89695601851851858</v>
      </c>
      <c r="Q5801" s="3" t="s">
        <v>29879</v>
      </c>
      <c r="R5801" s="7">
        <f t="shared" si="907"/>
        <v>0.90692129629629636</v>
      </c>
      <c r="S5801" s="3" t="s">
        <v>29880</v>
      </c>
      <c r="T5801" s="7">
        <f t="shared" si="908"/>
        <v>0.90973379629629625</v>
      </c>
      <c r="U5801" s="23">
        <f t="shared" si="909"/>
        <v>1.6678240740740646E-2</v>
      </c>
      <c r="V5801" s="3" t="s">
        <v>22</v>
      </c>
      <c r="W5801" s="3">
        <v>3</v>
      </c>
      <c r="X5801" s="3">
        <v>571</v>
      </c>
      <c r="Y5801" s="3">
        <v>0</v>
      </c>
      <c r="Z5801" s="3">
        <v>99</v>
      </c>
    </row>
    <row r="5802" spans="1:26" x14ac:dyDescent="0.25">
      <c r="A5802" s="3" t="s">
        <v>29881</v>
      </c>
      <c r="B5802" s="12">
        <f t="shared" si="900"/>
        <v>44434</v>
      </c>
      <c r="C5802" s="3" t="str">
        <f t="shared" si="901"/>
        <v>2021</v>
      </c>
      <c r="D5802" s="3" t="str" cm="1">
        <f t="array" ref="D5802">TEXT(MIN(IF(I5802:I28624=I5802,B5802)),"MMMM")</f>
        <v>August</v>
      </c>
      <c r="E5802" s="3" t="str">
        <f t="shared" si="902"/>
        <v>Thursday</v>
      </c>
      <c r="F5802" s="3">
        <v>5801</v>
      </c>
      <c r="G5802" s="4">
        <f t="shared" si="903"/>
        <v>0.91678240740740735</v>
      </c>
      <c r="H5802" t="str">
        <f t="shared" si="904"/>
        <v>Night</v>
      </c>
      <c r="I5802" s="3" t="s">
        <v>29822</v>
      </c>
      <c r="J5802" s="3" t="s">
        <v>16</v>
      </c>
      <c r="K5802" s="3" t="s">
        <v>16</v>
      </c>
      <c r="L5802" s="3">
        <v>328742</v>
      </c>
      <c r="M5802" t="s">
        <v>29882</v>
      </c>
      <c r="N5802">
        <f t="shared" si="905"/>
        <v>9</v>
      </c>
      <c r="O5802" s="3" t="s">
        <v>29883</v>
      </c>
      <c r="P5802" s="7">
        <f t="shared" si="906"/>
        <v>0.9237847222222223</v>
      </c>
      <c r="Q5802" s="3" t="s">
        <v>29884</v>
      </c>
      <c r="R5802" s="7">
        <f t="shared" si="907"/>
        <v>0.92476851851851849</v>
      </c>
      <c r="S5802" s="3" t="s">
        <v>29885</v>
      </c>
      <c r="T5802" s="7">
        <f t="shared" si="908"/>
        <v>0.92836805555555557</v>
      </c>
      <c r="U5802" s="23">
        <f t="shared" si="909"/>
        <v>1.158564814814822E-2</v>
      </c>
      <c r="V5802" s="3" t="s">
        <v>22</v>
      </c>
      <c r="W5802" s="3">
        <v>4</v>
      </c>
      <c r="X5802" s="3">
        <v>349</v>
      </c>
      <c r="Y5802" s="3">
        <v>0</v>
      </c>
      <c r="Z5802" s="3">
        <v>108</v>
      </c>
    </row>
    <row r="5803" spans="1:26" x14ac:dyDescent="0.25">
      <c r="A5803" s="3" t="s">
        <v>29886</v>
      </c>
      <c r="B5803" s="12">
        <f t="shared" si="900"/>
        <v>44435</v>
      </c>
      <c r="C5803" s="3" t="str">
        <f t="shared" si="901"/>
        <v>2021</v>
      </c>
      <c r="D5803" s="3" t="str" cm="1">
        <f t="array" ref="D5803">TEXT(MIN(IF(I5803:I28625=I5803,B5803)),"MMMM")</f>
        <v>August</v>
      </c>
      <c r="E5803" s="3" t="str">
        <f t="shared" si="902"/>
        <v>Friday</v>
      </c>
      <c r="F5803" s="3">
        <v>5802</v>
      </c>
      <c r="G5803" s="4">
        <f t="shared" si="903"/>
        <v>0.40042824074074074</v>
      </c>
      <c r="H5803" t="str">
        <f t="shared" si="904"/>
        <v>Morning</v>
      </c>
      <c r="I5803" s="3" t="s">
        <v>29822</v>
      </c>
      <c r="J5803" s="3" t="s">
        <v>16</v>
      </c>
      <c r="K5803" s="3" t="s">
        <v>16</v>
      </c>
      <c r="L5803" s="3">
        <v>328984</v>
      </c>
      <c r="M5803" t="s">
        <v>29887</v>
      </c>
      <c r="N5803">
        <f t="shared" si="905"/>
        <v>3</v>
      </c>
      <c r="O5803" s="3" t="s">
        <v>29888</v>
      </c>
      <c r="P5803" s="7">
        <f t="shared" si="906"/>
        <v>0.40665509259259264</v>
      </c>
      <c r="Q5803" s="3" t="s">
        <v>29889</v>
      </c>
      <c r="R5803" s="7">
        <f t="shared" si="907"/>
        <v>0.40693287037037035</v>
      </c>
      <c r="S5803" s="3" t="s">
        <v>29890</v>
      </c>
      <c r="T5803" s="7">
        <f t="shared" si="908"/>
        <v>0.4091319444444444</v>
      </c>
      <c r="U5803" s="23">
        <f t="shared" si="909"/>
        <v>8.703703703703658E-3</v>
      </c>
      <c r="V5803" s="3" t="s">
        <v>22</v>
      </c>
      <c r="W5803" s="3">
        <v>4</v>
      </c>
      <c r="X5803" s="3">
        <v>138</v>
      </c>
      <c r="Y5803" s="3">
        <v>0</v>
      </c>
      <c r="Z5803" s="3">
        <v>14</v>
      </c>
    </row>
    <row r="5804" spans="1:26" x14ac:dyDescent="0.25">
      <c r="A5804" s="3" t="s">
        <v>29891</v>
      </c>
      <c r="B5804" s="12">
        <f t="shared" si="900"/>
        <v>44445</v>
      </c>
      <c r="C5804" s="3" t="str">
        <f t="shared" si="901"/>
        <v>2021</v>
      </c>
      <c r="D5804" s="3" t="str" cm="1">
        <f t="array" ref="D5804">TEXT(MIN(IF(I5804:I28626=I5804,B5804)),"MMMM")</f>
        <v>September</v>
      </c>
      <c r="E5804" s="3" t="str">
        <f t="shared" si="902"/>
        <v>Monday</v>
      </c>
      <c r="F5804" s="3">
        <v>5803</v>
      </c>
      <c r="G5804" s="4">
        <f t="shared" si="903"/>
        <v>0.92057870370370365</v>
      </c>
      <c r="H5804" t="str">
        <f t="shared" si="904"/>
        <v>Night</v>
      </c>
      <c r="I5804" s="3" t="s">
        <v>29822</v>
      </c>
      <c r="J5804" s="3" t="s">
        <v>16</v>
      </c>
      <c r="K5804" s="3" t="s">
        <v>16</v>
      </c>
      <c r="L5804" s="3">
        <v>340601</v>
      </c>
      <c r="M5804" t="s">
        <v>29892</v>
      </c>
      <c r="N5804">
        <f t="shared" si="905"/>
        <v>5</v>
      </c>
      <c r="O5804" s="3" t="s">
        <v>29893</v>
      </c>
      <c r="P5804" s="7">
        <f t="shared" si="906"/>
        <v>0.92734953703703704</v>
      </c>
      <c r="Q5804" s="3" t="s">
        <v>29894</v>
      </c>
      <c r="R5804" s="7">
        <f t="shared" si="907"/>
        <v>0.93274305555555559</v>
      </c>
      <c r="S5804" s="3" t="s">
        <v>29895</v>
      </c>
      <c r="T5804" s="7">
        <f t="shared" si="908"/>
        <v>0.93649305555555562</v>
      </c>
      <c r="U5804" s="23">
        <f t="shared" si="909"/>
        <v>1.5914351851851971E-2</v>
      </c>
      <c r="V5804" s="3" t="s">
        <v>22</v>
      </c>
      <c r="W5804" s="3">
        <v>5</v>
      </c>
      <c r="X5804" s="3">
        <v>259</v>
      </c>
      <c r="Y5804" s="3">
        <v>0</v>
      </c>
      <c r="Z5804" s="3">
        <v>5</v>
      </c>
    </row>
    <row r="5805" spans="1:26" x14ac:dyDescent="0.25">
      <c r="A5805" s="3" t="s">
        <v>29896</v>
      </c>
      <c r="B5805" s="12">
        <f t="shared" si="900"/>
        <v>44449</v>
      </c>
      <c r="C5805" s="3" t="str">
        <f t="shared" si="901"/>
        <v>2021</v>
      </c>
      <c r="D5805" s="3" t="str" cm="1">
        <f t="array" ref="D5805">TEXT(MIN(IF(I5805:I28627=I5805,B5805)),"MMMM")</f>
        <v>September</v>
      </c>
      <c r="E5805" s="3" t="str">
        <f t="shared" si="902"/>
        <v>Friday</v>
      </c>
      <c r="F5805" s="3">
        <v>5804</v>
      </c>
      <c r="G5805" s="4">
        <f t="shared" si="903"/>
        <v>0.38423611111111117</v>
      </c>
      <c r="H5805" t="str">
        <f t="shared" si="904"/>
        <v>Morning</v>
      </c>
      <c r="I5805" s="3" t="s">
        <v>29822</v>
      </c>
      <c r="J5805" s="3" t="s">
        <v>16</v>
      </c>
      <c r="K5805" s="3" t="s">
        <v>16</v>
      </c>
      <c r="L5805" s="3">
        <v>343999</v>
      </c>
      <c r="M5805" t="s">
        <v>29897</v>
      </c>
      <c r="N5805">
        <f t="shared" si="905"/>
        <v>13</v>
      </c>
      <c r="O5805" s="3" t="s">
        <v>29898</v>
      </c>
      <c r="P5805" s="7">
        <f t="shared" si="906"/>
        <v>0.38444444444444442</v>
      </c>
      <c r="Q5805" s="3" t="s">
        <v>29899</v>
      </c>
      <c r="R5805" s="7">
        <f t="shared" si="907"/>
        <v>0.38949074074074069</v>
      </c>
      <c r="S5805" s="3" t="s">
        <v>29900</v>
      </c>
      <c r="T5805" s="7">
        <f t="shared" si="908"/>
        <v>0.39349537037037036</v>
      </c>
      <c r="U5805" s="23">
        <f t="shared" si="909"/>
        <v>9.2592592592591894E-3</v>
      </c>
      <c r="V5805" s="3" t="s">
        <v>22</v>
      </c>
      <c r="W5805" s="3">
        <v>4</v>
      </c>
      <c r="X5805" s="3">
        <v>669</v>
      </c>
      <c r="Y5805" s="3">
        <v>0</v>
      </c>
      <c r="Z5805" s="3">
        <v>90</v>
      </c>
    </row>
    <row r="5806" spans="1:26" x14ac:dyDescent="0.25">
      <c r="A5806" s="3" t="s">
        <v>29901</v>
      </c>
      <c r="B5806" s="12">
        <f t="shared" si="900"/>
        <v>44450</v>
      </c>
      <c r="C5806" s="3" t="str">
        <f t="shared" si="901"/>
        <v>2021</v>
      </c>
      <c r="D5806" s="3" t="str" cm="1">
        <f t="array" ref="D5806">TEXT(MIN(IF(I5806:I28628=I5806,B5806)),"MMMM")</f>
        <v>September</v>
      </c>
      <c r="E5806" s="3" t="str">
        <f t="shared" si="902"/>
        <v>Saturday</v>
      </c>
      <c r="F5806" s="3">
        <v>5805</v>
      </c>
      <c r="G5806" s="4">
        <f t="shared" si="903"/>
        <v>0.88496527777777778</v>
      </c>
      <c r="H5806" t="str">
        <f t="shared" si="904"/>
        <v>Night</v>
      </c>
      <c r="I5806" s="3" t="s">
        <v>29822</v>
      </c>
      <c r="J5806" s="3" t="s">
        <v>16</v>
      </c>
      <c r="K5806" s="3" t="s">
        <v>16</v>
      </c>
      <c r="L5806" s="3">
        <v>346117</v>
      </c>
      <c r="M5806" t="s">
        <v>29902</v>
      </c>
      <c r="N5806">
        <f t="shared" si="905"/>
        <v>6</v>
      </c>
      <c r="O5806" s="3" t="s">
        <v>29903</v>
      </c>
      <c r="P5806" s="7">
        <f t="shared" si="906"/>
        <v>0.88944444444444448</v>
      </c>
      <c r="Q5806" s="3" t="s">
        <v>29904</v>
      </c>
      <c r="R5806" s="7">
        <f t="shared" si="907"/>
        <v>0.88975694444444453</v>
      </c>
      <c r="S5806" s="3" t="s">
        <v>29905</v>
      </c>
      <c r="T5806" s="7">
        <f t="shared" si="908"/>
        <v>0.89318287037037036</v>
      </c>
      <c r="U5806" s="23">
        <f t="shared" si="909"/>
        <v>8.2175925925925819E-3</v>
      </c>
      <c r="V5806" s="3" t="s">
        <v>22</v>
      </c>
      <c r="W5806" s="3">
        <v>4</v>
      </c>
      <c r="X5806" s="3">
        <v>235</v>
      </c>
      <c r="Y5806" s="3">
        <v>0</v>
      </c>
      <c r="Z5806" s="3">
        <v>26</v>
      </c>
    </row>
    <row r="5807" spans="1:26" x14ac:dyDescent="0.25">
      <c r="A5807" s="3" t="s">
        <v>29906</v>
      </c>
      <c r="B5807" s="12">
        <f t="shared" si="900"/>
        <v>44454</v>
      </c>
      <c r="C5807" s="3" t="str">
        <f t="shared" si="901"/>
        <v>2021</v>
      </c>
      <c r="D5807" s="3" t="str" cm="1">
        <f t="array" ref="D5807">TEXT(MIN(IF(I5807:I28629=I5807,B5807)),"MMMM")</f>
        <v>September</v>
      </c>
      <c r="E5807" s="3" t="str">
        <f t="shared" si="902"/>
        <v>Wednesday</v>
      </c>
      <c r="F5807" s="3">
        <v>5806</v>
      </c>
      <c r="G5807" s="4">
        <f t="shared" si="903"/>
        <v>0.42171296296296296</v>
      </c>
      <c r="H5807" t="str">
        <f t="shared" si="904"/>
        <v>Morning</v>
      </c>
      <c r="I5807" s="3" t="s">
        <v>29822</v>
      </c>
      <c r="J5807" s="3" t="s">
        <v>16</v>
      </c>
      <c r="K5807" s="3" t="s">
        <v>16</v>
      </c>
      <c r="L5807" s="3">
        <v>350280</v>
      </c>
      <c r="M5807" t="s">
        <v>29907</v>
      </c>
      <c r="N5807">
        <f t="shared" si="905"/>
        <v>9</v>
      </c>
      <c r="O5807" s="3" t="s">
        <v>29908</v>
      </c>
      <c r="P5807" s="7">
        <f t="shared" si="906"/>
        <v>0.42343749999999997</v>
      </c>
      <c r="Q5807" s="3" t="s">
        <v>29909</v>
      </c>
      <c r="R5807" s="7">
        <f t="shared" si="907"/>
        <v>0.43122685185185183</v>
      </c>
      <c r="S5807" s="3" t="s">
        <v>29910</v>
      </c>
      <c r="T5807" s="7">
        <f t="shared" si="908"/>
        <v>0.43653935185185189</v>
      </c>
      <c r="U5807" s="23">
        <f t="shared" si="909"/>
        <v>1.4826388888888931E-2</v>
      </c>
      <c r="V5807" s="3" t="s">
        <v>22</v>
      </c>
      <c r="W5807" s="3"/>
      <c r="X5807" s="3">
        <v>296</v>
      </c>
      <c r="Y5807" s="3">
        <v>0</v>
      </c>
      <c r="Z5807" s="3">
        <v>18</v>
      </c>
    </row>
    <row r="5808" spans="1:26" x14ac:dyDescent="0.25">
      <c r="A5808" s="3" t="s">
        <v>29911</v>
      </c>
      <c r="B5808" s="12">
        <f t="shared" si="900"/>
        <v>44458</v>
      </c>
      <c r="C5808" s="3" t="str">
        <f t="shared" si="901"/>
        <v>2021</v>
      </c>
      <c r="D5808" s="3" t="str" cm="1">
        <f t="array" ref="D5808">TEXT(MIN(IF(I5808:I28630=I5808,B5808)),"MMMM")</f>
        <v>September</v>
      </c>
      <c r="E5808" s="3" t="str">
        <f t="shared" si="902"/>
        <v>Sunday</v>
      </c>
      <c r="F5808" s="3">
        <v>5807</v>
      </c>
      <c r="G5808" s="4">
        <f t="shared" si="903"/>
        <v>0.47465277777777781</v>
      </c>
      <c r="H5808" t="str">
        <f t="shared" si="904"/>
        <v>Morning</v>
      </c>
      <c r="I5808" s="3" t="s">
        <v>29822</v>
      </c>
      <c r="J5808" s="3" t="s">
        <v>16</v>
      </c>
      <c r="K5808" s="3" t="s">
        <v>16</v>
      </c>
      <c r="L5808" s="3">
        <v>355765</v>
      </c>
      <c r="M5808" t="s">
        <v>29912</v>
      </c>
      <c r="N5808">
        <f t="shared" si="905"/>
        <v>5</v>
      </c>
      <c r="O5808" s="3" t="s">
        <v>29913</v>
      </c>
      <c r="P5808" s="7">
        <f t="shared" si="906"/>
        <v>0.47715277777777776</v>
      </c>
      <c r="Q5808" s="3" t="s">
        <v>29914</v>
      </c>
      <c r="R5808" s="7">
        <f t="shared" si="907"/>
        <v>0.48349537037037038</v>
      </c>
      <c r="S5808" s="3" t="s">
        <v>29915</v>
      </c>
      <c r="T5808" s="7">
        <f t="shared" si="908"/>
        <v>0.48753472222222222</v>
      </c>
      <c r="U5808" s="23">
        <f t="shared" si="909"/>
        <v>1.2881944444444404E-2</v>
      </c>
      <c r="V5808" s="3" t="s">
        <v>22</v>
      </c>
      <c r="W5808" s="3">
        <v>4</v>
      </c>
      <c r="X5808" s="3">
        <v>384</v>
      </c>
      <c r="Y5808" s="3">
        <v>0</v>
      </c>
      <c r="Z5808" s="3">
        <v>72</v>
      </c>
    </row>
    <row r="5809" spans="1:26" x14ac:dyDescent="0.25">
      <c r="A5809" s="3" t="s">
        <v>29916</v>
      </c>
      <c r="B5809" s="12">
        <f t="shared" si="900"/>
        <v>44460</v>
      </c>
      <c r="C5809" s="3" t="str">
        <f t="shared" si="901"/>
        <v>2021</v>
      </c>
      <c r="D5809" s="3" t="str" cm="1">
        <f t="array" ref="D5809">TEXT(MIN(IF(I5809:I28631=I5809,B5809)),"MMMM")</f>
        <v>September</v>
      </c>
      <c r="E5809" s="3" t="str">
        <f t="shared" si="902"/>
        <v>Tuesday</v>
      </c>
      <c r="F5809" s="3">
        <v>5808</v>
      </c>
      <c r="G5809" s="4">
        <f t="shared" si="903"/>
        <v>0.4632175925925926</v>
      </c>
      <c r="H5809" t="str">
        <f t="shared" si="904"/>
        <v>Morning</v>
      </c>
      <c r="I5809" s="3" t="s">
        <v>29822</v>
      </c>
      <c r="J5809" s="3" t="s">
        <v>16</v>
      </c>
      <c r="K5809" s="3" t="s">
        <v>16</v>
      </c>
      <c r="L5809" s="3">
        <v>358633</v>
      </c>
      <c r="M5809" t="s">
        <v>29917</v>
      </c>
      <c r="N5809">
        <f t="shared" si="905"/>
        <v>7</v>
      </c>
      <c r="O5809" s="3" t="s">
        <v>29918</v>
      </c>
      <c r="P5809" s="7">
        <f t="shared" si="906"/>
        <v>0.47023148148148147</v>
      </c>
      <c r="Q5809" s="3" t="s">
        <v>29919</v>
      </c>
      <c r="R5809" s="7">
        <f t="shared" si="907"/>
        <v>0.47295138888888894</v>
      </c>
      <c r="S5809" s="3" t="s">
        <v>29920</v>
      </c>
      <c r="T5809" s="7">
        <f t="shared" si="908"/>
        <v>0.47658564814814813</v>
      </c>
      <c r="U5809" s="23">
        <f t="shared" si="909"/>
        <v>1.3368055555555536E-2</v>
      </c>
      <c r="V5809" s="3" t="s">
        <v>22</v>
      </c>
      <c r="W5809" s="3">
        <v>4</v>
      </c>
      <c r="X5809" s="3">
        <v>391</v>
      </c>
      <c r="Y5809" s="3">
        <v>0</v>
      </c>
      <c r="Z5809" s="3">
        <v>30</v>
      </c>
    </row>
    <row r="5810" spans="1:26" x14ac:dyDescent="0.25">
      <c r="A5810" s="3" t="s">
        <v>29921</v>
      </c>
      <c r="B5810" s="12">
        <f t="shared" si="900"/>
        <v>44463</v>
      </c>
      <c r="C5810" s="3" t="str">
        <f t="shared" si="901"/>
        <v>2021</v>
      </c>
      <c r="D5810" s="3" t="str" cm="1">
        <f t="array" ref="D5810">TEXT(MIN(IF(I5810:I28632=I5810,B5810)),"MMMM")</f>
        <v>September</v>
      </c>
      <c r="E5810" s="3" t="str">
        <f t="shared" si="902"/>
        <v>Friday</v>
      </c>
      <c r="F5810" s="3">
        <v>5809</v>
      </c>
      <c r="G5810" s="4">
        <f t="shared" si="903"/>
        <v>0.39056712962962964</v>
      </c>
      <c r="H5810" t="str">
        <f t="shared" si="904"/>
        <v>Morning</v>
      </c>
      <c r="I5810" s="3" t="s">
        <v>29822</v>
      </c>
      <c r="J5810" s="3" t="s">
        <v>16</v>
      </c>
      <c r="K5810" s="3" t="s">
        <v>16</v>
      </c>
      <c r="L5810" s="3">
        <v>362161</v>
      </c>
      <c r="M5810" t="s">
        <v>29922</v>
      </c>
      <c r="N5810">
        <f t="shared" si="905"/>
        <v>1</v>
      </c>
      <c r="O5810" s="3" t="s">
        <v>29923</v>
      </c>
      <c r="P5810" s="7">
        <f t="shared" si="906"/>
        <v>0.39872685185185186</v>
      </c>
      <c r="Q5810" s="3" t="s">
        <v>29924</v>
      </c>
      <c r="R5810" s="7">
        <f t="shared" si="907"/>
        <v>0.39901620370370372</v>
      </c>
      <c r="S5810" s="3" t="s">
        <v>29925</v>
      </c>
      <c r="T5810" s="7">
        <f t="shared" si="908"/>
        <v>0.40575231481481483</v>
      </c>
      <c r="U5810" s="23">
        <f t="shared" si="909"/>
        <v>1.518518518518519E-2</v>
      </c>
      <c r="V5810" s="3" t="s">
        <v>22</v>
      </c>
      <c r="W5810" s="3">
        <v>4</v>
      </c>
      <c r="X5810" s="3">
        <v>299</v>
      </c>
      <c r="Y5810" s="3">
        <v>0</v>
      </c>
      <c r="Z5810" s="3">
        <v>0</v>
      </c>
    </row>
    <row r="5811" spans="1:26" x14ac:dyDescent="0.25">
      <c r="A5811" s="3" t="s">
        <v>29926</v>
      </c>
      <c r="B5811" s="12">
        <f t="shared" si="900"/>
        <v>44465</v>
      </c>
      <c r="C5811" s="3" t="str">
        <f t="shared" si="901"/>
        <v>2021</v>
      </c>
      <c r="D5811" s="3" t="str" cm="1">
        <f t="array" ref="D5811">TEXT(MIN(IF(I5811:I28633=I5811,B5811)),"MMMM")</f>
        <v>September</v>
      </c>
      <c r="E5811" s="3" t="str">
        <f t="shared" si="902"/>
        <v>Sunday</v>
      </c>
      <c r="F5811" s="3">
        <v>5810</v>
      </c>
      <c r="G5811" s="4">
        <f t="shared" si="903"/>
        <v>0.50460648148148146</v>
      </c>
      <c r="H5811" t="str">
        <f t="shared" si="904"/>
        <v>Afternoon</v>
      </c>
      <c r="I5811" s="3" t="s">
        <v>29822</v>
      </c>
      <c r="J5811" s="3" t="s">
        <v>16</v>
      </c>
      <c r="K5811" s="3" t="s">
        <v>16</v>
      </c>
      <c r="L5811" s="3">
        <v>365324</v>
      </c>
      <c r="M5811" t="s">
        <v>29927</v>
      </c>
      <c r="N5811">
        <f t="shared" si="905"/>
        <v>7</v>
      </c>
      <c r="O5811" s="3" t="s">
        <v>29928</v>
      </c>
      <c r="P5811" s="7">
        <f t="shared" si="906"/>
        <v>0.50767361111111109</v>
      </c>
      <c r="Q5811" s="3" t="s">
        <v>29929</v>
      </c>
      <c r="R5811" s="7">
        <f t="shared" si="907"/>
        <v>0.50915509259259262</v>
      </c>
      <c r="S5811" s="3" t="s">
        <v>29930</v>
      </c>
      <c r="T5811" s="7">
        <f t="shared" si="908"/>
        <v>0.5128125</v>
      </c>
      <c r="U5811" s="23">
        <f t="shared" si="909"/>
        <v>8.206018518518543E-3</v>
      </c>
      <c r="V5811" s="3" t="s">
        <v>22</v>
      </c>
      <c r="W5811" s="3"/>
      <c r="X5811" s="3">
        <v>423</v>
      </c>
      <c r="Y5811" s="3">
        <v>0</v>
      </c>
      <c r="Z5811" s="3">
        <v>6</v>
      </c>
    </row>
    <row r="5812" spans="1:26" x14ac:dyDescent="0.25">
      <c r="A5812" s="3" t="s">
        <v>29931</v>
      </c>
      <c r="B5812" s="12">
        <f t="shared" si="900"/>
        <v>44329</v>
      </c>
      <c r="C5812" s="3" t="str">
        <f t="shared" si="901"/>
        <v>2021</v>
      </c>
      <c r="D5812" s="3" t="str" cm="1">
        <f t="array" ref="D5812">TEXT(MIN(IF(I5812:I28634=I5812,B5812)),"MMMM")</f>
        <v>May</v>
      </c>
      <c r="E5812" s="3" t="str">
        <f t="shared" si="902"/>
        <v>Thursday</v>
      </c>
      <c r="F5812" s="3">
        <v>5811</v>
      </c>
      <c r="G5812" s="4">
        <f t="shared" si="903"/>
        <v>0.69906250000000003</v>
      </c>
      <c r="H5812" t="str">
        <f t="shared" si="904"/>
        <v>Afternoon</v>
      </c>
      <c r="I5812" s="3" t="s">
        <v>29932</v>
      </c>
      <c r="J5812" s="3" t="s">
        <v>16</v>
      </c>
      <c r="K5812" s="3" t="s">
        <v>213</v>
      </c>
      <c r="L5812" s="3">
        <v>245927</v>
      </c>
      <c r="M5812" t="s">
        <v>29933</v>
      </c>
      <c r="N5812">
        <f t="shared" si="905"/>
        <v>3</v>
      </c>
      <c r="O5812" s="3" t="s">
        <v>29934</v>
      </c>
      <c r="P5812" s="7">
        <f t="shared" si="906"/>
        <v>0.72410879629629632</v>
      </c>
      <c r="Q5812" s="3" t="s">
        <v>29935</v>
      </c>
      <c r="R5812" s="7">
        <f t="shared" si="907"/>
        <v>0.72883101851851861</v>
      </c>
      <c r="S5812" s="3" t="s">
        <v>29936</v>
      </c>
      <c r="T5812" s="7">
        <f t="shared" si="908"/>
        <v>0.73472222222222217</v>
      </c>
      <c r="U5812" s="23">
        <f t="shared" si="909"/>
        <v>3.5659722222222134E-2</v>
      </c>
      <c r="V5812" s="3" t="s">
        <v>22</v>
      </c>
      <c r="W5812" s="3"/>
      <c r="X5812" s="3">
        <v>450</v>
      </c>
      <c r="Y5812" s="3">
        <v>10</v>
      </c>
      <c r="Z5812" s="3">
        <v>45</v>
      </c>
    </row>
    <row r="5813" spans="1:26" x14ac:dyDescent="0.25">
      <c r="A5813" s="3" t="s">
        <v>29937</v>
      </c>
      <c r="B5813" s="12">
        <f t="shared" si="900"/>
        <v>44329</v>
      </c>
      <c r="C5813" s="3" t="str">
        <f t="shared" si="901"/>
        <v>2021</v>
      </c>
      <c r="D5813" s="3" t="str" cm="1">
        <f t="array" ref="D5813">TEXT(MIN(IF(I5813:I28635=I5813,B5813)),"MMMM")</f>
        <v>May</v>
      </c>
      <c r="E5813" s="3" t="str">
        <f t="shared" si="902"/>
        <v>Thursday</v>
      </c>
      <c r="F5813" s="3">
        <v>5812</v>
      </c>
      <c r="G5813" s="4">
        <f t="shared" si="903"/>
        <v>0.68451388888888898</v>
      </c>
      <c r="H5813" t="str">
        <f t="shared" si="904"/>
        <v>Afternoon</v>
      </c>
      <c r="I5813" s="3" t="s">
        <v>29938</v>
      </c>
      <c r="J5813" s="3" t="s">
        <v>16</v>
      </c>
      <c r="K5813" s="3" t="s">
        <v>125</v>
      </c>
      <c r="L5813" s="3">
        <v>245919</v>
      </c>
      <c r="M5813" t="s">
        <v>29939</v>
      </c>
      <c r="N5813">
        <f t="shared" si="905"/>
        <v>5</v>
      </c>
      <c r="O5813" s="3" t="s">
        <v>29940</v>
      </c>
      <c r="P5813" s="7">
        <f t="shared" si="906"/>
        <v>0.7254976851851852</v>
      </c>
      <c r="Q5813" s="3" t="s">
        <v>29941</v>
      </c>
      <c r="R5813" s="7">
        <f t="shared" si="907"/>
        <v>0.73356481481481473</v>
      </c>
      <c r="S5813" s="3" t="s">
        <v>29942</v>
      </c>
      <c r="T5813" s="7">
        <f t="shared" si="908"/>
        <v>0.74627314814814805</v>
      </c>
      <c r="U5813" s="23">
        <f t="shared" si="909"/>
        <v>6.1759259259259069E-2</v>
      </c>
      <c r="V5813" s="3" t="s">
        <v>22</v>
      </c>
      <c r="W5813" s="3"/>
      <c r="X5813" s="3">
        <v>250</v>
      </c>
      <c r="Y5813" s="3">
        <v>30</v>
      </c>
      <c r="Z5813" s="3">
        <v>0</v>
      </c>
    </row>
    <row r="5814" spans="1:26" x14ac:dyDescent="0.25">
      <c r="A5814" s="3" t="s">
        <v>29943</v>
      </c>
      <c r="B5814" s="12">
        <f t="shared" si="900"/>
        <v>44329</v>
      </c>
      <c r="C5814" s="3" t="str">
        <f t="shared" si="901"/>
        <v>2021</v>
      </c>
      <c r="D5814" s="3" t="str" cm="1">
        <f t="array" ref="D5814">TEXT(MIN(IF(I5814:I28636=I5814,B5814)),"MMMM")</f>
        <v>May</v>
      </c>
      <c r="E5814" s="3" t="str">
        <f t="shared" si="902"/>
        <v>Thursday</v>
      </c>
      <c r="F5814" s="3">
        <v>5813</v>
      </c>
      <c r="G5814" s="4">
        <f t="shared" si="903"/>
        <v>0.68077546296296287</v>
      </c>
      <c r="H5814" t="str">
        <f t="shared" si="904"/>
        <v>Afternoon</v>
      </c>
      <c r="I5814" s="3" t="s">
        <v>29944</v>
      </c>
      <c r="J5814" s="3" t="s">
        <v>16</v>
      </c>
      <c r="K5814" s="3" t="s">
        <v>16</v>
      </c>
      <c r="L5814" s="3">
        <v>245911</v>
      </c>
      <c r="M5814" t="s">
        <v>29945</v>
      </c>
      <c r="N5814">
        <f t="shared" si="905"/>
        <v>7</v>
      </c>
      <c r="O5814" s="3" t="s">
        <v>29946</v>
      </c>
      <c r="P5814" s="7">
        <f t="shared" si="906"/>
        <v>0.71377314814814818</v>
      </c>
      <c r="Q5814" s="3" t="s">
        <v>29947</v>
      </c>
      <c r="R5814" s="7">
        <f t="shared" si="907"/>
        <v>0.72127314814814814</v>
      </c>
      <c r="S5814" s="3" t="s">
        <v>29948</v>
      </c>
      <c r="T5814" s="7">
        <f t="shared" si="908"/>
        <v>0.73093750000000002</v>
      </c>
      <c r="U5814" s="23">
        <f t="shared" si="909"/>
        <v>5.0162037037037144E-2</v>
      </c>
      <c r="V5814" s="3" t="s">
        <v>22</v>
      </c>
      <c r="W5814" s="3">
        <v>5</v>
      </c>
      <c r="X5814" s="3">
        <v>130</v>
      </c>
      <c r="Y5814" s="3">
        <v>0</v>
      </c>
      <c r="Z5814" s="3">
        <v>13</v>
      </c>
    </row>
    <row r="5815" spans="1:26" x14ac:dyDescent="0.25">
      <c r="A5815" s="3" t="s">
        <v>29949</v>
      </c>
      <c r="B5815" s="12">
        <f t="shared" si="900"/>
        <v>44330</v>
      </c>
      <c r="C5815" s="3" t="str">
        <f t="shared" si="901"/>
        <v>2021</v>
      </c>
      <c r="D5815" s="3" t="str" cm="1">
        <f t="array" ref="D5815">TEXT(MIN(IF(I5815:I28637=I5815,B5815)),"MMMM")</f>
        <v>May</v>
      </c>
      <c r="E5815" s="3" t="str">
        <f t="shared" si="902"/>
        <v>Friday</v>
      </c>
      <c r="F5815" s="3">
        <v>5814</v>
      </c>
      <c r="G5815" s="4">
        <f t="shared" si="903"/>
        <v>0.80837962962962961</v>
      </c>
      <c r="H5815" t="str">
        <f t="shared" si="904"/>
        <v>Evening</v>
      </c>
      <c r="I5815" s="3" t="s">
        <v>29944</v>
      </c>
      <c r="J5815" s="3" t="s">
        <v>16</v>
      </c>
      <c r="K5815" s="3" t="s">
        <v>16</v>
      </c>
      <c r="L5815" s="3">
        <v>246925</v>
      </c>
      <c r="M5815" t="s">
        <v>29950</v>
      </c>
      <c r="N5815">
        <f t="shared" si="905"/>
        <v>3</v>
      </c>
      <c r="O5815" s="3" t="s">
        <v>29951</v>
      </c>
      <c r="P5815" s="7">
        <f t="shared" si="906"/>
        <v>0.82642361111111118</v>
      </c>
      <c r="Q5815" s="3" t="s">
        <v>29952</v>
      </c>
      <c r="R5815" s="7">
        <f t="shared" si="907"/>
        <v>0.83011574074074079</v>
      </c>
      <c r="S5815" s="3" t="s">
        <v>29953</v>
      </c>
      <c r="T5815" s="7">
        <f t="shared" si="908"/>
        <v>0.84715277777777775</v>
      </c>
      <c r="U5815" s="23">
        <f t="shared" si="909"/>
        <v>3.877314814814814E-2</v>
      </c>
      <c r="V5815" s="3" t="s">
        <v>22</v>
      </c>
      <c r="W5815" s="3">
        <v>5</v>
      </c>
      <c r="X5815" s="3">
        <v>133</v>
      </c>
      <c r="Y5815" s="3">
        <v>0</v>
      </c>
      <c r="Z5815" s="3">
        <v>0</v>
      </c>
    </row>
    <row r="5816" spans="1:26" x14ac:dyDescent="0.25">
      <c r="A5816" s="3" t="s">
        <v>29954</v>
      </c>
      <c r="B5816" s="12">
        <f t="shared" si="900"/>
        <v>44351</v>
      </c>
      <c r="C5816" s="3" t="str">
        <f t="shared" si="901"/>
        <v>2021</v>
      </c>
      <c r="D5816" s="3" t="str" cm="1">
        <f t="array" ref="D5816">TEXT(MIN(IF(I5816:I28638=I5816,B5816)),"MMMM")</f>
        <v>June</v>
      </c>
      <c r="E5816" s="3" t="str">
        <f t="shared" si="902"/>
        <v>Friday</v>
      </c>
      <c r="F5816" s="3">
        <v>5815</v>
      </c>
      <c r="G5816" s="4">
        <f t="shared" si="903"/>
        <v>0.80415509259259255</v>
      </c>
      <c r="H5816" t="str">
        <f t="shared" si="904"/>
        <v>Evening</v>
      </c>
      <c r="I5816" s="3" t="s">
        <v>29944</v>
      </c>
      <c r="J5816" s="3" t="s">
        <v>16</v>
      </c>
      <c r="K5816" s="3" t="s">
        <v>16</v>
      </c>
      <c r="L5816" s="3">
        <v>262886</v>
      </c>
      <c r="M5816" t="s">
        <v>29955</v>
      </c>
      <c r="N5816">
        <f t="shared" si="905"/>
        <v>4</v>
      </c>
      <c r="O5816" s="3" t="s">
        <v>29956</v>
      </c>
      <c r="P5816" s="7">
        <f t="shared" si="906"/>
        <v>0.81554398148148144</v>
      </c>
      <c r="Q5816" s="3" t="s">
        <v>29957</v>
      </c>
      <c r="R5816" s="7">
        <f t="shared" si="907"/>
        <v>0.81614583333333324</v>
      </c>
      <c r="S5816" s="3" t="s">
        <v>29958</v>
      </c>
      <c r="T5816" s="7">
        <f t="shared" si="908"/>
        <v>0.82097222222222221</v>
      </c>
      <c r="U5816" s="23">
        <f t="shared" si="909"/>
        <v>1.6817129629629668E-2</v>
      </c>
      <c r="V5816" s="3" t="s">
        <v>22</v>
      </c>
      <c r="W5816" s="3">
        <v>5</v>
      </c>
      <c r="X5816" s="3">
        <v>145</v>
      </c>
      <c r="Y5816" s="3">
        <v>0</v>
      </c>
      <c r="Z5816" s="3">
        <v>46</v>
      </c>
    </row>
    <row r="5817" spans="1:26" x14ac:dyDescent="0.25">
      <c r="A5817" s="3" t="s">
        <v>29959</v>
      </c>
      <c r="B5817" s="12">
        <f t="shared" si="900"/>
        <v>44358</v>
      </c>
      <c r="C5817" s="3" t="str">
        <f t="shared" si="901"/>
        <v>2021</v>
      </c>
      <c r="D5817" s="3" t="str" cm="1">
        <f t="array" ref="D5817">TEXT(MIN(IF(I5817:I28639=I5817,B5817)),"MMMM")</f>
        <v>June</v>
      </c>
      <c r="E5817" s="3" t="str">
        <f t="shared" si="902"/>
        <v>Friday</v>
      </c>
      <c r="F5817" s="3">
        <v>5816</v>
      </c>
      <c r="G5817" s="4">
        <f t="shared" si="903"/>
        <v>0.74681712962962965</v>
      </c>
      <c r="H5817" t="str">
        <f t="shared" si="904"/>
        <v>Evening</v>
      </c>
      <c r="I5817" s="3" t="s">
        <v>29944</v>
      </c>
      <c r="J5817" s="3" t="s">
        <v>16</v>
      </c>
      <c r="K5817" s="3" t="s">
        <v>16</v>
      </c>
      <c r="L5817" s="3">
        <v>268186</v>
      </c>
      <c r="M5817" t="s">
        <v>29960</v>
      </c>
      <c r="N5817">
        <f t="shared" si="905"/>
        <v>3</v>
      </c>
      <c r="O5817" s="3" t="s">
        <v>29961</v>
      </c>
      <c r="P5817" s="7">
        <f t="shared" si="906"/>
        <v>0.75252314814814814</v>
      </c>
      <c r="Q5817" s="3" t="s">
        <v>29962</v>
      </c>
      <c r="R5817" s="7">
        <f t="shared" si="907"/>
        <v>0.75528935185185186</v>
      </c>
      <c r="S5817" s="3" t="s">
        <v>29963</v>
      </c>
      <c r="T5817" s="7">
        <f t="shared" si="908"/>
        <v>0.76072916666666668</v>
      </c>
      <c r="U5817" s="23">
        <f t="shared" si="909"/>
        <v>1.3912037037037028E-2</v>
      </c>
      <c r="V5817" s="3" t="s">
        <v>22</v>
      </c>
      <c r="W5817" s="3"/>
      <c r="X5817" s="3">
        <v>343</v>
      </c>
      <c r="Y5817" s="3">
        <v>25</v>
      </c>
      <c r="Z5817" s="3">
        <v>35</v>
      </c>
    </row>
    <row r="5818" spans="1:26" x14ac:dyDescent="0.25">
      <c r="A5818" s="3" t="s">
        <v>29964</v>
      </c>
      <c r="B5818" s="12">
        <f t="shared" si="900"/>
        <v>44381</v>
      </c>
      <c r="C5818" s="3" t="str">
        <f t="shared" si="901"/>
        <v>2021</v>
      </c>
      <c r="D5818" s="3" t="str" cm="1">
        <f t="array" ref="D5818">TEXT(MIN(IF(I5818:I28640=I5818,B5818)),"MMMM")</f>
        <v>July</v>
      </c>
      <c r="E5818" s="3" t="str">
        <f t="shared" si="902"/>
        <v>Sunday</v>
      </c>
      <c r="F5818" s="3">
        <v>5817</v>
      </c>
      <c r="G5818" s="4">
        <f t="shared" si="903"/>
        <v>0.46226851851851852</v>
      </c>
      <c r="H5818" t="str">
        <f t="shared" si="904"/>
        <v>Morning</v>
      </c>
      <c r="I5818" s="3" t="s">
        <v>29944</v>
      </c>
      <c r="J5818" s="3" t="s">
        <v>16</v>
      </c>
      <c r="K5818" s="3" t="s">
        <v>16</v>
      </c>
      <c r="L5818" s="3">
        <v>286561</v>
      </c>
      <c r="M5818" t="s">
        <v>29965</v>
      </c>
      <c r="N5818">
        <f t="shared" si="905"/>
        <v>7</v>
      </c>
      <c r="O5818" s="3" t="s">
        <v>29966</v>
      </c>
      <c r="P5818" s="7">
        <f t="shared" si="906"/>
        <v>0.4738194444444444</v>
      </c>
      <c r="Q5818" s="3" t="s">
        <v>29967</v>
      </c>
      <c r="R5818" s="7">
        <f t="shared" si="907"/>
        <v>0.47695601851851849</v>
      </c>
      <c r="S5818" s="3" t="s">
        <v>29968</v>
      </c>
      <c r="T5818" s="7">
        <f t="shared" si="908"/>
        <v>0.48260416666666667</v>
      </c>
      <c r="U5818" s="23">
        <f t="shared" si="909"/>
        <v>2.0335648148148144E-2</v>
      </c>
      <c r="V5818" s="3" t="s">
        <v>22</v>
      </c>
      <c r="W5818" s="3"/>
      <c r="X5818" s="3">
        <v>301</v>
      </c>
      <c r="Y5818" s="3">
        <v>25</v>
      </c>
      <c r="Z5818" s="3">
        <v>8</v>
      </c>
    </row>
    <row r="5819" spans="1:26" x14ac:dyDescent="0.25">
      <c r="A5819" s="3" t="s">
        <v>29969</v>
      </c>
      <c r="B5819" s="12">
        <f t="shared" si="900"/>
        <v>44386</v>
      </c>
      <c r="C5819" s="3" t="str">
        <f t="shared" si="901"/>
        <v>2021</v>
      </c>
      <c r="D5819" s="3" t="str" cm="1">
        <f t="array" ref="D5819">TEXT(MIN(IF(I5819:I28641=I5819,B5819)),"MMMM")</f>
        <v>July</v>
      </c>
      <c r="E5819" s="3" t="str">
        <f t="shared" si="902"/>
        <v>Friday</v>
      </c>
      <c r="F5819" s="3">
        <v>5818</v>
      </c>
      <c r="G5819" s="4">
        <f t="shared" si="903"/>
        <v>0.90892361111111108</v>
      </c>
      <c r="H5819" t="str">
        <f t="shared" si="904"/>
        <v>Night</v>
      </c>
      <c r="I5819" s="3" t="s">
        <v>29944</v>
      </c>
      <c r="J5819" s="3" t="s">
        <v>16</v>
      </c>
      <c r="K5819" s="3" t="s">
        <v>16</v>
      </c>
      <c r="L5819" s="3">
        <v>290833</v>
      </c>
      <c r="M5819" t="s">
        <v>29970</v>
      </c>
      <c r="N5819">
        <f t="shared" si="905"/>
        <v>5</v>
      </c>
      <c r="O5819" s="3" t="s">
        <v>29971</v>
      </c>
      <c r="P5819" s="7">
        <f t="shared" si="906"/>
        <v>0.91152777777777771</v>
      </c>
      <c r="Q5819" s="3" t="s">
        <v>29972</v>
      </c>
      <c r="R5819" s="7">
        <f t="shared" si="907"/>
        <v>0.91395833333333332</v>
      </c>
      <c r="S5819" s="3" t="s">
        <v>29973</v>
      </c>
      <c r="T5819" s="7">
        <f t="shared" si="908"/>
        <v>0.92076388888888883</v>
      </c>
      <c r="U5819" s="23">
        <f t="shared" si="909"/>
        <v>1.1840277777777741E-2</v>
      </c>
      <c r="V5819" s="3" t="s">
        <v>22</v>
      </c>
      <c r="W5819" s="3"/>
      <c r="X5819" s="3">
        <v>477</v>
      </c>
      <c r="Y5819" s="3">
        <v>0</v>
      </c>
      <c r="Z5819" s="3">
        <v>7</v>
      </c>
    </row>
    <row r="5820" spans="1:26" x14ac:dyDescent="0.25">
      <c r="A5820" s="3" t="s">
        <v>29974</v>
      </c>
      <c r="B5820" s="12">
        <f t="shared" si="900"/>
        <v>44329</v>
      </c>
      <c r="C5820" s="3" t="str">
        <f t="shared" si="901"/>
        <v>2021</v>
      </c>
      <c r="D5820" s="3" t="str" cm="1">
        <f t="array" ref="D5820">TEXT(MIN(IF(I5820:I28642=I5820,B5820)),"MMMM")</f>
        <v>May</v>
      </c>
      <c r="E5820" s="3" t="str">
        <f t="shared" si="902"/>
        <v>Thursday</v>
      </c>
      <c r="F5820" s="3">
        <v>5819</v>
      </c>
      <c r="G5820" s="4">
        <f t="shared" si="903"/>
        <v>0.67480324074074083</v>
      </c>
      <c r="H5820" t="str">
        <f t="shared" si="904"/>
        <v>Afternoon</v>
      </c>
      <c r="I5820" s="3" t="s">
        <v>29975</v>
      </c>
      <c r="J5820" s="3" t="s">
        <v>16</v>
      </c>
      <c r="K5820" s="3" t="s">
        <v>16</v>
      </c>
      <c r="L5820" s="3">
        <v>245904</v>
      </c>
      <c r="M5820" t="s">
        <v>29976</v>
      </c>
      <c r="N5820">
        <f t="shared" si="905"/>
        <v>10</v>
      </c>
      <c r="O5820" s="3" t="s">
        <v>29977</v>
      </c>
      <c r="P5820" s="7">
        <f t="shared" si="906"/>
        <v>0.71262731481481489</v>
      </c>
      <c r="Q5820" s="3" t="s">
        <v>29978</v>
      </c>
      <c r="R5820" s="7">
        <f t="shared" si="907"/>
        <v>0.71585648148148151</v>
      </c>
      <c r="S5820" s="3" t="s">
        <v>29979</v>
      </c>
      <c r="T5820" s="7">
        <f t="shared" si="908"/>
        <v>0.72204861111111107</v>
      </c>
      <c r="U5820" s="23">
        <f t="shared" si="909"/>
        <v>4.7245370370370243E-2</v>
      </c>
      <c r="V5820" s="3" t="s">
        <v>22</v>
      </c>
      <c r="W5820" s="3">
        <v>5</v>
      </c>
      <c r="X5820" s="3">
        <v>553</v>
      </c>
      <c r="Y5820" s="3">
        <v>0</v>
      </c>
      <c r="Z5820" s="3">
        <v>56</v>
      </c>
    </row>
    <row r="5821" spans="1:26" x14ac:dyDescent="0.25">
      <c r="A5821" s="3" t="s">
        <v>29980</v>
      </c>
      <c r="B5821" s="12">
        <f t="shared" si="900"/>
        <v>44347</v>
      </c>
      <c r="C5821" s="3" t="str">
        <f t="shared" si="901"/>
        <v>2021</v>
      </c>
      <c r="D5821" s="3" t="str" cm="1">
        <f t="array" ref="D5821">TEXT(MIN(IF(I5821:I28643=I5821,B5821)),"MMMM")</f>
        <v>May</v>
      </c>
      <c r="E5821" s="3" t="str">
        <f t="shared" si="902"/>
        <v>Monday</v>
      </c>
      <c r="F5821" s="3">
        <v>5820</v>
      </c>
      <c r="G5821" s="4">
        <f t="shared" si="903"/>
        <v>0.89420138888888889</v>
      </c>
      <c r="H5821" t="str">
        <f t="shared" si="904"/>
        <v>Night</v>
      </c>
      <c r="I5821" s="3" t="s">
        <v>29975</v>
      </c>
      <c r="J5821" s="3" t="s">
        <v>16</v>
      </c>
      <c r="K5821" s="3" t="s">
        <v>16</v>
      </c>
      <c r="L5821" s="3">
        <v>259939</v>
      </c>
      <c r="M5821" t="s">
        <v>29981</v>
      </c>
      <c r="N5821">
        <f t="shared" si="905"/>
        <v>3</v>
      </c>
      <c r="O5821" s="3" t="s">
        <v>29982</v>
      </c>
      <c r="P5821" s="7">
        <f t="shared" si="906"/>
        <v>0.89531250000000007</v>
      </c>
      <c r="Q5821" s="3" t="s">
        <v>29983</v>
      </c>
      <c r="R5821" s="7">
        <f t="shared" si="907"/>
        <v>0.89807870370370368</v>
      </c>
      <c r="S5821" s="3" t="s">
        <v>29984</v>
      </c>
      <c r="T5821" s="7">
        <f t="shared" si="908"/>
        <v>0.9027546296296296</v>
      </c>
      <c r="U5821" s="23">
        <f t="shared" si="909"/>
        <v>8.5532407407407085E-3</v>
      </c>
      <c r="V5821" s="3" t="s">
        <v>22</v>
      </c>
      <c r="W5821" s="3">
        <v>5</v>
      </c>
      <c r="X5821" s="3">
        <v>325</v>
      </c>
      <c r="Y5821" s="3">
        <v>0</v>
      </c>
      <c r="Z5821" s="3">
        <v>27</v>
      </c>
    </row>
    <row r="5822" spans="1:26" x14ac:dyDescent="0.25">
      <c r="A5822" s="3" t="s">
        <v>29985</v>
      </c>
      <c r="B5822" s="12">
        <f t="shared" si="900"/>
        <v>44351</v>
      </c>
      <c r="C5822" s="3" t="str">
        <f t="shared" si="901"/>
        <v>2021</v>
      </c>
      <c r="D5822" s="3" t="str" cm="1">
        <f t="array" ref="D5822">TEXT(MIN(IF(I5822:I28644=I5822,B5822)),"MMMM")</f>
        <v>June</v>
      </c>
      <c r="E5822" s="3" t="str">
        <f t="shared" si="902"/>
        <v>Friday</v>
      </c>
      <c r="F5822" s="3">
        <v>5821</v>
      </c>
      <c r="G5822" s="4">
        <f t="shared" si="903"/>
        <v>0.46359953703703699</v>
      </c>
      <c r="H5822" t="str">
        <f t="shared" si="904"/>
        <v>Morning</v>
      </c>
      <c r="I5822" s="3" t="s">
        <v>29975</v>
      </c>
      <c r="J5822" s="3" t="s">
        <v>16</v>
      </c>
      <c r="K5822" s="3" t="s">
        <v>16</v>
      </c>
      <c r="L5822" s="3">
        <v>262430</v>
      </c>
      <c r="M5822" t="s">
        <v>29986</v>
      </c>
      <c r="N5822">
        <f t="shared" si="905"/>
        <v>9</v>
      </c>
      <c r="O5822" s="3" t="s">
        <v>29987</v>
      </c>
      <c r="P5822" s="7">
        <f t="shared" si="906"/>
        <v>0.46543981481481483</v>
      </c>
      <c r="Q5822" s="3" t="s">
        <v>29988</v>
      </c>
      <c r="R5822" s="7">
        <f t="shared" si="907"/>
        <v>0.46819444444444441</v>
      </c>
      <c r="S5822" s="3" t="s">
        <v>29989</v>
      </c>
      <c r="T5822" s="7">
        <f t="shared" si="908"/>
        <v>0.47151620370370373</v>
      </c>
      <c r="U5822" s="23">
        <f t="shared" si="909"/>
        <v>7.9166666666667385E-3</v>
      </c>
      <c r="V5822" s="3" t="s">
        <v>22</v>
      </c>
      <c r="W5822" s="3"/>
      <c r="X5822" s="3">
        <v>255</v>
      </c>
      <c r="Y5822" s="3">
        <v>0</v>
      </c>
      <c r="Z5822" s="3">
        <v>26</v>
      </c>
    </row>
    <row r="5823" spans="1:26" x14ac:dyDescent="0.25">
      <c r="A5823" s="3" t="s">
        <v>29990</v>
      </c>
      <c r="B5823" s="12">
        <f t="shared" si="900"/>
        <v>44329</v>
      </c>
      <c r="C5823" s="3" t="str">
        <f t="shared" si="901"/>
        <v>2021</v>
      </c>
      <c r="D5823" s="3" t="str" cm="1">
        <f t="array" ref="D5823">TEXT(MIN(IF(I5823:I28645=I5823,B5823)),"MMMM")</f>
        <v>May</v>
      </c>
      <c r="E5823" s="3" t="str">
        <f t="shared" si="902"/>
        <v>Thursday</v>
      </c>
      <c r="F5823" s="3">
        <v>5822</v>
      </c>
      <c r="G5823" s="4">
        <f t="shared" si="903"/>
        <v>0.56598379629629625</v>
      </c>
      <c r="H5823" t="str">
        <f t="shared" si="904"/>
        <v>Afternoon</v>
      </c>
      <c r="I5823" s="3" t="s">
        <v>29991</v>
      </c>
      <c r="J5823" s="3" t="s">
        <v>16</v>
      </c>
      <c r="K5823" s="3" t="s">
        <v>16</v>
      </c>
      <c r="L5823" s="3">
        <v>245805</v>
      </c>
      <c r="M5823" t="s">
        <v>29992</v>
      </c>
      <c r="N5823">
        <f t="shared" si="905"/>
        <v>11</v>
      </c>
      <c r="O5823" s="3" t="s">
        <v>29993</v>
      </c>
      <c r="P5823" s="7">
        <f t="shared" si="906"/>
        <v>0.61499999999999999</v>
      </c>
      <c r="Q5823" s="3" t="s">
        <v>29994</v>
      </c>
      <c r="R5823" s="7">
        <f t="shared" si="907"/>
        <v>0.62945601851851851</v>
      </c>
      <c r="S5823" s="3" t="s">
        <v>29995</v>
      </c>
      <c r="T5823" s="7">
        <f t="shared" si="908"/>
        <v>0.63282407407407404</v>
      </c>
      <c r="U5823" s="23">
        <f t="shared" si="909"/>
        <v>6.684027777777779E-2</v>
      </c>
      <c r="V5823" s="3" t="s">
        <v>22</v>
      </c>
      <c r="W5823" s="3">
        <v>5</v>
      </c>
      <c r="X5823" s="3">
        <v>766</v>
      </c>
      <c r="Y5823" s="3">
        <v>0</v>
      </c>
      <c r="Z5823" s="3">
        <v>0</v>
      </c>
    </row>
    <row r="5824" spans="1:26" x14ac:dyDescent="0.25">
      <c r="A5824" s="3" t="s">
        <v>29996</v>
      </c>
      <c r="B5824" s="12">
        <f t="shared" si="900"/>
        <v>44329</v>
      </c>
      <c r="C5824" s="3" t="str">
        <f t="shared" si="901"/>
        <v>2021</v>
      </c>
      <c r="D5824" s="3" t="str" cm="1">
        <f t="array" ref="D5824">TEXT(MIN(IF(I5824:I28646=I5824,B5824)),"MMMM")</f>
        <v>May</v>
      </c>
      <c r="E5824" s="3" t="str">
        <f t="shared" si="902"/>
        <v>Thursday</v>
      </c>
      <c r="F5824" s="3">
        <v>5823</v>
      </c>
      <c r="G5824" s="4">
        <f t="shared" si="903"/>
        <v>0.42116898148148146</v>
      </c>
      <c r="H5824" t="str">
        <f t="shared" si="904"/>
        <v>Morning</v>
      </c>
      <c r="I5824" s="3" t="s">
        <v>29997</v>
      </c>
      <c r="J5824" s="3" t="s">
        <v>16</v>
      </c>
      <c r="K5824" s="3" t="s">
        <v>16</v>
      </c>
      <c r="L5824" s="3">
        <v>245638</v>
      </c>
      <c r="M5824" t="s">
        <v>29998</v>
      </c>
      <c r="N5824">
        <f t="shared" si="905"/>
        <v>8</v>
      </c>
      <c r="O5824" s="3" t="s">
        <v>29999</v>
      </c>
      <c r="P5824" s="7">
        <f t="shared" si="906"/>
        <v>0.43979166666666664</v>
      </c>
      <c r="Q5824" s="3" t="s">
        <v>30000</v>
      </c>
      <c r="R5824" s="7">
        <f t="shared" si="907"/>
        <v>0.45653935185185185</v>
      </c>
      <c r="S5824" s="3" t="s">
        <v>30001</v>
      </c>
      <c r="T5824" s="7">
        <f t="shared" si="908"/>
        <v>0.4680555555555555</v>
      </c>
      <c r="U5824" s="23">
        <f t="shared" si="909"/>
        <v>4.6886574074074039E-2</v>
      </c>
      <c r="V5824" s="3" t="s">
        <v>22</v>
      </c>
      <c r="W5824" s="3">
        <v>5</v>
      </c>
      <c r="X5824" s="3">
        <v>465</v>
      </c>
      <c r="Y5824" s="3">
        <v>25</v>
      </c>
      <c r="Z5824" s="3">
        <v>47</v>
      </c>
    </row>
    <row r="5825" spans="1:26" x14ac:dyDescent="0.25">
      <c r="A5825" s="3" t="s">
        <v>30002</v>
      </c>
      <c r="B5825" s="12">
        <f t="shared" si="900"/>
        <v>44332</v>
      </c>
      <c r="C5825" s="3" t="str">
        <f t="shared" si="901"/>
        <v>2021</v>
      </c>
      <c r="D5825" s="3" t="str" cm="1">
        <f t="array" ref="D5825">TEXT(MIN(IF(I5825:I28647=I5825,B5825)),"MMMM")</f>
        <v>May</v>
      </c>
      <c r="E5825" s="3" t="str">
        <f t="shared" si="902"/>
        <v>Sunday</v>
      </c>
      <c r="F5825" s="3">
        <v>5824</v>
      </c>
      <c r="G5825" s="4">
        <f t="shared" si="903"/>
        <v>0.83491898148148147</v>
      </c>
      <c r="H5825" t="str">
        <f t="shared" si="904"/>
        <v>Night</v>
      </c>
      <c r="I5825" s="3" t="s">
        <v>29997</v>
      </c>
      <c r="J5825" s="3" t="s">
        <v>16</v>
      </c>
      <c r="K5825" s="3" t="s">
        <v>16</v>
      </c>
      <c r="L5825" s="3">
        <v>248485</v>
      </c>
      <c r="M5825" t="s">
        <v>30003</v>
      </c>
      <c r="N5825">
        <f t="shared" si="905"/>
        <v>8</v>
      </c>
      <c r="O5825" s="3" t="s">
        <v>30004</v>
      </c>
      <c r="P5825" s="7">
        <f t="shared" si="906"/>
        <v>0.85826388888888883</v>
      </c>
      <c r="Q5825" s="3" t="s">
        <v>30005</v>
      </c>
      <c r="R5825" s="7">
        <f t="shared" si="907"/>
        <v>0.86381944444444436</v>
      </c>
      <c r="S5825" s="3" t="s">
        <v>30006</v>
      </c>
      <c r="T5825" s="7">
        <f t="shared" si="908"/>
        <v>0.87543981481481481</v>
      </c>
      <c r="U5825" s="23">
        <f t="shared" si="909"/>
        <v>4.0520833333333339E-2</v>
      </c>
      <c r="V5825" s="3" t="s">
        <v>22</v>
      </c>
      <c r="W5825" s="3">
        <v>5</v>
      </c>
      <c r="X5825" s="3">
        <v>233</v>
      </c>
      <c r="Y5825" s="3">
        <v>25</v>
      </c>
      <c r="Z5825" s="3">
        <v>24</v>
      </c>
    </row>
    <row r="5826" spans="1:26" x14ac:dyDescent="0.25">
      <c r="A5826" s="3" t="s">
        <v>30007</v>
      </c>
      <c r="B5826" s="12">
        <f t="shared" ref="B5826:B5889" si="910">DATE(LEFT(A5826,4),MID(A5826,6,2),MID(A5826,9,2))</f>
        <v>44336</v>
      </c>
      <c r="C5826" s="3" t="str">
        <f t="shared" ref="C5826:C5889" si="911">TEXT(B5826,"YYYY")</f>
        <v>2021</v>
      </c>
      <c r="D5826" s="3" t="str" cm="1">
        <f t="array" ref="D5826">TEXT(MIN(IF(I5826:I28648=I5826,B5826)),"MMMM")</f>
        <v>May</v>
      </c>
      <c r="E5826" s="3" t="str">
        <f t="shared" ref="E5826:E5889" si="912">TEXT(B5826,"DDDD")</f>
        <v>Thursday</v>
      </c>
      <c r="F5826" s="3">
        <v>5825</v>
      </c>
      <c r="G5826" s="4">
        <f t="shared" ref="G5826:G5889" si="913">TIME(MID(A5826,12,2),MID(A5826,15,2),MID(A5826,18,2))</f>
        <v>0.46674768518518522</v>
      </c>
      <c r="H5826" t="str">
        <f t="shared" ref="H5826:H5889" si="914">VLOOKUP(G5826,$AF$2:$AG$7,2,TRUE)</f>
        <v>Morning</v>
      </c>
      <c r="I5826" s="3" t="s">
        <v>29997</v>
      </c>
      <c r="J5826" s="3" t="s">
        <v>16</v>
      </c>
      <c r="K5826" s="3" t="s">
        <v>16</v>
      </c>
      <c r="L5826" s="3">
        <v>250902</v>
      </c>
      <c r="M5826" t="s">
        <v>30008</v>
      </c>
      <c r="N5826">
        <f t="shared" ref="N5826:N5889" si="915">LEN(M5826)-LEN(SUBSTITUTE(M5826,",",""))+1</f>
        <v>7</v>
      </c>
      <c r="O5826" s="3" t="s">
        <v>30009</v>
      </c>
      <c r="P5826" s="7">
        <f t="shared" ref="P5826:P5889" si="916">IFERROR(TIME(MID(O5826,12,2),MID(O5826,15,2),MID(O5826,18,2)),"Blank")</f>
        <v>0.48039351851851847</v>
      </c>
      <c r="Q5826" s="3" t="s">
        <v>30010</v>
      </c>
      <c r="R5826" s="7">
        <f t="shared" ref="R5826:R5889" si="917">IFERROR(TIME(MID(Q5826,12,2),MID(Q5826,15,2),MID(Q5826,18,2)),"Blank")</f>
        <v>0.50840277777777776</v>
      </c>
      <c r="S5826" s="3" t="s">
        <v>30011</v>
      </c>
      <c r="T5826" s="7">
        <f t="shared" ref="T5826:T5889" si="918">TIME(MID(S5826,12,2),MID(S5826,15,2),MID(S5826,18,2))</f>
        <v>0.51804398148148145</v>
      </c>
      <c r="U5826" s="23">
        <f t="shared" ref="U5826:U5889" si="919">MOD(T5826-G5826,1)</f>
        <v>5.1296296296296229E-2</v>
      </c>
      <c r="V5826" s="3" t="s">
        <v>22</v>
      </c>
      <c r="W5826" s="3">
        <v>5</v>
      </c>
      <c r="X5826" s="3">
        <v>415</v>
      </c>
      <c r="Y5826" s="3">
        <v>25</v>
      </c>
      <c r="Z5826" s="3">
        <v>60</v>
      </c>
    </row>
    <row r="5827" spans="1:26" x14ac:dyDescent="0.25">
      <c r="A5827" s="3" t="s">
        <v>30012</v>
      </c>
      <c r="B5827" s="12">
        <f t="shared" si="910"/>
        <v>44337</v>
      </c>
      <c r="C5827" s="3" t="str">
        <f t="shared" si="911"/>
        <v>2021</v>
      </c>
      <c r="D5827" s="3" t="str" cm="1">
        <f t="array" ref="D5827">TEXT(MIN(IF(I5827:I28649=I5827,B5827)),"MMMM")</f>
        <v>May</v>
      </c>
      <c r="E5827" s="3" t="str">
        <f t="shared" si="912"/>
        <v>Friday</v>
      </c>
      <c r="F5827" s="3">
        <v>5826</v>
      </c>
      <c r="G5827" s="4">
        <f t="shared" si="913"/>
        <v>0.68879629629629635</v>
      </c>
      <c r="H5827" t="str">
        <f t="shared" si="914"/>
        <v>Afternoon</v>
      </c>
      <c r="I5827" s="3" t="s">
        <v>29997</v>
      </c>
      <c r="J5827" s="3" t="s">
        <v>16</v>
      </c>
      <c r="K5827" s="3" t="s">
        <v>16</v>
      </c>
      <c r="L5827" s="3">
        <v>251803</v>
      </c>
      <c r="M5827" t="s">
        <v>30013</v>
      </c>
      <c r="N5827">
        <f t="shared" si="915"/>
        <v>2</v>
      </c>
      <c r="O5827" s="3" t="s">
        <v>30014</v>
      </c>
      <c r="P5827" s="7">
        <f t="shared" si="916"/>
        <v>0.69600694444444444</v>
      </c>
      <c r="Q5827" s="3" t="s">
        <v>30015</v>
      </c>
      <c r="R5827" s="7">
        <f t="shared" si="917"/>
        <v>0.69815972222222233</v>
      </c>
      <c r="S5827" s="3" t="s">
        <v>30016</v>
      </c>
      <c r="T5827" s="7">
        <f t="shared" si="918"/>
        <v>0.703125</v>
      </c>
      <c r="U5827" s="23">
        <f t="shared" si="919"/>
        <v>1.4328703703703649E-2</v>
      </c>
      <c r="V5827" s="3" t="s">
        <v>22</v>
      </c>
      <c r="W5827" s="3">
        <v>5</v>
      </c>
      <c r="X5827" s="3">
        <v>129</v>
      </c>
      <c r="Y5827" s="3">
        <v>25</v>
      </c>
      <c r="Z5827" s="3">
        <v>13</v>
      </c>
    </row>
    <row r="5828" spans="1:26" x14ac:dyDescent="0.25">
      <c r="A5828" s="3" t="s">
        <v>30017</v>
      </c>
      <c r="B5828" s="12">
        <f t="shared" si="910"/>
        <v>44343</v>
      </c>
      <c r="C5828" s="3" t="str">
        <f t="shared" si="911"/>
        <v>2021</v>
      </c>
      <c r="D5828" s="3" t="str" cm="1">
        <f t="array" ref="D5828">TEXT(MIN(IF(I5828:I28650=I5828,B5828)),"MMMM")</f>
        <v>May</v>
      </c>
      <c r="E5828" s="3" t="str">
        <f t="shared" si="912"/>
        <v>Thursday</v>
      </c>
      <c r="F5828" s="3">
        <v>5827</v>
      </c>
      <c r="G5828" s="4">
        <f t="shared" si="913"/>
        <v>0.39524305555555556</v>
      </c>
      <c r="H5828" t="str">
        <f t="shared" si="914"/>
        <v>Morning</v>
      </c>
      <c r="I5828" s="3" t="s">
        <v>29997</v>
      </c>
      <c r="J5828" s="3" t="s">
        <v>16</v>
      </c>
      <c r="K5828" s="3" t="s">
        <v>16</v>
      </c>
      <c r="L5828" s="3">
        <v>255928</v>
      </c>
      <c r="M5828" t="s">
        <v>30018</v>
      </c>
      <c r="N5828">
        <f t="shared" si="915"/>
        <v>6</v>
      </c>
      <c r="O5828" s="3" t="s">
        <v>30019</v>
      </c>
      <c r="P5828" s="7">
        <f t="shared" si="916"/>
        <v>0.40479166666666666</v>
      </c>
      <c r="Q5828" s="3" t="s">
        <v>30020</v>
      </c>
      <c r="R5828" s="7">
        <f t="shared" si="917"/>
        <v>0.40868055555555555</v>
      </c>
      <c r="S5828" s="3" t="s">
        <v>30021</v>
      </c>
      <c r="T5828" s="7">
        <f t="shared" si="918"/>
        <v>0.42032407407407407</v>
      </c>
      <c r="U5828" s="23">
        <f t="shared" si="919"/>
        <v>2.5081018518518516E-2</v>
      </c>
      <c r="V5828" s="3" t="s">
        <v>22</v>
      </c>
      <c r="W5828" s="3">
        <v>5</v>
      </c>
      <c r="X5828" s="3">
        <v>458</v>
      </c>
      <c r="Y5828" s="3">
        <v>25</v>
      </c>
      <c r="Z5828" s="3">
        <v>136</v>
      </c>
    </row>
    <row r="5829" spans="1:26" x14ac:dyDescent="0.25">
      <c r="A5829" s="3" t="s">
        <v>30022</v>
      </c>
      <c r="B5829" s="12">
        <f t="shared" si="910"/>
        <v>44349</v>
      </c>
      <c r="C5829" s="3" t="str">
        <f t="shared" si="911"/>
        <v>2021</v>
      </c>
      <c r="D5829" s="3" t="str" cm="1">
        <f t="array" ref="D5829">TEXT(MIN(IF(I5829:I28651=I5829,B5829)),"MMMM")</f>
        <v>June</v>
      </c>
      <c r="E5829" s="3" t="str">
        <f t="shared" si="912"/>
        <v>Wednesday</v>
      </c>
      <c r="F5829" s="3">
        <v>5828</v>
      </c>
      <c r="G5829" s="4">
        <f t="shared" si="913"/>
        <v>0.79631944444444447</v>
      </c>
      <c r="H5829" t="str">
        <f t="shared" si="914"/>
        <v>Evening</v>
      </c>
      <c r="I5829" s="3" t="s">
        <v>29997</v>
      </c>
      <c r="J5829" s="3" t="s">
        <v>16</v>
      </c>
      <c r="K5829" s="3" t="s">
        <v>16</v>
      </c>
      <c r="L5829" s="3">
        <v>261411</v>
      </c>
      <c r="M5829" t="s">
        <v>30023</v>
      </c>
      <c r="N5829">
        <f t="shared" si="915"/>
        <v>5</v>
      </c>
      <c r="O5829" s="3" t="s">
        <v>30024</v>
      </c>
      <c r="P5829" s="7">
        <f t="shared" si="916"/>
        <v>0.80614583333333334</v>
      </c>
      <c r="Q5829" s="3" t="s">
        <v>30025</v>
      </c>
      <c r="R5829" s="7">
        <f t="shared" si="917"/>
        <v>0.8078819444444445</v>
      </c>
      <c r="S5829" s="3" t="s">
        <v>30026</v>
      </c>
      <c r="T5829" s="7">
        <f t="shared" si="918"/>
        <v>0.81412037037037033</v>
      </c>
      <c r="U5829" s="23">
        <f t="shared" si="919"/>
        <v>1.7800925925925859E-2</v>
      </c>
      <c r="V5829" s="3" t="s">
        <v>22</v>
      </c>
      <c r="W5829" s="3">
        <v>5</v>
      </c>
      <c r="X5829" s="3">
        <v>148</v>
      </c>
      <c r="Y5829" s="3">
        <v>25</v>
      </c>
      <c r="Z5829" s="3">
        <v>15</v>
      </c>
    </row>
    <row r="5830" spans="1:26" x14ac:dyDescent="0.25">
      <c r="A5830" s="3" t="s">
        <v>30027</v>
      </c>
      <c r="B5830" s="12">
        <f t="shared" si="910"/>
        <v>44352</v>
      </c>
      <c r="C5830" s="3" t="str">
        <f t="shared" si="911"/>
        <v>2021</v>
      </c>
      <c r="D5830" s="3" t="str" cm="1">
        <f t="array" ref="D5830">TEXT(MIN(IF(I5830:I28652=I5830,B5830)),"MMMM")</f>
        <v>June</v>
      </c>
      <c r="E5830" s="3" t="str">
        <f t="shared" si="912"/>
        <v>Saturday</v>
      </c>
      <c r="F5830" s="3">
        <v>5829</v>
      </c>
      <c r="G5830" s="4">
        <f t="shared" si="913"/>
        <v>0.47876157407407405</v>
      </c>
      <c r="H5830" t="str">
        <f t="shared" si="914"/>
        <v>Morning</v>
      </c>
      <c r="I5830" s="3" t="s">
        <v>29997</v>
      </c>
      <c r="J5830" s="3" t="s">
        <v>16</v>
      </c>
      <c r="K5830" s="3" t="s">
        <v>16</v>
      </c>
      <c r="L5830" s="3">
        <v>263278</v>
      </c>
      <c r="M5830" t="s">
        <v>30028</v>
      </c>
      <c r="N5830">
        <f t="shared" si="915"/>
        <v>10</v>
      </c>
      <c r="O5830" s="3" t="s">
        <v>30029</v>
      </c>
      <c r="P5830" s="7">
        <f t="shared" si="916"/>
        <v>0.4887037037037037</v>
      </c>
      <c r="Q5830" s="3" t="s">
        <v>30030</v>
      </c>
      <c r="R5830" s="7">
        <f t="shared" si="917"/>
        <v>0.49619212962962966</v>
      </c>
      <c r="S5830" s="3" t="s">
        <v>30031</v>
      </c>
      <c r="T5830" s="7">
        <f t="shared" si="918"/>
        <v>0.50209490740740736</v>
      </c>
      <c r="U5830" s="23">
        <f t="shared" si="919"/>
        <v>2.3333333333333317E-2</v>
      </c>
      <c r="V5830" s="3" t="s">
        <v>22</v>
      </c>
      <c r="W5830" s="3">
        <v>5</v>
      </c>
      <c r="X5830" s="3">
        <v>221</v>
      </c>
      <c r="Y5830" s="3">
        <v>25</v>
      </c>
      <c r="Z5830" s="3">
        <v>35</v>
      </c>
    </row>
    <row r="5831" spans="1:26" x14ac:dyDescent="0.25">
      <c r="A5831" s="3" t="s">
        <v>30032</v>
      </c>
      <c r="B5831" s="12">
        <f t="shared" si="910"/>
        <v>44357</v>
      </c>
      <c r="C5831" s="3" t="str">
        <f t="shared" si="911"/>
        <v>2021</v>
      </c>
      <c r="D5831" s="3" t="str" cm="1">
        <f t="array" ref="D5831">TEXT(MIN(IF(I5831:I28653=I5831,B5831)),"MMMM")</f>
        <v>June</v>
      </c>
      <c r="E5831" s="3" t="str">
        <f t="shared" si="912"/>
        <v>Thursday</v>
      </c>
      <c r="F5831" s="3">
        <v>5830</v>
      </c>
      <c r="G5831" s="4">
        <f t="shared" si="913"/>
        <v>0.3269097222222222</v>
      </c>
      <c r="H5831" t="str">
        <f t="shared" si="914"/>
        <v>Morning</v>
      </c>
      <c r="I5831" s="3" t="s">
        <v>29997</v>
      </c>
      <c r="J5831" s="3" t="s">
        <v>16</v>
      </c>
      <c r="K5831" s="3" t="s">
        <v>16</v>
      </c>
      <c r="L5831" s="3">
        <v>266968</v>
      </c>
      <c r="M5831" t="s">
        <v>30033</v>
      </c>
      <c r="N5831">
        <f t="shared" si="915"/>
        <v>10</v>
      </c>
      <c r="O5831" s="3" t="s">
        <v>30034</v>
      </c>
      <c r="P5831" s="7">
        <f t="shared" si="916"/>
        <v>0.32976851851851852</v>
      </c>
      <c r="Q5831" s="3" t="s">
        <v>30035</v>
      </c>
      <c r="R5831" s="7">
        <f t="shared" si="917"/>
        <v>0.33531249999999996</v>
      </c>
      <c r="S5831" s="3" t="s">
        <v>30036</v>
      </c>
      <c r="T5831" s="7">
        <f t="shared" si="918"/>
        <v>0.3435185185185185</v>
      </c>
      <c r="U5831" s="23">
        <f t="shared" si="919"/>
        <v>1.6608796296296302E-2</v>
      </c>
      <c r="V5831" s="3" t="s">
        <v>22</v>
      </c>
      <c r="W5831" s="3"/>
      <c r="X5831" s="3">
        <v>352</v>
      </c>
      <c r="Y5831" s="3">
        <v>25</v>
      </c>
      <c r="Z5831" s="3">
        <v>0</v>
      </c>
    </row>
    <row r="5832" spans="1:26" x14ac:dyDescent="0.25">
      <c r="A5832" s="3" t="s">
        <v>30037</v>
      </c>
      <c r="B5832" s="12">
        <f t="shared" si="910"/>
        <v>44397</v>
      </c>
      <c r="C5832" s="3" t="str">
        <f t="shared" si="911"/>
        <v>2021</v>
      </c>
      <c r="D5832" s="3" t="str" cm="1">
        <f t="array" ref="D5832">TEXT(MIN(IF(I5832:I28654=I5832,B5832)),"MMMM")</f>
        <v>July</v>
      </c>
      <c r="E5832" s="3" t="str">
        <f t="shared" si="912"/>
        <v>Tuesday</v>
      </c>
      <c r="F5832" s="3">
        <v>5831</v>
      </c>
      <c r="G5832" s="4">
        <f t="shared" si="913"/>
        <v>0.48420138888888892</v>
      </c>
      <c r="H5832" t="str">
        <f t="shared" si="914"/>
        <v>Morning</v>
      </c>
      <c r="I5832" s="3" t="s">
        <v>29997</v>
      </c>
      <c r="J5832" s="3" t="s">
        <v>16</v>
      </c>
      <c r="K5832" s="3" t="s">
        <v>16</v>
      </c>
      <c r="L5832" s="3">
        <v>298884</v>
      </c>
      <c r="M5832" t="s">
        <v>30038</v>
      </c>
      <c r="N5832">
        <f t="shared" si="915"/>
        <v>15</v>
      </c>
      <c r="O5832" s="3" t="s">
        <v>30039</v>
      </c>
      <c r="P5832" s="7">
        <f t="shared" si="916"/>
        <v>0.49148148148148146</v>
      </c>
      <c r="Q5832" s="3" t="s">
        <v>30040</v>
      </c>
      <c r="R5832" s="7">
        <f t="shared" si="917"/>
        <v>0.49351851851851852</v>
      </c>
      <c r="S5832" s="3" t="s">
        <v>30041</v>
      </c>
      <c r="T5832" s="7">
        <f t="shared" si="918"/>
        <v>0.49998842592592596</v>
      </c>
      <c r="U5832" s="23">
        <f t="shared" si="919"/>
        <v>1.5787037037037044E-2</v>
      </c>
      <c r="V5832" s="3" t="s">
        <v>22</v>
      </c>
      <c r="W5832" s="3">
        <v>5</v>
      </c>
      <c r="X5832" s="3">
        <v>711</v>
      </c>
      <c r="Y5832" s="3">
        <v>25</v>
      </c>
      <c r="Z5832" s="3">
        <v>78</v>
      </c>
    </row>
    <row r="5833" spans="1:26" x14ac:dyDescent="0.25">
      <c r="A5833" s="3" t="s">
        <v>30042</v>
      </c>
      <c r="B5833" s="12">
        <f t="shared" si="910"/>
        <v>44421</v>
      </c>
      <c r="C5833" s="3" t="str">
        <f t="shared" si="911"/>
        <v>2021</v>
      </c>
      <c r="D5833" s="3" t="str" cm="1">
        <f t="array" ref="D5833">TEXT(MIN(IF(I5833:I28655=I5833,B5833)),"MMMM")</f>
        <v>August</v>
      </c>
      <c r="E5833" s="3" t="str">
        <f t="shared" si="912"/>
        <v>Friday</v>
      </c>
      <c r="F5833" s="3">
        <v>5832</v>
      </c>
      <c r="G5833" s="4">
        <f t="shared" si="913"/>
        <v>0.75010416666666668</v>
      </c>
      <c r="H5833" t="str">
        <f t="shared" si="914"/>
        <v>Evening</v>
      </c>
      <c r="I5833" s="3" t="s">
        <v>29997</v>
      </c>
      <c r="J5833" s="3" t="s">
        <v>16</v>
      </c>
      <c r="K5833" s="3" t="s">
        <v>16</v>
      </c>
      <c r="L5833" s="3">
        <v>316570</v>
      </c>
      <c r="M5833" t="s">
        <v>30043</v>
      </c>
      <c r="N5833">
        <f t="shared" si="915"/>
        <v>8</v>
      </c>
      <c r="O5833" s="3" t="s">
        <v>30044</v>
      </c>
      <c r="P5833" s="7">
        <f t="shared" si="916"/>
        <v>0.75292824074074083</v>
      </c>
      <c r="Q5833" s="3" t="s">
        <v>30045</v>
      </c>
      <c r="R5833" s="7">
        <f t="shared" si="917"/>
        <v>0.75777777777777777</v>
      </c>
      <c r="S5833" s="3" t="s">
        <v>30046</v>
      </c>
      <c r="T5833" s="7">
        <f t="shared" si="918"/>
        <v>0.76332175925925927</v>
      </c>
      <c r="U5833" s="23">
        <f t="shared" si="919"/>
        <v>1.3217592592592586E-2</v>
      </c>
      <c r="V5833" s="3" t="s">
        <v>22</v>
      </c>
      <c r="W5833" s="3"/>
      <c r="X5833" s="3">
        <v>409</v>
      </c>
      <c r="Y5833" s="3">
        <v>0</v>
      </c>
      <c r="Z5833" s="3">
        <v>153</v>
      </c>
    </row>
    <row r="5834" spans="1:26" x14ac:dyDescent="0.25">
      <c r="A5834" s="3" t="s">
        <v>30047</v>
      </c>
      <c r="B5834" s="12">
        <f t="shared" si="910"/>
        <v>44427</v>
      </c>
      <c r="C5834" s="3" t="str">
        <f t="shared" si="911"/>
        <v>2021</v>
      </c>
      <c r="D5834" s="3" t="str" cm="1">
        <f t="array" ref="D5834">TEXT(MIN(IF(I5834:I28656=I5834,B5834)),"MMMM")</f>
        <v>August</v>
      </c>
      <c r="E5834" s="3" t="str">
        <f t="shared" si="912"/>
        <v>Thursday</v>
      </c>
      <c r="F5834" s="3">
        <v>5833</v>
      </c>
      <c r="G5834" s="4">
        <f t="shared" si="913"/>
        <v>0.54537037037037039</v>
      </c>
      <c r="H5834" t="str">
        <f t="shared" si="914"/>
        <v>Afternoon</v>
      </c>
      <c r="I5834" s="3" t="s">
        <v>29997</v>
      </c>
      <c r="J5834" s="3" t="s">
        <v>16</v>
      </c>
      <c r="K5834" s="3" t="s">
        <v>16</v>
      </c>
      <c r="L5834" s="3">
        <v>321639</v>
      </c>
      <c r="M5834" t="s">
        <v>30048</v>
      </c>
      <c r="N5834">
        <f t="shared" si="915"/>
        <v>3</v>
      </c>
      <c r="O5834" s="3" t="s">
        <v>30049</v>
      </c>
      <c r="P5834" s="7">
        <f t="shared" si="916"/>
        <v>0.54789351851851853</v>
      </c>
      <c r="Q5834" s="3" t="s">
        <v>30050</v>
      </c>
      <c r="R5834" s="7">
        <f t="shared" si="917"/>
        <v>0.54811342592592593</v>
      </c>
      <c r="S5834" s="3" t="s">
        <v>30051</v>
      </c>
      <c r="T5834" s="7">
        <f t="shared" si="918"/>
        <v>0.55185185185185182</v>
      </c>
      <c r="U5834" s="23">
        <f t="shared" si="919"/>
        <v>6.4814814814814214E-3</v>
      </c>
      <c r="V5834" s="3" t="s">
        <v>22</v>
      </c>
      <c r="W5834" s="3">
        <v>5</v>
      </c>
      <c r="X5834" s="3">
        <v>393</v>
      </c>
      <c r="Y5834" s="3">
        <v>0</v>
      </c>
      <c r="Z5834" s="3">
        <v>0</v>
      </c>
    </row>
    <row r="5835" spans="1:26" x14ac:dyDescent="0.25">
      <c r="A5835" s="3" t="s">
        <v>30052</v>
      </c>
      <c r="B5835" s="12">
        <f t="shared" si="910"/>
        <v>44433</v>
      </c>
      <c r="C5835" s="3" t="str">
        <f t="shared" si="911"/>
        <v>2021</v>
      </c>
      <c r="D5835" s="3" t="str" cm="1">
        <f t="array" ref="D5835">TEXT(MIN(IF(I5835:I28657=I5835,B5835)),"MMMM")</f>
        <v>August</v>
      </c>
      <c r="E5835" s="3" t="str">
        <f t="shared" si="912"/>
        <v>Wednesday</v>
      </c>
      <c r="F5835" s="3">
        <v>5834</v>
      </c>
      <c r="G5835" s="4">
        <f t="shared" si="913"/>
        <v>0.43412037037037038</v>
      </c>
      <c r="H5835" t="str">
        <f t="shared" si="914"/>
        <v>Morning</v>
      </c>
      <c r="I5835" s="3" t="s">
        <v>29997</v>
      </c>
      <c r="J5835" s="3" t="s">
        <v>16</v>
      </c>
      <c r="K5835" s="3" t="s">
        <v>16</v>
      </c>
      <c r="L5835" s="3">
        <v>327051</v>
      </c>
      <c r="M5835" t="s">
        <v>30053</v>
      </c>
      <c r="N5835">
        <f t="shared" si="915"/>
        <v>5</v>
      </c>
      <c r="O5835" s="3" t="s">
        <v>30054</v>
      </c>
      <c r="P5835" s="7">
        <f t="shared" si="916"/>
        <v>0.43599537037037034</v>
      </c>
      <c r="Q5835" s="3" t="s">
        <v>30055</v>
      </c>
      <c r="R5835" s="7">
        <f t="shared" si="917"/>
        <v>0.43900462962962966</v>
      </c>
      <c r="S5835" s="3" t="s">
        <v>30056</v>
      </c>
      <c r="T5835" s="7">
        <f t="shared" si="918"/>
        <v>0.44428240740740743</v>
      </c>
      <c r="U5835" s="23">
        <f t="shared" si="919"/>
        <v>1.0162037037037053E-2</v>
      </c>
      <c r="V5835" s="3" t="s">
        <v>22</v>
      </c>
      <c r="W5835" s="3"/>
      <c r="X5835" s="3">
        <v>247</v>
      </c>
      <c r="Y5835" s="3">
        <v>25</v>
      </c>
      <c r="Z5835" s="3">
        <v>134</v>
      </c>
    </row>
    <row r="5836" spans="1:26" x14ac:dyDescent="0.25">
      <c r="A5836" s="3" t="s">
        <v>30057</v>
      </c>
      <c r="B5836" s="12">
        <f t="shared" si="910"/>
        <v>44440</v>
      </c>
      <c r="C5836" s="3" t="str">
        <f t="shared" si="911"/>
        <v>2021</v>
      </c>
      <c r="D5836" s="3" t="str" cm="1">
        <f t="array" ref="D5836">TEXT(MIN(IF(I5836:I28658=I5836,B5836)),"MMMM")</f>
        <v>September</v>
      </c>
      <c r="E5836" s="3" t="str">
        <f t="shared" si="912"/>
        <v>Wednesday</v>
      </c>
      <c r="F5836" s="3">
        <v>5835</v>
      </c>
      <c r="G5836" s="4">
        <f t="shared" si="913"/>
        <v>0.40773148148148147</v>
      </c>
      <c r="H5836" t="str">
        <f t="shared" si="914"/>
        <v>Morning</v>
      </c>
      <c r="I5836" s="3" t="s">
        <v>29997</v>
      </c>
      <c r="J5836" s="3" t="s">
        <v>16</v>
      </c>
      <c r="K5836" s="3" t="s">
        <v>16</v>
      </c>
      <c r="L5836" s="3">
        <v>334348</v>
      </c>
      <c r="M5836" t="s">
        <v>30058</v>
      </c>
      <c r="N5836">
        <f t="shared" si="915"/>
        <v>6</v>
      </c>
      <c r="O5836" s="3" t="s">
        <v>30059</v>
      </c>
      <c r="P5836" s="7">
        <f t="shared" si="916"/>
        <v>0.4173263888888889</v>
      </c>
      <c r="Q5836" s="3" t="s">
        <v>30060</v>
      </c>
      <c r="R5836" s="7">
        <f t="shared" si="917"/>
        <v>0.41820601851851852</v>
      </c>
      <c r="S5836" s="3" t="s">
        <v>30061</v>
      </c>
      <c r="T5836" s="7">
        <f t="shared" si="918"/>
        <v>0.42549768518518521</v>
      </c>
      <c r="U5836" s="23">
        <f t="shared" si="919"/>
        <v>1.7766203703703742E-2</v>
      </c>
      <c r="V5836" s="3" t="s">
        <v>22</v>
      </c>
      <c r="W5836" s="3"/>
      <c r="X5836" s="3">
        <v>245</v>
      </c>
      <c r="Y5836" s="3">
        <v>25</v>
      </c>
      <c r="Z5836" s="3">
        <v>8</v>
      </c>
    </row>
    <row r="5837" spans="1:26" x14ac:dyDescent="0.25">
      <c r="A5837" s="3" t="s">
        <v>30062</v>
      </c>
      <c r="B5837" s="12">
        <f t="shared" si="910"/>
        <v>44446</v>
      </c>
      <c r="C5837" s="3" t="str">
        <f t="shared" si="911"/>
        <v>2021</v>
      </c>
      <c r="D5837" s="3" t="str" cm="1">
        <f t="array" ref="D5837">TEXT(MIN(IF(I5837:I28659=I5837,B5837)),"MMMM")</f>
        <v>September</v>
      </c>
      <c r="E5837" s="3" t="str">
        <f t="shared" si="912"/>
        <v>Tuesday</v>
      </c>
      <c r="F5837" s="3">
        <v>5836</v>
      </c>
      <c r="G5837" s="4">
        <f t="shared" si="913"/>
        <v>0.72980324074074077</v>
      </c>
      <c r="H5837" t="str">
        <f t="shared" si="914"/>
        <v>Evening</v>
      </c>
      <c r="I5837" s="3" t="s">
        <v>29997</v>
      </c>
      <c r="J5837" s="3" t="s">
        <v>16</v>
      </c>
      <c r="K5837" s="3" t="s">
        <v>16</v>
      </c>
      <c r="L5837" s="3">
        <v>341347</v>
      </c>
      <c r="M5837" t="s">
        <v>30063</v>
      </c>
      <c r="N5837">
        <f t="shared" si="915"/>
        <v>4</v>
      </c>
      <c r="O5837" s="3" t="s">
        <v>30064</v>
      </c>
      <c r="P5837" s="7">
        <f t="shared" si="916"/>
        <v>0.73165509259259265</v>
      </c>
      <c r="Q5837" s="3" t="s">
        <v>30065</v>
      </c>
      <c r="R5837" s="7">
        <f t="shared" si="917"/>
        <v>0.73317129629629629</v>
      </c>
      <c r="S5837" s="3" t="s">
        <v>30066</v>
      </c>
      <c r="T5837" s="7">
        <f t="shared" si="918"/>
        <v>0.73859953703703696</v>
      </c>
      <c r="U5837" s="23">
        <f t="shared" si="919"/>
        <v>8.796296296296191E-3</v>
      </c>
      <c r="V5837" s="3" t="s">
        <v>22</v>
      </c>
      <c r="W5837" s="3">
        <v>5</v>
      </c>
      <c r="X5837" s="3">
        <v>128</v>
      </c>
      <c r="Y5837" s="3">
        <v>25</v>
      </c>
      <c r="Z5837" s="3">
        <v>4</v>
      </c>
    </row>
    <row r="5838" spans="1:26" x14ac:dyDescent="0.25">
      <c r="A5838" s="3" t="s">
        <v>30067</v>
      </c>
      <c r="B5838" s="12">
        <f t="shared" si="910"/>
        <v>44448</v>
      </c>
      <c r="C5838" s="3" t="str">
        <f t="shared" si="911"/>
        <v>2021</v>
      </c>
      <c r="D5838" s="3" t="str" cm="1">
        <f t="array" ref="D5838">TEXT(MIN(IF(I5838:I28660=I5838,B5838)),"MMMM")</f>
        <v>September</v>
      </c>
      <c r="E5838" s="3" t="str">
        <f t="shared" si="912"/>
        <v>Thursday</v>
      </c>
      <c r="F5838" s="3">
        <v>5837</v>
      </c>
      <c r="G5838" s="4">
        <f t="shared" si="913"/>
        <v>0.74023148148148143</v>
      </c>
      <c r="H5838" t="str">
        <f t="shared" si="914"/>
        <v>Evening</v>
      </c>
      <c r="I5838" s="3" t="s">
        <v>29997</v>
      </c>
      <c r="J5838" s="3" t="s">
        <v>16</v>
      </c>
      <c r="K5838" s="3" t="s">
        <v>16</v>
      </c>
      <c r="L5838" s="3">
        <v>343434</v>
      </c>
      <c r="M5838" t="s">
        <v>30068</v>
      </c>
      <c r="N5838">
        <f t="shared" si="915"/>
        <v>4</v>
      </c>
      <c r="O5838" s="3" t="s">
        <v>30069</v>
      </c>
      <c r="P5838" s="7">
        <f t="shared" si="916"/>
        <v>0.74615740740740744</v>
      </c>
      <c r="Q5838" s="3" t="s">
        <v>30070</v>
      </c>
      <c r="R5838" s="7">
        <f t="shared" si="917"/>
        <v>0.74768518518518512</v>
      </c>
      <c r="S5838" s="3" t="s">
        <v>30071</v>
      </c>
      <c r="T5838" s="7">
        <f t="shared" si="918"/>
        <v>0.75229166666666669</v>
      </c>
      <c r="U5838" s="23">
        <f t="shared" si="919"/>
        <v>1.2060185185185257E-2</v>
      </c>
      <c r="V5838" s="3" t="s">
        <v>22</v>
      </c>
      <c r="W5838" s="3"/>
      <c r="X5838" s="3">
        <v>175</v>
      </c>
      <c r="Y5838" s="3">
        <v>25</v>
      </c>
      <c r="Z5838" s="3">
        <v>81</v>
      </c>
    </row>
    <row r="5839" spans="1:26" x14ac:dyDescent="0.25">
      <c r="A5839" s="3" t="s">
        <v>30072</v>
      </c>
      <c r="B5839" s="12">
        <f t="shared" si="910"/>
        <v>44455</v>
      </c>
      <c r="C5839" s="3" t="str">
        <f t="shared" si="911"/>
        <v>2021</v>
      </c>
      <c r="D5839" s="3" t="str" cm="1">
        <f t="array" ref="D5839">TEXT(MIN(IF(I5839:I28661=I5839,B5839)),"MMMM")</f>
        <v>September</v>
      </c>
      <c r="E5839" s="3" t="str">
        <f t="shared" si="912"/>
        <v>Thursday</v>
      </c>
      <c r="F5839" s="3">
        <v>5838</v>
      </c>
      <c r="G5839" s="4">
        <f t="shared" si="913"/>
        <v>0.35373842592592591</v>
      </c>
      <c r="H5839" t="str">
        <f t="shared" si="914"/>
        <v>Morning</v>
      </c>
      <c r="I5839" s="3" t="s">
        <v>29997</v>
      </c>
      <c r="J5839" s="3" t="s">
        <v>16</v>
      </c>
      <c r="K5839" s="3" t="s">
        <v>16</v>
      </c>
      <c r="L5839" s="3">
        <v>351403</v>
      </c>
      <c r="M5839" t="s">
        <v>30073</v>
      </c>
      <c r="N5839">
        <f t="shared" si="915"/>
        <v>3</v>
      </c>
      <c r="O5839" s="3" t="s">
        <v>30074</v>
      </c>
      <c r="P5839" s="7">
        <f t="shared" si="916"/>
        <v>0.36553240740740739</v>
      </c>
      <c r="Q5839" s="3" t="s">
        <v>30075</v>
      </c>
      <c r="R5839" s="7">
        <f t="shared" si="917"/>
        <v>0.37216435185185182</v>
      </c>
      <c r="S5839" s="3" t="s">
        <v>30076</v>
      </c>
      <c r="T5839" s="7">
        <f t="shared" si="918"/>
        <v>0.37652777777777779</v>
      </c>
      <c r="U5839" s="23">
        <f t="shared" si="919"/>
        <v>2.278935185185188E-2</v>
      </c>
      <c r="V5839" s="3" t="s">
        <v>22</v>
      </c>
      <c r="W5839" s="3"/>
      <c r="X5839" s="3">
        <v>133</v>
      </c>
      <c r="Y5839" s="3">
        <v>25</v>
      </c>
      <c r="Z5839" s="3">
        <v>15</v>
      </c>
    </row>
    <row r="5840" spans="1:26" x14ac:dyDescent="0.25">
      <c r="A5840" s="3" t="s">
        <v>30077</v>
      </c>
      <c r="B5840" s="12">
        <f t="shared" si="910"/>
        <v>44463</v>
      </c>
      <c r="C5840" s="3" t="str">
        <f t="shared" si="911"/>
        <v>2021</v>
      </c>
      <c r="D5840" s="3" t="str" cm="1">
        <f t="array" ref="D5840">TEXT(MIN(IF(I5840:I28662=I5840,B5840)),"MMMM")</f>
        <v>September</v>
      </c>
      <c r="E5840" s="3" t="str">
        <f t="shared" si="912"/>
        <v>Friday</v>
      </c>
      <c r="F5840" s="3">
        <v>5839</v>
      </c>
      <c r="G5840" s="4">
        <f t="shared" si="913"/>
        <v>0.55377314814814815</v>
      </c>
      <c r="H5840" t="str">
        <f t="shared" si="914"/>
        <v>Afternoon</v>
      </c>
      <c r="I5840" s="3" t="s">
        <v>29997</v>
      </c>
      <c r="J5840" s="3" t="s">
        <v>16</v>
      </c>
      <c r="K5840" s="3" t="s">
        <v>16</v>
      </c>
      <c r="L5840" s="3">
        <v>362493</v>
      </c>
      <c r="M5840" t="s">
        <v>30078</v>
      </c>
      <c r="N5840">
        <f t="shared" si="915"/>
        <v>8</v>
      </c>
      <c r="O5840" s="3" t="s">
        <v>30079</v>
      </c>
      <c r="P5840" s="7">
        <f t="shared" si="916"/>
        <v>0.55401620370370364</v>
      </c>
      <c r="Q5840" s="3" t="s">
        <v>30080</v>
      </c>
      <c r="R5840" s="7">
        <f t="shared" si="917"/>
        <v>0.56067129629629631</v>
      </c>
      <c r="S5840" s="3" t="s">
        <v>30081</v>
      </c>
      <c r="T5840" s="7">
        <f t="shared" si="918"/>
        <v>0.56520833333333331</v>
      </c>
      <c r="U5840" s="23">
        <f t="shared" si="919"/>
        <v>1.1435185185185159E-2</v>
      </c>
      <c r="V5840" s="3" t="s">
        <v>22</v>
      </c>
      <c r="W5840" s="3">
        <v>5</v>
      </c>
      <c r="X5840" s="3">
        <v>201</v>
      </c>
      <c r="Y5840" s="3">
        <v>25</v>
      </c>
      <c r="Z5840" s="3">
        <v>23</v>
      </c>
    </row>
    <row r="5841" spans="1:26" x14ac:dyDescent="0.25">
      <c r="A5841" s="3" t="s">
        <v>30082</v>
      </c>
      <c r="B5841" s="12">
        <f t="shared" si="910"/>
        <v>44468</v>
      </c>
      <c r="C5841" s="3" t="str">
        <f t="shared" si="911"/>
        <v>2021</v>
      </c>
      <c r="D5841" s="3" t="str" cm="1">
        <f t="array" ref="D5841">TEXT(MIN(IF(I5841:I28663=I5841,B5841)),"MMMM")</f>
        <v>September</v>
      </c>
      <c r="E5841" s="3" t="str">
        <f t="shared" si="912"/>
        <v>Wednesday</v>
      </c>
      <c r="F5841" s="3">
        <v>5840</v>
      </c>
      <c r="G5841" s="4">
        <f t="shared" si="913"/>
        <v>0.51825231481481482</v>
      </c>
      <c r="H5841" t="str">
        <f t="shared" si="914"/>
        <v>Afternoon</v>
      </c>
      <c r="I5841" s="3" t="s">
        <v>29997</v>
      </c>
      <c r="J5841" s="3" t="s">
        <v>16</v>
      </c>
      <c r="K5841" s="3" t="s">
        <v>16</v>
      </c>
      <c r="L5841" s="3">
        <v>369481</v>
      </c>
      <c r="M5841" t="s">
        <v>30083</v>
      </c>
      <c r="N5841">
        <f t="shared" si="915"/>
        <v>12</v>
      </c>
      <c r="O5841" s="3" t="s">
        <v>30084</v>
      </c>
      <c r="P5841" s="7">
        <f t="shared" si="916"/>
        <v>0.52325231481481482</v>
      </c>
      <c r="Q5841" s="3" t="s">
        <v>30085</v>
      </c>
      <c r="R5841" s="7">
        <f t="shared" si="917"/>
        <v>0.52342592592592596</v>
      </c>
      <c r="S5841" s="3" t="s">
        <v>30086</v>
      </c>
      <c r="T5841" s="7">
        <f t="shared" si="918"/>
        <v>0.52862268518518518</v>
      </c>
      <c r="U5841" s="23">
        <f t="shared" si="919"/>
        <v>1.0370370370370363E-2</v>
      </c>
      <c r="V5841" s="3" t="s">
        <v>22</v>
      </c>
      <c r="W5841" s="3"/>
      <c r="X5841" s="3">
        <v>512</v>
      </c>
      <c r="Y5841" s="3">
        <v>0</v>
      </c>
      <c r="Z5841" s="3">
        <v>41</v>
      </c>
    </row>
    <row r="5842" spans="1:26" x14ac:dyDescent="0.25">
      <c r="A5842" s="3" t="s">
        <v>30087</v>
      </c>
      <c r="B5842" s="12">
        <f t="shared" si="910"/>
        <v>44329</v>
      </c>
      <c r="C5842" s="3" t="str">
        <f t="shared" si="911"/>
        <v>2021</v>
      </c>
      <c r="D5842" s="3" t="str" cm="1">
        <f t="array" ref="D5842">TEXT(MIN(IF(I5842:I28664=I5842,B5842)),"MMMM")</f>
        <v>May</v>
      </c>
      <c r="E5842" s="3" t="str">
        <f t="shared" si="912"/>
        <v>Thursday</v>
      </c>
      <c r="F5842" s="3">
        <v>5841</v>
      </c>
      <c r="G5842" s="4">
        <f t="shared" si="913"/>
        <v>0.41879629629629633</v>
      </c>
      <c r="H5842" t="str">
        <f t="shared" si="914"/>
        <v>Morning</v>
      </c>
      <c r="I5842" s="3" t="s">
        <v>30088</v>
      </c>
      <c r="J5842" s="3" t="s">
        <v>16</v>
      </c>
      <c r="K5842" s="3" t="s">
        <v>16</v>
      </c>
      <c r="L5842" s="3">
        <v>245629</v>
      </c>
      <c r="M5842" t="s">
        <v>30089</v>
      </c>
      <c r="N5842">
        <f t="shared" si="915"/>
        <v>3</v>
      </c>
      <c r="O5842" s="3" t="s">
        <v>30090</v>
      </c>
      <c r="P5842" s="7">
        <f t="shared" si="916"/>
        <v>0.43009259259259264</v>
      </c>
      <c r="Q5842" s="3" t="s">
        <v>30091</v>
      </c>
      <c r="R5842" s="7">
        <f t="shared" si="917"/>
        <v>0.43582175925925926</v>
      </c>
      <c r="S5842" s="3" t="s">
        <v>30092</v>
      </c>
      <c r="T5842" s="7">
        <f t="shared" si="918"/>
        <v>0.44498842592592597</v>
      </c>
      <c r="U5842" s="23">
        <f t="shared" si="919"/>
        <v>2.6192129629629635E-2</v>
      </c>
      <c r="V5842" s="3" t="s">
        <v>22</v>
      </c>
      <c r="W5842" s="3">
        <v>1</v>
      </c>
      <c r="X5842" s="3">
        <v>269</v>
      </c>
      <c r="Y5842" s="3">
        <v>0</v>
      </c>
      <c r="Z5842" s="3">
        <v>0</v>
      </c>
    </row>
    <row r="5843" spans="1:26" x14ac:dyDescent="0.25">
      <c r="A5843" s="3" t="s">
        <v>30093</v>
      </c>
      <c r="B5843" s="12">
        <f t="shared" si="910"/>
        <v>44456</v>
      </c>
      <c r="C5843" s="3" t="str">
        <f t="shared" si="911"/>
        <v>2021</v>
      </c>
      <c r="D5843" s="3" t="str" cm="1">
        <f t="array" ref="D5843">TEXT(MIN(IF(I5843:I28665=I5843,B5843)),"MMMM")</f>
        <v>September</v>
      </c>
      <c r="E5843" s="3" t="str">
        <f t="shared" si="912"/>
        <v>Friday</v>
      </c>
      <c r="F5843" s="3">
        <v>5842</v>
      </c>
      <c r="G5843" s="4">
        <f t="shared" si="913"/>
        <v>0.35880787037037037</v>
      </c>
      <c r="H5843" t="str">
        <f t="shared" si="914"/>
        <v>Morning</v>
      </c>
      <c r="I5843" s="3" t="s">
        <v>30088</v>
      </c>
      <c r="J5843" s="3" t="s">
        <v>16</v>
      </c>
      <c r="K5843" s="3" t="s">
        <v>16</v>
      </c>
      <c r="L5843" s="3">
        <v>352648</v>
      </c>
      <c r="M5843" t="s">
        <v>30094</v>
      </c>
      <c r="N5843">
        <f t="shared" si="915"/>
        <v>2</v>
      </c>
      <c r="O5843" s="3" t="s">
        <v>30095</v>
      </c>
      <c r="P5843" s="7">
        <f t="shared" si="916"/>
        <v>0.36267361111111113</v>
      </c>
      <c r="Q5843" s="3" t="s">
        <v>30096</v>
      </c>
      <c r="R5843" s="7">
        <f t="shared" si="917"/>
        <v>0.3656712962962963</v>
      </c>
      <c r="S5843" s="3" t="s">
        <v>30097</v>
      </c>
      <c r="T5843" s="7">
        <f t="shared" si="918"/>
        <v>0.37103009259259262</v>
      </c>
      <c r="U5843" s="23">
        <f t="shared" si="919"/>
        <v>1.2222222222222245E-2</v>
      </c>
      <c r="V5843" s="3" t="s">
        <v>22</v>
      </c>
      <c r="W5843" s="3">
        <v>5</v>
      </c>
      <c r="X5843" s="3">
        <v>455</v>
      </c>
      <c r="Y5843" s="3">
        <v>0</v>
      </c>
      <c r="Z5843" s="3">
        <v>46</v>
      </c>
    </row>
    <row r="5844" spans="1:26" x14ac:dyDescent="0.25">
      <c r="A5844" s="3" t="s">
        <v>30098</v>
      </c>
      <c r="B5844" s="12">
        <f t="shared" si="910"/>
        <v>44461</v>
      </c>
      <c r="C5844" s="3" t="str">
        <f t="shared" si="911"/>
        <v>2021</v>
      </c>
      <c r="D5844" s="3" t="str" cm="1">
        <f t="array" ref="D5844">TEXT(MIN(IF(I5844:I28666=I5844,B5844)),"MMMM")</f>
        <v>September</v>
      </c>
      <c r="E5844" s="3" t="str">
        <f t="shared" si="912"/>
        <v>Wednesday</v>
      </c>
      <c r="F5844" s="3">
        <v>5843</v>
      </c>
      <c r="G5844" s="4">
        <f t="shared" si="913"/>
        <v>0.94703703703703701</v>
      </c>
      <c r="H5844" t="str">
        <f t="shared" si="914"/>
        <v>Night</v>
      </c>
      <c r="I5844" s="3" t="s">
        <v>30088</v>
      </c>
      <c r="J5844" s="3" t="s">
        <v>16</v>
      </c>
      <c r="K5844" s="3" t="s">
        <v>16</v>
      </c>
      <c r="L5844" s="3">
        <v>360779</v>
      </c>
      <c r="M5844" t="s">
        <v>741</v>
      </c>
      <c r="N5844">
        <f t="shared" si="915"/>
        <v>1</v>
      </c>
      <c r="O5844" s="3" t="s">
        <v>30099</v>
      </c>
      <c r="P5844" s="7">
        <f t="shared" si="916"/>
        <v>0.95087962962962969</v>
      </c>
      <c r="Q5844" s="3" t="s">
        <v>30100</v>
      </c>
      <c r="R5844" s="7">
        <f t="shared" si="917"/>
        <v>0.95200231481481479</v>
      </c>
      <c r="S5844" s="3" t="s">
        <v>30101</v>
      </c>
      <c r="T5844" s="7">
        <f t="shared" si="918"/>
        <v>0.95829861111111114</v>
      </c>
      <c r="U5844" s="23">
        <f t="shared" si="919"/>
        <v>1.1261574074074132E-2</v>
      </c>
      <c r="V5844" s="3" t="s">
        <v>22</v>
      </c>
      <c r="W5844" s="3">
        <v>5</v>
      </c>
      <c r="X5844" s="3">
        <v>43</v>
      </c>
      <c r="Y5844" s="3">
        <v>0</v>
      </c>
      <c r="Z5844" s="3">
        <v>6</v>
      </c>
    </row>
    <row r="5845" spans="1:26" x14ac:dyDescent="0.25">
      <c r="A5845" s="3" t="s">
        <v>30102</v>
      </c>
      <c r="B5845" s="12">
        <f t="shared" si="910"/>
        <v>44329</v>
      </c>
      <c r="C5845" s="3" t="str">
        <f t="shared" si="911"/>
        <v>2021</v>
      </c>
      <c r="D5845" s="3" t="str" cm="1">
        <f t="array" ref="D5845">TEXT(MIN(IF(I5845:I28667=I5845,B5845)),"MMMM")</f>
        <v>May</v>
      </c>
      <c r="E5845" s="3" t="str">
        <f t="shared" si="912"/>
        <v>Thursday</v>
      </c>
      <c r="F5845" s="3">
        <v>5844</v>
      </c>
      <c r="G5845" s="4">
        <f t="shared" si="913"/>
        <v>0.39128472222222221</v>
      </c>
      <c r="H5845" t="str">
        <f t="shared" si="914"/>
        <v>Morning</v>
      </c>
      <c r="I5845" s="3" t="s">
        <v>30103</v>
      </c>
      <c r="J5845" s="3" t="s">
        <v>16</v>
      </c>
      <c r="K5845" s="3" t="s">
        <v>32</v>
      </c>
      <c r="L5845" s="3">
        <v>245591</v>
      </c>
      <c r="M5845" t="s">
        <v>30104</v>
      </c>
      <c r="N5845">
        <f t="shared" si="915"/>
        <v>5</v>
      </c>
      <c r="O5845" s="3" t="s">
        <v>30105</v>
      </c>
      <c r="P5845" s="7">
        <f t="shared" si="916"/>
        <v>0.39401620370370366</v>
      </c>
      <c r="Q5845" s="3" t="s">
        <v>30106</v>
      </c>
      <c r="R5845" s="7">
        <f t="shared" si="917"/>
        <v>0.40004629629629629</v>
      </c>
      <c r="S5845" s="3" t="s">
        <v>30107</v>
      </c>
      <c r="T5845" s="7">
        <f t="shared" si="918"/>
        <v>0.40906250000000005</v>
      </c>
      <c r="U5845" s="23">
        <f t="shared" si="919"/>
        <v>1.7777777777777837E-2</v>
      </c>
      <c r="V5845" s="3" t="s">
        <v>22</v>
      </c>
      <c r="W5845" s="3">
        <v>5</v>
      </c>
      <c r="X5845" s="3">
        <v>316</v>
      </c>
      <c r="Y5845" s="3">
        <v>0</v>
      </c>
      <c r="Z5845" s="3">
        <v>0</v>
      </c>
    </row>
    <row r="5846" spans="1:26" x14ac:dyDescent="0.25">
      <c r="A5846" s="3" t="s">
        <v>30108</v>
      </c>
      <c r="B5846" s="12">
        <f t="shared" si="910"/>
        <v>44332</v>
      </c>
      <c r="C5846" s="3" t="str">
        <f t="shared" si="911"/>
        <v>2021</v>
      </c>
      <c r="D5846" s="3" t="str" cm="1">
        <f t="array" ref="D5846">TEXT(MIN(IF(I5846:I28668=I5846,B5846)),"MMMM")</f>
        <v>May</v>
      </c>
      <c r="E5846" s="3" t="str">
        <f t="shared" si="912"/>
        <v>Sunday</v>
      </c>
      <c r="F5846" s="3">
        <v>5845</v>
      </c>
      <c r="G5846" s="4">
        <f t="shared" si="913"/>
        <v>0.39357638888888885</v>
      </c>
      <c r="H5846" t="str">
        <f t="shared" si="914"/>
        <v>Morning</v>
      </c>
      <c r="I5846" s="3" t="s">
        <v>30103</v>
      </c>
      <c r="J5846" s="3" t="s">
        <v>16</v>
      </c>
      <c r="K5846" s="3" t="s">
        <v>32</v>
      </c>
      <c r="L5846" s="3">
        <v>247865</v>
      </c>
      <c r="M5846" t="s">
        <v>30109</v>
      </c>
      <c r="N5846">
        <f t="shared" si="915"/>
        <v>3</v>
      </c>
      <c r="O5846" s="3" t="s">
        <v>30110</v>
      </c>
      <c r="P5846" s="7">
        <f t="shared" si="916"/>
        <v>0.39914351851851854</v>
      </c>
      <c r="Q5846" s="3" t="s">
        <v>30111</v>
      </c>
      <c r="R5846" s="7">
        <f t="shared" si="917"/>
        <v>0.40561342592592592</v>
      </c>
      <c r="S5846" s="3" t="s">
        <v>30112</v>
      </c>
      <c r="T5846" s="7">
        <f t="shared" si="918"/>
        <v>0.41690972222222222</v>
      </c>
      <c r="U5846" s="23">
        <f t="shared" si="919"/>
        <v>2.3333333333333373E-2</v>
      </c>
      <c r="V5846" s="3" t="s">
        <v>22</v>
      </c>
      <c r="W5846" s="3">
        <v>5</v>
      </c>
      <c r="X5846" s="3">
        <v>120</v>
      </c>
      <c r="Y5846" s="3">
        <v>0</v>
      </c>
      <c r="Z5846" s="3">
        <v>0</v>
      </c>
    </row>
    <row r="5847" spans="1:26" x14ac:dyDescent="0.25">
      <c r="A5847" s="3" t="s">
        <v>30113</v>
      </c>
      <c r="B5847" s="12">
        <f t="shared" si="910"/>
        <v>44350</v>
      </c>
      <c r="C5847" s="3" t="str">
        <f t="shared" si="911"/>
        <v>2021</v>
      </c>
      <c r="D5847" s="3" t="str" cm="1">
        <f t="array" ref="D5847">TEXT(MIN(IF(I5847:I28669=I5847,B5847)),"MMMM")</f>
        <v>June</v>
      </c>
      <c r="E5847" s="3" t="str">
        <f t="shared" si="912"/>
        <v>Thursday</v>
      </c>
      <c r="F5847" s="3">
        <v>5846</v>
      </c>
      <c r="G5847" s="4">
        <f t="shared" si="913"/>
        <v>0.44337962962962968</v>
      </c>
      <c r="H5847" t="str">
        <f t="shared" si="914"/>
        <v>Morning</v>
      </c>
      <c r="I5847" s="3" t="s">
        <v>30103</v>
      </c>
      <c r="J5847" s="3" t="s">
        <v>16</v>
      </c>
      <c r="K5847" s="3" t="s">
        <v>32</v>
      </c>
      <c r="L5847" s="3">
        <v>261710</v>
      </c>
      <c r="M5847" t="s">
        <v>30114</v>
      </c>
      <c r="N5847">
        <f t="shared" si="915"/>
        <v>3</v>
      </c>
      <c r="O5847" s="3" t="s">
        <v>30115</v>
      </c>
      <c r="P5847" s="7">
        <f t="shared" si="916"/>
        <v>0.4458333333333333</v>
      </c>
      <c r="Q5847" s="3" t="s">
        <v>30116</v>
      </c>
      <c r="R5847" s="7">
        <f t="shared" si="917"/>
        <v>0.44833333333333331</v>
      </c>
      <c r="S5847" s="3" t="s">
        <v>30117</v>
      </c>
      <c r="T5847" s="7">
        <f t="shared" si="918"/>
        <v>0.45481481481481478</v>
      </c>
      <c r="U5847" s="23">
        <f t="shared" si="919"/>
        <v>1.1435185185185104E-2</v>
      </c>
      <c r="V5847" s="3" t="s">
        <v>22</v>
      </c>
      <c r="W5847" s="3">
        <v>5</v>
      </c>
      <c r="X5847" s="3">
        <v>127</v>
      </c>
      <c r="Y5847" s="3">
        <v>25</v>
      </c>
      <c r="Z5847" s="3">
        <v>0</v>
      </c>
    </row>
    <row r="5848" spans="1:26" x14ac:dyDescent="0.25">
      <c r="A5848" s="3" t="s">
        <v>30118</v>
      </c>
      <c r="B5848" s="12">
        <f t="shared" si="910"/>
        <v>44404</v>
      </c>
      <c r="C5848" s="3" t="str">
        <f t="shared" si="911"/>
        <v>2021</v>
      </c>
      <c r="D5848" s="3" t="str" cm="1">
        <f t="array" ref="D5848">TEXT(MIN(IF(I5848:I28670=I5848,B5848)),"MMMM")</f>
        <v>July</v>
      </c>
      <c r="E5848" s="3" t="str">
        <f t="shared" si="912"/>
        <v>Tuesday</v>
      </c>
      <c r="F5848" s="3">
        <v>5847</v>
      </c>
      <c r="G5848" s="4">
        <f t="shared" si="913"/>
        <v>0.94662037037037028</v>
      </c>
      <c r="H5848" t="str">
        <f t="shared" si="914"/>
        <v>Night</v>
      </c>
      <c r="I5848" s="3" t="s">
        <v>30103</v>
      </c>
      <c r="J5848" s="3" t="s">
        <v>16</v>
      </c>
      <c r="K5848" s="3" t="s">
        <v>32</v>
      </c>
      <c r="L5848" s="3">
        <v>304552</v>
      </c>
      <c r="M5848" t="s">
        <v>30119</v>
      </c>
      <c r="N5848">
        <f t="shared" si="915"/>
        <v>2</v>
      </c>
      <c r="O5848" s="3" t="s">
        <v>30120</v>
      </c>
      <c r="P5848" s="7">
        <f t="shared" si="916"/>
        <v>0.94964120370370375</v>
      </c>
      <c r="Q5848" s="3" t="s">
        <v>30121</v>
      </c>
      <c r="R5848" s="7">
        <f t="shared" si="917"/>
        <v>0.95253472222222213</v>
      </c>
      <c r="S5848" s="3" t="s">
        <v>30122</v>
      </c>
      <c r="T5848" s="7">
        <f t="shared" si="918"/>
        <v>0.95869212962962969</v>
      </c>
      <c r="U5848" s="23">
        <f t="shared" si="919"/>
        <v>1.2071759259259407E-2</v>
      </c>
      <c r="V5848" s="3" t="s">
        <v>22</v>
      </c>
      <c r="W5848" s="3"/>
      <c r="X5848" s="3">
        <v>110</v>
      </c>
      <c r="Y5848" s="3">
        <v>25</v>
      </c>
      <c r="Z5848" s="3">
        <v>30</v>
      </c>
    </row>
    <row r="5849" spans="1:26" x14ac:dyDescent="0.25">
      <c r="A5849" s="3" t="s">
        <v>30123</v>
      </c>
      <c r="B5849" s="12">
        <f t="shared" si="910"/>
        <v>44329</v>
      </c>
      <c r="C5849" s="3" t="str">
        <f t="shared" si="911"/>
        <v>2021</v>
      </c>
      <c r="D5849" s="3" t="str" cm="1">
        <f t="array" ref="D5849">TEXT(MIN(IF(I5849:I28671=I5849,B5849)),"MMMM")</f>
        <v>May</v>
      </c>
      <c r="E5849" s="3" t="str">
        <f t="shared" si="912"/>
        <v>Thursday</v>
      </c>
      <c r="F5849" s="3">
        <v>5848</v>
      </c>
      <c r="G5849" s="4">
        <f t="shared" si="913"/>
        <v>0.37888888888888889</v>
      </c>
      <c r="H5849" t="str">
        <f t="shared" si="914"/>
        <v>Morning</v>
      </c>
      <c r="I5849" s="3" t="s">
        <v>30124</v>
      </c>
      <c r="J5849" s="3" t="s">
        <v>16</v>
      </c>
      <c r="K5849" s="3" t="s">
        <v>16</v>
      </c>
      <c r="L5849" s="3">
        <v>245580</v>
      </c>
      <c r="M5849" t="s">
        <v>30125</v>
      </c>
      <c r="N5849">
        <f t="shared" si="915"/>
        <v>3</v>
      </c>
      <c r="O5849" s="3" t="s">
        <v>30126</v>
      </c>
      <c r="P5849" s="7">
        <f t="shared" si="916"/>
        <v>0.38075231481481481</v>
      </c>
      <c r="Q5849" s="3" t="s">
        <v>30127</v>
      </c>
      <c r="R5849" s="7">
        <f t="shared" si="917"/>
        <v>0.38640046296296293</v>
      </c>
      <c r="S5849" s="3" t="s">
        <v>30128</v>
      </c>
      <c r="T5849" s="7">
        <f t="shared" si="918"/>
        <v>0.39001157407407411</v>
      </c>
      <c r="U5849" s="23">
        <f t="shared" si="919"/>
        <v>1.1122685185185222E-2</v>
      </c>
      <c r="V5849" s="3" t="s">
        <v>22</v>
      </c>
      <c r="W5849" s="3">
        <v>5</v>
      </c>
      <c r="X5849" s="3">
        <v>330</v>
      </c>
      <c r="Y5849" s="3">
        <v>0</v>
      </c>
      <c r="Z5849" s="3">
        <v>0</v>
      </c>
    </row>
    <row r="5850" spans="1:26" x14ac:dyDescent="0.25">
      <c r="A5850" s="3" t="s">
        <v>30129</v>
      </c>
      <c r="B5850" s="12">
        <f t="shared" si="910"/>
        <v>44329</v>
      </c>
      <c r="C5850" s="3" t="str">
        <f t="shared" si="911"/>
        <v>2021</v>
      </c>
      <c r="D5850" s="3" t="str" cm="1">
        <f t="array" ref="D5850">TEXT(MIN(IF(I5850:I28672=I5850,B5850)),"MMMM")</f>
        <v>May</v>
      </c>
      <c r="E5850" s="3" t="str">
        <f t="shared" si="912"/>
        <v>Thursday</v>
      </c>
      <c r="F5850" s="3">
        <v>5849</v>
      </c>
      <c r="G5850" s="4">
        <f t="shared" si="913"/>
        <v>0.2895949074074074</v>
      </c>
      <c r="H5850" t="str">
        <f t="shared" si="914"/>
        <v>Morning</v>
      </c>
      <c r="I5850" s="3" t="s">
        <v>30130</v>
      </c>
      <c r="J5850" s="3" t="s">
        <v>16</v>
      </c>
      <c r="K5850" s="3" t="s">
        <v>16</v>
      </c>
      <c r="L5850" s="3">
        <v>245534</v>
      </c>
      <c r="M5850" t="s">
        <v>30131</v>
      </c>
      <c r="N5850">
        <f t="shared" si="915"/>
        <v>1</v>
      </c>
      <c r="O5850" s="3" t="s">
        <v>30132</v>
      </c>
      <c r="P5850" s="7">
        <f t="shared" si="916"/>
        <v>0.30327546296296298</v>
      </c>
      <c r="Q5850" s="3" t="s">
        <v>30133</v>
      </c>
      <c r="R5850" s="7">
        <f t="shared" si="917"/>
        <v>0.30481481481481482</v>
      </c>
      <c r="S5850" s="3" t="s">
        <v>30134</v>
      </c>
      <c r="T5850" s="7">
        <f t="shared" si="918"/>
        <v>0.30756944444444445</v>
      </c>
      <c r="U5850" s="23">
        <f t="shared" si="919"/>
        <v>1.7974537037037053E-2</v>
      </c>
      <c r="V5850" s="3" t="s">
        <v>22</v>
      </c>
      <c r="W5850" s="3"/>
      <c r="X5850" s="3">
        <v>300</v>
      </c>
      <c r="Y5850" s="3">
        <v>37</v>
      </c>
      <c r="Z5850" s="3">
        <v>0</v>
      </c>
    </row>
    <row r="5851" spans="1:26" x14ac:dyDescent="0.25">
      <c r="A5851" s="3" t="s">
        <v>30135</v>
      </c>
      <c r="B5851" s="12">
        <f t="shared" si="910"/>
        <v>44328</v>
      </c>
      <c r="C5851" s="3" t="str">
        <f t="shared" si="911"/>
        <v>2021</v>
      </c>
      <c r="D5851" s="3" t="str" cm="1">
        <f t="array" ref="D5851">TEXT(MIN(IF(I5851:I28673=I5851,B5851)),"MMMM")</f>
        <v>May</v>
      </c>
      <c r="E5851" s="3" t="str">
        <f t="shared" si="912"/>
        <v>Wednesday</v>
      </c>
      <c r="F5851" s="3">
        <v>5850</v>
      </c>
      <c r="G5851" s="4">
        <f t="shared" si="913"/>
        <v>0.89427083333333324</v>
      </c>
      <c r="H5851" t="str">
        <f t="shared" si="914"/>
        <v>Night</v>
      </c>
      <c r="I5851" s="3" t="s">
        <v>30136</v>
      </c>
      <c r="J5851" s="3" t="s">
        <v>16</v>
      </c>
      <c r="K5851" s="3" t="s">
        <v>16</v>
      </c>
      <c r="L5851" s="3">
        <v>245499</v>
      </c>
      <c r="M5851" t="s">
        <v>30137</v>
      </c>
      <c r="N5851">
        <f t="shared" si="915"/>
        <v>2</v>
      </c>
      <c r="O5851" s="3" t="s">
        <v>30138</v>
      </c>
      <c r="P5851" s="7">
        <f t="shared" si="916"/>
        <v>0.90252314814814805</v>
      </c>
      <c r="Q5851" s="3" t="s">
        <v>30139</v>
      </c>
      <c r="R5851" s="7">
        <f t="shared" si="917"/>
        <v>0.90598379629629633</v>
      </c>
      <c r="S5851" s="3" t="s">
        <v>30140</v>
      </c>
      <c r="T5851" s="7">
        <f t="shared" si="918"/>
        <v>0.92449074074074078</v>
      </c>
      <c r="U5851" s="23">
        <f t="shared" si="919"/>
        <v>3.0219907407407542E-2</v>
      </c>
      <c r="V5851" s="3" t="s">
        <v>22</v>
      </c>
      <c r="W5851" s="3">
        <v>5</v>
      </c>
      <c r="X5851" s="3">
        <v>190</v>
      </c>
      <c r="Y5851" s="3">
        <v>37</v>
      </c>
      <c r="Z5851" s="3">
        <v>0</v>
      </c>
    </row>
    <row r="5852" spans="1:26" x14ac:dyDescent="0.25">
      <c r="A5852" s="3" t="s">
        <v>30141</v>
      </c>
      <c r="B5852" s="12">
        <f t="shared" si="910"/>
        <v>44334</v>
      </c>
      <c r="C5852" s="3" t="str">
        <f t="shared" si="911"/>
        <v>2021</v>
      </c>
      <c r="D5852" s="3" t="str" cm="1">
        <f t="array" ref="D5852">TEXT(MIN(IF(I5852:I28674=I5852,B5852)),"MMMM")</f>
        <v>May</v>
      </c>
      <c r="E5852" s="3" t="str">
        <f t="shared" si="912"/>
        <v>Tuesday</v>
      </c>
      <c r="F5852" s="3">
        <v>5851</v>
      </c>
      <c r="G5852" s="4">
        <f t="shared" si="913"/>
        <v>0.90568287037037043</v>
      </c>
      <c r="H5852" t="str">
        <f t="shared" si="914"/>
        <v>Night</v>
      </c>
      <c r="I5852" s="3" t="s">
        <v>30136</v>
      </c>
      <c r="J5852" s="3" t="s">
        <v>16</v>
      </c>
      <c r="K5852" s="3" t="s">
        <v>16</v>
      </c>
      <c r="L5852" s="3">
        <v>249989</v>
      </c>
      <c r="M5852" t="s">
        <v>30142</v>
      </c>
      <c r="N5852">
        <f t="shared" si="915"/>
        <v>9</v>
      </c>
      <c r="O5852" s="3" t="s">
        <v>30143</v>
      </c>
      <c r="P5852" s="7">
        <f t="shared" si="916"/>
        <v>0.91032407407407412</v>
      </c>
      <c r="Q5852" s="3" t="s">
        <v>30144</v>
      </c>
      <c r="R5852" s="7">
        <f t="shared" si="917"/>
        <v>0.91715277777777782</v>
      </c>
      <c r="S5852" s="3" t="s">
        <v>30145</v>
      </c>
      <c r="T5852" s="7">
        <f t="shared" si="918"/>
        <v>0.92153935185185187</v>
      </c>
      <c r="U5852" s="23">
        <f t="shared" si="919"/>
        <v>1.5856481481481444E-2</v>
      </c>
      <c r="V5852" s="3" t="s">
        <v>22</v>
      </c>
      <c r="W5852" s="3">
        <v>4</v>
      </c>
      <c r="X5852" s="3">
        <v>389</v>
      </c>
      <c r="Y5852" s="3">
        <v>25</v>
      </c>
      <c r="Z5852" s="3">
        <v>20</v>
      </c>
    </row>
    <row r="5853" spans="1:26" x14ac:dyDescent="0.25">
      <c r="A5853" s="3" t="s">
        <v>30146</v>
      </c>
      <c r="B5853" s="12">
        <f t="shared" si="910"/>
        <v>44339</v>
      </c>
      <c r="C5853" s="3" t="str">
        <f t="shared" si="911"/>
        <v>2021</v>
      </c>
      <c r="D5853" s="3" t="str" cm="1">
        <f t="array" ref="D5853">TEXT(MIN(IF(I5853:I28675=I5853,B5853)),"MMMM")</f>
        <v>May</v>
      </c>
      <c r="E5853" s="3" t="str">
        <f t="shared" si="912"/>
        <v>Sunday</v>
      </c>
      <c r="F5853" s="3">
        <v>5852</v>
      </c>
      <c r="G5853" s="4">
        <f t="shared" si="913"/>
        <v>0.84129629629629632</v>
      </c>
      <c r="H5853" t="str">
        <f t="shared" si="914"/>
        <v>Night</v>
      </c>
      <c r="I5853" s="3" t="s">
        <v>30136</v>
      </c>
      <c r="J5853" s="3" t="s">
        <v>16</v>
      </c>
      <c r="K5853" s="3" t="s">
        <v>16</v>
      </c>
      <c r="L5853" s="3">
        <v>253519</v>
      </c>
      <c r="M5853" t="s">
        <v>30147</v>
      </c>
      <c r="N5853">
        <f t="shared" si="915"/>
        <v>3</v>
      </c>
      <c r="O5853" s="3" t="s">
        <v>30148</v>
      </c>
      <c r="P5853" s="7">
        <f t="shared" si="916"/>
        <v>0.84452546296296294</v>
      </c>
      <c r="Q5853" s="3" t="s">
        <v>30149</v>
      </c>
      <c r="R5853" s="7">
        <f t="shared" si="917"/>
        <v>0.84777777777777785</v>
      </c>
      <c r="S5853" s="3" t="s">
        <v>30150</v>
      </c>
      <c r="T5853" s="7">
        <f t="shared" si="918"/>
        <v>0.85226851851851848</v>
      </c>
      <c r="U5853" s="23">
        <f t="shared" si="919"/>
        <v>1.0972222222222161E-2</v>
      </c>
      <c r="V5853" s="3" t="s">
        <v>22</v>
      </c>
      <c r="W5853" s="3">
        <v>4</v>
      </c>
      <c r="X5853" s="3">
        <v>243</v>
      </c>
      <c r="Y5853" s="3">
        <v>25</v>
      </c>
      <c r="Z5853" s="3">
        <v>100</v>
      </c>
    </row>
    <row r="5854" spans="1:26" x14ac:dyDescent="0.25">
      <c r="A5854" s="3" t="s">
        <v>30151</v>
      </c>
      <c r="B5854" s="12">
        <f t="shared" si="910"/>
        <v>44355</v>
      </c>
      <c r="C5854" s="3" t="str">
        <f t="shared" si="911"/>
        <v>2021</v>
      </c>
      <c r="D5854" s="3" t="str" cm="1">
        <f t="array" ref="D5854">TEXT(MIN(IF(I5854:I28676=I5854,B5854)),"MMMM")</f>
        <v>June</v>
      </c>
      <c r="E5854" s="3" t="str">
        <f t="shared" si="912"/>
        <v>Tuesday</v>
      </c>
      <c r="F5854" s="3">
        <v>5853</v>
      </c>
      <c r="G5854" s="4">
        <f t="shared" si="913"/>
        <v>0.93488425925925922</v>
      </c>
      <c r="H5854" t="str">
        <f t="shared" si="914"/>
        <v>Night</v>
      </c>
      <c r="I5854" s="3" t="s">
        <v>30136</v>
      </c>
      <c r="J5854" s="3" t="s">
        <v>16</v>
      </c>
      <c r="K5854" s="3" t="s">
        <v>16</v>
      </c>
      <c r="L5854" s="3">
        <v>266228</v>
      </c>
      <c r="M5854" t="s">
        <v>30152</v>
      </c>
      <c r="N5854">
        <f t="shared" si="915"/>
        <v>7</v>
      </c>
      <c r="O5854" s="3" t="s">
        <v>30153</v>
      </c>
      <c r="P5854" s="7">
        <f t="shared" si="916"/>
        <v>0.93701388888888892</v>
      </c>
      <c r="Q5854" s="3" t="s">
        <v>30154</v>
      </c>
      <c r="R5854" s="7">
        <f t="shared" si="917"/>
        <v>0.93781250000000005</v>
      </c>
      <c r="S5854" s="3" t="s">
        <v>30155</v>
      </c>
      <c r="T5854" s="7">
        <f t="shared" si="918"/>
        <v>0.9461342592592592</v>
      </c>
      <c r="U5854" s="23">
        <f t="shared" si="919"/>
        <v>1.1249999999999982E-2</v>
      </c>
      <c r="V5854" s="3" t="s">
        <v>22</v>
      </c>
      <c r="W5854" s="3">
        <v>5</v>
      </c>
      <c r="X5854" s="3">
        <v>336</v>
      </c>
      <c r="Y5854" s="3">
        <v>25</v>
      </c>
      <c r="Z5854" s="3">
        <v>15</v>
      </c>
    </row>
    <row r="5855" spans="1:26" x14ac:dyDescent="0.25">
      <c r="A5855" s="3" t="s">
        <v>30156</v>
      </c>
      <c r="B5855" s="12">
        <f t="shared" si="910"/>
        <v>44371</v>
      </c>
      <c r="C5855" s="3" t="str">
        <f t="shared" si="911"/>
        <v>2021</v>
      </c>
      <c r="D5855" s="3" t="str" cm="1">
        <f t="array" ref="D5855">TEXT(MIN(IF(I5855:I28677=I5855,B5855)),"MMMM")</f>
        <v>June</v>
      </c>
      <c r="E5855" s="3" t="str">
        <f t="shared" si="912"/>
        <v>Thursday</v>
      </c>
      <c r="F5855" s="3">
        <v>5854</v>
      </c>
      <c r="G5855" s="4">
        <f t="shared" si="913"/>
        <v>0.5765393518518519</v>
      </c>
      <c r="H5855" t="str">
        <f t="shared" si="914"/>
        <v>Afternoon</v>
      </c>
      <c r="I5855" s="3" t="s">
        <v>30136</v>
      </c>
      <c r="J5855" s="3" t="s">
        <v>16</v>
      </c>
      <c r="K5855" s="3" t="s">
        <v>16</v>
      </c>
      <c r="L5855" s="3">
        <v>277720</v>
      </c>
      <c r="M5855" t="s">
        <v>30157</v>
      </c>
      <c r="N5855">
        <f t="shared" si="915"/>
        <v>7</v>
      </c>
      <c r="O5855" s="3" t="s">
        <v>30158</v>
      </c>
      <c r="P5855" s="7">
        <f t="shared" si="916"/>
        <v>0.58105324074074072</v>
      </c>
      <c r="Q5855" s="3" t="s">
        <v>30159</v>
      </c>
      <c r="R5855" s="7">
        <f t="shared" si="917"/>
        <v>0.58674768518518516</v>
      </c>
      <c r="S5855" s="3" t="s">
        <v>30160</v>
      </c>
      <c r="T5855" s="7">
        <f t="shared" si="918"/>
        <v>0.59361111111111109</v>
      </c>
      <c r="U5855" s="23">
        <f t="shared" si="919"/>
        <v>1.7071759259259189E-2</v>
      </c>
      <c r="V5855" s="3" t="s">
        <v>22</v>
      </c>
      <c r="W5855" s="3">
        <v>4</v>
      </c>
      <c r="X5855" s="3">
        <v>383</v>
      </c>
      <c r="Y5855" s="3">
        <v>25</v>
      </c>
      <c r="Z5855" s="3">
        <v>12</v>
      </c>
    </row>
    <row r="5856" spans="1:26" x14ac:dyDescent="0.25">
      <c r="A5856" s="3" t="s">
        <v>30161</v>
      </c>
      <c r="B5856" s="12">
        <f t="shared" si="910"/>
        <v>44424</v>
      </c>
      <c r="C5856" s="3" t="str">
        <f t="shared" si="911"/>
        <v>2021</v>
      </c>
      <c r="D5856" s="3" t="str" cm="1">
        <f t="array" ref="D5856">TEXT(MIN(IF(I5856:I28678=I5856,B5856)),"MMMM")</f>
        <v>August</v>
      </c>
      <c r="E5856" s="3" t="str">
        <f t="shared" si="912"/>
        <v>Monday</v>
      </c>
      <c r="F5856" s="3">
        <v>5855</v>
      </c>
      <c r="G5856" s="4">
        <f t="shared" si="913"/>
        <v>0.51664351851851853</v>
      </c>
      <c r="H5856" t="str">
        <f t="shared" si="914"/>
        <v>Afternoon</v>
      </c>
      <c r="I5856" s="3" t="s">
        <v>30136</v>
      </c>
      <c r="J5856" s="3" t="s">
        <v>16</v>
      </c>
      <c r="K5856" s="3" t="s">
        <v>16</v>
      </c>
      <c r="L5856" s="3">
        <v>318958</v>
      </c>
      <c r="M5856" t="s">
        <v>30162</v>
      </c>
      <c r="N5856">
        <f t="shared" si="915"/>
        <v>6</v>
      </c>
      <c r="O5856" s="3" t="s">
        <v>30163</v>
      </c>
      <c r="P5856" s="7">
        <f t="shared" si="916"/>
        <v>0.52765046296296292</v>
      </c>
      <c r="Q5856" s="3" t="s">
        <v>30164</v>
      </c>
      <c r="R5856" s="7">
        <f t="shared" si="917"/>
        <v>0.53585648148148146</v>
      </c>
      <c r="S5856" s="3" t="s">
        <v>30165</v>
      </c>
      <c r="T5856" s="7">
        <f t="shared" si="918"/>
        <v>0.54273148148148154</v>
      </c>
      <c r="U5856" s="23">
        <f t="shared" si="919"/>
        <v>2.6087962962963007E-2</v>
      </c>
      <c r="V5856" s="3" t="s">
        <v>22</v>
      </c>
      <c r="W5856" s="3">
        <v>4</v>
      </c>
      <c r="X5856" s="3">
        <v>308</v>
      </c>
      <c r="Y5856" s="3">
        <v>0</v>
      </c>
      <c r="Z5856" s="3">
        <v>138</v>
      </c>
    </row>
    <row r="5857" spans="1:26" x14ac:dyDescent="0.25">
      <c r="A5857" s="3" t="s">
        <v>30166</v>
      </c>
      <c r="B5857" s="12">
        <f t="shared" si="910"/>
        <v>44328</v>
      </c>
      <c r="C5857" s="3" t="str">
        <f t="shared" si="911"/>
        <v>2021</v>
      </c>
      <c r="D5857" s="3" t="str" cm="1">
        <f t="array" ref="D5857">TEXT(MIN(IF(I5857:I28679=I5857,B5857)),"MMMM")</f>
        <v>May</v>
      </c>
      <c r="E5857" s="3" t="str">
        <f t="shared" si="912"/>
        <v>Wednesday</v>
      </c>
      <c r="F5857" s="3">
        <v>5856</v>
      </c>
      <c r="G5857" s="4">
        <f t="shared" si="913"/>
        <v>0.89042824074074067</v>
      </c>
      <c r="H5857" t="str">
        <f t="shared" si="914"/>
        <v>Night</v>
      </c>
      <c r="I5857" s="3" t="s">
        <v>30167</v>
      </c>
      <c r="J5857" s="3" t="s">
        <v>16</v>
      </c>
      <c r="K5857" s="3" t="s">
        <v>32</v>
      </c>
      <c r="L5857" s="3">
        <v>245494</v>
      </c>
      <c r="M5857" t="s">
        <v>30168</v>
      </c>
      <c r="N5857">
        <f t="shared" si="915"/>
        <v>1</v>
      </c>
      <c r="O5857" s="3" t="s">
        <v>30169</v>
      </c>
      <c r="P5857" s="7">
        <f t="shared" si="916"/>
        <v>0.90789351851851852</v>
      </c>
      <c r="Q5857" s="3" t="s">
        <v>30170</v>
      </c>
      <c r="R5857" s="7">
        <f t="shared" si="917"/>
        <v>0.90950231481481481</v>
      </c>
      <c r="S5857" s="3" t="s">
        <v>30171</v>
      </c>
      <c r="T5857" s="7">
        <f t="shared" si="918"/>
        <v>0.92377314814814815</v>
      </c>
      <c r="U5857" s="23">
        <f t="shared" si="919"/>
        <v>3.3344907407407476E-2</v>
      </c>
      <c r="V5857" s="3" t="s">
        <v>22</v>
      </c>
      <c r="W5857" s="3"/>
      <c r="X5857" s="3">
        <v>25</v>
      </c>
      <c r="Y5857" s="3">
        <v>37</v>
      </c>
      <c r="Z5857" s="3">
        <v>0</v>
      </c>
    </row>
    <row r="5858" spans="1:26" x14ac:dyDescent="0.25">
      <c r="A5858" s="3" t="s">
        <v>30172</v>
      </c>
      <c r="B5858" s="12">
        <f t="shared" si="910"/>
        <v>44328</v>
      </c>
      <c r="C5858" s="3" t="str">
        <f t="shared" si="911"/>
        <v>2021</v>
      </c>
      <c r="D5858" s="3" t="str" cm="1">
        <f t="array" ref="D5858">TEXT(MIN(IF(I5858:I28680=I5858,B5858)),"MMMM")</f>
        <v>May</v>
      </c>
      <c r="E5858" s="3" t="str">
        <f t="shared" si="912"/>
        <v>Wednesday</v>
      </c>
      <c r="F5858" s="3">
        <v>5857</v>
      </c>
      <c r="G5858" s="4">
        <f t="shared" si="913"/>
        <v>0.86576388888888889</v>
      </c>
      <c r="H5858" t="str">
        <f t="shared" si="914"/>
        <v>Night</v>
      </c>
      <c r="I5858" s="3" t="s">
        <v>30173</v>
      </c>
      <c r="J5858" s="3" t="s">
        <v>16</v>
      </c>
      <c r="K5858" s="3" t="s">
        <v>16</v>
      </c>
      <c r="L5858" s="3">
        <v>245477</v>
      </c>
      <c r="M5858" t="s">
        <v>334</v>
      </c>
      <c r="N5858">
        <f t="shared" si="915"/>
        <v>1</v>
      </c>
      <c r="O5858" s="3" t="s">
        <v>30174</v>
      </c>
      <c r="P5858" s="7">
        <f t="shared" si="916"/>
        <v>0.87962962962962965</v>
      </c>
      <c r="Q5858" s="3" t="s">
        <v>30175</v>
      </c>
      <c r="R5858" s="7">
        <f t="shared" si="917"/>
        <v>0.88331018518518523</v>
      </c>
      <c r="S5858" s="3" t="s">
        <v>30176</v>
      </c>
      <c r="T5858" s="7">
        <f t="shared" si="918"/>
        <v>0.88695601851851846</v>
      </c>
      <c r="U5858" s="23">
        <f t="shared" si="919"/>
        <v>2.1192129629629575E-2</v>
      </c>
      <c r="V5858" s="3" t="s">
        <v>22</v>
      </c>
      <c r="W5858" s="3"/>
      <c r="X5858" s="3">
        <v>95</v>
      </c>
      <c r="Y5858" s="3">
        <v>37</v>
      </c>
      <c r="Z5858" s="3">
        <v>0</v>
      </c>
    </row>
    <row r="5859" spans="1:26" x14ac:dyDescent="0.25">
      <c r="A5859" s="3" t="s">
        <v>30177</v>
      </c>
      <c r="B5859" s="12">
        <f t="shared" si="910"/>
        <v>44366</v>
      </c>
      <c r="C5859" s="3" t="str">
        <f t="shared" si="911"/>
        <v>2021</v>
      </c>
      <c r="D5859" s="3" t="str" cm="1">
        <f t="array" ref="D5859">TEXT(MIN(IF(I5859:I28681=I5859,B5859)),"MMMM")</f>
        <v>June</v>
      </c>
      <c r="E5859" s="3" t="str">
        <f t="shared" si="912"/>
        <v>Saturday</v>
      </c>
      <c r="F5859" s="3">
        <v>5858</v>
      </c>
      <c r="G5859" s="4">
        <f t="shared" si="913"/>
        <v>0.61927083333333333</v>
      </c>
      <c r="H5859" t="str">
        <f t="shared" si="914"/>
        <v>Afternoon</v>
      </c>
      <c r="I5859" s="3" t="s">
        <v>30173</v>
      </c>
      <c r="J5859" s="3" t="s">
        <v>16</v>
      </c>
      <c r="K5859" s="3" t="s">
        <v>16</v>
      </c>
      <c r="L5859" s="3">
        <v>274140</v>
      </c>
      <c r="M5859" t="s">
        <v>30178</v>
      </c>
      <c r="N5859">
        <f t="shared" si="915"/>
        <v>2</v>
      </c>
      <c r="O5859" s="3" t="s">
        <v>30179</v>
      </c>
      <c r="P5859" s="7">
        <f t="shared" si="916"/>
        <v>0.6214467592592593</v>
      </c>
      <c r="Q5859" s="3" t="s">
        <v>30180</v>
      </c>
      <c r="R5859" s="7">
        <f t="shared" si="917"/>
        <v>0.62327546296296299</v>
      </c>
      <c r="S5859" s="3" t="s">
        <v>30181</v>
      </c>
      <c r="T5859" s="7">
        <f t="shared" si="918"/>
        <v>0.62624999999999997</v>
      </c>
      <c r="U5859" s="23">
        <f t="shared" si="919"/>
        <v>6.9791666666666474E-3</v>
      </c>
      <c r="V5859" s="3" t="s">
        <v>22</v>
      </c>
      <c r="W5859" s="3"/>
      <c r="X5859" s="3">
        <v>150</v>
      </c>
      <c r="Y5859" s="3">
        <v>25</v>
      </c>
      <c r="Z5859" s="3">
        <v>20</v>
      </c>
    </row>
    <row r="5860" spans="1:26" x14ac:dyDescent="0.25">
      <c r="A5860" s="3" t="s">
        <v>30182</v>
      </c>
      <c r="B5860" s="12">
        <f t="shared" si="910"/>
        <v>44328</v>
      </c>
      <c r="C5860" s="3" t="str">
        <f t="shared" si="911"/>
        <v>2021</v>
      </c>
      <c r="D5860" s="3" t="str" cm="1">
        <f t="array" ref="D5860">TEXT(MIN(IF(I5860:I28682=I5860,B5860)),"MMMM")</f>
        <v>May</v>
      </c>
      <c r="E5860" s="3" t="str">
        <f t="shared" si="912"/>
        <v>Wednesday</v>
      </c>
      <c r="F5860" s="3">
        <v>5859</v>
      </c>
      <c r="G5860" s="4">
        <f t="shared" si="913"/>
        <v>0.81622685185185195</v>
      </c>
      <c r="H5860" t="str">
        <f t="shared" si="914"/>
        <v>Evening</v>
      </c>
      <c r="I5860" s="3" t="s">
        <v>30183</v>
      </c>
      <c r="J5860" s="3" t="s">
        <v>16</v>
      </c>
      <c r="K5860" s="3" t="s">
        <v>17</v>
      </c>
      <c r="L5860" s="3">
        <v>245416</v>
      </c>
      <c r="M5860" t="s">
        <v>30184</v>
      </c>
      <c r="N5860">
        <f t="shared" si="915"/>
        <v>9</v>
      </c>
      <c r="O5860" s="3" t="s">
        <v>30185</v>
      </c>
      <c r="P5860" s="7">
        <f t="shared" si="916"/>
        <v>0.84622685185185187</v>
      </c>
      <c r="Q5860" s="3" t="s">
        <v>30186</v>
      </c>
      <c r="R5860" s="7">
        <f t="shared" si="917"/>
        <v>0.85223379629629636</v>
      </c>
      <c r="S5860" s="3" t="s">
        <v>30187</v>
      </c>
      <c r="T5860" s="7">
        <f t="shared" si="918"/>
        <v>0.86314814814814811</v>
      </c>
      <c r="U5860" s="23">
        <f t="shared" si="919"/>
        <v>4.6921296296296156E-2</v>
      </c>
      <c r="V5860" s="3" t="s">
        <v>22</v>
      </c>
      <c r="W5860" s="3">
        <v>4</v>
      </c>
      <c r="X5860" s="3">
        <v>305</v>
      </c>
      <c r="Y5860" s="3">
        <v>28</v>
      </c>
      <c r="Z5860" s="3">
        <v>0</v>
      </c>
    </row>
    <row r="5861" spans="1:26" x14ac:dyDescent="0.25">
      <c r="A5861" s="3" t="s">
        <v>30188</v>
      </c>
      <c r="B5861" s="12">
        <f t="shared" si="910"/>
        <v>44328</v>
      </c>
      <c r="C5861" s="3" t="str">
        <f t="shared" si="911"/>
        <v>2021</v>
      </c>
      <c r="D5861" s="3" t="str" cm="1">
        <f t="array" ref="D5861">TEXT(MIN(IF(I5861:I28683=I5861,B5861)),"MMMM")</f>
        <v>May</v>
      </c>
      <c r="E5861" s="3" t="str">
        <f t="shared" si="912"/>
        <v>Wednesday</v>
      </c>
      <c r="F5861" s="3">
        <v>5860</v>
      </c>
      <c r="G5861" s="4">
        <f t="shared" si="913"/>
        <v>0.81574074074074077</v>
      </c>
      <c r="H5861" t="str">
        <f t="shared" si="914"/>
        <v>Evening</v>
      </c>
      <c r="I5861" s="3" t="s">
        <v>30189</v>
      </c>
      <c r="J5861" s="3" t="s">
        <v>16</v>
      </c>
      <c r="K5861" s="3" t="s">
        <v>17</v>
      </c>
      <c r="L5861" s="3">
        <v>245414</v>
      </c>
      <c r="M5861" t="s">
        <v>30190</v>
      </c>
      <c r="N5861">
        <f t="shared" si="915"/>
        <v>17</v>
      </c>
      <c r="O5861" s="3" t="s">
        <v>30191</v>
      </c>
      <c r="P5861" s="7">
        <f t="shared" si="916"/>
        <v>0.84190972222222227</v>
      </c>
      <c r="Q5861" s="3" t="s">
        <v>30192</v>
      </c>
      <c r="R5861" s="7">
        <f t="shared" si="917"/>
        <v>0.84655092592592596</v>
      </c>
      <c r="S5861" s="3" t="s">
        <v>30193</v>
      </c>
      <c r="T5861" s="7">
        <f t="shared" si="918"/>
        <v>0.85847222222222219</v>
      </c>
      <c r="U5861" s="23">
        <f t="shared" si="919"/>
        <v>4.2731481481481426E-2</v>
      </c>
      <c r="V5861" s="3" t="s">
        <v>22</v>
      </c>
      <c r="W5861" s="3">
        <v>5</v>
      </c>
      <c r="X5861" s="3">
        <v>1227</v>
      </c>
      <c r="Y5861" s="3">
        <v>97</v>
      </c>
      <c r="Z5861" s="3">
        <v>0</v>
      </c>
    </row>
    <row r="5862" spans="1:26" x14ac:dyDescent="0.25">
      <c r="A5862" s="3" t="s">
        <v>30194</v>
      </c>
      <c r="B5862" s="12">
        <f t="shared" si="910"/>
        <v>44421</v>
      </c>
      <c r="C5862" s="3" t="str">
        <f t="shared" si="911"/>
        <v>2021</v>
      </c>
      <c r="D5862" s="3" t="str" cm="1">
        <f t="array" ref="D5862">TEXT(MIN(IF(I5862:I28684=I5862,B5862)),"MMMM")</f>
        <v>August</v>
      </c>
      <c r="E5862" s="3" t="str">
        <f t="shared" si="912"/>
        <v>Friday</v>
      </c>
      <c r="F5862" s="3">
        <v>5861</v>
      </c>
      <c r="G5862" s="4">
        <f t="shared" si="913"/>
        <v>0.85473379629629631</v>
      </c>
      <c r="H5862" t="str">
        <f t="shared" si="914"/>
        <v>Night</v>
      </c>
      <c r="I5862" s="3" t="s">
        <v>30189</v>
      </c>
      <c r="J5862" s="3" t="s">
        <v>16</v>
      </c>
      <c r="K5862" s="3" t="s">
        <v>17</v>
      </c>
      <c r="L5862" s="3">
        <v>316718</v>
      </c>
      <c r="M5862" t="s">
        <v>30195</v>
      </c>
      <c r="N5862">
        <f t="shared" si="915"/>
        <v>11</v>
      </c>
      <c r="O5862" s="3" t="s">
        <v>30196</v>
      </c>
      <c r="P5862" s="7">
        <f t="shared" si="916"/>
        <v>0.87344907407407402</v>
      </c>
      <c r="Q5862" s="3" t="s">
        <v>30197</v>
      </c>
      <c r="R5862" s="7">
        <f t="shared" si="917"/>
        <v>0.88137731481481485</v>
      </c>
      <c r="S5862" s="3" t="s">
        <v>30198</v>
      </c>
      <c r="T5862" s="7">
        <f t="shared" si="918"/>
        <v>0.89480324074074069</v>
      </c>
      <c r="U5862" s="23">
        <f t="shared" si="919"/>
        <v>4.006944444444438E-2</v>
      </c>
      <c r="V5862" s="3" t="s">
        <v>22</v>
      </c>
      <c r="W5862" s="3">
        <v>5</v>
      </c>
      <c r="X5862" s="3">
        <v>989</v>
      </c>
      <c r="Y5862" s="3">
        <v>0</v>
      </c>
      <c r="Z5862" s="3">
        <v>59</v>
      </c>
    </row>
    <row r="5863" spans="1:26" x14ac:dyDescent="0.25">
      <c r="A5863" s="3" t="s">
        <v>30199</v>
      </c>
      <c r="B5863" s="12">
        <f t="shared" si="910"/>
        <v>44424</v>
      </c>
      <c r="C5863" s="3" t="str">
        <f t="shared" si="911"/>
        <v>2021</v>
      </c>
      <c r="D5863" s="3" t="str" cm="1">
        <f t="array" ref="D5863">TEXT(MIN(IF(I5863:I28685=I5863,B5863)),"MMMM")</f>
        <v>August</v>
      </c>
      <c r="E5863" s="3" t="str">
        <f t="shared" si="912"/>
        <v>Monday</v>
      </c>
      <c r="F5863" s="3">
        <v>5862</v>
      </c>
      <c r="G5863" s="4">
        <f t="shared" si="913"/>
        <v>0.43562499999999998</v>
      </c>
      <c r="H5863" t="str">
        <f t="shared" si="914"/>
        <v>Morning</v>
      </c>
      <c r="I5863" s="3" t="s">
        <v>30189</v>
      </c>
      <c r="J5863" s="3" t="s">
        <v>16</v>
      </c>
      <c r="K5863" s="3" t="s">
        <v>17</v>
      </c>
      <c r="L5863" s="3">
        <v>318849</v>
      </c>
      <c r="M5863" t="s">
        <v>30200</v>
      </c>
      <c r="N5863">
        <f t="shared" si="915"/>
        <v>6</v>
      </c>
      <c r="O5863" s="3" t="s">
        <v>30201</v>
      </c>
      <c r="P5863" s="7">
        <f t="shared" si="916"/>
        <v>0.43981481481481483</v>
      </c>
      <c r="Q5863" s="3" t="s">
        <v>30202</v>
      </c>
      <c r="R5863" s="7">
        <f t="shared" si="917"/>
        <v>0.44068287037037041</v>
      </c>
      <c r="S5863" s="3" t="s">
        <v>30203</v>
      </c>
      <c r="T5863" s="7">
        <f t="shared" si="918"/>
        <v>0.45284722222222223</v>
      </c>
      <c r="U5863" s="23">
        <f t="shared" si="919"/>
        <v>1.722222222222225E-2</v>
      </c>
      <c r="V5863" s="3" t="s">
        <v>22</v>
      </c>
      <c r="W5863" s="3">
        <v>5</v>
      </c>
      <c r="X5863" s="3">
        <v>665</v>
      </c>
      <c r="Y5863" s="3">
        <v>0</v>
      </c>
      <c r="Z5863" s="3">
        <v>160</v>
      </c>
    </row>
    <row r="5864" spans="1:26" x14ac:dyDescent="0.25">
      <c r="A5864" s="3" t="s">
        <v>30204</v>
      </c>
      <c r="B5864" s="12">
        <f t="shared" si="910"/>
        <v>44425</v>
      </c>
      <c r="C5864" s="3" t="str">
        <f t="shared" si="911"/>
        <v>2021</v>
      </c>
      <c r="D5864" s="3" t="str" cm="1">
        <f t="array" ref="D5864">TEXT(MIN(IF(I5864:I28686=I5864,B5864)),"MMMM")</f>
        <v>August</v>
      </c>
      <c r="E5864" s="3" t="str">
        <f t="shared" si="912"/>
        <v>Tuesday</v>
      </c>
      <c r="F5864" s="3">
        <v>5863</v>
      </c>
      <c r="G5864" s="4">
        <f t="shared" si="913"/>
        <v>0.83339120370370379</v>
      </c>
      <c r="H5864" t="str">
        <f t="shared" si="914"/>
        <v>Night</v>
      </c>
      <c r="I5864" s="3" t="s">
        <v>30189</v>
      </c>
      <c r="J5864" s="3" t="s">
        <v>16</v>
      </c>
      <c r="K5864" s="3" t="s">
        <v>17</v>
      </c>
      <c r="L5864" s="3">
        <v>320162</v>
      </c>
      <c r="M5864" t="s">
        <v>30205</v>
      </c>
      <c r="N5864">
        <f t="shared" si="915"/>
        <v>8</v>
      </c>
      <c r="O5864" s="3" t="s">
        <v>30206</v>
      </c>
      <c r="P5864" s="7">
        <f t="shared" si="916"/>
        <v>0.84350694444444452</v>
      </c>
      <c r="Q5864" s="3" t="s">
        <v>30207</v>
      </c>
      <c r="R5864" s="7">
        <f t="shared" si="917"/>
        <v>0.84778935185185178</v>
      </c>
      <c r="S5864" s="3" t="s">
        <v>30208</v>
      </c>
      <c r="T5864" s="7">
        <f t="shared" si="918"/>
        <v>0.86032407407407396</v>
      </c>
      <c r="U5864" s="23">
        <f t="shared" si="919"/>
        <v>2.6932870370370177E-2</v>
      </c>
      <c r="V5864" s="3" t="s">
        <v>22</v>
      </c>
      <c r="W5864" s="3">
        <v>5</v>
      </c>
      <c r="X5864" s="3">
        <v>615</v>
      </c>
      <c r="Y5864" s="3">
        <v>0</v>
      </c>
      <c r="Z5864" s="3">
        <v>0</v>
      </c>
    </row>
    <row r="5865" spans="1:26" x14ac:dyDescent="0.25">
      <c r="A5865" s="3" t="s">
        <v>30209</v>
      </c>
      <c r="B5865" s="12">
        <f t="shared" si="910"/>
        <v>44429</v>
      </c>
      <c r="C5865" s="3" t="str">
        <f t="shared" si="911"/>
        <v>2021</v>
      </c>
      <c r="D5865" s="3" t="str" cm="1">
        <f t="array" ref="D5865">TEXT(MIN(IF(I5865:I28687=I5865,B5865)),"MMMM")</f>
        <v>August</v>
      </c>
      <c r="E5865" s="3" t="str">
        <f t="shared" si="912"/>
        <v>Saturday</v>
      </c>
      <c r="F5865" s="3">
        <v>5864</v>
      </c>
      <c r="G5865" s="4">
        <f t="shared" si="913"/>
        <v>0.68778935185185175</v>
      </c>
      <c r="H5865" t="str">
        <f t="shared" si="914"/>
        <v>Afternoon</v>
      </c>
      <c r="I5865" s="3" t="s">
        <v>30189</v>
      </c>
      <c r="J5865" s="3" t="s">
        <v>16</v>
      </c>
      <c r="K5865" s="3" t="s">
        <v>17</v>
      </c>
      <c r="L5865" s="3">
        <v>323513</v>
      </c>
      <c r="M5865" t="s">
        <v>30210</v>
      </c>
      <c r="N5865">
        <f t="shared" si="915"/>
        <v>12</v>
      </c>
      <c r="O5865" s="3" t="s">
        <v>30211</v>
      </c>
      <c r="P5865" s="7">
        <f t="shared" si="916"/>
        <v>0.69203703703703701</v>
      </c>
      <c r="Q5865" s="3" t="s">
        <v>30212</v>
      </c>
      <c r="R5865" s="7">
        <f t="shared" si="917"/>
        <v>0.70321759259259264</v>
      </c>
      <c r="S5865" s="3" t="s">
        <v>30213</v>
      </c>
      <c r="T5865" s="7">
        <f t="shared" si="918"/>
        <v>0.71540509259259266</v>
      </c>
      <c r="U5865" s="23">
        <f t="shared" si="919"/>
        <v>2.7615740740740913E-2</v>
      </c>
      <c r="V5865" s="3" t="s">
        <v>22</v>
      </c>
      <c r="W5865" s="3">
        <v>5</v>
      </c>
      <c r="X5865" s="3">
        <v>1352</v>
      </c>
      <c r="Y5865" s="3">
        <v>0</v>
      </c>
      <c r="Z5865" s="3">
        <v>43</v>
      </c>
    </row>
    <row r="5866" spans="1:26" x14ac:dyDescent="0.25">
      <c r="A5866" s="3" t="s">
        <v>30214</v>
      </c>
      <c r="B5866" s="12">
        <f t="shared" si="910"/>
        <v>44433</v>
      </c>
      <c r="C5866" s="3" t="str">
        <f t="shared" si="911"/>
        <v>2021</v>
      </c>
      <c r="D5866" s="3" t="str" cm="1">
        <f t="array" ref="D5866">TEXT(MIN(IF(I5866:I28688=I5866,B5866)),"MMMM")</f>
        <v>August</v>
      </c>
      <c r="E5866" s="3" t="str">
        <f t="shared" si="912"/>
        <v>Wednesday</v>
      </c>
      <c r="F5866" s="3">
        <v>5865</v>
      </c>
      <c r="G5866" s="4">
        <f t="shared" si="913"/>
        <v>0.83861111111111108</v>
      </c>
      <c r="H5866" t="str">
        <f t="shared" si="914"/>
        <v>Night</v>
      </c>
      <c r="I5866" s="3" t="s">
        <v>30189</v>
      </c>
      <c r="J5866" s="3" t="s">
        <v>16</v>
      </c>
      <c r="K5866" s="3" t="s">
        <v>17</v>
      </c>
      <c r="L5866" s="3">
        <v>327582</v>
      </c>
      <c r="M5866" t="s">
        <v>30215</v>
      </c>
      <c r="N5866">
        <f t="shared" si="915"/>
        <v>11</v>
      </c>
      <c r="O5866" s="3" t="s">
        <v>30216</v>
      </c>
      <c r="P5866" s="7">
        <f t="shared" si="916"/>
        <v>0.84671296296296295</v>
      </c>
      <c r="Q5866" s="3" t="s">
        <v>30217</v>
      </c>
      <c r="R5866" s="7">
        <f t="shared" si="917"/>
        <v>0.87369212962962972</v>
      </c>
      <c r="S5866" s="3" t="s">
        <v>30218</v>
      </c>
      <c r="T5866" s="7">
        <f t="shared" si="918"/>
        <v>0.88734953703703701</v>
      </c>
      <c r="U5866" s="23">
        <f t="shared" si="919"/>
        <v>4.8738425925925921E-2</v>
      </c>
      <c r="V5866" s="3" t="s">
        <v>22</v>
      </c>
      <c r="W5866" s="3">
        <v>5</v>
      </c>
      <c r="X5866" s="3">
        <v>1891</v>
      </c>
      <c r="Y5866" s="3">
        <v>0</v>
      </c>
      <c r="Z5866" s="3">
        <v>192</v>
      </c>
    </row>
    <row r="5867" spans="1:26" x14ac:dyDescent="0.25">
      <c r="A5867" s="3" t="s">
        <v>30219</v>
      </c>
      <c r="B5867" s="12">
        <f t="shared" si="910"/>
        <v>44436</v>
      </c>
      <c r="C5867" s="3" t="str">
        <f t="shared" si="911"/>
        <v>2021</v>
      </c>
      <c r="D5867" s="3" t="str" cm="1">
        <f t="array" ref="D5867">TEXT(MIN(IF(I5867:I28689=I5867,B5867)),"MMMM")</f>
        <v>August</v>
      </c>
      <c r="E5867" s="3" t="str">
        <f t="shared" si="912"/>
        <v>Saturday</v>
      </c>
      <c r="F5867" s="3">
        <v>5866</v>
      </c>
      <c r="G5867" s="4">
        <f t="shared" si="913"/>
        <v>0.8591550925925926</v>
      </c>
      <c r="H5867" t="str">
        <f t="shared" si="914"/>
        <v>Night</v>
      </c>
      <c r="I5867" s="3" t="s">
        <v>30189</v>
      </c>
      <c r="J5867" s="3" t="s">
        <v>16</v>
      </c>
      <c r="K5867" s="3" t="s">
        <v>17</v>
      </c>
      <c r="L5867" s="3">
        <v>330679</v>
      </c>
      <c r="M5867" t="s">
        <v>30220</v>
      </c>
      <c r="N5867">
        <f t="shared" si="915"/>
        <v>13</v>
      </c>
      <c r="O5867" s="3" t="s">
        <v>30221</v>
      </c>
      <c r="P5867" s="7">
        <f t="shared" si="916"/>
        <v>0.86133101851851857</v>
      </c>
      <c r="Q5867" s="3" t="s">
        <v>30222</v>
      </c>
      <c r="R5867" s="7">
        <f t="shared" si="917"/>
        <v>0.86449074074074073</v>
      </c>
      <c r="S5867" s="3" t="s">
        <v>30223</v>
      </c>
      <c r="T5867" s="7">
        <f t="shared" si="918"/>
        <v>0.87525462962962963</v>
      </c>
      <c r="U5867" s="23">
        <f t="shared" si="919"/>
        <v>1.6099537037037037E-2</v>
      </c>
      <c r="V5867" s="3" t="s">
        <v>22</v>
      </c>
      <c r="W5867" s="3">
        <v>5</v>
      </c>
      <c r="X5867" s="3">
        <v>1142</v>
      </c>
      <c r="Y5867" s="3">
        <v>0</v>
      </c>
      <c r="Z5867" s="3">
        <v>108</v>
      </c>
    </row>
    <row r="5868" spans="1:26" x14ac:dyDescent="0.25">
      <c r="A5868" s="3" t="s">
        <v>30224</v>
      </c>
      <c r="B5868" s="12">
        <f t="shared" si="910"/>
        <v>44437</v>
      </c>
      <c r="C5868" s="3" t="str">
        <f t="shared" si="911"/>
        <v>2021</v>
      </c>
      <c r="D5868" s="3" t="str" cm="1">
        <f t="array" ref="D5868">TEXT(MIN(IF(I5868:I28690=I5868,B5868)),"MMMM")</f>
        <v>August</v>
      </c>
      <c r="E5868" s="3" t="str">
        <f t="shared" si="912"/>
        <v>Sunday</v>
      </c>
      <c r="F5868" s="3">
        <v>5867</v>
      </c>
      <c r="G5868" s="4">
        <f t="shared" si="913"/>
        <v>0.48846064814814816</v>
      </c>
      <c r="H5868" t="str">
        <f t="shared" si="914"/>
        <v>Morning</v>
      </c>
      <c r="I5868" s="3" t="s">
        <v>30189</v>
      </c>
      <c r="J5868" s="3" t="s">
        <v>16</v>
      </c>
      <c r="K5868" s="3" t="s">
        <v>17</v>
      </c>
      <c r="L5868" s="3">
        <v>331237</v>
      </c>
      <c r="M5868" t="s">
        <v>30225</v>
      </c>
      <c r="N5868">
        <f t="shared" si="915"/>
        <v>4</v>
      </c>
      <c r="O5868" s="3" t="s">
        <v>30226</v>
      </c>
      <c r="P5868" s="7">
        <f t="shared" si="916"/>
        <v>0.49108796296296298</v>
      </c>
      <c r="Q5868" s="3" t="s">
        <v>30227</v>
      </c>
      <c r="R5868" s="7">
        <f t="shared" si="917"/>
        <v>0.49696759259259254</v>
      </c>
      <c r="S5868" s="3" t="s">
        <v>30228</v>
      </c>
      <c r="T5868" s="7">
        <f t="shared" si="918"/>
        <v>0.51210648148148141</v>
      </c>
      <c r="U5868" s="23">
        <f t="shared" si="919"/>
        <v>2.3645833333333255E-2</v>
      </c>
      <c r="V5868" s="3" t="s">
        <v>22</v>
      </c>
      <c r="W5868" s="3">
        <v>5</v>
      </c>
      <c r="X5868" s="3">
        <v>646</v>
      </c>
      <c r="Y5868" s="3">
        <v>0</v>
      </c>
      <c r="Z5868" s="3">
        <v>19</v>
      </c>
    </row>
    <row r="5869" spans="1:26" x14ac:dyDescent="0.25">
      <c r="A5869" s="3" t="s">
        <v>30229</v>
      </c>
      <c r="B5869" s="12">
        <f t="shared" si="910"/>
        <v>44439</v>
      </c>
      <c r="C5869" s="3" t="str">
        <f t="shared" si="911"/>
        <v>2021</v>
      </c>
      <c r="D5869" s="3" t="str" cm="1">
        <f t="array" ref="D5869">TEXT(MIN(IF(I5869:I28691=I5869,B5869)),"MMMM")</f>
        <v>August</v>
      </c>
      <c r="E5869" s="3" t="str">
        <f t="shared" si="912"/>
        <v>Tuesday</v>
      </c>
      <c r="F5869" s="3">
        <v>5868</v>
      </c>
      <c r="G5869" s="4">
        <f t="shared" si="913"/>
        <v>0.82798611111111109</v>
      </c>
      <c r="H5869" t="str">
        <f t="shared" si="914"/>
        <v>Evening</v>
      </c>
      <c r="I5869" s="3" t="s">
        <v>30189</v>
      </c>
      <c r="J5869" s="3" t="s">
        <v>16</v>
      </c>
      <c r="K5869" s="3" t="s">
        <v>17</v>
      </c>
      <c r="L5869" s="3">
        <v>333883</v>
      </c>
      <c r="M5869" t="s">
        <v>30230</v>
      </c>
      <c r="N5869">
        <f t="shared" si="915"/>
        <v>9</v>
      </c>
      <c r="O5869" s="3" t="s">
        <v>30231</v>
      </c>
      <c r="P5869" s="7">
        <f t="shared" si="916"/>
        <v>0.83309027777777767</v>
      </c>
      <c r="Q5869" s="3" t="s">
        <v>30232</v>
      </c>
      <c r="R5869" s="7">
        <f t="shared" si="917"/>
        <v>0.83583333333333332</v>
      </c>
      <c r="S5869" s="3" t="s">
        <v>30233</v>
      </c>
      <c r="T5869" s="7">
        <f t="shared" si="918"/>
        <v>0.84851851851851856</v>
      </c>
      <c r="U5869" s="23">
        <f t="shared" si="919"/>
        <v>2.0532407407407471E-2</v>
      </c>
      <c r="V5869" s="3" t="s">
        <v>22</v>
      </c>
      <c r="W5869" s="3">
        <v>5</v>
      </c>
      <c r="X5869" s="3">
        <v>767</v>
      </c>
      <c r="Y5869" s="3">
        <v>0</v>
      </c>
      <c r="Z5869" s="3">
        <v>72</v>
      </c>
    </row>
    <row r="5870" spans="1:26" x14ac:dyDescent="0.25">
      <c r="A5870" s="3" t="s">
        <v>30234</v>
      </c>
      <c r="B5870" s="12">
        <f t="shared" si="910"/>
        <v>44441</v>
      </c>
      <c r="C5870" s="3" t="str">
        <f t="shared" si="911"/>
        <v>2021</v>
      </c>
      <c r="D5870" s="3" t="str" cm="1">
        <f t="array" ref="D5870">TEXT(MIN(IF(I5870:I28692=I5870,B5870)),"MMMM")</f>
        <v>September</v>
      </c>
      <c r="E5870" s="3" t="str">
        <f t="shared" si="912"/>
        <v>Thursday</v>
      </c>
      <c r="F5870" s="3">
        <v>5869</v>
      </c>
      <c r="G5870" s="4">
        <f t="shared" si="913"/>
        <v>0.43960648148148151</v>
      </c>
      <c r="H5870" t="str">
        <f t="shared" si="914"/>
        <v>Morning</v>
      </c>
      <c r="I5870" s="3" t="s">
        <v>30189</v>
      </c>
      <c r="J5870" s="3" t="s">
        <v>16</v>
      </c>
      <c r="K5870" s="3" t="s">
        <v>17</v>
      </c>
      <c r="L5870" s="3">
        <v>335457</v>
      </c>
      <c r="M5870" t="s">
        <v>30235</v>
      </c>
      <c r="N5870">
        <f t="shared" si="915"/>
        <v>6</v>
      </c>
      <c r="O5870" s="3" t="s">
        <v>30236</v>
      </c>
      <c r="P5870" s="7">
        <f t="shared" si="916"/>
        <v>0.44321759259259258</v>
      </c>
      <c r="Q5870" s="3" t="s">
        <v>30237</v>
      </c>
      <c r="R5870" s="7">
        <f t="shared" si="917"/>
        <v>0.44363425925925926</v>
      </c>
      <c r="S5870" s="3" t="s">
        <v>30238</v>
      </c>
      <c r="T5870" s="7">
        <f t="shared" si="918"/>
        <v>0.45465277777777779</v>
      </c>
      <c r="U5870" s="23">
        <f t="shared" si="919"/>
        <v>1.504629629629628E-2</v>
      </c>
      <c r="V5870" s="3" t="s">
        <v>22</v>
      </c>
      <c r="W5870" s="3">
        <v>5</v>
      </c>
      <c r="X5870" s="3">
        <v>507</v>
      </c>
      <c r="Y5870" s="3">
        <v>25</v>
      </c>
      <c r="Z5870" s="3">
        <v>117</v>
      </c>
    </row>
    <row r="5871" spans="1:26" x14ac:dyDescent="0.25">
      <c r="A5871" s="3" t="s">
        <v>30239</v>
      </c>
      <c r="B5871" s="12">
        <f t="shared" si="910"/>
        <v>44442</v>
      </c>
      <c r="C5871" s="3" t="str">
        <f t="shared" si="911"/>
        <v>2021</v>
      </c>
      <c r="D5871" s="3" t="str" cm="1">
        <f t="array" ref="D5871">TEXT(MIN(IF(I5871:I28693=I5871,B5871)),"MMMM")</f>
        <v>September</v>
      </c>
      <c r="E5871" s="3" t="str">
        <f t="shared" si="912"/>
        <v>Friday</v>
      </c>
      <c r="F5871" s="3">
        <v>5870</v>
      </c>
      <c r="G5871" s="4">
        <f t="shared" si="913"/>
        <v>0.86593749999999992</v>
      </c>
      <c r="H5871" t="str">
        <f t="shared" si="914"/>
        <v>Night</v>
      </c>
      <c r="I5871" s="3" t="s">
        <v>30189</v>
      </c>
      <c r="J5871" s="3" t="s">
        <v>16</v>
      </c>
      <c r="K5871" s="3" t="s">
        <v>17</v>
      </c>
      <c r="L5871" s="3">
        <v>337066</v>
      </c>
      <c r="M5871" t="s">
        <v>30240</v>
      </c>
      <c r="N5871">
        <f t="shared" si="915"/>
        <v>13</v>
      </c>
      <c r="O5871" s="3" t="s">
        <v>30241</v>
      </c>
      <c r="P5871" s="7">
        <f t="shared" si="916"/>
        <v>0.87232638888888892</v>
      </c>
      <c r="Q5871" s="3" t="s">
        <v>30242</v>
      </c>
      <c r="R5871" s="7">
        <f t="shared" si="917"/>
        <v>0.87511574074074072</v>
      </c>
      <c r="S5871" s="3" t="s">
        <v>30243</v>
      </c>
      <c r="T5871" s="7">
        <f t="shared" si="918"/>
        <v>0.89475694444444442</v>
      </c>
      <c r="U5871" s="23">
        <f t="shared" si="919"/>
        <v>2.8819444444444509E-2</v>
      </c>
      <c r="V5871" s="3" t="s">
        <v>22</v>
      </c>
      <c r="W5871" s="3">
        <v>5</v>
      </c>
      <c r="X5871" s="3">
        <v>1099</v>
      </c>
      <c r="Y5871" s="3">
        <v>0</v>
      </c>
      <c r="Z5871" s="3">
        <v>66</v>
      </c>
    </row>
    <row r="5872" spans="1:26" x14ac:dyDescent="0.25">
      <c r="A5872" s="3" t="s">
        <v>30244</v>
      </c>
      <c r="B5872" s="12">
        <f t="shared" si="910"/>
        <v>44444</v>
      </c>
      <c r="C5872" s="3" t="str">
        <f t="shared" si="911"/>
        <v>2021</v>
      </c>
      <c r="D5872" s="3" t="str" cm="1">
        <f t="array" ref="D5872">TEXT(MIN(IF(I5872:I28694=I5872,B5872)),"MMMM")</f>
        <v>September</v>
      </c>
      <c r="E5872" s="3" t="str">
        <f t="shared" si="912"/>
        <v>Sunday</v>
      </c>
      <c r="F5872" s="3">
        <v>5871</v>
      </c>
      <c r="G5872" s="4">
        <f t="shared" si="913"/>
        <v>0.83480324074074075</v>
      </c>
      <c r="H5872" t="str">
        <f t="shared" si="914"/>
        <v>Night</v>
      </c>
      <c r="I5872" s="3" t="s">
        <v>30189</v>
      </c>
      <c r="J5872" s="3" t="s">
        <v>16</v>
      </c>
      <c r="K5872" s="3" t="s">
        <v>17</v>
      </c>
      <c r="L5872" s="3">
        <v>339340</v>
      </c>
      <c r="M5872" t="s">
        <v>30245</v>
      </c>
      <c r="N5872">
        <f t="shared" si="915"/>
        <v>10</v>
      </c>
      <c r="O5872" s="3" t="s">
        <v>30246</v>
      </c>
      <c r="P5872" s="7">
        <f t="shared" si="916"/>
        <v>0.8453587962962964</v>
      </c>
      <c r="Q5872" s="3" t="s">
        <v>30247</v>
      </c>
      <c r="R5872" s="7">
        <f t="shared" si="917"/>
        <v>0.84692129629629631</v>
      </c>
      <c r="S5872" s="3" t="s">
        <v>30248</v>
      </c>
      <c r="T5872" s="7">
        <f t="shared" si="918"/>
        <v>0.86165509259259254</v>
      </c>
      <c r="U5872" s="23">
        <f t="shared" si="919"/>
        <v>2.6851851851851793E-2</v>
      </c>
      <c r="V5872" s="3" t="s">
        <v>22</v>
      </c>
      <c r="W5872" s="3">
        <v>5</v>
      </c>
      <c r="X5872" s="3">
        <v>643</v>
      </c>
      <c r="Y5872" s="3">
        <v>0</v>
      </c>
      <c r="Z5872" s="3">
        <v>71</v>
      </c>
    </row>
    <row r="5873" spans="1:26" x14ac:dyDescent="0.25">
      <c r="A5873" s="3" t="s">
        <v>30249</v>
      </c>
      <c r="B5873" s="12">
        <f t="shared" si="910"/>
        <v>44446</v>
      </c>
      <c r="C5873" s="3" t="str">
        <f t="shared" si="911"/>
        <v>2021</v>
      </c>
      <c r="D5873" s="3" t="str" cm="1">
        <f t="array" ref="D5873">TEXT(MIN(IF(I5873:I28695=I5873,B5873)),"MMMM")</f>
        <v>September</v>
      </c>
      <c r="E5873" s="3" t="str">
        <f t="shared" si="912"/>
        <v>Tuesday</v>
      </c>
      <c r="F5873" s="3">
        <v>5872</v>
      </c>
      <c r="G5873" s="4">
        <f t="shared" si="913"/>
        <v>0.83178240740740739</v>
      </c>
      <c r="H5873" t="str">
        <f t="shared" si="914"/>
        <v>Evening</v>
      </c>
      <c r="I5873" s="3" t="s">
        <v>30189</v>
      </c>
      <c r="J5873" s="3" t="s">
        <v>16</v>
      </c>
      <c r="K5873" s="3" t="s">
        <v>17</v>
      </c>
      <c r="L5873" s="3">
        <v>341520</v>
      </c>
      <c r="M5873" t="s">
        <v>30250</v>
      </c>
      <c r="N5873">
        <f t="shared" si="915"/>
        <v>8</v>
      </c>
      <c r="O5873" s="3" t="s">
        <v>30251</v>
      </c>
      <c r="P5873" s="7">
        <f t="shared" si="916"/>
        <v>0.83341435185185186</v>
      </c>
      <c r="Q5873" s="3" t="s">
        <v>30252</v>
      </c>
      <c r="R5873" s="7">
        <f t="shared" si="917"/>
        <v>0.83634259259259258</v>
      </c>
      <c r="S5873" s="3" t="s">
        <v>30253</v>
      </c>
      <c r="T5873" s="7">
        <f t="shared" si="918"/>
        <v>0.84865740740740747</v>
      </c>
      <c r="U5873" s="23">
        <f t="shared" si="919"/>
        <v>1.6875000000000084E-2</v>
      </c>
      <c r="V5873" s="3" t="s">
        <v>22</v>
      </c>
      <c r="W5873" s="3">
        <v>5</v>
      </c>
      <c r="X5873" s="3">
        <v>578</v>
      </c>
      <c r="Y5873" s="3">
        <v>0</v>
      </c>
      <c r="Z5873" s="3">
        <v>28</v>
      </c>
    </row>
    <row r="5874" spans="1:26" x14ac:dyDescent="0.25">
      <c r="A5874" s="3" t="s">
        <v>30254</v>
      </c>
      <c r="B5874" s="12">
        <f t="shared" si="910"/>
        <v>44449</v>
      </c>
      <c r="C5874" s="3" t="str">
        <f t="shared" si="911"/>
        <v>2021</v>
      </c>
      <c r="D5874" s="3" t="str" cm="1">
        <f t="array" ref="D5874">TEXT(MIN(IF(I5874:I28696=I5874,B5874)),"MMMM")</f>
        <v>September</v>
      </c>
      <c r="E5874" s="3" t="str">
        <f t="shared" si="912"/>
        <v>Friday</v>
      </c>
      <c r="F5874" s="3">
        <v>5873</v>
      </c>
      <c r="G5874" s="4">
        <f t="shared" si="913"/>
        <v>0.90817129629629623</v>
      </c>
      <c r="H5874" t="str">
        <f t="shared" si="914"/>
        <v>Night</v>
      </c>
      <c r="I5874" s="3" t="s">
        <v>30189</v>
      </c>
      <c r="J5874" s="3" t="s">
        <v>16</v>
      </c>
      <c r="K5874" s="3" t="s">
        <v>17</v>
      </c>
      <c r="L5874" s="3">
        <v>344944</v>
      </c>
      <c r="M5874" t="s">
        <v>30255</v>
      </c>
      <c r="N5874">
        <f t="shared" si="915"/>
        <v>6</v>
      </c>
      <c r="O5874" s="3" t="s">
        <v>30256</v>
      </c>
      <c r="P5874" s="7">
        <f t="shared" si="916"/>
        <v>0.91241898148148148</v>
      </c>
      <c r="Q5874" s="3" t="s">
        <v>30257</v>
      </c>
      <c r="R5874" s="7">
        <f t="shared" si="917"/>
        <v>0.91424768518518518</v>
      </c>
      <c r="S5874" s="3" t="s">
        <v>30258</v>
      </c>
      <c r="T5874" s="7">
        <f t="shared" si="918"/>
        <v>0.92715277777777771</v>
      </c>
      <c r="U5874" s="23">
        <f t="shared" si="919"/>
        <v>1.8981481481481488E-2</v>
      </c>
      <c r="V5874" s="3" t="s">
        <v>22</v>
      </c>
      <c r="W5874" s="3">
        <v>5</v>
      </c>
      <c r="X5874" s="3">
        <v>776</v>
      </c>
      <c r="Y5874" s="3">
        <v>0</v>
      </c>
      <c r="Z5874" s="3">
        <v>56</v>
      </c>
    </row>
    <row r="5875" spans="1:26" x14ac:dyDescent="0.25">
      <c r="A5875" s="3" t="s">
        <v>30259</v>
      </c>
      <c r="B5875" s="12">
        <f t="shared" si="910"/>
        <v>44450</v>
      </c>
      <c r="C5875" s="3" t="str">
        <f t="shared" si="911"/>
        <v>2021</v>
      </c>
      <c r="D5875" s="3" t="str" cm="1">
        <f t="array" ref="D5875">TEXT(MIN(IF(I5875:I28697=I5875,B5875)),"MMMM")</f>
        <v>September</v>
      </c>
      <c r="E5875" s="3" t="str">
        <f t="shared" si="912"/>
        <v>Saturday</v>
      </c>
      <c r="F5875" s="3">
        <v>5874</v>
      </c>
      <c r="G5875" s="4">
        <f t="shared" si="913"/>
        <v>0.83037037037037031</v>
      </c>
      <c r="H5875" t="str">
        <f t="shared" si="914"/>
        <v>Evening</v>
      </c>
      <c r="I5875" s="3" t="s">
        <v>30189</v>
      </c>
      <c r="J5875" s="3" t="s">
        <v>16</v>
      </c>
      <c r="K5875" s="3" t="s">
        <v>17</v>
      </c>
      <c r="L5875" s="3">
        <v>345999</v>
      </c>
      <c r="M5875" t="s">
        <v>30260</v>
      </c>
      <c r="N5875">
        <f t="shared" si="915"/>
        <v>16</v>
      </c>
      <c r="O5875" s="3" t="s">
        <v>30261</v>
      </c>
      <c r="P5875" s="7">
        <f t="shared" si="916"/>
        <v>0.83155092592592583</v>
      </c>
      <c r="Q5875" s="3" t="s">
        <v>30262</v>
      </c>
      <c r="R5875" s="7">
        <f t="shared" si="917"/>
        <v>0.84091435185185182</v>
      </c>
      <c r="S5875" s="3" t="s">
        <v>30263</v>
      </c>
      <c r="T5875" s="7">
        <f t="shared" si="918"/>
        <v>0.85579861111111111</v>
      </c>
      <c r="U5875" s="23">
        <f t="shared" si="919"/>
        <v>2.5428240740740793E-2</v>
      </c>
      <c r="V5875" s="3" t="s">
        <v>22</v>
      </c>
      <c r="W5875" s="3">
        <v>5</v>
      </c>
      <c r="X5875" s="3">
        <v>946</v>
      </c>
      <c r="Y5875" s="3">
        <v>0</v>
      </c>
      <c r="Z5875" s="3">
        <v>132</v>
      </c>
    </row>
    <row r="5876" spans="1:26" x14ac:dyDescent="0.25">
      <c r="A5876" s="3" t="s">
        <v>30264</v>
      </c>
      <c r="B5876" s="12">
        <f t="shared" si="910"/>
        <v>44453</v>
      </c>
      <c r="C5876" s="3" t="str">
        <f t="shared" si="911"/>
        <v>2021</v>
      </c>
      <c r="D5876" s="3" t="str" cm="1">
        <f t="array" ref="D5876">TEXT(MIN(IF(I5876:I28698=I5876,B5876)),"MMMM")</f>
        <v>September</v>
      </c>
      <c r="E5876" s="3" t="str">
        <f t="shared" si="912"/>
        <v>Tuesday</v>
      </c>
      <c r="F5876" s="3">
        <v>5875</v>
      </c>
      <c r="G5876" s="4">
        <f t="shared" si="913"/>
        <v>0.89317129629629621</v>
      </c>
      <c r="H5876" t="str">
        <f t="shared" si="914"/>
        <v>Night</v>
      </c>
      <c r="I5876" s="3" t="s">
        <v>30189</v>
      </c>
      <c r="J5876" s="3" t="s">
        <v>16</v>
      </c>
      <c r="K5876" s="3" t="s">
        <v>17</v>
      </c>
      <c r="L5876" s="3">
        <v>349885</v>
      </c>
      <c r="M5876" t="s">
        <v>30265</v>
      </c>
      <c r="N5876">
        <f t="shared" si="915"/>
        <v>9</v>
      </c>
      <c r="O5876" s="3" t="s">
        <v>30266</v>
      </c>
      <c r="P5876" s="7">
        <f t="shared" si="916"/>
        <v>0.89363425925925932</v>
      </c>
      <c r="Q5876" s="3" t="s">
        <v>30267</v>
      </c>
      <c r="R5876" s="7">
        <f t="shared" si="917"/>
        <v>0.90167824074074077</v>
      </c>
      <c r="S5876" s="3" t="s">
        <v>30268</v>
      </c>
      <c r="T5876" s="7">
        <f t="shared" si="918"/>
        <v>0.91358796296296296</v>
      </c>
      <c r="U5876" s="23">
        <f t="shared" si="919"/>
        <v>2.041666666666675E-2</v>
      </c>
      <c r="V5876" s="3" t="s">
        <v>22</v>
      </c>
      <c r="W5876" s="3">
        <v>5</v>
      </c>
      <c r="X5876" s="3">
        <v>899</v>
      </c>
      <c r="Y5876" s="3">
        <v>0</v>
      </c>
      <c r="Z5876" s="3">
        <v>45</v>
      </c>
    </row>
    <row r="5877" spans="1:26" x14ac:dyDescent="0.25">
      <c r="A5877" s="3" t="s">
        <v>30269</v>
      </c>
      <c r="B5877" s="12">
        <f t="shared" si="910"/>
        <v>44457</v>
      </c>
      <c r="C5877" s="3" t="str">
        <f t="shared" si="911"/>
        <v>2021</v>
      </c>
      <c r="D5877" s="3" t="str" cm="1">
        <f t="array" ref="D5877">TEXT(MIN(IF(I5877:I28699=I5877,B5877)),"MMMM")</f>
        <v>September</v>
      </c>
      <c r="E5877" s="3" t="str">
        <f t="shared" si="912"/>
        <v>Saturday</v>
      </c>
      <c r="F5877" s="3">
        <v>5876</v>
      </c>
      <c r="G5877" s="4">
        <f t="shared" si="913"/>
        <v>0.84583333333333333</v>
      </c>
      <c r="H5877" t="str">
        <f t="shared" si="914"/>
        <v>Night</v>
      </c>
      <c r="I5877" s="3" t="s">
        <v>30189</v>
      </c>
      <c r="J5877" s="3" t="s">
        <v>16</v>
      </c>
      <c r="K5877" s="3" t="s">
        <v>17</v>
      </c>
      <c r="L5877" s="3">
        <v>354980</v>
      </c>
      <c r="M5877" t="s">
        <v>30270</v>
      </c>
      <c r="N5877">
        <f t="shared" si="915"/>
        <v>19</v>
      </c>
      <c r="O5877" s="3" t="s">
        <v>30271</v>
      </c>
      <c r="P5877" s="7">
        <f t="shared" si="916"/>
        <v>0.84682870370370367</v>
      </c>
      <c r="Q5877" s="3" t="s">
        <v>30272</v>
      </c>
      <c r="R5877" s="7">
        <f t="shared" si="917"/>
        <v>0.85793981481481474</v>
      </c>
      <c r="S5877" s="3" t="s">
        <v>30273</v>
      </c>
      <c r="T5877" s="7">
        <f t="shared" si="918"/>
        <v>0.87964120370370369</v>
      </c>
      <c r="U5877" s="23">
        <f t="shared" si="919"/>
        <v>3.3807870370370363E-2</v>
      </c>
      <c r="V5877" s="3" t="s">
        <v>22</v>
      </c>
      <c r="W5877" s="3">
        <v>5</v>
      </c>
      <c r="X5877" s="3">
        <v>1444</v>
      </c>
      <c r="Y5877" s="3">
        <v>0</v>
      </c>
      <c r="Z5877" s="3">
        <v>337</v>
      </c>
    </row>
    <row r="5878" spans="1:26" x14ac:dyDescent="0.25">
      <c r="A5878" s="3" t="s">
        <v>30274</v>
      </c>
      <c r="B5878" s="12">
        <f t="shared" si="910"/>
        <v>44460</v>
      </c>
      <c r="C5878" s="3" t="str">
        <f t="shared" si="911"/>
        <v>2021</v>
      </c>
      <c r="D5878" s="3" t="str" cm="1">
        <f t="array" ref="D5878">TEXT(MIN(IF(I5878:I28700=I5878,B5878)),"MMMM")</f>
        <v>September</v>
      </c>
      <c r="E5878" s="3" t="str">
        <f t="shared" si="912"/>
        <v>Tuesday</v>
      </c>
      <c r="F5878" s="3">
        <v>5877</v>
      </c>
      <c r="G5878" s="4">
        <f t="shared" si="913"/>
        <v>0.88386574074074076</v>
      </c>
      <c r="H5878" t="str">
        <f t="shared" si="914"/>
        <v>Night</v>
      </c>
      <c r="I5878" s="3" t="s">
        <v>30189</v>
      </c>
      <c r="J5878" s="3" t="s">
        <v>16</v>
      </c>
      <c r="K5878" s="3" t="s">
        <v>17</v>
      </c>
      <c r="L5878" s="3">
        <v>359435</v>
      </c>
      <c r="M5878" t="s">
        <v>30275</v>
      </c>
      <c r="N5878">
        <f t="shared" si="915"/>
        <v>7</v>
      </c>
      <c r="O5878" s="3" t="s">
        <v>30276</v>
      </c>
      <c r="P5878" s="7">
        <f t="shared" si="916"/>
        <v>0.89629629629629637</v>
      </c>
      <c r="Q5878" s="3" t="s">
        <v>30277</v>
      </c>
      <c r="R5878" s="7">
        <f t="shared" si="917"/>
        <v>0.89662037037037035</v>
      </c>
      <c r="S5878" s="3" t="s">
        <v>30278</v>
      </c>
      <c r="T5878" s="7">
        <f t="shared" si="918"/>
        <v>0.90942129629629631</v>
      </c>
      <c r="U5878" s="23">
        <f t="shared" si="919"/>
        <v>2.5555555555555554E-2</v>
      </c>
      <c r="V5878" s="3" t="s">
        <v>22</v>
      </c>
      <c r="W5878" s="3">
        <v>5</v>
      </c>
      <c r="X5878" s="3">
        <v>248</v>
      </c>
      <c r="Y5878" s="3">
        <v>25</v>
      </c>
      <c r="Z5878" s="3">
        <v>0</v>
      </c>
    </row>
    <row r="5879" spans="1:26" x14ac:dyDescent="0.25">
      <c r="A5879" s="3" t="s">
        <v>30279</v>
      </c>
      <c r="B5879" s="12">
        <f t="shared" si="910"/>
        <v>44464</v>
      </c>
      <c r="C5879" s="3" t="str">
        <f t="shared" si="911"/>
        <v>2021</v>
      </c>
      <c r="D5879" s="3" t="str" cm="1">
        <f t="array" ref="D5879">TEXT(MIN(IF(I5879:I28701=I5879,B5879)),"MMMM")</f>
        <v>September</v>
      </c>
      <c r="E5879" s="3" t="str">
        <f t="shared" si="912"/>
        <v>Saturday</v>
      </c>
      <c r="F5879" s="3">
        <v>5878</v>
      </c>
      <c r="G5879" s="4">
        <f t="shared" si="913"/>
        <v>0.32502314814814814</v>
      </c>
      <c r="H5879" t="str">
        <f t="shared" si="914"/>
        <v>Morning</v>
      </c>
      <c r="I5879" s="3" t="s">
        <v>30189</v>
      </c>
      <c r="J5879" s="3" t="s">
        <v>16</v>
      </c>
      <c r="K5879" s="3" t="s">
        <v>17</v>
      </c>
      <c r="L5879" s="3">
        <v>363484</v>
      </c>
      <c r="M5879" t="s">
        <v>30280</v>
      </c>
      <c r="N5879">
        <f t="shared" si="915"/>
        <v>5</v>
      </c>
      <c r="O5879" s="3" t="s">
        <v>30281</v>
      </c>
      <c r="P5879" s="7">
        <f t="shared" si="916"/>
        <v>0.32586805555555554</v>
      </c>
      <c r="Q5879" s="3" t="s">
        <v>30282</v>
      </c>
      <c r="R5879" s="7">
        <f t="shared" si="917"/>
        <v>0.32914351851851853</v>
      </c>
      <c r="S5879" s="3" t="s">
        <v>30283</v>
      </c>
      <c r="T5879" s="7">
        <f t="shared" si="918"/>
        <v>0.3414699074074074</v>
      </c>
      <c r="U5879" s="23">
        <f t="shared" si="919"/>
        <v>1.6446759259259258E-2</v>
      </c>
      <c r="V5879" s="3" t="s">
        <v>22</v>
      </c>
      <c r="W5879" s="3">
        <v>5</v>
      </c>
      <c r="X5879" s="3">
        <v>363</v>
      </c>
      <c r="Y5879" s="3">
        <v>25</v>
      </c>
      <c r="Z5879" s="3">
        <v>72</v>
      </c>
    </row>
    <row r="5880" spans="1:26" x14ac:dyDescent="0.25">
      <c r="A5880" s="3" t="s">
        <v>30284</v>
      </c>
      <c r="B5880" s="12">
        <f t="shared" si="910"/>
        <v>44328</v>
      </c>
      <c r="C5880" s="3" t="str">
        <f t="shared" si="911"/>
        <v>2021</v>
      </c>
      <c r="D5880" s="3" t="str" cm="1">
        <f t="array" ref="D5880">TEXT(MIN(IF(I5880:I28702=I5880,B5880)),"MMMM")</f>
        <v>May</v>
      </c>
      <c r="E5880" s="3" t="str">
        <f t="shared" si="912"/>
        <v>Wednesday</v>
      </c>
      <c r="F5880" s="3">
        <v>5879</v>
      </c>
      <c r="G5880" s="4">
        <f t="shared" si="913"/>
        <v>0.7712500000000001</v>
      </c>
      <c r="H5880" t="str">
        <f t="shared" si="914"/>
        <v>Evening</v>
      </c>
      <c r="I5880" s="3" t="s">
        <v>30285</v>
      </c>
      <c r="J5880" s="3" t="s">
        <v>16</v>
      </c>
      <c r="K5880" s="3" t="s">
        <v>719</v>
      </c>
      <c r="L5880" s="3">
        <v>245345</v>
      </c>
      <c r="M5880" t="s">
        <v>30286</v>
      </c>
      <c r="N5880">
        <f t="shared" si="915"/>
        <v>5</v>
      </c>
      <c r="O5880" s="3" t="s">
        <v>30287</v>
      </c>
      <c r="P5880" s="7">
        <f t="shared" si="916"/>
        <v>0.79068287037037033</v>
      </c>
      <c r="Q5880" s="3" t="s">
        <v>30288</v>
      </c>
      <c r="R5880" s="7">
        <f t="shared" si="917"/>
        <v>0.79606481481481473</v>
      </c>
      <c r="S5880" s="3" t="s">
        <v>30289</v>
      </c>
      <c r="T5880" s="7">
        <f t="shared" si="918"/>
        <v>0.80819444444444455</v>
      </c>
      <c r="U5880" s="23">
        <f t="shared" si="919"/>
        <v>3.6944444444444446E-2</v>
      </c>
      <c r="V5880" s="3" t="s">
        <v>22</v>
      </c>
      <c r="W5880" s="3">
        <v>5</v>
      </c>
      <c r="X5880" s="3">
        <v>273</v>
      </c>
      <c r="Y5880" s="3">
        <v>67</v>
      </c>
      <c r="Z5880" s="3">
        <v>0</v>
      </c>
    </row>
    <row r="5881" spans="1:26" x14ac:dyDescent="0.25">
      <c r="A5881" s="3" t="s">
        <v>30290</v>
      </c>
      <c r="B5881" s="12">
        <f t="shared" si="910"/>
        <v>44331</v>
      </c>
      <c r="C5881" s="3" t="str">
        <f t="shared" si="911"/>
        <v>2021</v>
      </c>
      <c r="D5881" s="3" t="str" cm="1">
        <f t="array" ref="D5881">TEXT(MIN(IF(I5881:I28703=I5881,B5881)),"MMMM")</f>
        <v>May</v>
      </c>
      <c r="E5881" s="3" t="str">
        <f t="shared" si="912"/>
        <v>Saturday</v>
      </c>
      <c r="F5881" s="3">
        <v>5880</v>
      </c>
      <c r="G5881" s="4">
        <f t="shared" si="913"/>
        <v>0.74438657407407405</v>
      </c>
      <c r="H5881" t="str">
        <f t="shared" si="914"/>
        <v>Evening</v>
      </c>
      <c r="I5881" s="3" t="s">
        <v>30285</v>
      </c>
      <c r="J5881" s="3" t="s">
        <v>16</v>
      </c>
      <c r="K5881" s="3" t="s">
        <v>719</v>
      </c>
      <c r="L5881" s="3">
        <v>247566</v>
      </c>
      <c r="M5881" t="s">
        <v>30291</v>
      </c>
      <c r="N5881">
        <f t="shared" si="915"/>
        <v>5</v>
      </c>
      <c r="O5881" s="3" t="s">
        <v>30292</v>
      </c>
      <c r="P5881" s="7">
        <f t="shared" si="916"/>
        <v>0.77285879629629628</v>
      </c>
      <c r="Q5881" s="3" t="s">
        <v>30293</v>
      </c>
      <c r="R5881" s="7">
        <f t="shared" si="917"/>
        <v>0.77887731481481481</v>
      </c>
      <c r="S5881" s="3" t="s">
        <v>30294</v>
      </c>
      <c r="T5881" s="7">
        <f t="shared" si="918"/>
        <v>0.79165509259259259</v>
      </c>
      <c r="U5881" s="23">
        <f t="shared" si="919"/>
        <v>4.7268518518518543E-2</v>
      </c>
      <c r="V5881" s="3" t="s">
        <v>22</v>
      </c>
      <c r="W5881" s="3">
        <v>5</v>
      </c>
      <c r="X5881" s="3">
        <v>294</v>
      </c>
      <c r="Y5881" s="3">
        <v>25</v>
      </c>
      <c r="Z5881" s="3">
        <v>0</v>
      </c>
    </row>
    <row r="5882" spans="1:26" x14ac:dyDescent="0.25">
      <c r="A5882" s="3" t="s">
        <v>30295</v>
      </c>
      <c r="B5882" s="12">
        <f t="shared" si="910"/>
        <v>44335</v>
      </c>
      <c r="C5882" s="3" t="str">
        <f t="shared" si="911"/>
        <v>2021</v>
      </c>
      <c r="D5882" s="3" t="str" cm="1">
        <f t="array" ref="D5882">TEXT(MIN(IF(I5882:I28704=I5882,B5882)),"MMMM")</f>
        <v>May</v>
      </c>
      <c r="E5882" s="3" t="str">
        <f t="shared" si="912"/>
        <v>Wednesday</v>
      </c>
      <c r="F5882" s="3">
        <v>5881</v>
      </c>
      <c r="G5882" s="4">
        <f t="shared" si="913"/>
        <v>0.65912037037037041</v>
      </c>
      <c r="H5882" t="str">
        <f t="shared" si="914"/>
        <v>Afternoon</v>
      </c>
      <c r="I5882" s="3" t="s">
        <v>30285</v>
      </c>
      <c r="J5882" s="3" t="s">
        <v>16</v>
      </c>
      <c r="K5882" s="3" t="s">
        <v>719</v>
      </c>
      <c r="L5882" s="3">
        <v>250365</v>
      </c>
      <c r="M5882" t="s">
        <v>30296</v>
      </c>
      <c r="N5882">
        <f t="shared" si="915"/>
        <v>8</v>
      </c>
      <c r="O5882" s="3" t="s">
        <v>30297</v>
      </c>
      <c r="P5882" s="7">
        <f t="shared" si="916"/>
        <v>0.67689814814814808</v>
      </c>
      <c r="Q5882" s="3" t="s">
        <v>30298</v>
      </c>
      <c r="R5882" s="7">
        <f t="shared" si="917"/>
        <v>0.68804398148148149</v>
      </c>
      <c r="S5882" s="3" t="s">
        <v>30299</v>
      </c>
      <c r="T5882" s="7">
        <f t="shared" si="918"/>
        <v>0.70556712962962964</v>
      </c>
      <c r="U5882" s="23">
        <f t="shared" si="919"/>
        <v>4.6446759259259229E-2</v>
      </c>
      <c r="V5882" s="3" t="s">
        <v>22</v>
      </c>
      <c r="W5882" s="3">
        <v>5</v>
      </c>
      <c r="X5882" s="3">
        <v>405</v>
      </c>
      <c r="Y5882" s="3">
        <v>25</v>
      </c>
      <c r="Z5882" s="3">
        <v>20</v>
      </c>
    </row>
    <row r="5883" spans="1:26" x14ac:dyDescent="0.25">
      <c r="A5883" s="3" t="s">
        <v>30300</v>
      </c>
      <c r="B5883" s="12">
        <f t="shared" si="910"/>
        <v>44335</v>
      </c>
      <c r="C5883" s="3" t="str">
        <f t="shared" si="911"/>
        <v>2021</v>
      </c>
      <c r="D5883" s="3" t="str" cm="1">
        <f t="array" ref="D5883">TEXT(MIN(IF(I5883:I28705=I5883,B5883)),"MMMM")</f>
        <v>May</v>
      </c>
      <c r="E5883" s="3" t="str">
        <f t="shared" si="912"/>
        <v>Wednesday</v>
      </c>
      <c r="F5883" s="3">
        <v>5882</v>
      </c>
      <c r="G5883" s="4">
        <f t="shared" si="913"/>
        <v>0.88099537037037035</v>
      </c>
      <c r="H5883" t="str">
        <f t="shared" si="914"/>
        <v>Night</v>
      </c>
      <c r="I5883" s="3" t="s">
        <v>30285</v>
      </c>
      <c r="J5883" s="3" t="s">
        <v>16</v>
      </c>
      <c r="K5883" s="3" t="s">
        <v>719</v>
      </c>
      <c r="L5883" s="3">
        <v>250705</v>
      </c>
      <c r="M5883" t="s">
        <v>30301</v>
      </c>
      <c r="N5883">
        <f t="shared" si="915"/>
        <v>3</v>
      </c>
      <c r="O5883" s="3" t="s">
        <v>30302</v>
      </c>
      <c r="P5883" s="7">
        <f t="shared" si="916"/>
        <v>0.89053240740740736</v>
      </c>
      <c r="Q5883" s="3" t="s">
        <v>30303</v>
      </c>
      <c r="R5883" s="7">
        <f t="shared" si="917"/>
        <v>0.89496527777777779</v>
      </c>
      <c r="S5883" s="3" t="s">
        <v>30304</v>
      </c>
      <c r="T5883" s="7">
        <f t="shared" si="918"/>
        <v>0.90678240740740745</v>
      </c>
      <c r="U5883" s="23">
        <f t="shared" si="919"/>
        <v>2.5787037037037108E-2</v>
      </c>
      <c r="V5883" s="3" t="s">
        <v>22</v>
      </c>
      <c r="W5883" s="3"/>
      <c r="X5883" s="3">
        <v>210</v>
      </c>
      <c r="Y5883" s="3">
        <v>25</v>
      </c>
      <c r="Z5883" s="3">
        <v>0</v>
      </c>
    </row>
    <row r="5884" spans="1:26" x14ac:dyDescent="0.25">
      <c r="A5884" s="3" t="s">
        <v>30305</v>
      </c>
      <c r="B5884" s="12">
        <f t="shared" si="910"/>
        <v>44343</v>
      </c>
      <c r="C5884" s="3" t="str">
        <f t="shared" si="911"/>
        <v>2021</v>
      </c>
      <c r="D5884" s="3" t="str" cm="1">
        <f t="array" ref="D5884">TEXT(MIN(IF(I5884:I28706=I5884,B5884)),"MMMM")</f>
        <v>May</v>
      </c>
      <c r="E5884" s="3" t="str">
        <f t="shared" si="912"/>
        <v>Thursday</v>
      </c>
      <c r="F5884" s="3">
        <v>5883</v>
      </c>
      <c r="G5884" s="4">
        <f t="shared" si="913"/>
        <v>0.90125</v>
      </c>
      <c r="H5884" t="str">
        <f t="shared" si="914"/>
        <v>Night</v>
      </c>
      <c r="I5884" s="3" t="s">
        <v>30285</v>
      </c>
      <c r="J5884" s="3" t="s">
        <v>16</v>
      </c>
      <c r="K5884" s="3" t="s">
        <v>719</v>
      </c>
      <c r="L5884" s="3">
        <v>256562</v>
      </c>
      <c r="M5884" t="s">
        <v>30306</v>
      </c>
      <c r="N5884">
        <f t="shared" si="915"/>
        <v>6</v>
      </c>
      <c r="O5884" s="3" t="s">
        <v>30307</v>
      </c>
      <c r="P5884" s="7">
        <f t="shared" si="916"/>
        <v>0.90917824074074083</v>
      </c>
      <c r="Q5884" s="3" t="s">
        <v>30308</v>
      </c>
      <c r="R5884" s="7">
        <f t="shared" si="917"/>
        <v>0.91150462962962964</v>
      </c>
      <c r="S5884" s="3" t="s">
        <v>30309</v>
      </c>
      <c r="T5884" s="7">
        <f t="shared" si="918"/>
        <v>0.92790509259259257</v>
      </c>
      <c r="U5884" s="23">
        <f t="shared" si="919"/>
        <v>2.6655092592592577E-2</v>
      </c>
      <c r="V5884" s="3" t="s">
        <v>22</v>
      </c>
      <c r="W5884" s="3">
        <v>5</v>
      </c>
      <c r="X5884" s="3">
        <v>231</v>
      </c>
      <c r="Y5884" s="3">
        <v>25</v>
      </c>
      <c r="Z5884" s="3">
        <v>0</v>
      </c>
    </row>
    <row r="5885" spans="1:26" x14ac:dyDescent="0.25">
      <c r="A5885" s="3" t="s">
        <v>30310</v>
      </c>
      <c r="B5885" s="12">
        <f t="shared" si="910"/>
        <v>44376</v>
      </c>
      <c r="C5885" s="3" t="str">
        <f t="shared" si="911"/>
        <v>2021</v>
      </c>
      <c r="D5885" s="3" t="str" cm="1">
        <f t="array" ref="D5885">TEXT(MIN(IF(I5885:I28707=I5885,B5885)),"MMMM")</f>
        <v>June</v>
      </c>
      <c r="E5885" s="3" t="str">
        <f t="shared" si="912"/>
        <v>Tuesday</v>
      </c>
      <c r="F5885" s="3">
        <v>5884</v>
      </c>
      <c r="G5885" s="4">
        <f t="shared" si="913"/>
        <v>0.99342592592592593</v>
      </c>
      <c r="H5885" t="str">
        <f t="shared" si="914"/>
        <v>Late Night</v>
      </c>
      <c r="I5885" s="3" t="s">
        <v>30285</v>
      </c>
      <c r="J5885" s="3" t="s">
        <v>16</v>
      </c>
      <c r="K5885" s="3" t="s">
        <v>719</v>
      </c>
      <c r="L5885" s="3">
        <v>282722</v>
      </c>
      <c r="M5885" t="s">
        <v>30311</v>
      </c>
      <c r="N5885">
        <f t="shared" si="915"/>
        <v>2</v>
      </c>
      <c r="O5885" s="3" t="s">
        <v>30312</v>
      </c>
      <c r="P5885" s="7">
        <f t="shared" si="916"/>
        <v>0.9940972222222223</v>
      </c>
      <c r="Q5885" s="3" t="s">
        <v>30313</v>
      </c>
      <c r="R5885" s="7">
        <f t="shared" si="917"/>
        <v>0.99739583333333337</v>
      </c>
      <c r="S5885" s="3" t="s">
        <v>30314</v>
      </c>
      <c r="T5885" s="7">
        <f t="shared" si="918"/>
        <v>4.7800925925925919E-3</v>
      </c>
      <c r="U5885" s="23">
        <f t="shared" si="919"/>
        <v>1.1354166666666665E-2</v>
      </c>
      <c r="V5885" s="3" t="s">
        <v>22</v>
      </c>
      <c r="W5885" s="3">
        <v>5</v>
      </c>
      <c r="X5885" s="3">
        <v>140</v>
      </c>
      <c r="Y5885" s="3">
        <v>33</v>
      </c>
      <c r="Z5885" s="3">
        <v>0</v>
      </c>
    </row>
    <row r="5886" spans="1:26" x14ac:dyDescent="0.25">
      <c r="A5886" s="3" t="s">
        <v>30315</v>
      </c>
      <c r="B5886" s="12">
        <f t="shared" si="910"/>
        <v>44392</v>
      </c>
      <c r="C5886" s="3" t="str">
        <f t="shared" si="911"/>
        <v>2021</v>
      </c>
      <c r="D5886" s="3" t="str" cm="1">
        <f t="array" ref="D5886">TEXT(MIN(IF(I5886:I28708=I5886,B5886)),"MMMM")</f>
        <v>July</v>
      </c>
      <c r="E5886" s="3" t="str">
        <f t="shared" si="912"/>
        <v>Thursday</v>
      </c>
      <c r="F5886" s="3">
        <v>5885</v>
      </c>
      <c r="G5886" s="4">
        <f t="shared" si="913"/>
        <v>0.74828703703703703</v>
      </c>
      <c r="H5886" t="str">
        <f t="shared" si="914"/>
        <v>Evening</v>
      </c>
      <c r="I5886" s="3" t="s">
        <v>30285</v>
      </c>
      <c r="J5886" s="3" t="s">
        <v>16</v>
      </c>
      <c r="K5886" s="3" t="s">
        <v>719</v>
      </c>
      <c r="L5886" s="3">
        <v>295124</v>
      </c>
      <c r="M5886" t="s">
        <v>30316</v>
      </c>
      <c r="N5886">
        <f t="shared" si="915"/>
        <v>10</v>
      </c>
      <c r="O5886" s="3" t="s">
        <v>30317</v>
      </c>
      <c r="P5886" s="7">
        <f t="shared" si="916"/>
        <v>0.75149305555555557</v>
      </c>
      <c r="Q5886" s="3" t="s">
        <v>30318</v>
      </c>
      <c r="R5886" s="7">
        <f t="shared" si="917"/>
        <v>0.75643518518518515</v>
      </c>
      <c r="S5886" s="3" t="s">
        <v>30319</v>
      </c>
      <c r="T5886" s="7">
        <f t="shared" si="918"/>
        <v>0.76802083333333337</v>
      </c>
      <c r="U5886" s="23">
        <f t="shared" si="919"/>
        <v>1.9733796296296346E-2</v>
      </c>
      <c r="V5886" s="3" t="s">
        <v>22</v>
      </c>
      <c r="W5886" s="3">
        <v>5</v>
      </c>
      <c r="X5886" s="3">
        <v>353</v>
      </c>
      <c r="Y5886" s="3">
        <v>25</v>
      </c>
      <c r="Z5886" s="3">
        <v>35</v>
      </c>
    </row>
    <row r="5887" spans="1:26" x14ac:dyDescent="0.25">
      <c r="A5887" s="3" t="s">
        <v>30320</v>
      </c>
      <c r="B5887" s="12">
        <f t="shared" si="910"/>
        <v>44394</v>
      </c>
      <c r="C5887" s="3" t="str">
        <f t="shared" si="911"/>
        <v>2021</v>
      </c>
      <c r="D5887" s="3" t="str" cm="1">
        <f t="array" ref="D5887">TEXT(MIN(IF(I5887:I28709=I5887,B5887)),"MMMM")</f>
        <v>July</v>
      </c>
      <c r="E5887" s="3" t="str">
        <f t="shared" si="912"/>
        <v>Saturday</v>
      </c>
      <c r="F5887" s="3">
        <v>5886</v>
      </c>
      <c r="G5887" s="4">
        <f t="shared" si="913"/>
        <v>0.71302083333333333</v>
      </c>
      <c r="H5887" t="str">
        <f t="shared" si="914"/>
        <v>Evening</v>
      </c>
      <c r="I5887" s="3" t="s">
        <v>30285</v>
      </c>
      <c r="J5887" s="3" t="s">
        <v>16</v>
      </c>
      <c r="K5887" s="3" t="s">
        <v>719</v>
      </c>
      <c r="L5887" s="3">
        <v>296706</v>
      </c>
      <c r="M5887" t="s">
        <v>30321</v>
      </c>
      <c r="N5887">
        <f t="shared" si="915"/>
        <v>9</v>
      </c>
      <c r="O5887" s="3" t="s">
        <v>30322</v>
      </c>
      <c r="P5887" s="7">
        <f t="shared" si="916"/>
        <v>0.7223032407407407</v>
      </c>
      <c r="Q5887" s="3" t="s">
        <v>30323</v>
      </c>
      <c r="R5887" s="7">
        <f t="shared" si="917"/>
        <v>0.72321759259259266</v>
      </c>
      <c r="S5887" s="3" t="s">
        <v>30324</v>
      </c>
      <c r="T5887" s="7">
        <f t="shared" si="918"/>
        <v>0.73318287037037033</v>
      </c>
      <c r="U5887" s="23">
        <f t="shared" si="919"/>
        <v>2.0162037037037006E-2</v>
      </c>
      <c r="V5887" s="3" t="s">
        <v>22</v>
      </c>
      <c r="W5887" s="3"/>
      <c r="X5887" s="3">
        <v>375</v>
      </c>
      <c r="Y5887" s="3">
        <v>0</v>
      </c>
      <c r="Z5887" s="3">
        <v>0</v>
      </c>
    </row>
    <row r="5888" spans="1:26" x14ac:dyDescent="0.25">
      <c r="A5888" s="3" t="s">
        <v>30325</v>
      </c>
      <c r="B5888" s="12">
        <f t="shared" si="910"/>
        <v>44400</v>
      </c>
      <c r="C5888" s="3" t="str">
        <f t="shared" si="911"/>
        <v>2021</v>
      </c>
      <c r="D5888" s="3" t="str" cm="1">
        <f t="array" ref="D5888">TEXT(MIN(IF(I5888:I28710=I5888,B5888)),"MMMM")</f>
        <v>July</v>
      </c>
      <c r="E5888" s="3" t="str">
        <f t="shared" si="912"/>
        <v>Friday</v>
      </c>
      <c r="F5888" s="3">
        <v>5887</v>
      </c>
      <c r="G5888" s="4">
        <f t="shared" si="913"/>
        <v>0.49732638888888886</v>
      </c>
      <c r="H5888" t="str">
        <f t="shared" si="914"/>
        <v>Morning</v>
      </c>
      <c r="I5888" s="3" t="s">
        <v>30285</v>
      </c>
      <c r="J5888" s="3" t="s">
        <v>16</v>
      </c>
      <c r="K5888" s="3" t="s">
        <v>719</v>
      </c>
      <c r="L5888" s="3">
        <v>301174</v>
      </c>
      <c r="M5888" t="s">
        <v>30326</v>
      </c>
      <c r="N5888">
        <f t="shared" si="915"/>
        <v>5</v>
      </c>
      <c r="O5888" s="3" t="s">
        <v>30327</v>
      </c>
      <c r="P5888" s="7">
        <f t="shared" si="916"/>
        <v>0.50717592592592597</v>
      </c>
      <c r="Q5888" s="3" t="s">
        <v>30328</v>
      </c>
      <c r="R5888" s="7">
        <f t="shared" si="917"/>
        <v>0.5078125</v>
      </c>
      <c r="S5888" s="3" t="s">
        <v>30329</v>
      </c>
      <c r="T5888" s="7">
        <f t="shared" si="918"/>
        <v>0.51802083333333326</v>
      </c>
      <c r="U5888" s="23">
        <f t="shared" si="919"/>
        <v>2.0694444444444404E-2</v>
      </c>
      <c r="V5888" s="3" t="s">
        <v>22</v>
      </c>
      <c r="W5888" s="3">
        <v>5</v>
      </c>
      <c r="X5888" s="3">
        <v>229</v>
      </c>
      <c r="Y5888" s="3">
        <v>25</v>
      </c>
      <c r="Z5888" s="3">
        <v>0</v>
      </c>
    </row>
    <row r="5889" spans="1:26" x14ac:dyDescent="0.25">
      <c r="A5889" s="3" t="s">
        <v>30330</v>
      </c>
      <c r="B5889" s="12">
        <f t="shared" si="910"/>
        <v>44401</v>
      </c>
      <c r="C5889" s="3" t="str">
        <f t="shared" si="911"/>
        <v>2021</v>
      </c>
      <c r="D5889" s="3" t="str" cm="1">
        <f t="array" ref="D5889">TEXT(MIN(IF(I5889:I28711=I5889,B5889)),"MMMM")</f>
        <v>July</v>
      </c>
      <c r="E5889" s="3" t="str">
        <f t="shared" si="912"/>
        <v>Saturday</v>
      </c>
      <c r="F5889" s="3">
        <v>5888</v>
      </c>
      <c r="G5889" s="4">
        <f t="shared" si="913"/>
        <v>0.81165509259259261</v>
      </c>
      <c r="H5889" t="str">
        <f t="shared" si="914"/>
        <v>Evening</v>
      </c>
      <c r="I5889" s="3" t="s">
        <v>30285</v>
      </c>
      <c r="J5889" s="3" t="s">
        <v>16</v>
      </c>
      <c r="K5889" s="3" t="s">
        <v>719</v>
      </c>
      <c r="L5889" s="3">
        <v>302227</v>
      </c>
      <c r="M5889" t="s">
        <v>30331</v>
      </c>
      <c r="N5889">
        <f t="shared" si="915"/>
        <v>5</v>
      </c>
      <c r="O5889" s="3" t="s">
        <v>30332</v>
      </c>
      <c r="P5889" s="7">
        <f t="shared" si="916"/>
        <v>0.8194907407407408</v>
      </c>
      <c r="Q5889" s="3" t="s">
        <v>30333</v>
      </c>
      <c r="R5889" s="7">
        <f t="shared" si="917"/>
        <v>0.82119212962962962</v>
      </c>
      <c r="S5889" s="3" t="s">
        <v>30334</v>
      </c>
      <c r="T5889" s="7">
        <f t="shared" si="918"/>
        <v>0.83196759259259256</v>
      </c>
      <c r="U5889" s="23">
        <f t="shared" si="919"/>
        <v>2.0312499999999956E-2</v>
      </c>
      <c r="V5889" s="3" t="s">
        <v>22</v>
      </c>
      <c r="W5889" s="3">
        <v>5</v>
      </c>
      <c r="X5889" s="3">
        <v>125</v>
      </c>
      <c r="Y5889" s="3">
        <v>32</v>
      </c>
      <c r="Z5889" s="3">
        <v>0</v>
      </c>
    </row>
    <row r="5890" spans="1:26" x14ac:dyDescent="0.25">
      <c r="A5890" s="3" t="s">
        <v>30335</v>
      </c>
      <c r="B5890" s="12">
        <f t="shared" ref="B5890:B5953" si="920">DATE(LEFT(A5890,4),MID(A5890,6,2),MID(A5890,9,2))</f>
        <v>44406</v>
      </c>
      <c r="C5890" s="3" t="str">
        <f t="shared" ref="C5890:C5953" si="921">TEXT(B5890,"YYYY")</f>
        <v>2021</v>
      </c>
      <c r="D5890" s="3" t="str" cm="1">
        <f t="array" ref="D5890">TEXT(MIN(IF(I5890:I28712=I5890,B5890)),"MMMM")</f>
        <v>July</v>
      </c>
      <c r="E5890" s="3" t="str">
        <f t="shared" ref="E5890:E5953" si="922">TEXT(B5890,"DDDD")</f>
        <v>Thursday</v>
      </c>
      <c r="F5890" s="3">
        <v>5889</v>
      </c>
      <c r="G5890" s="4">
        <f t="shared" ref="G5890:G5953" si="923">TIME(MID(A5890,12,2),MID(A5890,15,2),MID(A5890,18,2))</f>
        <v>0.77790509259259266</v>
      </c>
      <c r="H5890" t="str">
        <f t="shared" ref="H5890:H5953" si="924">VLOOKUP(G5890,$AF$2:$AG$7,2,TRUE)</f>
        <v>Evening</v>
      </c>
      <c r="I5890" s="3" t="s">
        <v>30285</v>
      </c>
      <c r="J5890" s="3" t="s">
        <v>16</v>
      </c>
      <c r="K5890" s="3" t="s">
        <v>719</v>
      </c>
      <c r="L5890" s="3">
        <v>305821</v>
      </c>
      <c r="M5890" t="s">
        <v>30336</v>
      </c>
      <c r="N5890">
        <f t="shared" ref="N5890:N5953" si="925">LEN(M5890)-LEN(SUBSTITUTE(M5890,",",""))+1</f>
        <v>9</v>
      </c>
      <c r="O5890" s="3" t="s">
        <v>30337</v>
      </c>
      <c r="P5890" s="7">
        <f t="shared" ref="P5890:P5953" si="926">IFERROR(TIME(MID(O5890,12,2),MID(O5890,15,2),MID(O5890,18,2)),"Blank")</f>
        <v>0.79002314814814811</v>
      </c>
      <c r="Q5890" s="3" t="s">
        <v>30338</v>
      </c>
      <c r="R5890" s="7">
        <f t="shared" ref="R5890:R5953" si="927">IFERROR(TIME(MID(Q5890,12,2),MID(Q5890,15,2),MID(Q5890,18,2)),"Blank")</f>
        <v>0.79172453703703705</v>
      </c>
      <c r="S5890" s="3" t="s">
        <v>30339</v>
      </c>
      <c r="T5890" s="7">
        <f t="shared" ref="T5890:T5953" si="928">TIME(MID(S5890,12,2),MID(S5890,15,2),MID(S5890,18,2))</f>
        <v>0.80278935185185185</v>
      </c>
      <c r="U5890" s="23">
        <f t="shared" ref="U5890:U5953" si="929">MOD(T5890-G5890,1)</f>
        <v>2.4884259259259189E-2</v>
      </c>
      <c r="V5890" s="3" t="s">
        <v>22</v>
      </c>
      <c r="W5890" s="3"/>
      <c r="X5890" s="3">
        <v>246</v>
      </c>
      <c r="Y5890" s="3">
        <v>5</v>
      </c>
      <c r="Z5890" s="3">
        <v>30</v>
      </c>
    </row>
    <row r="5891" spans="1:26" x14ac:dyDescent="0.25">
      <c r="A5891" s="3" t="s">
        <v>30340</v>
      </c>
      <c r="B5891" s="12">
        <f t="shared" si="920"/>
        <v>44416</v>
      </c>
      <c r="C5891" s="3" t="str">
        <f t="shared" si="921"/>
        <v>2021</v>
      </c>
      <c r="D5891" s="3" t="str" cm="1">
        <f t="array" ref="D5891">TEXT(MIN(IF(I5891:I28713=I5891,B5891)),"MMMM")</f>
        <v>August</v>
      </c>
      <c r="E5891" s="3" t="str">
        <f t="shared" si="922"/>
        <v>Sunday</v>
      </c>
      <c r="F5891" s="3">
        <v>5890</v>
      </c>
      <c r="G5891" s="4">
        <f t="shared" si="923"/>
        <v>0.90416666666666667</v>
      </c>
      <c r="H5891" t="str">
        <f t="shared" si="924"/>
        <v>Night</v>
      </c>
      <c r="I5891" s="3" t="s">
        <v>30285</v>
      </c>
      <c r="J5891" s="3" t="s">
        <v>16</v>
      </c>
      <c r="K5891" s="3" t="s">
        <v>719</v>
      </c>
      <c r="L5891" s="3">
        <v>312851</v>
      </c>
      <c r="M5891" t="s">
        <v>30341</v>
      </c>
      <c r="N5891">
        <f t="shared" si="925"/>
        <v>11</v>
      </c>
      <c r="O5891" s="3" t="s">
        <v>30342</v>
      </c>
      <c r="P5891" s="7">
        <f t="shared" si="926"/>
        <v>0.9229398148148148</v>
      </c>
      <c r="Q5891" s="3" t="s">
        <v>30343</v>
      </c>
      <c r="R5891" s="7">
        <f t="shared" si="927"/>
        <v>0.92708333333333337</v>
      </c>
      <c r="S5891" s="3" t="s">
        <v>30344</v>
      </c>
      <c r="T5891" s="7">
        <f t="shared" si="928"/>
        <v>0.93913194444444448</v>
      </c>
      <c r="U5891" s="23">
        <f t="shared" si="929"/>
        <v>3.4965277777777803E-2</v>
      </c>
      <c r="V5891" s="3" t="s">
        <v>22</v>
      </c>
      <c r="W5891" s="3"/>
      <c r="X5891" s="3">
        <v>470</v>
      </c>
      <c r="Y5891" s="3">
        <v>0</v>
      </c>
      <c r="Z5891" s="3">
        <v>25</v>
      </c>
    </row>
    <row r="5892" spans="1:26" x14ac:dyDescent="0.25">
      <c r="A5892" s="3" t="s">
        <v>30345</v>
      </c>
      <c r="B5892" s="12">
        <f t="shared" si="920"/>
        <v>44422</v>
      </c>
      <c r="C5892" s="3" t="str">
        <f t="shared" si="921"/>
        <v>2021</v>
      </c>
      <c r="D5892" s="3" t="str" cm="1">
        <f t="array" ref="D5892">TEXT(MIN(IF(I5892:I28714=I5892,B5892)),"MMMM")</f>
        <v>August</v>
      </c>
      <c r="E5892" s="3" t="str">
        <f t="shared" si="922"/>
        <v>Saturday</v>
      </c>
      <c r="F5892" s="3">
        <v>5891</v>
      </c>
      <c r="G5892" s="4">
        <f t="shared" si="923"/>
        <v>0.80172453703703705</v>
      </c>
      <c r="H5892" t="str">
        <f t="shared" si="924"/>
        <v>Evening</v>
      </c>
      <c r="I5892" s="3" t="s">
        <v>30285</v>
      </c>
      <c r="J5892" s="3" t="s">
        <v>16</v>
      </c>
      <c r="K5892" s="3" t="s">
        <v>719</v>
      </c>
      <c r="L5892" s="3">
        <v>317507</v>
      </c>
      <c r="M5892" t="s">
        <v>30346</v>
      </c>
      <c r="N5892">
        <f t="shared" si="925"/>
        <v>8</v>
      </c>
      <c r="O5892" s="3" t="s">
        <v>30347</v>
      </c>
      <c r="P5892" s="7">
        <f t="shared" si="926"/>
        <v>0.81901620370370365</v>
      </c>
      <c r="Q5892" s="3" t="s">
        <v>30348</v>
      </c>
      <c r="R5892" s="7">
        <f t="shared" si="927"/>
        <v>0.82915509259259268</v>
      </c>
      <c r="S5892" s="3" t="s">
        <v>30349</v>
      </c>
      <c r="T5892" s="7">
        <f t="shared" si="928"/>
        <v>0.83990740740740744</v>
      </c>
      <c r="U5892" s="23">
        <f t="shared" si="929"/>
        <v>3.8182870370370381E-2</v>
      </c>
      <c r="V5892" s="3" t="s">
        <v>22</v>
      </c>
      <c r="W5892" s="3"/>
      <c r="X5892" s="3">
        <v>484</v>
      </c>
      <c r="Y5892" s="3">
        <v>0</v>
      </c>
      <c r="Z5892" s="3">
        <v>124</v>
      </c>
    </row>
    <row r="5893" spans="1:26" x14ac:dyDescent="0.25">
      <c r="A5893" s="3" t="s">
        <v>30350</v>
      </c>
      <c r="B5893" s="12">
        <f t="shared" si="920"/>
        <v>44328</v>
      </c>
      <c r="C5893" s="3" t="str">
        <f t="shared" si="921"/>
        <v>2021</v>
      </c>
      <c r="D5893" s="3" t="str" cm="1">
        <f t="array" ref="D5893">TEXT(MIN(IF(I5893:I28715=I5893,B5893)),"MMMM")</f>
        <v>May</v>
      </c>
      <c r="E5893" s="3" t="str">
        <f t="shared" si="922"/>
        <v>Wednesday</v>
      </c>
      <c r="F5893" s="3">
        <v>5892</v>
      </c>
      <c r="G5893" s="4">
        <f t="shared" si="923"/>
        <v>0.75146990740740749</v>
      </c>
      <c r="H5893" t="str">
        <f t="shared" si="924"/>
        <v>Evening</v>
      </c>
      <c r="I5893" s="3" t="s">
        <v>30351</v>
      </c>
      <c r="J5893" s="3" t="s">
        <v>16</v>
      </c>
      <c r="K5893" s="3" t="s">
        <v>32</v>
      </c>
      <c r="L5893" s="3">
        <v>245330</v>
      </c>
      <c r="M5893" t="s">
        <v>30352</v>
      </c>
      <c r="N5893">
        <f t="shared" si="925"/>
        <v>2</v>
      </c>
      <c r="O5893" s="3" t="s">
        <v>30353</v>
      </c>
      <c r="P5893" s="7">
        <f t="shared" si="926"/>
        <v>0.7704050925925926</v>
      </c>
      <c r="Q5893" s="3" t="s">
        <v>30354</v>
      </c>
      <c r="R5893" s="7">
        <f t="shared" si="927"/>
        <v>0.78630787037037031</v>
      </c>
      <c r="S5893" s="3" t="s">
        <v>30355</v>
      </c>
      <c r="T5893" s="7">
        <f t="shared" si="928"/>
        <v>0.79219907407407408</v>
      </c>
      <c r="U5893" s="23">
        <f t="shared" si="929"/>
        <v>4.0729166666666594E-2</v>
      </c>
      <c r="V5893" s="3" t="s">
        <v>22</v>
      </c>
      <c r="W5893" s="3">
        <v>5</v>
      </c>
      <c r="X5893" s="3">
        <v>192</v>
      </c>
      <c r="Y5893" s="3">
        <v>0</v>
      </c>
      <c r="Z5893" s="3">
        <v>0</v>
      </c>
    </row>
    <row r="5894" spans="1:26" x14ac:dyDescent="0.25">
      <c r="A5894" s="3" t="s">
        <v>30356</v>
      </c>
      <c r="B5894" s="12">
        <f t="shared" si="920"/>
        <v>44331</v>
      </c>
      <c r="C5894" s="3" t="str">
        <f t="shared" si="921"/>
        <v>2021</v>
      </c>
      <c r="D5894" s="3" t="str" cm="1">
        <f t="array" ref="D5894">TEXT(MIN(IF(I5894:I28716=I5894,B5894)),"MMMM")</f>
        <v>May</v>
      </c>
      <c r="E5894" s="3" t="str">
        <f t="shared" si="922"/>
        <v>Saturday</v>
      </c>
      <c r="F5894" s="3">
        <v>5893</v>
      </c>
      <c r="G5894" s="4">
        <f t="shared" si="923"/>
        <v>0.7787384259259259</v>
      </c>
      <c r="H5894" t="str">
        <f t="shared" si="924"/>
        <v>Evening</v>
      </c>
      <c r="I5894" s="3" t="s">
        <v>30351</v>
      </c>
      <c r="J5894" s="3" t="s">
        <v>16</v>
      </c>
      <c r="K5894" s="3" t="s">
        <v>32</v>
      </c>
      <c r="L5894" s="3">
        <v>247618</v>
      </c>
      <c r="M5894" t="s">
        <v>30357</v>
      </c>
      <c r="N5894">
        <f t="shared" si="925"/>
        <v>6</v>
      </c>
      <c r="O5894" s="3" t="s">
        <v>30358</v>
      </c>
      <c r="P5894" s="7">
        <f t="shared" si="926"/>
        <v>0.8103935185185186</v>
      </c>
      <c r="Q5894" s="3" t="s">
        <v>30359</v>
      </c>
      <c r="R5894" s="7">
        <f t="shared" si="927"/>
        <v>0.81199074074074085</v>
      </c>
      <c r="S5894" s="3" t="s">
        <v>30360</v>
      </c>
      <c r="T5894" s="7">
        <f t="shared" si="928"/>
        <v>0.81699074074074074</v>
      </c>
      <c r="U5894" s="23">
        <f t="shared" si="929"/>
        <v>3.8252314814814836E-2</v>
      </c>
      <c r="V5894" s="3" t="s">
        <v>22</v>
      </c>
      <c r="W5894" s="3">
        <v>5</v>
      </c>
      <c r="X5894" s="3">
        <v>303</v>
      </c>
      <c r="Y5894" s="3">
        <v>0</v>
      </c>
      <c r="Z5894" s="3">
        <v>0</v>
      </c>
    </row>
    <row r="5895" spans="1:26" x14ac:dyDescent="0.25">
      <c r="A5895" s="3" t="s">
        <v>30361</v>
      </c>
      <c r="B5895" s="12">
        <f t="shared" si="920"/>
        <v>44351</v>
      </c>
      <c r="C5895" s="3" t="str">
        <f t="shared" si="921"/>
        <v>2021</v>
      </c>
      <c r="D5895" s="3" t="str" cm="1">
        <f t="array" ref="D5895">TEXT(MIN(IF(I5895:I28717=I5895,B5895)),"MMMM")</f>
        <v>June</v>
      </c>
      <c r="E5895" s="3" t="str">
        <f t="shared" si="922"/>
        <v>Friday</v>
      </c>
      <c r="F5895" s="3">
        <v>5894</v>
      </c>
      <c r="G5895" s="4">
        <f t="shared" si="923"/>
        <v>0.75271990740740735</v>
      </c>
      <c r="H5895" t="str">
        <f t="shared" si="924"/>
        <v>Evening</v>
      </c>
      <c r="I5895" s="3" t="s">
        <v>30351</v>
      </c>
      <c r="J5895" s="3" t="s">
        <v>16</v>
      </c>
      <c r="K5895" s="3" t="s">
        <v>32</v>
      </c>
      <c r="L5895" s="3">
        <v>262799</v>
      </c>
      <c r="M5895" t="s">
        <v>30362</v>
      </c>
      <c r="N5895">
        <f t="shared" si="925"/>
        <v>5</v>
      </c>
      <c r="O5895" s="3" t="s">
        <v>30363</v>
      </c>
      <c r="P5895" s="7">
        <f t="shared" si="926"/>
        <v>0.75976851851851857</v>
      </c>
      <c r="Q5895" s="3" t="s">
        <v>30364</v>
      </c>
      <c r="R5895" s="7">
        <f t="shared" si="927"/>
        <v>0.76253472222222218</v>
      </c>
      <c r="S5895" s="3" t="s">
        <v>30365</v>
      </c>
      <c r="T5895" s="7">
        <f t="shared" si="928"/>
        <v>0.76960648148148147</v>
      </c>
      <c r="U5895" s="23">
        <f t="shared" si="929"/>
        <v>1.6886574074074123E-2</v>
      </c>
      <c r="V5895" s="3" t="s">
        <v>22</v>
      </c>
      <c r="W5895" s="3"/>
      <c r="X5895" s="3">
        <v>127</v>
      </c>
      <c r="Y5895" s="3">
        <v>25</v>
      </c>
      <c r="Z5895" s="3">
        <v>35</v>
      </c>
    </row>
    <row r="5896" spans="1:26" x14ac:dyDescent="0.25">
      <c r="A5896" s="3" t="s">
        <v>30366</v>
      </c>
      <c r="B5896" s="12">
        <f t="shared" si="920"/>
        <v>44328</v>
      </c>
      <c r="C5896" s="3" t="str">
        <f t="shared" si="921"/>
        <v>2021</v>
      </c>
      <c r="D5896" s="3" t="str" cm="1">
        <f t="array" ref="D5896">TEXT(MIN(IF(I5896:I28718=I5896,B5896)),"MMMM")</f>
        <v>May</v>
      </c>
      <c r="E5896" s="3" t="str">
        <f t="shared" si="922"/>
        <v>Wednesday</v>
      </c>
      <c r="F5896" s="3">
        <v>5895</v>
      </c>
      <c r="G5896" s="4">
        <f t="shared" si="923"/>
        <v>0.75109953703703702</v>
      </c>
      <c r="H5896" t="str">
        <f t="shared" si="924"/>
        <v>Evening</v>
      </c>
      <c r="I5896" s="3" t="s">
        <v>30367</v>
      </c>
      <c r="J5896" s="3" t="s">
        <v>16</v>
      </c>
      <c r="K5896" s="3" t="s">
        <v>16</v>
      </c>
      <c r="L5896" s="3">
        <v>245329</v>
      </c>
      <c r="M5896" t="s">
        <v>30368</v>
      </c>
      <c r="N5896">
        <f t="shared" si="925"/>
        <v>4</v>
      </c>
      <c r="O5896" s="3" t="s">
        <v>30369</v>
      </c>
      <c r="P5896" s="7">
        <f t="shared" si="926"/>
        <v>0.7666898148148148</v>
      </c>
      <c r="Q5896" s="3" t="s">
        <v>30370</v>
      </c>
      <c r="R5896" s="7">
        <f t="shared" si="927"/>
        <v>0.77137731481481486</v>
      </c>
      <c r="S5896" s="3" t="s">
        <v>30371</v>
      </c>
      <c r="T5896" s="7">
        <f t="shared" si="928"/>
        <v>0.77468750000000008</v>
      </c>
      <c r="U5896" s="23">
        <f t="shared" si="929"/>
        <v>2.358796296296306E-2</v>
      </c>
      <c r="V5896" s="3" t="s">
        <v>22</v>
      </c>
      <c r="W5896" s="3">
        <v>5</v>
      </c>
      <c r="X5896" s="3">
        <v>272</v>
      </c>
      <c r="Y5896" s="3">
        <v>0</v>
      </c>
      <c r="Z5896" s="3">
        <v>28</v>
      </c>
    </row>
    <row r="5897" spans="1:26" x14ac:dyDescent="0.25">
      <c r="A5897" s="3" t="s">
        <v>30372</v>
      </c>
      <c r="B5897" s="12">
        <f t="shared" si="920"/>
        <v>44334</v>
      </c>
      <c r="C5897" s="3" t="str">
        <f t="shared" si="921"/>
        <v>2021</v>
      </c>
      <c r="D5897" s="3" t="str" cm="1">
        <f t="array" ref="D5897">TEXT(MIN(IF(I5897:I28719=I5897,B5897)),"MMMM")</f>
        <v>May</v>
      </c>
      <c r="E5897" s="3" t="str">
        <f t="shared" si="922"/>
        <v>Tuesday</v>
      </c>
      <c r="F5897" s="3">
        <v>5896</v>
      </c>
      <c r="G5897" s="4">
        <f t="shared" si="923"/>
        <v>0.77326388888888886</v>
      </c>
      <c r="H5897" t="str">
        <f t="shared" si="924"/>
        <v>Evening</v>
      </c>
      <c r="I5897" s="3" t="s">
        <v>30367</v>
      </c>
      <c r="J5897" s="3" t="s">
        <v>16</v>
      </c>
      <c r="K5897" s="3" t="s">
        <v>16</v>
      </c>
      <c r="L5897" s="3">
        <v>249798</v>
      </c>
      <c r="M5897" t="s">
        <v>30373</v>
      </c>
      <c r="N5897">
        <f t="shared" si="925"/>
        <v>12</v>
      </c>
      <c r="O5897" s="3" t="s">
        <v>30374</v>
      </c>
      <c r="P5897" s="7">
        <f t="shared" si="926"/>
        <v>0.77878472222222228</v>
      </c>
      <c r="Q5897" s="3" t="s">
        <v>30375</v>
      </c>
      <c r="R5897" s="7">
        <f t="shared" si="927"/>
        <v>0.78651620370370379</v>
      </c>
      <c r="S5897" s="3" t="s">
        <v>30376</v>
      </c>
      <c r="T5897" s="7">
        <f t="shared" si="928"/>
        <v>0.79223379629629631</v>
      </c>
      <c r="U5897" s="23">
        <f t="shared" si="929"/>
        <v>1.8969907407407449E-2</v>
      </c>
      <c r="V5897" s="3" t="s">
        <v>22</v>
      </c>
      <c r="W5897" s="3"/>
      <c r="X5897" s="3">
        <v>384</v>
      </c>
      <c r="Y5897" s="3">
        <v>0</v>
      </c>
      <c r="Z5897" s="3">
        <v>20</v>
      </c>
    </row>
    <row r="5898" spans="1:26" x14ac:dyDescent="0.25">
      <c r="A5898" s="3" t="s">
        <v>30377</v>
      </c>
      <c r="B5898" s="12">
        <f t="shared" si="920"/>
        <v>44336</v>
      </c>
      <c r="C5898" s="3" t="str">
        <f t="shared" si="921"/>
        <v>2021</v>
      </c>
      <c r="D5898" s="3" t="str" cm="1">
        <f t="array" ref="D5898">TEXT(MIN(IF(I5898:I28720=I5898,B5898)),"MMMM")</f>
        <v>May</v>
      </c>
      <c r="E5898" s="3" t="str">
        <f t="shared" si="922"/>
        <v>Thursday</v>
      </c>
      <c r="F5898" s="3">
        <v>5897</v>
      </c>
      <c r="G5898" s="4">
        <f t="shared" si="923"/>
        <v>0.6207407407407407</v>
      </c>
      <c r="H5898" t="str">
        <f t="shared" si="924"/>
        <v>Afternoon</v>
      </c>
      <c r="I5898" s="3" t="s">
        <v>30367</v>
      </c>
      <c r="J5898" s="3" t="s">
        <v>16</v>
      </c>
      <c r="K5898" s="3" t="s">
        <v>16</v>
      </c>
      <c r="L5898" s="3">
        <v>251068</v>
      </c>
      <c r="M5898" t="s">
        <v>30378</v>
      </c>
      <c r="N5898">
        <f t="shared" si="925"/>
        <v>5</v>
      </c>
      <c r="O5898" s="3" t="s">
        <v>30379</v>
      </c>
      <c r="P5898" s="7">
        <f t="shared" si="926"/>
        <v>0.62651620370370364</v>
      </c>
      <c r="Q5898" s="3" t="s">
        <v>30380</v>
      </c>
      <c r="R5898" s="7">
        <f t="shared" si="927"/>
        <v>0.64407407407407413</v>
      </c>
      <c r="S5898" s="3" t="s">
        <v>30381</v>
      </c>
      <c r="T5898" s="7">
        <f t="shared" si="928"/>
        <v>0.64598379629629632</v>
      </c>
      <c r="U5898" s="23">
        <f t="shared" si="929"/>
        <v>2.5243055555555616E-2</v>
      </c>
      <c r="V5898" s="3" t="s">
        <v>22</v>
      </c>
      <c r="W5898" s="3">
        <v>5</v>
      </c>
      <c r="X5898" s="3">
        <v>244</v>
      </c>
      <c r="Y5898" s="3">
        <v>0</v>
      </c>
      <c r="Z5898" s="3">
        <v>20</v>
      </c>
    </row>
    <row r="5899" spans="1:26" x14ac:dyDescent="0.25">
      <c r="A5899" s="3" t="s">
        <v>30382</v>
      </c>
      <c r="B5899" s="12">
        <f t="shared" si="920"/>
        <v>44339</v>
      </c>
      <c r="C5899" s="3" t="str">
        <f t="shared" si="921"/>
        <v>2021</v>
      </c>
      <c r="D5899" s="3" t="str" cm="1">
        <f t="array" ref="D5899">TEXT(MIN(IF(I5899:I28721=I5899,B5899)),"MMMM")</f>
        <v>May</v>
      </c>
      <c r="E5899" s="3" t="str">
        <f t="shared" si="922"/>
        <v>Sunday</v>
      </c>
      <c r="F5899" s="3">
        <v>5898</v>
      </c>
      <c r="G5899" s="4">
        <f t="shared" si="923"/>
        <v>0.68503472222222228</v>
      </c>
      <c r="H5899" t="str">
        <f t="shared" si="924"/>
        <v>Afternoon</v>
      </c>
      <c r="I5899" s="3" t="s">
        <v>30367</v>
      </c>
      <c r="J5899" s="3" t="s">
        <v>16</v>
      </c>
      <c r="K5899" s="3" t="s">
        <v>16</v>
      </c>
      <c r="L5899" s="3">
        <v>253258</v>
      </c>
      <c r="M5899" t="s">
        <v>30383</v>
      </c>
      <c r="N5899">
        <f t="shared" si="925"/>
        <v>6</v>
      </c>
      <c r="O5899" s="3" t="s">
        <v>30384</v>
      </c>
      <c r="P5899" s="7">
        <f t="shared" si="926"/>
        <v>0.68858796296296287</v>
      </c>
      <c r="Q5899" s="3" t="s">
        <v>30385</v>
      </c>
      <c r="R5899" s="7">
        <f t="shared" si="927"/>
        <v>0.69376157407407402</v>
      </c>
      <c r="S5899" s="3" t="s">
        <v>30386</v>
      </c>
      <c r="T5899" s="7">
        <f t="shared" si="928"/>
        <v>0.69914351851851853</v>
      </c>
      <c r="U5899" s="23">
        <f t="shared" si="929"/>
        <v>1.4108796296296244E-2</v>
      </c>
      <c r="V5899" s="3" t="s">
        <v>22</v>
      </c>
      <c r="W5899" s="3">
        <v>5</v>
      </c>
      <c r="X5899" s="3">
        <v>431</v>
      </c>
      <c r="Y5899" s="3">
        <v>25</v>
      </c>
      <c r="Z5899" s="3">
        <v>0</v>
      </c>
    </row>
    <row r="5900" spans="1:26" x14ac:dyDescent="0.25">
      <c r="A5900" s="3" t="s">
        <v>30387</v>
      </c>
      <c r="B5900" s="12">
        <f t="shared" si="920"/>
        <v>44346</v>
      </c>
      <c r="C5900" s="3" t="str">
        <f t="shared" si="921"/>
        <v>2021</v>
      </c>
      <c r="D5900" s="3" t="str" cm="1">
        <f t="array" ref="D5900">TEXT(MIN(IF(I5900:I28722=I5900,B5900)),"MMMM")</f>
        <v>May</v>
      </c>
      <c r="E5900" s="3" t="str">
        <f t="shared" si="922"/>
        <v>Sunday</v>
      </c>
      <c r="F5900" s="3">
        <v>5899</v>
      </c>
      <c r="G5900" s="4">
        <f t="shared" si="923"/>
        <v>0.76754629629629623</v>
      </c>
      <c r="H5900" t="str">
        <f t="shared" si="924"/>
        <v>Evening</v>
      </c>
      <c r="I5900" s="3" t="s">
        <v>30367</v>
      </c>
      <c r="J5900" s="3" t="s">
        <v>16</v>
      </c>
      <c r="K5900" s="3" t="s">
        <v>16</v>
      </c>
      <c r="L5900" s="3">
        <v>258956</v>
      </c>
      <c r="M5900" t="s">
        <v>30388</v>
      </c>
      <c r="N5900">
        <f t="shared" si="925"/>
        <v>6</v>
      </c>
      <c r="O5900" s="3" t="s">
        <v>30389</v>
      </c>
      <c r="P5900" s="7">
        <f t="shared" si="926"/>
        <v>0.77898148148148139</v>
      </c>
      <c r="Q5900" s="3" t="s">
        <v>30390</v>
      </c>
      <c r="R5900" s="7">
        <f t="shared" si="927"/>
        <v>0.78561342592592587</v>
      </c>
      <c r="S5900" s="3" t="s">
        <v>30391</v>
      </c>
      <c r="T5900" s="7">
        <f t="shared" si="928"/>
        <v>0.78967592592592595</v>
      </c>
      <c r="U5900" s="23">
        <f t="shared" si="929"/>
        <v>2.2129629629629721E-2</v>
      </c>
      <c r="V5900" s="3" t="s">
        <v>22</v>
      </c>
      <c r="W5900" s="3"/>
      <c r="X5900" s="3">
        <v>332</v>
      </c>
      <c r="Y5900" s="3">
        <v>0</v>
      </c>
      <c r="Z5900" s="3">
        <v>0</v>
      </c>
    </row>
    <row r="5901" spans="1:26" x14ac:dyDescent="0.25">
      <c r="A5901" s="3" t="s">
        <v>30392</v>
      </c>
      <c r="B5901" s="12">
        <f t="shared" si="920"/>
        <v>44355</v>
      </c>
      <c r="C5901" s="3" t="str">
        <f t="shared" si="921"/>
        <v>2021</v>
      </c>
      <c r="D5901" s="3" t="str" cm="1">
        <f t="array" ref="D5901">TEXT(MIN(IF(I5901:I28723=I5901,B5901)),"MMMM")</f>
        <v>June</v>
      </c>
      <c r="E5901" s="3" t="str">
        <f t="shared" si="922"/>
        <v>Tuesday</v>
      </c>
      <c r="F5901" s="3">
        <v>5900</v>
      </c>
      <c r="G5901" s="4">
        <f t="shared" si="923"/>
        <v>0.85417824074074078</v>
      </c>
      <c r="H5901" t="str">
        <f t="shared" si="924"/>
        <v>Night</v>
      </c>
      <c r="I5901" s="3" t="s">
        <v>30367</v>
      </c>
      <c r="J5901" s="3" t="s">
        <v>16</v>
      </c>
      <c r="K5901" s="3" t="s">
        <v>16</v>
      </c>
      <c r="L5901" s="3">
        <v>266139</v>
      </c>
      <c r="M5901" t="s">
        <v>30393</v>
      </c>
      <c r="N5901">
        <f t="shared" si="925"/>
        <v>6</v>
      </c>
      <c r="O5901" s="3" t="s">
        <v>30394</v>
      </c>
      <c r="P5901" s="7">
        <f t="shared" si="926"/>
        <v>0.86443287037037031</v>
      </c>
      <c r="Q5901" s="3" t="s">
        <v>30395</v>
      </c>
      <c r="R5901" s="7">
        <f t="shared" si="927"/>
        <v>0.8677893518518518</v>
      </c>
      <c r="S5901" s="3" t="s">
        <v>30396</v>
      </c>
      <c r="T5901" s="7">
        <f t="shared" si="928"/>
        <v>0.87062499999999998</v>
      </c>
      <c r="U5901" s="23">
        <f t="shared" si="929"/>
        <v>1.6446759259259203E-2</v>
      </c>
      <c r="V5901" s="3" t="s">
        <v>22</v>
      </c>
      <c r="W5901" s="3">
        <v>5</v>
      </c>
      <c r="X5901" s="3">
        <v>130</v>
      </c>
      <c r="Y5901" s="3">
        <v>25</v>
      </c>
      <c r="Z5901" s="3">
        <v>5</v>
      </c>
    </row>
    <row r="5902" spans="1:26" x14ac:dyDescent="0.25">
      <c r="A5902" s="3" t="s">
        <v>30397</v>
      </c>
      <c r="B5902" s="12">
        <f t="shared" si="920"/>
        <v>44359</v>
      </c>
      <c r="C5902" s="3" t="str">
        <f t="shared" si="921"/>
        <v>2021</v>
      </c>
      <c r="D5902" s="3" t="str" cm="1">
        <f t="array" ref="D5902">TEXT(MIN(IF(I5902:I28724=I5902,B5902)),"MMMM")</f>
        <v>June</v>
      </c>
      <c r="E5902" s="3" t="str">
        <f t="shared" si="922"/>
        <v>Saturday</v>
      </c>
      <c r="F5902" s="3">
        <v>5901</v>
      </c>
      <c r="G5902" s="4">
        <f t="shared" si="923"/>
        <v>0.72283564814814805</v>
      </c>
      <c r="H5902" t="str">
        <f t="shared" si="924"/>
        <v>Evening</v>
      </c>
      <c r="I5902" s="3" t="s">
        <v>30367</v>
      </c>
      <c r="J5902" s="3" t="s">
        <v>16</v>
      </c>
      <c r="K5902" s="3" t="s">
        <v>16</v>
      </c>
      <c r="L5902" s="3">
        <v>269072</v>
      </c>
      <c r="M5902" t="s">
        <v>30398</v>
      </c>
      <c r="N5902">
        <f t="shared" si="925"/>
        <v>6</v>
      </c>
      <c r="O5902" s="3" t="s">
        <v>30399</v>
      </c>
      <c r="P5902" s="7">
        <f t="shared" si="926"/>
        <v>0.72954861111111102</v>
      </c>
      <c r="Q5902" s="3" t="s">
        <v>30400</v>
      </c>
      <c r="R5902" s="7">
        <f t="shared" si="927"/>
        <v>0.73265046296296299</v>
      </c>
      <c r="S5902" s="3" t="s">
        <v>30401</v>
      </c>
      <c r="T5902" s="7">
        <f t="shared" si="928"/>
        <v>0.7350578703703704</v>
      </c>
      <c r="U5902" s="23">
        <f t="shared" si="929"/>
        <v>1.2222222222222356E-2</v>
      </c>
      <c r="V5902" s="3" t="s">
        <v>22</v>
      </c>
      <c r="W5902" s="3">
        <v>5</v>
      </c>
      <c r="X5902" s="3">
        <v>378</v>
      </c>
      <c r="Y5902" s="3">
        <v>0</v>
      </c>
      <c r="Z5902" s="3">
        <v>0</v>
      </c>
    </row>
    <row r="5903" spans="1:26" x14ac:dyDescent="0.25">
      <c r="A5903" s="3" t="s">
        <v>30402</v>
      </c>
      <c r="B5903" s="12">
        <f t="shared" si="920"/>
        <v>44372</v>
      </c>
      <c r="C5903" s="3" t="str">
        <f t="shared" si="921"/>
        <v>2021</v>
      </c>
      <c r="D5903" s="3" t="str" cm="1">
        <f t="array" ref="D5903">TEXT(MIN(IF(I5903:I28725=I5903,B5903)),"MMMM")</f>
        <v>June</v>
      </c>
      <c r="E5903" s="3" t="str">
        <f t="shared" si="922"/>
        <v>Friday</v>
      </c>
      <c r="F5903" s="3">
        <v>5902</v>
      </c>
      <c r="G5903" s="4">
        <f t="shared" si="923"/>
        <v>0.74821759259259257</v>
      </c>
      <c r="H5903" t="str">
        <f t="shared" si="924"/>
        <v>Evening</v>
      </c>
      <c r="I5903" s="3" t="s">
        <v>30367</v>
      </c>
      <c r="J5903" s="3" t="s">
        <v>16</v>
      </c>
      <c r="K5903" s="3" t="s">
        <v>16</v>
      </c>
      <c r="L5903" s="3">
        <v>278661</v>
      </c>
      <c r="M5903" t="s">
        <v>30403</v>
      </c>
      <c r="N5903">
        <f t="shared" si="925"/>
        <v>6</v>
      </c>
      <c r="O5903" s="3" t="s">
        <v>30404</v>
      </c>
      <c r="P5903" s="7">
        <f t="shared" si="926"/>
        <v>0.75025462962962963</v>
      </c>
      <c r="Q5903" s="3" t="s">
        <v>30405</v>
      </c>
      <c r="R5903" s="7">
        <f t="shared" si="927"/>
        <v>0.75305555555555559</v>
      </c>
      <c r="S5903" s="3" t="s">
        <v>30406</v>
      </c>
      <c r="T5903" s="7">
        <f t="shared" si="928"/>
        <v>0.757349537037037</v>
      </c>
      <c r="U5903" s="23">
        <f t="shared" si="929"/>
        <v>9.1319444444444287E-3</v>
      </c>
      <c r="V5903" s="3" t="s">
        <v>22</v>
      </c>
      <c r="W5903" s="3">
        <v>5</v>
      </c>
      <c r="X5903" s="3">
        <v>125</v>
      </c>
      <c r="Y5903" s="3">
        <v>25</v>
      </c>
      <c r="Z5903" s="3">
        <v>12</v>
      </c>
    </row>
    <row r="5904" spans="1:26" x14ac:dyDescent="0.25">
      <c r="A5904" s="3" t="s">
        <v>30407</v>
      </c>
      <c r="B5904" s="12">
        <f t="shared" si="920"/>
        <v>44386</v>
      </c>
      <c r="C5904" s="3" t="str">
        <f t="shared" si="921"/>
        <v>2021</v>
      </c>
      <c r="D5904" s="3" t="str" cm="1">
        <f t="array" ref="D5904">TEXT(MIN(IF(I5904:I28726=I5904,B5904)),"MMMM")</f>
        <v>July</v>
      </c>
      <c r="E5904" s="3" t="str">
        <f t="shared" si="922"/>
        <v>Friday</v>
      </c>
      <c r="F5904" s="3">
        <v>5903</v>
      </c>
      <c r="G5904" s="4">
        <f t="shared" si="923"/>
        <v>0.39090277777777777</v>
      </c>
      <c r="H5904" t="str">
        <f t="shared" si="924"/>
        <v>Morning</v>
      </c>
      <c r="I5904" s="3" t="s">
        <v>30367</v>
      </c>
      <c r="J5904" s="3" t="s">
        <v>16</v>
      </c>
      <c r="K5904" s="3" t="s">
        <v>16</v>
      </c>
      <c r="L5904" s="3">
        <v>290277</v>
      </c>
      <c r="M5904" t="s">
        <v>30408</v>
      </c>
      <c r="N5904">
        <f t="shared" si="925"/>
        <v>11</v>
      </c>
      <c r="O5904" s="3" t="s">
        <v>30409</v>
      </c>
      <c r="P5904" s="7">
        <f t="shared" si="926"/>
        <v>0.39475694444444448</v>
      </c>
      <c r="Q5904" s="3" t="s">
        <v>30410</v>
      </c>
      <c r="R5904" s="7">
        <f t="shared" si="927"/>
        <v>0.39592592592592596</v>
      </c>
      <c r="S5904" s="3" t="s">
        <v>30411</v>
      </c>
      <c r="T5904" s="7">
        <f t="shared" si="928"/>
        <v>0.40240740740740738</v>
      </c>
      <c r="U5904" s="23">
        <f t="shared" si="929"/>
        <v>1.1504629629629615E-2</v>
      </c>
      <c r="V5904" s="3" t="s">
        <v>22</v>
      </c>
      <c r="W5904" s="3"/>
      <c r="X5904" s="3">
        <v>426</v>
      </c>
      <c r="Y5904" s="3">
        <v>0</v>
      </c>
      <c r="Z5904" s="3">
        <v>30</v>
      </c>
    </row>
    <row r="5905" spans="1:26" x14ac:dyDescent="0.25">
      <c r="A5905" s="3" t="s">
        <v>30412</v>
      </c>
      <c r="B5905" s="12">
        <f t="shared" si="920"/>
        <v>44395</v>
      </c>
      <c r="C5905" s="3" t="str">
        <f t="shared" si="921"/>
        <v>2021</v>
      </c>
      <c r="D5905" s="3" t="str" cm="1">
        <f t="array" ref="D5905">TEXT(MIN(IF(I5905:I28727=I5905,B5905)),"MMMM")</f>
        <v>July</v>
      </c>
      <c r="E5905" s="3" t="str">
        <f t="shared" si="922"/>
        <v>Sunday</v>
      </c>
      <c r="F5905" s="3">
        <v>5904</v>
      </c>
      <c r="G5905" s="4">
        <f t="shared" si="923"/>
        <v>0.79278935185185195</v>
      </c>
      <c r="H5905" t="str">
        <f t="shared" si="924"/>
        <v>Evening</v>
      </c>
      <c r="I5905" s="3" t="s">
        <v>30367</v>
      </c>
      <c r="J5905" s="3" t="s">
        <v>16</v>
      </c>
      <c r="K5905" s="3" t="s">
        <v>16</v>
      </c>
      <c r="L5905" s="3">
        <v>297677</v>
      </c>
      <c r="M5905" t="s">
        <v>30413</v>
      </c>
      <c r="N5905">
        <f t="shared" si="925"/>
        <v>7</v>
      </c>
      <c r="O5905" s="3" t="s">
        <v>30414</v>
      </c>
      <c r="P5905" s="7">
        <f t="shared" si="926"/>
        <v>0.79803240740740744</v>
      </c>
      <c r="Q5905" s="3" t="s">
        <v>30415</v>
      </c>
      <c r="R5905" s="7">
        <f t="shared" si="927"/>
        <v>0.80238425925925927</v>
      </c>
      <c r="S5905" s="3" t="s">
        <v>30416</v>
      </c>
      <c r="T5905" s="7">
        <f t="shared" si="928"/>
        <v>0.80608796296296292</v>
      </c>
      <c r="U5905" s="23">
        <f t="shared" si="929"/>
        <v>1.3298611111110969E-2</v>
      </c>
      <c r="V5905" s="3" t="s">
        <v>22</v>
      </c>
      <c r="W5905" s="3"/>
      <c r="X5905" s="3">
        <v>288</v>
      </c>
      <c r="Y5905" s="3">
        <v>25</v>
      </c>
      <c r="Z5905" s="3">
        <v>36</v>
      </c>
    </row>
    <row r="5906" spans="1:26" x14ac:dyDescent="0.25">
      <c r="A5906" s="3" t="s">
        <v>30417</v>
      </c>
      <c r="B5906" s="12">
        <f t="shared" si="920"/>
        <v>44416</v>
      </c>
      <c r="C5906" s="3" t="str">
        <f t="shared" si="921"/>
        <v>2021</v>
      </c>
      <c r="D5906" s="3" t="str" cm="1">
        <f t="array" ref="D5906">TEXT(MIN(IF(I5906:I28728=I5906,B5906)),"MMMM")</f>
        <v>August</v>
      </c>
      <c r="E5906" s="3" t="str">
        <f t="shared" si="922"/>
        <v>Sunday</v>
      </c>
      <c r="F5906" s="3">
        <v>5905</v>
      </c>
      <c r="G5906" s="4">
        <f t="shared" si="923"/>
        <v>0.85833333333333339</v>
      </c>
      <c r="H5906" t="str">
        <f t="shared" si="924"/>
        <v>Night</v>
      </c>
      <c r="I5906" s="3" t="s">
        <v>30367</v>
      </c>
      <c r="J5906" s="3" t="s">
        <v>16</v>
      </c>
      <c r="K5906" s="3" t="s">
        <v>16</v>
      </c>
      <c r="L5906" s="3">
        <v>312783</v>
      </c>
      <c r="M5906" t="s">
        <v>30418</v>
      </c>
      <c r="N5906">
        <f t="shared" si="925"/>
        <v>6</v>
      </c>
      <c r="O5906" s="3" t="s">
        <v>30419</v>
      </c>
      <c r="P5906" s="7">
        <f t="shared" si="926"/>
        <v>0.86690972222222218</v>
      </c>
      <c r="Q5906" s="3" t="s">
        <v>30420</v>
      </c>
      <c r="R5906" s="7">
        <f t="shared" si="927"/>
        <v>0.86956018518518519</v>
      </c>
      <c r="S5906" s="3" t="s">
        <v>30421</v>
      </c>
      <c r="T5906" s="7">
        <f t="shared" si="928"/>
        <v>0.87445601851851851</v>
      </c>
      <c r="U5906" s="23">
        <f t="shared" si="929"/>
        <v>1.6122685185185115E-2</v>
      </c>
      <c r="V5906" s="3" t="s">
        <v>22</v>
      </c>
      <c r="W5906" s="3"/>
      <c r="X5906" s="3">
        <v>139</v>
      </c>
      <c r="Y5906" s="3">
        <v>5</v>
      </c>
      <c r="Z5906" s="3">
        <v>0</v>
      </c>
    </row>
    <row r="5907" spans="1:26" x14ac:dyDescent="0.25">
      <c r="A5907" s="3" t="s">
        <v>30422</v>
      </c>
      <c r="B5907" s="12">
        <f t="shared" si="920"/>
        <v>44429</v>
      </c>
      <c r="C5907" s="3" t="str">
        <f t="shared" si="921"/>
        <v>2021</v>
      </c>
      <c r="D5907" s="3" t="str" cm="1">
        <f t="array" ref="D5907">TEXT(MIN(IF(I5907:I28729=I5907,B5907)),"MMMM")</f>
        <v>August</v>
      </c>
      <c r="E5907" s="3" t="str">
        <f t="shared" si="922"/>
        <v>Saturday</v>
      </c>
      <c r="F5907" s="3">
        <v>5906</v>
      </c>
      <c r="G5907" s="4">
        <f t="shared" si="923"/>
        <v>0.88099537037037035</v>
      </c>
      <c r="H5907" t="str">
        <f t="shared" si="924"/>
        <v>Night</v>
      </c>
      <c r="I5907" s="3" t="s">
        <v>30367</v>
      </c>
      <c r="J5907" s="3" t="s">
        <v>16</v>
      </c>
      <c r="K5907" s="3" t="s">
        <v>16</v>
      </c>
      <c r="L5907" s="3">
        <v>323830</v>
      </c>
      <c r="M5907" t="s">
        <v>30423</v>
      </c>
      <c r="N5907">
        <f t="shared" si="925"/>
        <v>6</v>
      </c>
      <c r="O5907" s="3" t="s">
        <v>30424</v>
      </c>
      <c r="P5907" s="7">
        <f t="shared" si="926"/>
        <v>0.88616898148148149</v>
      </c>
      <c r="Q5907" s="3" t="s">
        <v>30425</v>
      </c>
      <c r="R5907" s="7">
        <f t="shared" si="927"/>
        <v>0.89005787037037043</v>
      </c>
      <c r="S5907" s="3" t="s">
        <v>30426</v>
      </c>
      <c r="T5907" s="7">
        <f t="shared" si="928"/>
        <v>0.89354166666666668</v>
      </c>
      <c r="U5907" s="23">
        <f t="shared" si="929"/>
        <v>1.2546296296296333E-2</v>
      </c>
      <c r="V5907" s="3" t="s">
        <v>22</v>
      </c>
      <c r="W5907" s="3">
        <v>5</v>
      </c>
      <c r="X5907" s="3">
        <v>284</v>
      </c>
      <c r="Y5907" s="3">
        <v>25</v>
      </c>
      <c r="Z5907" s="3">
        <v>147</v>
      </c>
    </row>
    <row r="5908" spans="1:26" x14ac:dyDescent="0.25">
      <c r="A5908" s="3" t="s">
        <v>30427</v>
      </c>
      <c r="B5908" s="12">
        <f t="shared" si="920"/>
        <v>44430</v>
      </c>
      <c r="C5908" s="3" t="str">
        <f t="shared" si="921"/>
        <v>2021</v>
      </c>
      <c r="D5908" s="3" t="str" cm="1">
        <f t="array" ref="D5908">TEXT(MIN(IF(I5908:I28730=I5908,B5908)),"MMMM")</f>
        <v>August</v>
      </c>
      <c r="E5908" s="3" t="str">
        <f t="shared" si="922"/>
        <v>Sunday</v>
      </c>
      <c r="F5908" s="3">
        <v>5907</v>
      </c>
      <c r="G5908" s="4">
        <f t="shared" si="923"/>
        <v>0.53335648148148151</v>
      </c>
      <c r="H5908" t="str">
        <f t="shared" si="924"/>
        <v>Afternoon</v>
      </c>
      <c r="I5908" s="3" t="s">
        <v>30367</v>
      </c>
      <c r="J5908" s="3" t="s">
        <v>16</v>
      </c>
      <c r="K5908" s="3" t="s">
        <v>16</v>
      </c>
      <c r="L5908" s="3">
        <v>324398</v>
      </c>
      <c r="M5908" t="s">
        <v>30428</v>
      </c>
      <c r="N5908">
        <f t="shared" si="925"/>
        <v>7</v>
      </c>
      <c r="O5908" s="3" t="s">
        <v>30429</v>
      </c>
      <c r="P5908" s="7">
        <f t="shared" si="926"/>
        <v>0.54037037037037039</v>
      </c>
      <c r="Q5908" s="3" t="s">
        <v>30430</v>
      </c>
      <c r="R5908" s="7">
        <f t="shared" si="927"/>
        <v>0.55116898148148141</v>
      </c>
      <c r="S5908" s="3" t="s">
        <v>30431</v>
      </c>
      <c r="T5908" s="7">
        <f t="shared" si="928"/>
        <v>0.55420138888888892</v>
      </c>
      <c r="U5908" s="23">
        <f t="shared" si="929"/>
        <v>2.0844907407407409E-2</v>
      </c>
      <c r="V5908" s="3" t="s">
        <v>22</v>
      </c>
      <c r="W5908" s="3">
        <v>5</v>
      </c>
      <c r="X5908" s="3">
        <v>345</v>
      </c>
      <c r="Y5908" s="3">
        <v>25</v>
      </c>
      <c r="Z5908" s="3">
        <v>62</v>
      </c>
    </row>
    <row r="5909" spans="1:26" x14ac:dyDescent="0.25">
      <c r="A5909" s="3" t="s">
        <v>30432</v>
      </c>
      <c r="B5909" s="12">
        <f t="shared" si="920"/>
        <v>44432</v>
      </c>
      <c r="C5909" s="3" t="str">
        <f t="shared" si="921"/>
        <v>2021</v>
      </c>
      <c r="D5909" s="3" t="str" cm="1">
        <f t="array" ref="D5909">TEXT(MIN(IF(I5909:I28731=I5909,B5909)),"MMMM")</f>
        <v>August</v>
      </c>
      <c r="E5909" s="3" t="str">
        <f t="shared" si="922"/>
        <v>Tuesday</v>
      </c>
      <c r="F5909" s="3">
        <v>5908</v>
      </c>
      <c r="G5909" s="4">
        <f t="shared" si="923"/>
        <v>0.44177083333333328</v>
      </c>
      <c r="H5909" t="str">
        <f t="shared" si="924"/>
        <v>Morning</v>
      </c>
      <c r="I5909" s="3" t="s">
        <v>30367</v>
      </c>
      <c r="J5909" s="3" t="s">
        <v>16</v>
      </c>
      <c r="K5909" s="3" t="s">
        <v>16</v>
      </c>
      <c r="L5909" s="3">
        <v>326123</v>
      </c>
      <c r="M5909" t="s">
        <v>30433</v>
      </c>
      <c r="N5909">
        <f t="shared" si="925"/>
        <v>6</v>
      </c>
      <c r="O5909" s="3" t="s">
        <v>30434</v>
      </c>
      <c r="P5909" s="7">
        <f t="shared" si="926"/>
        <v>0.44505787037037042</v>
      </c>
      <c r="Q5909" s="3" t="s">
        <v>30435</v>
      </c>
      <c r="R5909" s="7">
        <f t="shared" si="927"/>
        <v>0.44637731481481485</v>
      </c>
      <c r="S5909" s="3" t="s">
        <v>30436</v>
      </c>
      <c r="T5909" s="7">
        <f t="shared" si="928"/>
        <v>0.4498032407407408</v>
      </c>
      <c r="U5909" s="23">
        <f t="shared" si="929"/>
        <v>8.0324074074075158E-3</v>
      </c>
      <c r="V5909" s="3" t="s">
        <v>22</v>
      </c>
      <c r="W5909" s="3">
        <v>5</v>
      </c>
      <c r="X5909" s="3">
        <v>365</v>
      </c>
      <c r="Y5909" s="3">
        <v>25</v>
      </c>
      <c r="Z5909" s="3">
        <v>130</v>
      </c>
    </row>
    <row r="5910" spans="1:26" x14ac:dyDescent="0.25">
      <c r="A5910" s="3" t="s">
        <v>30437</v>
      </c>
      <c r="B5910" s="12">
        <f t="shared" si="920"/>
        <v>44456</v>
      </c>
      <c r="C5910" s="3" t="str">
        <f t="shared" si="921"/>
        <v>2021</v>
      </c>
      <c r="D5910" s="3" t="str" cm="1">
        <f t="array" ref="D5910">TEXT(MIN(IF(I5910:I28732=I5910,B5910)),"MMMM")</f>
        <v>September</v>
      </c>
      <c r="E5910" s="3" t="str">
        <f t="shared" si="922"/>
        <v>Friday</v>
      </c>
      <c r="F5910" s="3">
        <v>5909</v>
      </c>
      <c r="G5910" s="4">
        <f t="shared" si="923"/>
        <v>0.79386574074074068</v>
      </c>
      <c r="H5910" t="str">
        <f t="shared" si="924"/>
        <v>Evening</v>
      </c>
      <c r="I5910" s="3" t="s">
        <v>30367</v>
      </c>
      <c r="J5910" s="3" t="s">
        <v>16</v>
      </c>
      <c r="K5910" s="3" t="s">
        <v>16</v>
      </c>
      <c r="L5910" s="3">
        <v>353396</v>
      </c>
      <c r="M5910" t="s">
        <v>30438</v>
      </c>
      <c r="N5910">
        <f t="shared" si="925"/>
        <v>4</v>
      </c>
      <c r="O5910" s="3" t="s">
        <v>30439</v>
      </c>
      <c r="P5910" s="7">
        <f t="shared" si="926"/>
        <v>0.79725694444444439</v>
      </c>
      <c r="Q5910" s="3" t="s">
        <v>30440</v>
      </c>
      <c r="R5910" s="7">
        <f t="shared" si="927"/>
        <v>0.80025462962962957</v>
      </c>
      <c r="S5910" s="3" t="s">
        <v>30441</v>
      </c>
      <c r="T5910" s="7">
        <f t="shared" si="928"/>
        <v>0.84520833333333334</v>
      </c>
      <c r="U5910" s="23">
        <f t="shared" si="929"/>
        <v>5.1342592592592662E-2</v>
      </c>
      <c r="V5910" s="3" t="s">
        <v>22</v>
      </c>
      <c r="W5910" s="3"/>
      <c r="X5910" s="3">
        <v>207</v>
      </c>
      <c r="Y5910" s="3">
        <v>0</v>
      </c>
      <c r="Z5910" s="3">
        <v>9</v>
      </c>
    </row>
    <row r="5911" spans="1:26" x14ac:dyDescent="0.25">
      <c r="A5911" s="3" t="s">
        <v>30442</v>
      </c>
      <c r="B5911" s="12">
        <f t="shared" si="920"/>
        <v>44328</v>
      </c>
      <c r="C5911" s="3" t="str">
        <f t="shared" si="921"/>
        <v>2021</v>
      </c>
      <c r="D5911" s="3" t="str" cm="1">
        <f t="array" ref="D5911">TEXT(MIN(IF(I5911:I28733=I5911,B5911)),"MMMM")</f>
        <v>May</v>
      </c>
      <c r="E5911" s="3" t="str">
        <f t="shared" si="922"/>
        <v>Wednesday</v>
      </c>
      <c r="F5911" s="3">
        <v>5910</v>
      </c>
      <c r="G5911" s="4">
        <f t="shared" si="923"/>
        <v>0.74950231481481477</v>
      </c>
      <c r="H5911" t="str">
        <f t="shared" si="924"/>
        <v>Evening</v>
      </c>
      <c r="I5911" s="3" t="s">
        <v>30443</v>
      </c>
      <c r="J5911" s="3" t="s">
        <v>16</v>
      </c>
      <c r="K5911" s="3" t="s">
        <v>16</v>
      </c>
      <c r="L5911" s="3">
        <v>245328</v>
      </c>
      <c r="M5911" t="s">
        <v>30444</v>
      </c>
      <c r="N5911">
        <f t="shared" si="925"/>
        <v>1</v>
      </c>
      <c r="O5911" s="3" t="s">
        <v>30445</v>
      </c>
      <c r="P5911" s="7">
        <f t="shared" si="926"/>
        <v>0.75627314814814817</v>
      </c>
      <c r="Q5911" s="3" t="s">
        <v>30446</v>
      </c>
      <c r="R5911" s="7">
        <f t="shared" si="927"/>
        <v>0.76996527777777779</v>
      </c>
      <c r="S5911" s="3" t="s">
        <v>30447</v>
      </c>
      <c r="T5911" s="7">
        <f t="shared" si="928"/>
        <v>0.78098379629629633</v>
      </c>
      <c r="U5911" s="23">
        <f t="shared" si="929"/>
        <v>3.1481481481481555E-2</v>
      </c>
      <c r="V5911" s="3" t="s">
        <v>22</v>
      </c>
      <c r="W5911" s="3"/>
      <c r="X5911" s="3">
        <v>88</v>
      </c>
      <c r="Y5911" s="3">
        <v>0</v>
      </c>
      <c r="Z5911" s="3">
        <v>0</v>
      </c>
    </row>
    <row r="5912" spans="1:26" x14ac:dyDescent="0.25">
      <c r="A5912" s="3" t="s">
        <v>30448</v>
      </c>
      <c r="B5912" s="12">
        <f t="shared" si="920"/>
        <v>44342</v>
      </c>
      <c r="C5912" s="3" t="str">
        <f t="shared" si="921"/>
        <v>2021</v>
      </c>
      <c r="D5912" s="3" t="str" cm="1">
        <f t="array" ref="D5912">TEXT(MIN(IF(I5912:I28734=I5912,B5912)),"MMMM")</f>
        <v>May</v>
      </c>
      <c r="E5912" s="3" t="str">
        <f t="shared" si="922"/>
        <v>Wednesday</v>
      </c>
      <c r="F5912" s="3">
        <v>5911</v>
      </c>
      <c r="G5912" s="4">
        <f t="shared" si="923"/>
        <v>0.81358796296296287</v>
      </c>
      <c r="H5912" t="str">
        <f t="shared" si="924"/>
        <v>Evening</v>
      </c>
      <c r="I5912" s="3" t="s">
        <v>30443</v>
      </c>
      <c r="J5912" s="3" t="s">
        <v>16</v>
      </c>
      <c r="K5912" s="3" t="s">
        <v>16</v>
      </c>
      <c r="L5912" s="3">
        <v>255700</v>
      </c>
      <c r="M5912" t="s">
        <v>30449</v>
      </c>
      <c r="N5912">
        <f t="shared" si="925"/>
        <v>3</v>
      </c>
      <c r="O5912" s="3" t="s">
        <v>30450</v>
      </c>
      <c r="P5912" s="7">
        <f t="shared" si="926"/>
        <v>0.81871527777777775</v>
      </c>
      <c r="Q5912" s="3" t="s">
        <v>30451</v>
      </c>
      <c r="R5912" s="7">
        <f t="shared" si="927"/>
        <v>0.82237268518518514</v>
      </c>
      <c r="S5912" s="3" t="s">
        <v>30452</v>
      </c>
      <c r="T5912" s="7">
        <f t="shared" si="928"/>
        <v>0.82781249999999995</v>
      </c>
      <c r="U5912" s="23">
        <f t="shared" si="929"/>
        <v>1.4224537037037077E-2</v>
      </c>
      <c r="V5912" s="3" t="s">
        <v>22</v>
      </c>
      <c r="W5912" s="3"/>
      <c r="X5912" s="3">
        <v>598</v>
      </c>
      <c r="Y5912" s="3">
        <v>0</v>
      </c>
      <c r="Z5912" s="3">
        <v>100</v>
      </c>
    </row>
    <row r="5913" spans="1:26" x14ac:dyDescent="0.25">
      <c r="A5913" s="3" t="s">
        <v>30453</v>
      </c>
      <c r="B5913" s="12">
        <f t="shared" si="920"/>
        <v>44365</v>
      </c>
      <c r="C5913" s="3" t="str">
        <f t="shared" si="921"/>
        <v>2021</v>
      </c>
      <c r="D5913" s="3" t="str" cm="1">
        <f t="array" ref="D5913">TEXT(MIN(IF(I5913:I28735=I5913,B5913)),"MMMM")</f>
        <v>June</v>
      </c>
      <c r="E5913" s="3" t="str">
        <f t="shared" si="922"/>
        <v>Friday</v>
      </c>
      <c r="F5913" s="3">
        <v>5912</v>
      </c>
      <c r="G5913" s="4">
        <f t="shared" si="923"/>
        <v>0.77171296296296299</v>
      </c>
      <c r="H5913" t="str">
        <f t="shared" si="924"/>
        <v>Evening</v>
      </c>
      <c r="I5913" s="3" t="s">
        <v>30443</v>
      </c>
      <c r="J5913" s="3" t="s">
        <v>16</v>
      </c>
      <c r="K5913" s="3" t="s">
        <v>16</v>
      </c>
      <c r="L5913" s="3">
        <v>273442</v>
      </c>
      <c r="M5913" t="s">
        <v>30454</v>
      </c>
      <c r="N5913">
        <f t="shared" si="925"/>
        <v>1</v>
      </c>
      <c r="O5913" s="3" t="s">
        <v>30455</v>
      </c>
      <c r="P5913" s="7">
        <f t="shared" si="926"/>
        <v>0.77909722222222222</v>
      </c>
      <c r="Q5913" s="3" t="s">
        <v>30456</v>
      </c>
      <c r="R5913" s="7">
        <f t="shared" si="927"/>
        <v>0.78322916666666664</v>
      </c>
      <c r="S5913" s="3" t="s">
        <v>30457</v>
      </c>
      <c r="T5913" s="7">
        <f t="shared" si="928"/>
        <v>0.78962962962962957</v>
      </c>
      <c r="U5913" s="23">
        <f t="shared" si="929"/>
        <v>1.7916666666666581E-2</v>
      </c>
      <c r="V5913" s="3" t="s">
        <v>22</v>
      </c>
      <c r="W5913" s="3"/>
      <c r="X5913" s="3">
        <v>380</v>
      </c>
      <c r="Y5913" s="3">
        <v>25</v>
      </c>
      <c r="Z5913" s="3">
        <v>0</v>
      </c>
    </row>
    <row r="5914" spans="1:26" x14ac:dyDescent="0.25">
      <c r="A5914" s="3" t="s">
        <v>30458</v>
      </c>
      <c r="B5914" s="12">
        <f t="shared" si="920"/>
        <v>44370</v>
      </c>
      <c r="C5914" s="3" t="str">
        <f t="shared" si="921"/>
        <v>2021</v>
      </c>
      <c r="D5914" s="3" t="str" cm="1">
        <f t="array" ref="D5914">TEXT(MIN(IF(I5914:I28736=I5914,B5914)),"MMMM")</f>
        <v>June</v>
      </c>
      <c r="E5914" s="3" t="str">
        <f t="shared" si="922"/>
        <v>Wednesday</v>
      </c>
      <c r="F5914" s="3">
        <v>5913</v>
      </c>
      <c r="G5914" s="4">
        <f t="shared" si="923"/>
        <v>0.74328703703703702</v>
      </c>
      <c r="H5914" t="str">
        <f t="shared" si="924"/>
        <v>Evening</v>
      </c>
      <c r="I5914" s="3" t="s">
        <v>30443</v>
      </c>
      <c r="J5914" s="3" t="s">
        <v>16</v>
      </c>
      <c r="K5914" s="3" t="s">
        <v>16</v>
      </c>
      <c r="L5914" s="3">
        <v>277119</v>
      </c>
      <c r="M5914" t="s">
        <v>30459</v>
      </c>
      <c r="N5914">
        <f t="shared" si="925"/>
        <v>2</v>
      </c>
      <c r="O5914" s="3" t="s">
        <v>30460</v>
      </c>
      <c r="P5914" s="7">
        <f t="shared" si="926"/>
        <v>0.74641203703703696</v>
      </c>
      <c r="Q5914" s="3" t="s">
        <v>30461</v>
      </c>
      <c r="R5914" s="7">
        <f t="shared" si="927"/>
        <v>0.74846064814814817</v>
      </c>
      <c r="S5914" s="3" t="s">
        <v>30462</v>
      </c>
      <c r="T5914" s="7">
        <f t="shared" si="928"/>
        <v>0.75300925925925932</v>
      </c>
      <c r="U5914" s="23">
        <f t="shared" si="929"/>
        <v>9.7222222222222987E-3</v>
      </c>
      <c r="V5914" s="3" t="s">
        <v>22</v>
      </c>
      <c r="W5914" s="3"/>
      <c r="X5914" s="3">
        <v>87</v>
      </c>
      <c r="Y5914" s="3">
        <v>25</v>
      </c>
      <c r="Z5914" s="3">
        <v>5</v>
      </c>
    </row>
    <row r="5915" spans="1:26" x14ac:dyDescent="0.25">
      <c r="A5915" s="3" t="s">
        <v>30463</v>
      </c>
      <c r="B5915" s="12">
        <f t="shared" si="920"/>
        <v>44328</v>
      </c>
      <c r="C5915" s="3" t="str">
        <f t="shared" si="921"/>
        <v>2021</v>
      </c>
      <c r="D5915" s="3" t="str" cm="1">
        <f t="array" ref="D5915">TEXT(MIN(IF(I5915:I28737=I5915,B5915)),"MMMM")</f>
        <v>May</v>
      </c>
      <c r="E5915" s="3" t="str">
        <f t="shared" si="922"/>
        <v>Wednesday</v>
      </c>
      <c r="F5915" s="3">
        <v>5914</v>
      </c>
      <c r="G5915" s="4">
        <f t="shared" si="923"/>
        <v>0.70954861111111101</v>
      </c>
      <c r="H5915" t="str">
        <f t="shared" si="924"/>
        <v>Evening</v>
      </c>
      <c r="I5915" s="3" t="s">
        <v>30464</v>
      </c>
      <c r="J5915" s="3" t="s">
        <v>16</v>
      </c>
      <c r="K5915" s="3" t="s">
        <v>16</v>
      </c>
      <c r="L5915" s="3">
        <v>245281</v>
      </c>
      <c r="M5915" t="s">
        <v>30465</v>
      </c>
      <c r="N5915">
        <f t="shared" si="925"/>
        <v>4</v>
      </c>
      <c r="O5915" s="3" t="s">
        <v>30466</v>
      </c>
      <c r="P5915" s="7">
        <f t="shared" si="926"/>
        <v>0.72001157407407401</v>
      </c>
      <c r="Q5915" s="3" t="s">
        <v>30467</v>
      </c>
      <c r="R5915" s="7">
        <f t="shared" si="927"/>
        <v>0.7286689814814814</v>
      </c>
      <c r="S5915" s="3" t="s">
        <v>30468</v>
      </c>
      <c r="T5915" s="7">
        <f t="shared" si="928"/>
        <v>0.73251157407407408</v>
      </c>
      <c r="U5915" s="23">
        <f t="shared" si="929"/>
        <v>2.2962962962963074E-2</v>
      </c>
      <c r="V5915" s="3" t="s">
        <v>22</v>
      </c>
      <c r="W5915" s="3"/>
      <c r="X5915" s="3">
        <v>237</v>
      </c>
      <c r="Y5915" s="3">
        <v>0</v>
      </c>
      <c r="Z5915" s="3">
        <v>0</v>
      </c>
    </row>
    <row r="5916" spans="1:26" x14ac:dyDescent="0.25">
      <c r="A5916" s="3" t="s">
        <v>30469</v>
      </c>
      <c r="B5916" s="12">
        <f t="shared" si="920"/>
        <v>44334</v>
      </c>
      <c r="C5916" s="3" t="str">
        <f t="shared" si="921"/>
        <v>2021</v>
      </c>
      <c r="D5916" s="3" t="str" cm="1">
        <f t="array" ref="D5916">TEXT(MIN(IF(I5916:I28738=I5916,B5916)),"MMMM")</f>
        <v>May</v>
      </c>
      <c r="E5916" s="3" t="str">
        <f t="shared" si="922"/>
        <v>Tuesday</v>
      </c>
      <c r="F5916" s="3">
        <v>5915</v>
      </c>
      <c r="G5916" s="4">
        <f t="shared" si="923"/>
        <v>0.56809027777777776</v>
      </c>
      <c r="H5916" t="str">
        <f t="shared" si="924"/>
        <v>Afternoon</v>
      </c>
      <c r="I5916" s="3" t="s">
        <v>30464</v>
      </c>
      <c r="J5916" s="3" t="s">
        <v>16</v>
      </c>
      <c r="K5916" s="3" t="s">
        <v>16</v>
      </c>
      <c r="L5916" s="3">
        <v>249562</v>
      </c>
      <c r="M5916" t="s">
        <v>30470</v>
      </c>
      <c r="N5916">
        <f t="shared" si="925"/>
        <v>1</v>
      </c>
      <c r="O5916" s="3" t="s">
        <v>30471</v>
      </c>
      <c r="P5916" s="7">
        <f t="shared" si="926"/>
        <v>0.58858796296296301</v>
      </c>
      <c r="Q5916" s="3" t="s">
        <v>30472</v>
      </c>
      <c r="R5916" s="7">
        <f t="shared" si="927"/>
        <v>0.59591435185185182</v>
      </c>
      <c r="S5916" s="3" t="s">
        <v>30473</v>
      </c>
      <c r="T5916" s="7">
        <f t="shared" si="928"/>
        <v>0.59783564814814816</v>
      </c>
      <c r="U5916" s="23">
        <f t="shared" si="929"/>
        <v>2.9745370370370394E-2</v>
      </c>
      <c r="V5916" s="3" t="s">
        <v>22</v>
      </c>
      <c r="W5916" s="3"/>
      <c r="X5916" s="3">
        <v>61</v>
      </c>
      <c r="Y5916" s="3">
        <v>0</v>
      </c>
      <c r="Z5916" s="3">
        <v>0</v>
      </c>
    </row>
    <row r="5917" spans="1:26" x14ac:dyDescent="0.25">
      <c r="A5917" s="3" t="s">
        <v>30474</v>
      </c>
      <c r="B5917" s="12">
        <f t="shared" si="920"/>
        <v>44386</v>
      </c>
      <c r="C5917" s="3" t="str">
        <f t="shared" si="921"/>
        <v>2021</v>
      </c>
      <c r="D5917" s="3" t="str" cm="1">
        <f t="array" ref="D5917">TEXT(MIN(IF(I5917:I28739=I5917,B5917)),"MMMM")</f>
        <v>July</v>
      </c>
      <c r="E5917" s="3" t="str">
        <f t="shared" si="922"/>
        <v>Friday</v>
      </c>
      <c r="F5917" s="3">
        <v>5916</v>
      </c>
      <c r="G5917" s="4">
        <f t="shared" si="923"/>
        <v>0.65997685185185184</v>
      </c>
      <c r="H5917" t="str">
        <f t="shared" si="924"/>
        <v>Afternoon</v>
      </c>
      <c r="I5917" s="3" t="s">
        <v>30464</v>
      </c>
      <c r="J5917" s="3" t="s">
        <v>16</v>
      </c>
      <c r="K5917" s="3" t="s">
        <v>16</v>
      </c>
      <c r="L5917" s="3">
        <v>290484</v>
      </c>
      <c r="M5917" t="s">
        <v>30475</v>
      </c>
      <c r="N5917">
        <f t="shared" si="925"/>
        <v>4</v>
      </c>
      <c r="O5917" s="3" t="s">
        <v>30476</v>
      </c>
      <c r="P5917" s="7">
        <f t="shared" si="926"/>
        <v>0.66562500000000002</v>
      </c>
      <c r="Q5917" s="3" t="s">
        <v>30477</v>
      </c>
      <c r="R5917" s="7">
        <f t="shared" si="927"/>
        <v>0.66651620370370368</v>
      </c>
      <c r="S5917" s="3" t="s">
        <v>30478</v>
      </c>
      <c r="T5917" s="7">
        <f t="shared" si="928"/>
        <v>0.66939814814814813</v>
      </c>
      <c r="U5917" s="23">
        <f t="shared" si="929"/>
        <v>9.4212962962962887E-3</v>
      </c>
      <c r="V5917" s="3" t="s">
        <v>22</v>
      </c>
      <c r="W5917" s="3"/>
      <c r="X5917" s="3">
        <v>316</v>
      </c>
      <c r="Y5917" s="3">
        <v>25</v>
      </c>
      <c r="Z5917" s="3">
        <v>10</v>
      </c>
    </row>
    <row r="5918" spans="1:26" x14ac:dyDescent="0.25">
      <c r="A5918" s="3" t="s">
        <v>30479</v>
      </c>
      <c r="B5918" s="12">
        <f t="shared" si="920"/>
        <v>44417</v>
      </c>
      <c r="C5918" s="3" t="str">
        <f t="shared" si="921"/>
        <v>2021</v>
      </c>
      <c r="D5918" s="3" t="str" cm="1">
        <f t="array" ref="D5918">TEXT(MIN(IF(I5918:I28740=I5918,B5918)),"MMMM")</f>
        <v>August</v>
      </c>
      <c r="E5918" s="3" t="str">
        <f t="shared" si="922"/>
        <v>Monday</v>
      </c>
      <c r="F5918" s="3">
        <v>5917</v>
      </c>
      <c r="G5918" s="4">
        <f t="shared" si="923"/>
        <v>0.88408564814814816</v>
      </c>
      <c r="H5918" t="str">
        <f t="shared" si="924"/>
        <v>Night</v>
      </c>
      <c r="I5918" s="3" t="s">
        <v>30464</v>
      </c>
      <c r="J5918" s="3" t="s">
        <v>16</v>
      </c>
      <c r="K5918" s="3" t="s">
        <v>16</v>
      </c>
      <c r="L5918" s="3">
        <v>313598</v>
      </c>
      <c r="M5918" t="s">
        <v>30480</v>
      </c>
      <c r="N5918">
        <f t="shared" si="925"/>
        <v>16</v>
      </c>
      <c r="O5918" s="3" t="s">
        <v>30481</v>
      </c>
      <c r="P5918" s="7">
        <f t="shared" si="926"/>
        <v>0.88890046296296299</v>
      </c>
      <c r="Q5918" s="3" t="s">
        <v>30482</v>
      </c>
      <c r="R5918" s="7">
        <f t="shared" si="927"/>
        <v>0.89402777777777775</v>
      </c>
      <c r="S5918" s="3" t="s">
        <v>30483</v>
      </c>
      <c r="T5918" s="7">
        <f t="shared" si="928"/>
        <v>0.897974537037037</v>
      </c>
      <c r="U5918" s="23">
        <f t="shared" si="929"/>
        <v>1.388888888888884E-2</v>
      </c>
      <c r="V5918" s="3" t="s">
        <v>22</v>
      </c>
      <c r="W5918" s="3"/>
      <c r="X5918" s="3">
        <v>1324</v>
      </c>
      <c r="Y5918" s="3">
        <v>25</v>
      </c>
      <c r="Z5918" s="3">
        <v>89</v>
      </c>
    </row>
    <row r="5919" spans="1:26" x14ac:dyDescent="0.25">
      <c r="A5919" s="3" t="s">
        <v>30484</v>
      </c>
      <c r="B5919" s="12">
        <f t="shared" si="920"/>
        <v>44437</v>
      </c>
      <c r="C5919" s="3" t="str">
        <f t="shared" si="921"/>
        <v>2021</v>
      </c>
      <c r="D5919" s="3" t="str" cm="1">
        <f t="array" ref="D5919">TEXT(MIN(IF(I5919:I28741=I5919,B5919)),"MMMM")</f>
        <v>August</v>
      </c>
      <c r="E5919" s="3" t="str">
        <f t="shared" si="922"/>
        <v>Sunday</v>
      </c>
      <c r="F5919" s="3">
        <v>5918</v>
      </c>
      <c r="G5919" s="4">
        <f t="shared" si="923"/>
        <v>0.93491898148148145</v>
      </c>
      <c r="H5919" t="str">
        <f t="shared" si="924"/>
        <v>Night</v>
      </c>
      <c r="I5919" s="3" t="s">
        <v>30464</v>
      </c>
      <c r="J5919" s="3" t="s">
        <v>16</v>
      </c>
      <c r="K5919" s="3" t="s">
        <v>16</v>
      </c>
      <c r="L5919" s="3">
        <v>331971</v>
      </c>
      <c r="M5919" t="s">
        <v>30485</v>
      </c>
      <c r="N5919">
        <f t="shared" si="925"/>
        <v>4</v>
      </c>
      <c r="O5919" s="3" t="s">
        <v>30486</v>
      </c>
      <c r="P5919" s="7">
        <f t="shared" si="926"/>
        <v>0.93975694444444446</v>
      </c>
      <c r="Q5919" s="3" t="s">
        <v>30487</v>
      </c>
      <c r="R5919" s="7">
        <f t="shared" si="927"/>
        <v>0.94218750000000007</v>
      </c>
      <c r="S5919" s="3" t="s">
        <v>30488</v>
      </c>
      <c r="T5919" s="7">
        <f t="shared" si="928"/>
        <v>0.94519675925925928</v>
      </c>
      <c r="U5919" s="23">
        <f t="shared" si="929"/>
        <v>1.027777777777783E-2</v>
      </c>
      <c r="V5919" s="3" t="s">
        <v>22</v>
      </c>
      <c r="W5919" s="3">
        <v>5</v>
      </c>
      <c r="X5919" s="3">
        <v>87</v>
      </c>
      <c r="Y5919" s="3">
        <v>0</v>
      </c>
      <c r="Z5919" s="3">
        <v>6</v>
      </c>
    </row>
    <row r="5920" spans="1:26" x14ac:dyDescent="0.25">
      <c r="A5920" s="3" t="s">
        <v>30489</v>
      </c>
      <c r="B5920" s="12">
        <f t="shared" si="920"/>
        <v>44452</v>
      </c>
      <c r="C5920" s="3" t="str">
        <f t="shared" si="921"/>
        <v>2021</v>
      </c>
      <c r="D5920" s="3" t="str" cm="1">
        <f t="array" ref="D5920">TEXT(MIN(IF(I5920:I28742=I5920,B5920)),"MMMM")</f>
        <v>September</v>
      </c>
      <c r="E5920" s="3" t="str">
        <f t="shared" si="922"/>
        <v>Monday</v>
      </c>
      <c r="F5920" s="3">
        <v>5919</v>
      </c>
      <c r="G5920" s="4">
        <f t="shared" si="923"/>
        <v>0.87777777777777777</v>
      </c>
      <c r="H5920" t="str">
        <f t="shared" si="924"/>
        <v>Night</v>
      </c>
      <c r="I5920" s="3" t="s">
        <v>30464</v>
      </c>
      <c r="J5920" s="3" t="s">
        <v>16</v>
      </c>
      <c r="K5920" s="3" t="s">
        <v>16</v>
      </c>
      <c r="L5920" s="3">
        <v>348655</v>
      </c>
      <c r="M5920" t="s">
        <v>30490</v>
      </c>
      <c r="N5920">
        <f t="shared" si="925"/>
        <v>3</v>
      </c>
      <c r="O5920" s="3" t="s">
        <v>30491</v>
      </c>
      <c r="P5920" s="7">
        <f t="shared" si="926"/>
        <v>0.87935185185185183</v>
      </c>
      <c r="Q5920" s="3" t="s">
        <v>30492</v>
      </c>
      <c r="R5920" s="7">
        <f t="shared" si="927"/>
        <v>0.88296296296296306</v>
      </c>
      <c r="S5920" s="3" t="s">
        <v>30493</v>
      </c>
      <c r="T5920" s="7">
        <f t="shared" si="928"/>
        <v>0.90659722222222217</v>
      </c>
      <c r="U5920" s="23">
        <f t="shared" si="929"/>
        <v>2.8819444444444398E-2</v>
      </c>
      <c r="V5920" s="3" t="s">
        <v>22</v>
      </c>
      <c r="W5920" s="3">
        <v>5</v>
      </c>
      <c r="X5920" s="3">
        <v>125</v>
      </c>
      <c r="Y5920" s="3">
        <v>0</v>
      </c>
      <c r="Z5920" s="3">
        <v>0</v>
      </c>
    </row>
    <row r="5921" spans="1:26" x14ac:dyDescent="0.25">
      <c r="A5921" s="3" t="s">
        <v>30494</v>
      </c>
      <c r="B5921" s="12">
        <f t="shared" si="920"/>
        <v>44328</v>
      </c>
      <c r="C5921" s="3" t="str">
        <f t="shared" si="921"/>
        <v>2021</v>
      </c>
      <c r="D5921" s="3" t="str" cm="1">
        <f t="array" ref="D5921">TEXT(MIN(IF(I5921:I28743=I5921,B5921)),"MMMM")</f>
        <v>May</v>
      </c>
      <c r="E5921" s="3" t="str">
        <f t="shared" si="922"/>
        <v>Wednesday</v>
      </c>
      <c r="F5921" s="3">
        <v>5920</v>
      </c>
      <c r="G5921" s="4">
        <f t="shared" si="923"/>
        <v>0.69787037037037036</v>
      </c>
      <c r="H5921" t="str">
        <f t="shared" si="924"/>
        <v>Afternoon</v>
      </c>
      <c r="I5921" s="3" t="s">
        <v>30495</v>
      </c>
      <c r="J5921" s="3" t="s">
        <v>16</v>
      </c>
      <c r="K5921" s="3" t="s">
        <v>16</v>
      </c>
      <c r="L5921" s="3">
        <v>245264</v>
      </c>
      <c r="M5921" t="s">
        <v>30496</v>
      </c>
      <c r="N5921">
        <f t="shared" si="925"/>
        <v>3</v>
      </c>
      <c r="O5921" s="3" t="s">
        <v>30497</v>
      </c>
      <c r="P5921" s="7">
        <f t="shared" si="926"/>
        <v>0.70305555555555566</v>
      </c>
      <c r="Q5921" s="3" t="s">
        <v>30498</v>
      </c>
      <c r="R5921" s="7">
        <f t="shared" si="927"/>
        <v>0.70721064814814805</v>
      </c>
      <c r="S5921" s="3" t="s">
        <v>30499</v>
      </c>
      <c r="T5921" s="7">
        <f t="shared" si="928"/>
        <v>0.71358796296296301</v>
      </c>
      <c r="U5921" s="23">
        <f t="shared" si="929"/>
        <v>1.5717592592592644E-2</v>
      </c>
      <c r="V5921" s="3" t="s">
        <v>22</v>
      </c>
      <c r="W5921" s="3">
        <v>5</v>
      </c>
      <c r="X5921" s="3">
        <v>472</v>
      </c>
      <c r="Y5921" s="3">
        <v>0</v>
      </c>
      <c r="Z5921" s="3">
        <v>0</v>
      </c>
    </row>
    <row r="5922" spans="1:26" x14ac:dyDescent="0.25">
      <c r="A5922" s="3" t="s">
        <v>30500</v>
      </c>
      <c r="B5922" s="12">
        <f t="shared" si="920"/>
        <v>44332</v>
      </c>
      <c r="C5922" s="3" t="str">
        <f t="shared" si="921"/>
        <v>2021</v>
      </c>
      <c r="D5922" s="3" t="str" cm="1">
        <f t="array" ref="D5922">TEXT(MIN(IF(I5922:I28744=I5922,B5922)),"MMMM")</f>
        <v>May</v>
      </c>
      <c r="E5922" s="3" t="str">
        <f t="shared" si="922"/>
        <v>Sunday</v>
      </c>
      <c r="F5922" s="3">
        <v>5921</v>
      </c>
      <c r="G5922" s="4">
        <f t="shared" si="923"/>
        <v>0.68084490740740744</v>
      </c>
      <c r="H5922" t="str">
        <f t="shared" si="924"/>
        <v>Afternoon</v>
      </c>
      <c r="I5922" s="3" t="s">
        <v>30495</v>
      </c>
      <c r="J5922" s="3" t="s">
        <v>16</v>
      </c>
      <c r="K5922" s="3" t="s">
        <v>16</v>
      </c>
      <c r="L5922" s="3">
        <v>248241</v>
      </c>
      <c r="M5922" t="s">
        <v>30501</v>
      </c>
      <c r="N5922">
        <f t="shared" si="925"/>
        <v>10</v>
      </c>
      <c r="O5922" s="3" t="s">
        <v>30502</v>
      </c>
      <c r="P5922" s="7">
        <f t="shared" si="926"/>
        <v>0.70106481481481486</v>
      </c>
      <c r="Q5922" s="3" t="s">
        <v>30503</v>
      </c>
      <c r="R5922" s="7">
        <f t="shared" si="927"/>
        <v>0.71090277777777777</v>
      </c>
      <c r="S5922" s="3" t="s">
        <v>30504</v>
      </c>
      <c r="T5922" s="7">
        <f t="shared" si="928"/>
        <v>0.7190509259259259</v>
      </c>
      <c r="U5922" s="23">
        <f t="shared" si="929"/>
        <v>3.8206018518518459E-2</v>
      </c>
      <c r="V5922" s="3" t="s">
        <v>22</v>
      </c>
      <c r="W5922" s="3">
        <v>5</v>
      </c>
      <c r="X5922" s="3">
        <v>558</v>
      </c>
      <c r="Y5922" s="3">
        <v>0</v>
      </c>
      <c r="Z5922" s="3">
        <v>0</v>
      </c>
    </row>
    <row r="5923" spans="1:26" x14ac:dyDescent="0.25">
      <c r="A5923" s="3" t="s">
        <v>30505</v>
      </c>
      <c r="B5923" s="12">
        <f t="shared" si="920"/>
        <v>44340</v>
      </c>
      <c r="C5923" s="3" t="str">
        <f t="shared" si="921"/>
        <v>2021</v>
      </c>
      <c r="D5923" s="3" t="str" cm="1">
        <f t="array" ref="D5923">TEXT(MIN(IF(I5923:I28745=I5923,B5923)),"MMMM")</f>
        <v>May</v>
      </c>
      <c r="E5923" s="3" t="str">
        <f t="shared" si="922"/>
        <v>Monday</v>
      </c>
      <c r="F5923" s="3">
        <v>5922</v>
      </c>
      <c r="G5923" s="4">
        <f t="shared" si="923"/>
        <v>0.7247569444444445</v>
      </c>
      <c r="H5923" t="str">
        <f t="shared" si="924"/>
        <v>Evening</v>
      </c>
      <c r="I5923" s="3" t="s">
        <v>30495</v>
      </c>
      <c r="J5923" s="3" t="s">
        <v>16</v>
      </c>
      <c r="K5923" s="3" t="s">
        <v>16</v>
      </c>
      <c r="L5923" s="3">
        <v>254047</v>
      </c>
      <c r="M5923" t="s">
        <v>30506</v>
      </c>
      <c r="N5923">
        <f t="shared" si="925"/>
        <v>5</v>
      </c>
      <c r="O5923" s="3" t="s">
        <v>30507</v>
      </c>
      <c r="P5923" s="7">
        <f t="shared" si="926"/>
        <v>0.73099537037037043</v>
      </c>
      <c r="Q5923" s="3" t="s">
        <v>30508</v>
      </c>
      <c r="R5923" s="7">
        <f t="shared" si="927"/>
        <v>0.73518518518518527</v>
      </c>
      <c r="S5923" s="3" t="s">
        <v>30509</v>
      </c>
      <c r="T5923" s="7">
        <f t="shared" si="928"/>
        <v>0.74171296296296296</v>
      </c>
      <c r="U5923" s="23">
        <f t="shared" si="929"/>
        <v>1.6956018518518468E-2</v>
      </c>
      <c r="V5923" s="3" t="s">
        <v>22</v>
      </c>
      <c r="W5923" s="3"/>
      <c r="X5923" s="3">
        <v>567</v>
      </c>
      <c r="Y5923" s="3">
        <v>0</v>
      </c>
      <c r="Z5923" s="3">
        <v>100</v>
      </c>
    </row>
    <row r="5924" spans="1:26" x14ac:dyDescent="0.25">
      <c r="A5924" s="3" t="s">
        <v>30510</v>
      </c>
      <c r="B5924" s="12">
        <f t="shared" si="920"/>
        <v>44462</v>
      </c>
      <c r="C5924" s="3" t="str">
        <f t="shared" si="921"/>
        <v>2021</v>
      </c>
      <c r="D5924" s="3" t="str" cm="1">
        <f t="array" ref="D5924">TEXT(MIN(IF(I5924:I28746=I5924,B5924)),"MMMM")</f>
        <v>September</v>
      </c>
      <c r="E5924" s="3" t="str">
        <f t="shared" si="922"/>
        <v>Thursday</v>
      </c>
      <c r="F5924" s="3">
        <v>5923</v>
      </c>
      <c r="G5924" s="4">
        <f t="shared" si="923"/>
        <v>0.8869097222222222</v>
      </c>
      <c r="H5924" t="str">
        <f t="shared" si="924"/>
        <v>Night</v>
      </c>
      <c r="I5924" s="3" t="s">
        <v>30495</v>
      </c>
      <c r="J5924" s="3" t="s">
        <v>16</v>
      </c>
      <c r="K5924" s="3" t="s">
        <v>16</v>
      </c>
      <c r="L5924" s="3">
        <v>361823</v>
      </c>
      <c r="M5924" t="s">
        <v>30511</v>
      </c>
      <c r="N5924">
        <f t="shared" si="925"/>
        <v>10</v>
      </c>
      <c r="O5924" s="3" t="s">
        <v>30512</v>
      </c>
      <c r="P5924" s="7">
        <f t="shared" si="926"/>
        <v>0.88907407407407402</v>
      </c>
      <c r="Q5924" s="3" t="s">
        <v>30513</v>
      </c>
      <c r="R5924" s="7">
        <f t="shared" si="927"/>
        <v>0.89232638888888882</v>
      </c>
      <c r="S5924" s="3" t="s">
        <v>30514</v>
      </c>
      <c r="T5924" s="7">
        <f t="shared" si="928"/>
        <v>0.89704861111111101</v>
      </c>
      <c r="U5924" s="23">
        <f t="shared" si="929"/>
        <v>1.0138888888888808E-2</v>
      </c>
      <c r="V5924" s="3" t="s">
        <v>22</v>
      </c>
      <c r="W5924" s="3">
        <v>5</v>
      </c>
      <c r="X5924" s="3">
        <v>811</v>
      </c>
      <c r="Y5924" s="3">
        <v>0</v>
      </c>
      <c r="Z5924" s="3">
        <v>67</v>
      </c>
    </row>
    <row r="5925" spans="1:26" x14ac:dyDescent="0.25">
      <c r="A5925" s="3" t="s">
        <v>30515</v>
      </c>
      <c r="B5925" s="12">
        <f t="shared" si="920"/>
        <v>44466</v>
      </c>
      <c r="C5925" s="3" t="str">
        <f t="shared" si="921"/>
        <v>2021</v>
      </c>
      <c r="D5925" s="3" t="str" cm="1">
        <f t="array" ref="D5925">TEXT(MIN(IF(I5925:I28747=I5925,B5925)),"MMMM")</f>
        <v>September</v>
      </c>
      <c r="E5925" s="3" t="str">
        <f t="shared" si="922"/>
        <v>Monday</v>
      </c>
      <c r="F5925" s="3">
        <v>5924</v>
      </c>
      <c r="G5925" s="4">
        <f t="shared" si="923"/>
        <v>0.48967592592592596</v>
      </c>
      <c r="H5925" t="str">
        <f t="shared" si="924"/>
        <v>Morning</v>
      </c>
      <c r="I5925" s="3" t="s">
        <v>30495</v>
      </c>
      <c r="J5925" s="3" t="s">
        <v>16</v>
      </c>
      <c r="K5925" s="3" t="s">
        <v>16</v>
      </c>
      <c r="L5925" s="3">
        <v>366720</v>
      </c>
      <c r="M5925" t="s">
        <v>30516</v>
      </c>
      <c r="N5925">
        <f t="shared" si="925"/>
        <v>10</v>
      </c>
      <c r="O5925" s="3" t="s">
        <v>30517</v>
      </c>
      <c r="P5925" s="7">
        <f t="shared" si="926"/>
        <v>0.49010416666666662</v>
      </c>
      <c r="Q5925" s="3" t="s">
        <v>30518</v>
      </c>
      <c r="R5925" s="7">
        <f t="shared" si="927"/>
        <v>0.49401620370370369</v>
      </c>
      <c r="S5925" s="3" t="s">
        <v>30519</v>
      </c>
      <c r="T5925" s="7">
        <f t="shared" si="928"/>
        <v>0.50228009259259265</v>
      </c>
      <c r="U5925" s="23">
        <f t="shared" si="929"/>
        <v>1.2604166666666694E-2</v>
      </c>
      <c r="V5925" s="3" t="s">
        <v>22</v>
      </c>
      <c r="W5925" s="3">
        <v>5</v>
      </c>
      <c r="X5925" s="3">
        <v>745</v>
      </c>
      <c r="Y5925" s="3">
        <v>0</v>
      </c>
      <c r="Z5925" s="3">
        <v>25</v>
      </c>
    </row>
    <row r="5926" spans="1:26" x14ac:dyDescent="0.25">
      <c r="A5926" s="3" t="s">
        <v>30520</v>
      </c>
      <c r="B5926" s="12">
        <f t="shared" si="920"/>
        <v>44328</v>
      </c>
      <c r="C5926" s="3" t="str">
        <f t="shared" si="921"/>
        <v>2021</v>
      </c>
      <c r="D5926" s="3" t="str" cm="1">
        <f t="array" ref="D5926">TEXT(MIN(IF(I5926:I28748=I5926,B5926)),"MMMM")</f>
        <v>May</v>
      </c>
      <c r="E5926" s="3" t="str">
        <f t="shared" si="922"/>
        <v>Wednesday</v>
      </c>
      <c r="F5926" s="3">
        <v>5925</v>
      </c>
      <c r="G5926" s="4">
        <f t="shared" si="923"/>
        <v>0.68190972222222224</v>
      </c>
      <c r="H5926" t="str">
        <f t="shared" si="924"/>
        <v>Afternoon</v>
      </c>
      <c r="I5926" s="3" t="s">
        <v>30521</v>
      </c>
      <c r="J5926" s="3" t="s">
        <v>16</v>
      </c>
      <c r="K5926" s="3" t="s">
        <v>32</v>
      </c>
      <c r="L5926" s="3">
        <v>245236</v>
      </c>
      <c r="M5926" t="s">
        <v>30522</v>
      </c>
      <c r="N5926">
        <f t="shared" si="925"/>
        <v>9</v>
      </c>
      <c r="O5926" s="3" t="s">
        <v>30523</v>
      </c>
      <c r="P5926" s="7">
        <f t="shared" si="926"/>
        <v>0.68590277777777775</v>
      </c>
      <c r="Q5926" s="3" t="s">
        <v>30524</v>
      </c>
      <c r="R5926" s="7">
        <f t="shared" si="927"/>
        <v>0.68891203703703707</v>
      </c>
      <c r="S5926" s="3" t="s">
        <v>30525</v>
      </c>
      <c r="T5926" s="7">
        <f t="shared" si="928"/>
        <v>0.69821759259259253</v>
      </c>
      <c r="U5926" s="23">
        <f t="shared" si="929"/>
        <v>1.6307870370370292E-2</v>
      </c>
      <c r="V5926" s="3" t="s">
        <v>22</v>
      </c>
      <c r="W5926" s="3">
        <v>5</v>
      </c>
      <c r="X5926" s="3">
        <v>334</v>
      </c>
      <c r="Y5926" s="3">
        <v>0</v>
      </c>
      <c r="Z5926" s="3">
        <v>0</v>
      </c>
    </row>
    <row r="5927" spans="1:26" x14ac:dyDescent="0.25">
      <c r="A5927" s="3" t="s">
        <v>30526</v>
      </c>
      <c r="B5927" s="12">
        <f t="shared" si="920"/>
        <v>44328</v>
      </c>
      <c r="C5927" s="3" t="str">
        <f t="shared" si="921"/>
        <v>2021</v>
      </c>
      <c r="D5927" s="3" t="str" cm="1">
        <f t="array" ref="D5927">TEXT(MIN(IF(I5927:I28749=I5927,B5927)),"MMMM")</f>
        <v>May</v>
      </c>
      <c r="E5927" s="3" t="str">
        <f t="shared" si="922"/>
        <v>Wednesday</v>
      </c>
      <c r="F5927" s="3">
        <v>5926</v>
      </c>
      <c r="G5927" s="4">
        <f t="shared" si="923"/>
        <v>0.65912037037037041</v>
      </c>
      <c r="H5927" t="str">
        <f t="shared" si="924"/>
        <v>Afternoon</v>
      </c>
      <c r="I5927" s="3" t="s">
        <v>30527</v>
      </c>
      <c r="J5927" s="3" t="s">
        <v>16</v>
      </c>
      <c r="K5927" s="3" t="s">
        <v>32</v>
      </c>
      <c r="L5927" s="3">
        <v>245219</v>
      </c>
      <c r="M5927" t="s">
        <v>30528</v>
      </c>
      <c r="N5927">
        <f t="shared" si="925"/>
        <v>2</v>
      </c>
      <c r="O5927" s="3" t="s">
        <v>30529</v>
      </c>
      <c r="P5927" s="7">
        <f t="shared" si="926"/>
        <v>0.67464120370370362</v>
      </c>
      <c r="Q5927" s="3" t="s">
        <v>30530</v>
      </c>
      <c r="R5927" s="7">
        <f t="shared" si="927"/>
        <v>0.67991898148148155</v>
      </c>
      <c r="S5927" s="3" t="s">
        <v>30531</v>
      </c>
      <c r="T5927" s="7">
        <f t="shared" si="928"/>
        <v>0.68461805555555555</v>
      </c>
      <c r="U5927" s="23">
        <f t="shared" si="929"/>
        <v>2.5497685185185137E-2</v>
      </c>
      <c r="V5927" s="3" t="s">
        <v>22</v>
      </c>
      <c r="W5927" s="3">
        <v>4</v>
      </c>
      <c r="X5927" s="3">
        <v>162</v>
      </c>
      <c r="Y5927" s="3">
        <v>25</v>
      </c>
      <c r="Z5927" s="3">
        <v>17</v>
      </c>
    </row>
    <row r="5928" spans="1:26" x14ac:dyDescent="0.25">
      <c r="A5928" s="3" t="s">
        <v>30532</v>
      </c>
      <c r="B5928" s="12">
        <f t="shared" si="920"/>
        <v>44344</v>
      </c>
      <c r="C5928" s="3" t="str">
        <f t="shared" si="921"/>
        <v>2021</v>
      </c>
      <c r="D5928" s="3" t="str" cm="1">
        <f t="array" ref="D5928">TEXT(MIN(IF(I5928:I28750=I5928,B5928)),"MMMM")</f>
        <v>May</v>
      </c>
      <c r="E5928" s="3" t="str">
        <f t="shared" si="922"/>
        <v>Friday</v>
      </c>
      <c r="F5928" s="3">
        <v>5927</v>
      </c>
      <c r="G5928" s="4">
        <f t="shared" si="923"/>
        <v>0.86614583333333339</v>
      </c>
      <c r="H5928" t="str">
        <f t="shared" si="924"/>
        <v>Night</v>
      </c>
      <c r="I5928" s="3" t="s">
        <v>30527</v>
      </c>
      <c r="J5928" s="3" t="s">
        <v>16</v>
      </c>
      <c r="K5928" s="3" t="s">
        <v>719</v>
      </c>
      <c r="L5928" s="3">
        <v>257336</v>
      </c>
      <c r="M5928" t="s">
        <v>30533</v>
      </c>
      <c r="N5928">
        <f t="shared" si="925"/>
        <v>9</v>
      </c>
      <c r="O5928" s="3" t="s">
        <v>30534</v>
      </c>
      <c r="P5928" s="7">
        <f t="shared" si="926"/>
        <v>0.86976851851851855</v>
      </c>
      <c r="Q5928" s="3" t="s">
        <v>30535</v>
      </c>
      <c r="R5928" s="7">
        <f t="shared" si="927"/>
        <v>0.87754629629629621</v>
      </c>
      <c r="S5928" s="3" t="s">
        <v>30536</v>
      </c>
      <c r="T5928" s="7">
        <f t="shared" si="928"/>
        <v>0.88273148148148151</v>
      </c>
      <c r="U5928" s="23">
        <f t="shared" si="929"/>
        <v>1.6585648148148113E-2</v>
      </c>
      <c r="V5928" s="3" t="s">
        <v>22</v>
      </c>
      <c r="W5928" s="3">
        <v>5</v>
      </c>
      <c r="X5928" s="3">
        <v>743</v>
      </c>
      <c r="Y5928" s="3">
        <v>25</v>
      </c>
      <c r="Z5928" s="3">
        <v>102</v>
      </c>
    </row>
    <row r="5929" spans="1:26" x14ac:dyDescent="0.25">
      <c r="A5929" s="3" t="s">
        <v>30537</v>
      </c>
      <c r="B5929" s="12">
        <f t="shared" si="920"/>
        <v>44347</v>
      </c>
      <c r="C5929" s="3" t="str">
        <f t="shared" si="921"/>
        <v>2021</v>
      </c>
      <c r="D5929" s="3" t="str" cm="1">
        <f t="array" ref="D5929">TEXT(MIN(IF(I5929:I28751=I5929,B5929)),"MMMM")</f>
        <v>May</v>
      </c>
      <c r="E5929" s="3" t="str">
        <f t="shared" si="922"/>
        <v>Monday</v>
      </c>
      <c r="F5929" s="3">
        <v>5928</v>
      </c>
      <c r="G5929" s="4">
        <f t="shared" si="923"/>
        <v>0.90730324074074076</v>
      </c>
      <c r="H5929" t="str">
        <f t="shared" si="924"/>
        <v>Night</v>
      </c>
      <c r="I5929" s="3" t="s">
        <v>30527</v>
      </c>
      <c r="J5929" s="3" t="s">
        <v>16</v>
      </c>
      <c r="K5929" s="3" t="s">
        <v>32</v>
      </c>
      <c r="L5929" s="3">
        <v>259955</v>
      </c>
      <c r="M5929" t="s">
        <v>30538</v>
      </c>
      <c r="N5929">
        <f t="shared" si="925"/>
        <v>4</v>
      </c>
      <c r="O5929" s="3" t="s">
        <v>30539</v>
      </c>
      <c r="P5929" s="7">
        <f t="shared" si="926"/>
        <v>0.90983796296296304</v>
      </c>
      <c r="Q5929" s="3" t="s">
        <v>30540</v>
      </c>
      <c r="R5929" s="7">
        <f t="shared" si="927"/>
        <v>0.91443287037037047</v>
      </c>
      <c r="S5929" s="3" t="s">
        <v>30541</v>
      </c>
      <c r="T5929" s="7">
        <f t="shared" si="928"/>
        <v>0.93256944444444445</v>
      </c>
      <c r="U5929" s="23">
        <f t="shared" si="929"/>
        <v>2.5266203703703694E-2</v>
      </c>
      <c r="V5929" s="3" t="s">
        <v>22</v>
      </c>
      <c r="W5929" s="3">
        <v>5</v>
      </c>
      <c r="X5929" s="3">
        <v>319</v>
      </c>
      <c r="Y5929" s="3">
        <v>25</v>
      </c>
      <c r="Z5929" s="3">
        <v>32</v>
      </c>
    </row>
    <row r="5930" spans="1:26" x14ac:dyDescent="0.25">
      <c r="A5930" s="3" t="s">
        <v>30542</v>
      </c>
      <c r="B5930" s="12">
        <f t="shared" si="920"/>
        <v>44349</v>
      </c>
      <c r="C5930" s="3" t="str">
        <f t="shared" si="921"/>
        <v>2021</v>
      </c>
      <c r="D5930" s="3" t="str" cm="1">
        <f t="array" ref="D5930">TEXT(MIN(IF(I5930:I28752=I5930,B5930)),"MMMM")</f>
        <v>June</v>
      </c>
      <c r="E5930" s="3" t="str">
        <f t="shared" si="922"/>
        <v>Wednesday</v>
      </c>
      <c r="F5930" s="3">
        <v>5929</v>
      </c>
      <c r="G5930" s="4">
        <f t="shared" si="923"/>
        <v>0.49368055555555551</v>
      </c>
      <c r="H5930" t="str">
        <f t="shared" si="924"/>
        <v>Morning</v>
      </c>
      <c r="I5930" s="3" t="s">
        <v>30527</v>
      </c>
      <c r="J5930" s="3" t="s">
        <v>16</v>
      </c>
      <c r="K5930" s="3" t="s">
        <v>32</v>
      </c>
      <c r="L5930" s="3">
        <v>261028</v>
      </c>
      <c r="M5930" t="s">
        <v>30543</v>
      </c>
      <c r="N5930">
        <f t="shared" si="925"/>
        <v>14</v>
      </c>
      <c r="O5930" s="3" t="s">
        <v>30544</v>
      </c>
      <c r="P5930" s="7">
        <f t="shared" si="926"/>
        <v>0.50149305555555557</v>
      </c>
      <c r="Q5930" s="3" t="s">
        <v>30545</v>
      </c>
      <c r="R5930" s="7">
        <f t="shared" si="927"/>
        <v>0.50973379629629634</v>
      </c>
      <c r="S5930" s="3" t="s">
        <v>30546</v>
      </c>
      <c r="T5930" s="7">
        <f t="shared" si="928"/>
        <v>0.51709490740740738</v>
      </c>
      <c r="U5930" s="23">
        <f t="shared" si="929"/>
        <v>2.3414351851851867E-2</v>
      </c>
      <c r="V5930" s="3" t="s">
        <v>22</v>
      </c>
      <c r="W5930" s="3"/>
      <c r="X5930" s="3">
        <v>619</v>
      </c>
      <c r="Y5930" s="3">
        <v>25</v>
      </c>
      <c r="Z5930" s="3">
        <v>0</v>
      </c>
    </row>
    <row r="5931" spans="1:26" x14ac:dyDescent="0.25">
      <c r="A5931" s="3" t="s">
        <v>30547</v>
      </c>
      <c r="B5931" s="12">
        <f t="shared" si="920"/>
        <v>44349</v>
      </c>
      <c r="C5931" s="3" t="str">
        <f t="shared" si="921"/>
        <v>2021</v>
      </c>
      <c r="D5931" s="3" t="str" cm="1">
        <f t="array" ref="D5931">TEXT(MIN(IF(I5931:I28753=I5931,B5931)),"MMMM")</f>
        <v>June</v>
      </c>
      <c r="E5931" s="3" t="str">
        <f t="shared" si="922"/>
        <v>Wednesday</v>
      </c>
      <c r="F5931" s="3">
        <v>5930</v>
      </c>
      <c r="G5931" s="4">
        <f t="shared" si="923"/>
        <v>0.50119212962962967</v>
      </c>
      <c r="H5931" t="str">
        <f t="shared" si="924"/>
        <v>Afternoon</v>
      </c>
      <c r="I5931" s="3" t="s">
        <v>30527</v>
      </c>
      <c r="J5931" s="3" t="s">
        <v>16</v>
      </c>
      <c r="K5931" s="3" t="s">
        <v>32</v>
      </c>
      <c r="L5931" s="3">
        <v>261042</v>
      </c>
      <c r="M5931" t="s">
        <v>30548</v>
      </c>
      <c r="N5931">
        <f t="shared" si="925"/>
        <v>6</v>
      </c>
      <c r="O5931" s="3" t="s">
        <v>30549</v>
      </c>
      <c r="P5931" s="7">
        <f t="shared" si="926"/>
        <v>0.51164351851851853</v>
      </c>
      <c r="Q5931" s="3" t="s">
        <v>30550</v>
      </c>
      <c r="R5931" s="7">
        <f t="shared" si="927"/>
        <v>0.51626157407407403</v>
      </c>
      <c r="S5931" s="3" t="s">
        <v>30551</v>
      </c>
      <c r="T5931" s="7">
        <f t="shared" si="928"/>
        <v>0.52475694444444443</v>
      </c>
      <c r="U5931" s="23">
        <f t="shared" si="929"/>
        <v>2.3564814814814761E-2</v>
      </c>
      <c r="V5931" s="3" t="s">
        <v>22</v>
      </c>
      <c r="W5931" s="3"/>
      <c r="X5931" s="3">
        <v>614</v>
      </c>
      <c r="Y5931" s="3">
        <v>25</v>
      </c>
      <c r="Z5931" s="3">
        <v>62</v>
      </c>
    </row>
    <row r="5932" spans="1:26" x14ac:dyDescent="0.25">
      <c r="A5932" s="3" t="s">
        <v>30552</v>
      </c>
      <c r="B5932" s="12">
        <f t="shared" si="920"/>
        <v>44353</v>
      </c>
      <c r="C5932" s="3" t="str">
        <f t="shared" si="921"/>
        <v>2021</v>
      </c>
      <c r="D5932" s="3" t="str" cm="1">
        <f t="array" ref="D5932">TEXT(MIN(IF(I5932:I28754=I5932,B5932)),"MMMM")</f>
        <v>June</v>
      </c>
      <c r="E5932" s="3" t="str">
        <f t="shared" si="922"/>
        <v>Sunday</v>
      </c>
      <c r="F5932" s="3">
        <v>5931</v>
      </c>
      <c r="G5932" s="4">
        <f t="shared" si="923"/>
        <v>0.86744212962962963</v>
      </c>
      <c r="H5932" t="str">
        <f t="shared" si="924"/>
        <v>Night</v>
      </c>
      <c r="I5932" s="3" t="s">
        <v>30527</v>
      </c>
      <c r="J5932" s="3" t="s">
        <v>16</v>
      </c>
      <c r="K5932" s="3" t="s">
        <v>32</v>
      </c>
      <c r="L5932" s="3">
        <v>264770</v>
      </c>
      <c r="M5932" t="s">
        <v>30553</v>
      </c>
      <c r="N5932">
        <f t="shared" si="925"/>
        <v>5</v>
      </c>
      <c r="O5932" s="3" t="s">
        <v>30554</v>
      </c>
      <c r="P5932" s="7">
        <f t="shared" si="926"/>
        <v>0.86835648148148137</v>
      </c>
      <c r="Q5932" s="3" t="s">
        <v>30555</v>
      </c>
      <c r="R5932" s="7">
        <f t="shared" si="927"/>
        <v>0.86918981481481483</v>
      </c>
      <c r="S5932" s="3" t="s">
        <v>30556</v>
      </c>
      <c r="T5932" s="7">
        <f t="shared" si="928"/>
        <v>0.88142361111111101</v>
      </c>
      <c r="U5932" s="23">
        <f t="shared" si="929"/>
        <v>1.3981481481481373E-2</v>
      </c>
      <c r="V5932" s="3" t="s">
        <v>22</v>
      </c>
      <c r="W5932" s="3">
        <v>5</v>
      </c>
      <c r="X5932" s="3">
        <v>200</v>
      </c>
      <c r="Y5932" s="3">
        <v>25</v>
      </c>
      <c r="Z5932" s="3">
        <v>25</v>
      </c>
    </row>
    <row r="5933" spans="1:26" x14ac:dyDescent="0.25">
      <c r="A5933" s="3" t="s">
        <v>30557</v>
      </c>
      <c r="B5933" s="12">
        <f t="shared" si="920"/>
        <v>44420</v>
      </c>
      <c r="C5933" s="3" t="str">
        <f t="shared" si="921"/>
        <v>2021</v>
      </c>
      <c r="D5933" s="3" t="str" cm="1">
        <f t="array" ref="D5933">TEXT(MIN(IF(I5933:I28755=I5933,B5933)),"MMMM")</f>
        <v>August</v>
      </c>
      <c r="E5933" s="3" t="str">
        <f t="shared" si="922"/>
        <v>Thursday</v>
      </c>
      <c r="F5933" s="3">
        <v>5932</v>
      </c>
      <c r="G5933" s="4">
        <f t="shared" si="923"/>
        <v>0.98567129629629635</v>
      </c>
      <c r="H5933" t="str">
        <f t="shared" si="924"/>
        <v>Late Night</v>
      </c>
      <c r="I5933" s="3" t="s">
        <v>30527</v>
      </c>
      <c r="J5933" s="3" t="s">
        <v>16</v>
      </c>
      <c r="K5933" s="3" t="s">
        <v>32</v>
      </c>
      <c r="L5933" s="3">
        <v>316130</v>
      </c>
      <c r="M5933" t="s">
        <v>30558</v>
      </c>
      <c r="N5933">
        <f t="shared" si="925"/>
        <v>3</v>
      </c>
      <c r="O5933" s="3" t="s">
        <v>30559</v>
      </c>
      <c r="P5933" s="7">
        <f t="shared" si="926"/>
        <v>0.98907407407407411</v>
      </c>
      <c r="Q5933" s="3" t="s">
        <v>30560</v>
      </c>
      <c r="R5933" s="7">
        <f t="shared" si="927"/>
        <v>0.99380787037037033</v>
      </c>
      <c r="S5933" s="3" t="s">
        <v>30561</v>
      </c>
      <c r="T5933" s="7">
        <f t="shared" si="928"/>
        <v>5.8101851851851856E-3</v>
      </c>
      <c r="U5933" s="23">
        <f t="shared" si="929"/>
        <v>2.0138888888888817E-2</v>
      </c>
      <c r="V5933" s="3" t="s">
        <v>22</v>
      </c>
      <c r="W5933" s="3">
        <v>5</v>
      </c>
      <c r="X5933" s="3">
        <v>1029</v>
      </c>
      <c r="Y5933" s="3">
        <v>0</v>
      </c>
      <c r="Z5933" s="3">
        <v>699</v>
      </c>
    </row>
    <row r="5934" spans="1:26" x14ac:dyDescent="0.25">
      <c r="A5934" s="3" t="s">
        <v>30562</v>
      </c>
      <c r="B5934" s="12">
        <f t="shared" si="920"/>
        <v>44424</v>
      </c>
      <c r="C5934" s="3" t="str">
        <f t="shared" si="921"/>
        <v>2021</v>
      </c>
      <c r="D5934" s="3" t="str" cm="1">
        <f t="array" ref="D5934">TEXT(MIN(IF(I5934:I28756=I5934,B5934)),"MMMM")</f>
        <v>August</v>
      </c>
      <c r="E5934" s="3" t="str">
        <f t="shared" si="922"/>
        <v>Monday</v>
      </c>
      <c r="F5934" s="3">
        <v>5933</v>
      </c>
      <c r="G5934" s="4">
        <f t="shared" si="923"/>
        <v>0.88907407407407402</v>
      </c>
      <c r="H5934" t="str">
        <f t="shared" si="924"/>
        <v>Night</v>
      </c>
      <c r="I5934" s="3" t="s">
        <v>30527</v>
      </c>
      <c r="J5934" s="3" t="s">
        <v>16</v>
      </c>
      <c r="K5934" s="3" t="s">
        <v>32</v>
      </c>
      <c r="L5934" s="3">
        <v>319438</v>
      </c>
      <c r="M5934" t="s">
        <v>30563</v>
      </c>
      <c r="N5934">
        <f t="shared" si="925"/>
        <v>4</v>
      </c>
      <c r="O5934" s="3" t="s">
        <v>30564</v>
      </c>
      <c r="P5934" s="7">
        <f t="shared" si="926"/>
        <v>0.89497685185185183</v>
      </c>
      <c r="Q5934" s="3" t="s">
        <v>30565</v>
      </c>
      <c r="R5934" s="7">
        <f t="shared" si="927"/>
        <v>0.89923611111111112</v>
      </c>
      <c r="S5934" s="3" t="s">
        <v>30566</v>
      </c>
      <c r="T5934" s="7">
        <f t="shared" si="928"/>
        <v>0.90645833333333325</v>
      </c>
      <c r="U5934" s="23">
        <f t="shared" si="929"/>
        <v>1.7384259259259238E-2</v>
      </c>
      <c r="V5934" s="3" t="s">
        <v>22</v>
      </c>
      <c r="W5934" s="3"/>
      <c r="X5934" s="3">
        <v>266</v>
      </c>
      <c r="Y5934" s="3">
        <v>0</v>
      </c>
      <c r="Z5934" s="3">
        <v>27</v>
      </c>
    </row>
    <row r="5935" spans="1:26" x14ac:dyDescent="0.25">
      <c r="A5935" s="3" t="s">
        <v>30567</v>
      </c>
      <c r="B5935" s="12">
        <f t="shared" si="920"/>
        <v>44449</v>
      </c>
      <c r="C5935" s="3" t="str">
        <f t="shared" si="921"/>
        <v>2021</v>
      </c>
      <c r="D5935" s="3" t="str" cm="1">
        <f t="array" ref="D5935">TEXT(MIN(IF(I5935:I28757=I5935,B5935)),"MMMM")</f>
        <v>September</v>
      </c>
      <c r="E5935" s="3" t="str">
        <f t="shared" si="922"/>
        <v>Friday</v>
      </c>
      <c r="F5935" s="3">
        <v>5934</v>
      </c>
      <c r="G5935" s="4">
        <f t="shared" si="923"/>
        <v>0.87086805555555558</v>
      </c>
      <c r="H5935" t="str">
        <f t="shared" si="924"/>
        <v>Night</v>
      </c>
      <c r="I5935" s="3" t="s">
        <v>30527</v>
      </c>
      <c r="J5935" s="3" t="s">
        <v>16</v>
      </c>
      <c r="K5935" s="3" t="s">
        <v>32</v>
      </c>
      <c r="L5935" s="3">
        <v>344876</v>
      </c>
      <c r="M5935" t="s">
        <v>30568</v>
      </c>
      <c r="N5935">
        <f t="shared" si="925"/>
        <v>10</v>
      </c>
      <c r="O5935" s="3" t="s">
        <v>30569</v>
      </c>
      <c r="P5935" s="7">
        <f t="shared" si="926"/>
        <v>0.87121527777777785</v>
      </c>
      <c r="Q5935" s="3" t="s">
        <v>30570</v>
      </c>
      <c r="R5935" s="7">
        <f t="shared" si="927"/>
        <v>0.87603009259259268</v>
      </c>
      <c r="S5935" s="3" t="s">
        <v>30571</v>
      </c>
      <c r="T5935" s="7">
        <f t="shared" si="928"/>
        <v>0.88314814814814813</v>
      </c>
      <c r="U5935" s="23">
        <f t="shared" si="929"/>
        <v>1.2280092592592551E-2</v>
      </c>
      <c r="V5935" s="3" t="s">
        <v>22</v>
      </c>
      <c r="W5935" s="3"/>
      <c r="X5935" s="3">
        <v>389</v>
      </c>
      <c r="Y5935" s="3">
        <v>0</v>
      </c>
      <c r="Z5935" s="3">
        <v>102</v>
      </c>
    </row>
    <row r="5936" spans="1:26" x14ac:dyDescent="0.25">
      <c r="A5936" s="3" t="s">
        <v>30572</v>
      </c>
      <c r="B5936" s="12">
        <f t="shared" si="920"/>
        <v>44469</v>
      </c>
      <c r="C5936" s="3" t="str">
        <f t="shared" si="921"/>
        <v>2021</v>
      </c>
      <c r="D5936" s="3" t="str" cm="1">
        <f t="array" ref="D5936">TEXT(MIN(IF(I5936:I28758=I5936,B5936)),"MMMM")</f>
        <v>September</v>
      </c>
      <c r="E5936" s="3" t="str">
        <f t="shared" si="922"/>
        <v>Thursday</v>
      </c>
      <c r="F5936" s="3">
        <v>5935</v>
      </c>
      <c r="G5936" s="4">
        <f t="shared" si="923"/>
        <v>0.81912037037037033</v>
      </c>
      <c r="H5936" t="str">
        <f t="shared" si="924"/>
        <v>Evening</v>
      </c>
      <c r="I5936" s="3" t="s">
        <v>30527</v>
      </c>
      <c r="J5936" s="3" t="s">
        <v>16</v>
      </c>
      <c r="K5936" s="3" t="s">
        <v>32</v>
      </c>
      <c r="L5936" s="3">
        <v>371325</v>
      </c>
      <c r="M5936" t="s">
        <v>30573</v>
      </c>
      <c r="N5936">
        <f t="shared" si="925"/>
        <v>10</v>
      </c>
      <c r="O5936" s="3" t="s">
        <v>30574</v>
      </c>
      <c r="P5936" s="7">
        <f t="shared" si="926"/>
        <v>0.82097222222222221</v>
      </c>
      <c r="Q5936" s="3" t="s">
        <v>30575</v>
      </c>
      <c r="R5936" s="7">
        <f t="shared" si="927"/>
        <v>0.82362268518518522</v>
      </c>
      <c r="S5936" s="3" t="s">
        <v>30576</v>
      </c>
      <c r="T5936" s="7">
        <f t="shared" si="928"/>
        <v>0.83050925925925922</v>
      </c>
      <c r="U5936" s="23">
        <f t="shared" si="929"/>
        <v>1.1388888888888893E-2</v>
      </c>
      <c r="V5936" s="3" t="s">
        <v>22</v>
      </c>
      <c r="W5936" s="3"/>
      <c r="X5936" s="3">
        <v>348</v>
      </c>
      <c r="Y5936" s="3">
        <v>0</v>
      </c>
      <c r="Z5936" s="3">
        <v>39</v>
      </c>
    </row>
    <row r="5937" spans="1:26" x14ac:dyDescent="0.25">
      <c r="A5937" s="3" t="s">
        <v>30577</v>
      </c>
      <c r="B5937" s="12">
        <f t="shared" si="920"/>
        <v>44328</v>
      </c>
      <c r="C5937" s="3" t="str">
        <f t="shared" si="921"/>
        <v>2021</v>
      </c>
      <c r="D5937" s="3" t="str" cm="1">
        <f t="array" ref="D5937">TEXT(MIN(IF(I5937:I28759=I5937,B5937)),"MMMM")</f>
        <v>May</v>
      </c>
      <c r="E5937" s="3" t="str">
        <f t="shared" si="922"/>
        <v>Wednesday</v>
      </c>
      <c r="F5937" s="3">
        <v>5936</v>
      </c>
      <c r="G5937" s="4">
        <f t="shared" si="923"/>
        <v>0.65557870370370364</v>
      </c>
      <c r="H5937" t="str">
        <f t="shared" si="924"/>
        <v>Afternoon</v>
      </c>
      <c r="I5937" s="3" t="s">
        <v>30578</v>
      </c>
      <c r="J5937" s="3" t="s">
        <v>16</v>
      </c>
      <c r="K5937" s="3" t="s">
        <v>32</v>
      </c>
      <c r="L5937" s="3">
        <v>245217</v>
      </c>
      <c r="M5937" t="s">
        <v>30579</v>
      </c>
      <c r="N5937">
        <f t="shared" si="925"/>
        <v>3</v>
      </c>
      <c r="O5937" s="3" t="s">
        <v>30529</v>
      </c>
      <c r="P5937" s="7">
        <f t="shared" si="926"/>
        <v>0.67464120370370362</v>
      </c>
      <c r="Q5937" s="3" t="s">
        <v>30580</v>
      </c>
      <c r="R5937" s="7">
        <f t="shared" si="927"/>
        <v>0.67991898148148155</v>
      </c>
      <c r="S5937" s="3" t="s">
        <v>30581</v>
      </c>
      <c r="T5937" s="7">
        <f t="shared" si="928"/>
        <v>0.69119212962962961</v>
      </c>
      <c r="U5937" s="23">
        <f t="shared" si="929"/>
        <v>3.5613425925925979E-2</v>
      </c>
      <c r="V5937" s="3" t="s">
        <v>22</v>
      </c>
      <c r="W5937" s="3">
        <v>5</v>
      </c>
      <c r="X5937" s="3">
        <v>240</v>
      </c>
      <c r="Y5937" s="3">
        <v>0</v>
      </c>
      <c r="Z5937" s="3">
        <v>0</v>
      </c>
    </row>
    <row r="5938" spans="1:26" x14ac:dyDescent="0.25">
      <c r="A5938" s="3" t="s">
        <v>30582</v>
      </c>
      <c r="B5938" s="12">
        <f t="shared" si="920"/>
        <v>44328</v>
      </c>
      <c r="C5938" s="3" t="str">
        <f t="shared" si="921"/>
        <v>2021</v>
      </c>
      <c r="D5938" s="3" t="str" cm="1">
        <f t="array" ref="D5938">TEXT(MIN(IF(I5938:I28760=I5938,B5938)),"MMMM")</f>
        <v>May</v>
      </c>
      <c r="E5938" s="3" t="str">
        <f t="shared" si="922"/>
        <v>Wednesday</v>
      </c>
      <c r="F5938" s="3">
        <v>5937</v>
      </c>
      <c r="G5938" s="4">
        <f t="shared" si="923"/>
        <v>0.58462962962962961</v>
      </c>
      <c r="H5938" t="str">
        <f t="shared" si="924"/>
        <v>Afternoon</v>
      </c>
      <c r="I5938" s="3" t="s">
        <v>30583</v>
      </c>
      <c r="J5938" s="3" t="s">
        <v>16</v>
      </c>
      <c r="K5938" s="3" t="s">
        <v>213</v>
      </c>
      <c r="L5938" s="3">
        <v>245147</v>
      </c>
      <c r="M5938" t="s">
        <v>30584</v>
      </c>
      <c r="N5938">
        <f t="shared" si="925"/>
        <v>5</v>
      </c>
      <c r="O5938" s="3" t="s">
        <v>30585</v>
      </c>
      <c r="P5938" s="7">
        <f t="shared" si="926"/>
        <v>0.61496527777777776</v>
      </c>
      <c r="Q5938" s="3" t="s">
        <v>30586</v>
      </c>
      <c r="R5938" s="7">
        <f t="shared" si="927"/>
        <v>0.61776620370370372</v>
      </c>
      <c r="S5938" s="3" t="s">
        <v>30587</v>
      </c>
      <c r="T5938" s="7">
        <f t="shared" si="928"/>
        <v>0.62555555555555553</v>
      </c>
      <c r="U5938" s="23">
        <f t="shared" si="929"/>
        <v>4.0925925925925921E-2</v>
      </c>
      <c r="V5938" s="3" t="s">
        <v>22</v>
      </c>
      <c r="W5938" s="3">
        <v>5</v>
      </c>
      <c r="X5938" s="3">
        <v>243</v>
      </c>
      <c r="Y5938" s="3">
        <v>60</v>
      </c>
      <c r="Z5938" s="3">
        <v>0</v>
      </c>
    </row>
    <row r="5939" spans="1:26" x14ac:dyDescent="0.25">
      <c r="A5939" s="3" t="s">
        <v>30588</v>
      </c>
      <c r="B5939" s="12">
        <f t="shared" si="920"/>
        <v>44328</v>
      </c>
      <c r="C5939" s="3" t="str">
        <f t="shared" si="921"/>
        <v>2021</v>
      </c>
      <c r="D5939" s="3" t="str" cm="1">
        <f t="array" ref="D5939">TEXT(MIN(IF(I5939:I28761=I5939,B5939)),"MMMM")</f>
        <v>May</v>
      </c>
      <c r="E5939" s="3" t="str">
        <f t="shared" si="922"/>
        <v>Wednesday</v>
      </c>
      <c r="F5939" s="3">
        <v>5938</v>
      </c>
      <c r="G5939" s="4">
        <f t="shared" si="923"/>
        <v>0.5097800925925926</v>
      </c>
      <c r="H5939" t="str">
        <f t="shared" si="924"/>
        <v>Afternoon</v>
      </c>
      <c r="I5939" s="3" t="s">
        <v>30589</v>
      </c>
      <c r="J5939" s="3" t="s">
        <v>16</v>
      </c>
      <c r="K5939" s="3" t="s">
        <v>16</v>
      </c>
      <c r="L5939" s="3">
        <v>245090</v>
      </c>
      <c r="M5939" t="s">
        <v>3194</v>
      </c>
      <c r="N5939">
        <f t="shared" si="925"/>
        <v>1</v>
      </c>
      <c r="O5939" s="3" t="s">
        <v>30590</v>
      </c>
      <c r="P5939" s="7">
        <f t="shared" si="926"/>
        <v>0.53503472222222226</v>
      </c>
      <c r="Q5939" s="3" t="s">
        <v>30591</v>
      </c>
      <c r="R5939" s="7">
        <f t="shared" si="927"/>
        <v>0.55572916666666672</v>
      </c>
      <c r="S5939" s="3" t="s">
        <v>30592</v>
      </c>
      <c r="T5939" s="7">
        <f t="shared" si="928"/>
        <v>0.56317129629629636</v>
      </c>
      <c r="U5939" s="23">
        <f t="shared" si="929"/>
        <v>5.339120370370376E-2</v>
      </c>
      <c r="V5939" s="3" t="s">
        <v>22</v>
      </c>
      <c r="W5939" s="3">
        <v>5</v>
      </c>
      <c r="X5939" s="3">
        <v>20</v>
      </c>
      <c r="Y5939" s="3">
        <v>0</v>
      </c>
      <c r="Z5939" s="3">
        <v>0</v>
      </c>
    </row>
    <row r="5940" spans="1:26" x14ac:dyDescent="0.25">
      <c r="A5940" s="3" t="s">
        <v>30593</v>
      </c>
      <c r="B5940" s="12">
        <f t="shared" si="920"/>
        <v>44328</v>
      </c>
      <c r="C5940" s="3" t="str">
        <f t="shared" si="921"/>
        <v>2021</v>
      </c>
      <c r="D5940" s="3" t="str" cm="1">
        <f t="array" ref="D5940">TEXT(MIN(IF(I5940:I28762=I5940,B5940)),"MMMM")</f>
        <v>May</v>
      </c>
      <c r="E5940" s="3" t="str">
        <f t="shared" si="922"/>
        <v>Wednesday</v>
      </c>
      <c r="F5940" s="3">
        <v>5939</v>
      </c>
      <c r="G5940" s="4">
        <f t="shared" si="923"/>
        <v>0.37614583333333335</v>
      </c>
      <c r="H5940" t="str">
        <f t="shared" si="924"/>
        <v>Morning</v>
      </c>
      <c r="I5940" s="3" t="s">
        <v>30594</v>
      </c>
      <c r="J5940" s="3" t="s">
        <v>16</v>
      </c>
      <c r="K5940" s="3" t="s">
        <v>32</v>
      </c>
      <c r="L5940" s="3">
        <v>244933</v>
      </c>
      <c r="M5940" t="s">
        <v>30595</v>
      </c>
      <c r="N5940">
        <f t="shared" si="925"/>
        <v>13</v>
      </c>
      <c r="O5940" s="3" t="s">
        <v>30596</v>
      </c>
      <c r="P5940" s="7">
        <f t="shared" si="926"/>
        <v>0.38480324074074074</v>
      </c>
      <c r="Q5940" s="3" t="s">
        <v>30597</v>
      </c>
      <c r="R5940" s="7">
        <f t="shared" si="927"/>
        <v>0.39409722222222227</v>
      </c>
      <c r="S5940" s="3" t="s">
        <v>30598</v>
      </c>
      <c r="T5940" s="7">
        <f t="shared" si="928"/>
        <v>0.40013888888888888</v>
      </c>
      <c r="U5940" s="23">
        <f t="shared" si="929"/>
        <v>2.3993055555555531E-2</v>
      </c>
      <c r="V5940" s="3" t="s">
        <v>22</v>
      </c>
      <c r="W5940" s="3">
        <v>5</v>
      </c>
      <c r="X5940" s="3">
        <v>920</v>
      </c>
      <c r="Y5940" s="3">
        <v>52</v>
      </c>
      <c r="Z5940" s="3">
        <v>0</v>
      </c>
    </row>
    <row r="5941" spans="1:26" x14ac:dyDescent="0.25">
      <c r="A5941" s="3" t="s">
        <v>30599</v>
      </c>
      <c r="B5941" s="12">
        <f t="shared" si="920"/>
        <v>44331</v>
      </c>
      <c r="C5941" s="3" t="str">
        <f t="shared" si="921"/>
        <v>2021</v>
      </c>
      <c r="D5941" s="3" t="str" cm="1">
        <f t="array" ref="D5941">TEXT(MIN(IF(I5941:I28763=I5941,B5941)),"MMMM")</f>
        <v>May</v>
      </c>
      <c r="E5941" s="3" t="str">
        <f t="shared" si="922"/>
        <v>Saturday</v>
      </c>
      <c r="F5941" s="3">
        <v>5940</v>
      </c>
      <c r="G5941" s="4">
        <f t="shared" si="923"/>
        <v>0.3989583333333333</v>
      </c>
      <c r="H5941" t="str">
        <f t="shared" si="924"/>
        <v>Morning</v>
      </c>
      <c r="I5941" s="3" t="s">
        <v>30594</v>
      </c>
      <c r="J5941" s="3" t="s">
        <v>16</v>
      </c>
      <c r="K5941" s="3" t="s">
        <v>32</v>
      </c>
      <c r="L5941" s="3">
        <v>247177</v>
      </c>
      <c r="M5941" t="s">
        <v>30600</v>
      </c>
      <c r="N5941">
        <f t="shared" si="925"/>
        <v>8</v>
      </c>
      <c r="O5941" s="3" t="s">
        <v>30601</v>
      </c>
      <c r="P5941" s="7">
        <f t="shared" si="926"/>
        <v>0.40582175925925923</v>
      </c>
      <c r="Q5941" s="3" t="s">
        <v>30602</v>
      </c>
      <c r="R5941" s="7">
        <f t="shared" si="927"/>
        <v>0.43072916666666666</v>
      </c>
      <c r="S5941" s="3" t="s">
        <v>30603</v>
      </c>
      <c r="T5941" s="7">
        <f t="shared" si="928"/>
        <v>0.43885416666666671</v>
      </c>
      <c r="U5941" s="23">
        <f t="shared" si="929"/>
        <v>3.9895833333333408E-2</v>
      </c>
      <c r="V5941" s="3" t="s">
        <v>22</v>
      </c>
      <c r="W5941" s="3">
        <v>5</v>
      </c>
      <c r="X5941" s="3">
        <v>476</v>
      </c>
      <c r="Y5941" s="3">
        <v>35</v>
      </c>
      <c r="Z5941" s="3">
        <v>0</v>
      </c>
    </row>
    <row r="5942" spans="1:26" x14ac:dyDescent="0.25">
      <c r="A5942" s="3" t="s">
        <v>30604</v>
      </c>
      <c r="B5942" s="12">
        <f t="shared" si="920"/>
        <v>44328</v>
      </c>
      <c r="C5942" s="3" t="str">
        <f t="shared" si="921"/>
        <v>2021</v>
      </c>
      <c r="D5942" s="3" t="str" cm="1">
        <f t="array" ref="D5942">TEXT(MIN(IF(I5942:I28764=I5942,B5942)),"MMMM")</f>
        <v>May</v>
      </c>
      <c r="E5942" s="3" t="str">
        <f t="shared" si="922"/>
        <v>Wednesday</v>
      </c>
      <c r="F5942" s="3">
        <v>5941</v>
      </c>
      <c r="G5942" s="4">
        <f t="shared" si="923"/>
        <v>0.37601851851851853</v>
      </c>
      <c r="H5942" t="str">
        <f t="shared" si="924"/>
        <v>Morning</v>
      </c>
      <c r="I5942" s="3" t="s">
        <v>30605</v>
      </c>
      <c r="J5942" s="3" t="s">
        <v>16</v>
      </c>
      <c r="K5942" s="3" t="s">
        <v>16</v>
      </c>
      <c r="L5942" s="3">
        <v>244931</v>
      </c>
      <c r="M5942" t="s">
        <v>30606</v>
      </c>
      <c r="N5942">
        <f t="shared" si="925"/>
        <v>2</v>
      </c>
      <c r="O5942" s="3" t="s">
        <v>30607</v>
      </c>
      <c r="P5942" s="7">
        <f t="shared" si="926"/>
        <v>0.38337962962962963</v>
      </c>
      <c r="Q5942" s="3" t="s">
        <v>30608</v>
      </c>
      <c r="R5942" s="7">
        <f t="shared" si="927"/>
        <v>0.38975694444444442</v>
      </c>
      <c r="S5942" s="3" t="s">
        <v>30609</v>
      </c>
      <c r="T5942" s="7">
        <f t="shared" si="928"/>
        <v>0.39333333333333331</v>
      </c>
      <c r="U5942" s="23">
        <f t="shared" si="929"/>
        <v>1.7314814814814783E-2</v>
      </c>
      <c r="V5942" s="3" t="s">
        <v>22</v>
      </c>
      <c r="W5942" s="3"/>
      <c r="X5942" s="3">
        <v>104</v>
      </c>
      <c r="Y5942" s="3">
        <v>37</v>
      </c>
      <c r="Z5942" s="3">
        <v>11</v>
      </c>
    </row>
    <row r="5943" spans="1:26" x14ac:dyDescent="0.25">
      <c r="A5943" s="3" t="s">
        <v>30610</v>
      </c>
      <c r="B5943" s="12">
        <f t="shared" si="920"/>
        <v>44336</v>
      </c>
      <c r="C5943" s="3" t="str">
        <f t="shared" si="921"/>
        <v>2021</v>
      </c>
      <c r="D5943" s="3" t="str" cm="1">
        <f t="array" ref="D5943">TEXT(MIN(IF(I5943:I28765=I5943,B5943)),"MMMM")</f>
        <v>May</v>
      </c>
      <c r="E5943" s="3" t="str">
        <f t="shared" si="922"/>
        <v>Thursday</v>
      </c>
      <c r="F5943" s="3">
        <v>5942</v>
      </c>
      <c r="G5943" s="4">
        <f t="shared" si="923"/>
        <v>0.38695601851851852</v>
      </c>
      <c r="H5943" t="str">
        <f t="shared" si="924"/>
        <v>Morning</v>
      </c>
      <c r="I5943" s="3" t="s">
        <v>30605</v>
      </c>
      <c r="J5943" s="3" t="s">
        <v>16</v>
      </c>
      <c r="K5943" s="3" t="s">
        <v>16</v>
      </c>
      <c r="L5943" s="3">
        <v>250818</v>
      </c>
      <c r="M5943" t="s">
        <v>30611</v>
      </c>
      <c r="N5943">
        <f t="shared" si="925"/>
        <v>2</v>
      </c>
      <c r="O5943" s="3" t="s">
        <v>30612</v>
      </c>
      <c r="P5943" s="7">
        <f t="shared" si="926"/>
        <v>0.39942129629629625</v>
      </c>
      <c r="Q5943" s="3" t="s">
        <v>30613</v>
      </c>
      <c r="R5943" s="7">
        <f t="shared" si="927"/>
        <v>0.41795138888888889</v>
      </c>
      <c r="S5943" s="3" t="s">
        <v>30614</v>
      </c>
      <c r="T5943" s="7">
        <f t="shared" si="928"/>
        <v>0.4244560185185185</v>
      </c>
      <c r="U5943" s="23">
        <f t="shared" si="929"/>
        <v>3.7499999999999978E-2</v>
      </c>
      <c r="V5943" s="3" t="s">
        <v>22</v>
      </c>
      <c r="W5943" s="3">
        <v>4</v>
      </c>
      <c r="X5943" s="3">
        <v>72</v>
      </c>
      <c r="Y5943" s="3">
        <v>37</v>
      </c>
      <c r="Z5943" s="3">
        <v>0</v>
      </c>
    </row>
    <row r="5944" spans="1:26" x14ac:dyDescent="0.25">
      <c r="A5944" s="3" t="s">
        <v>30615</v>
      </c>
      <c r="B5944" s="12">
        <f t="shared" si="920"/>
        <v>44338</v>
      </c>
      <c r="C5944" s="3" t="str">
        <f t="shared" si="921"/>
        <v>2021</v>
      </c>
      <c r="D5944" s="3" t="str" cm="1">
        <f t="array" ref="D5944">TEXT(MIN(IF(I5944:I28766=I5944,B5944)),"MMMM")</f>
        <v>May</v>
      </c>
      <c r="E5944" s="3" t="str">
        <f t="shared" si="922"/>
        <v>Saturday</v>
      </c>
      <c r="F5944" s="3">
        <v>5943</v>
      </c>
      <c r="G5944" s="4">
        <f t="shared" si="923"/>
        <v>0.39284722222222218</v>
      </c>
      <c r="H5944" t="str">
        <f t="shared" si="924"/>
        <v>Morning</v>
      </c>
      <c r="I5944" s="3" t="s">
        <v>30605</v>
      </c>
      <c r="J5944" s="3" t="s">
        <v>16</v>
      </c>
      <c r="K5944" s="3" t="s">
        <v>16</v>
      </c>
      <c r="L5944" s="3">
        <v>252221</v>
      </c>
      <c r="M5944" t="s">
        <v>30616</v>
      </c>
      <c r="N5944">
        <f t="shared" si="925"/>
        <v>2</v>
      </c>
      <c r="O5944" s="3" t="s">
        <v>30617</v>
      </c>
      <c r="P5944" s="7">
        <f t="shared" si="926"/>
        <v>0.40163194444444444</v>
      </c>
      <c r="Q5944" s="3" t="s">
        <v>30618</v>
      </c>
      <c r="R5944" s="7">
        <f t="shared" si="927"/>
        <v>0.41194444444444445</v>
      </c>
      <c r="S5944" s="3" t="s">
        <v>30619</v>
      </c>
      <c r="T5944" s="7">
        <f t="shared" si="928"/>
        <v>0.41482638888888884</v>
      </c>
      <c r="U5944" s="23">
        <f t="shared" si="929"/>
        <v>2.1979166666666661E-2</v>
      </c>
      <c r="V5944" s="3" t="s">
        <v>22</v>
      </c>
      <c r="W5944" s="3">
        <v>4</v>
      </c>
      <c r="X5944" s="3">
        <v>99</v>
      </c>
      <c r="Y5944" s="3">
        <v>25</v>
      </c>
      <c r="Z5944" s="3">
        <v>5</v>
      </c>
    </row>
    <row r="5945" spans="1:26" x14ac:dyDescent="0.25">
      <c r="A5945" s="3" t="s">
        <v>30620</v>
      </c>
      <c r="B5945" s="12">
        <f t="shared" si="920"/>
        <v>44342</v>
      </c>
      <c r="C5945" s="3" t="str">
        <f t="shared" si="921"/>
        <v>2021</v>
      </c>
      <c r="D5945" s="3" t="str" cm="1">
        <f t="array" ref="D5945">TEXT(MIN(IF(I5945:I28767=I5945,B5945)),"MMMM")</f>
        <v>May</v>
      </c>
      <c r="E5945" s="3" t="str">
        <f t="shared" si="922"/>
        <v>Wednesday</v>
      </c>
      <c r="F5945" s="3">
        <v>5944</v>
      </c>
      <c r="G5945" s="4">
        <f t="shared" si="923"/>
        <v>0.38174768518518515</v>
      </c>
      <c r="H5945" t="str">
        <f t="shared" si="924"/>
        <v>Morning</v>
      </c>
      <c r="I5945" s="3" t="s">
        <v>30605</v>
      </c>
      <c r="J5945" s="3" t="s">
        <v>16</v>
      </c>
      <c r="K5945" s="3" t="s">
        <v>16</v>
      </c>
      <c r="L5945" s="3">
        <v>255120</v>
      </c>
      <c r="M5945" t="s">
        <v>30611</v>
      </c>
      <c r="N5945">
        <f t="shared" si="925"/>
        <v>2</v>
      </c>
      <c r="O5945" s="3" t="s">
        <v>30621</v>
      </c>
      <c r="P5945" s="7">
        <f t="shared" si="926"/>
        <v>0.3840277777777778</v>
      </c>
      <c r="Q5945" s="3" t="s">
        <v>30622</v>
      </c>
      <c r="R5945" s="7">
        <f t="shared" si="927"/>
        <v>0.39548611111111115</v>
      </c>
      <c r="S5945" s="3" t="s">
        <v>30623</v>
      </c>
      <c r="T5945" s="7">
        <f t="shared" si="928"/>
        <v>0.39819444444444446</v>
      </c>
      <c r="U5945" s="23">
        <f t="shared" si="929"/>
        <v>1.6446759259259314E-2</v>
      </c>
      <c r="V5945" s="3" t="s">
        <v>22</v>
      </c>
      <c r="W5945" s="3"/>
      <c r="X5945" s="3">
        <v>72</v>
      </c>
      <c r="Y5945" s="3">
        <v>25</v>
      </c>
      <c r="Z5945" s="3">
        <v>0</v>
      </c>
    </row>
    <row r="5946" spans="1:26" x14ac:dyDescent="0.25">
      <c r="A5946" s="3" t="s">
        <v>30624</v>
      </c>
      <c r="B5946" s="12">
        <f t="shared" si="920"/>
        <v>44344</v>
      </c>
      <c r="C5946" s="3" t="str">
        <f t="shared" si="921"/>
        <v>2021</v>
      </c>
      <c r="D5946" s="3" t="str" cm="1">
        <f t="array" ref="D5946">TEXT(MIN(IF(I5946:I28768=I5946,B5946)),"MMMM")</f>
        <v>May</v>
      </c>
      <c r="E5946" s="3" t="str">
        <f t="shared" si="922"/>
        <v>Friday</v>
      </c>
      <c r="F5946" s="3">
        <v>5945</v>
      </c>
      <c r="G5946" s="4">
        <f t="shared" si="923"/>
        <v>0.36070601851851852</v>
      </c>
      <c r="H5946" t="str">
        <f t="shared" si="924"/>
        <v>Morning</v>
      </c>
      <c r="I5946" s="3" t="s">
        <v>30605</v>
      </c>
      <c r="J5946" s="3" t="s">
        <v>16</v>
      </c>
      <c r="K5946" s="3" t="s">
        <v>16</v>
      </c>
      <c r="L5946" s="3">
        <v>256641</v>
      </c>
      <c r="M5946" t="s">
        <v>1901</v>
      </c>
      <c r="N5946">
        <f t="shared" si="925"/>
        <v>1</v>
      </c>
      <c r="O5946" s="3" t="s">
        <v>30625</v>
      </c>
      <c r="P5946" s="7">
        <f t="shared" si="926"/>
        <v>0.36568287037037034</v>
      </c>
      <c r="Q5946" s="3" t="s">
        <v>30626</v>
      </c>
      <c r="R5946" s="7">
        <f t="shared" si="927"/>
        <v>0.37276620370370367</v>
      </c>
      <c r="S5946" s="3" t="s">
        <v>30627</v>
      </c>
      <c r="T5946" s="7">
        <f t="shared" si="928"/>
        <v>0.37559027777777776</v>
      </c>
      <c r="U5946" s="23">
        <f t="shared" si="929"/>
        <v>1.4884259259259236E-2</v>
      </c>
      <c r="V5946" s="3" t="s">
        <v>22</v>
      </c>
      <c r="W5946" s="3">
        <v>4</v>
      </c>
      <c r="X5946" s="3">
        <v>44</v>
      </c>
      <c r="Y5946" s="3">
        <v>25</v>
      </c>
      <c r="Z5946" s="3">
        <v>0</v>
      </c>
    </row>
    <row r="5947" spans="1:26" x14ac:dyDescent="0.25">
      <c r="A5947" s="3" t="s">
        <v>30628</v>
      </c>
      <c r="B5947" s="12">
        <f t="shared" si="920"/>
        <v>44346</v>
      </c>
      <c r="C5947" s="3" t="str">
        <f t="shared" si="921"/>
        <v>2021</v>
      </c>
      <c r="D5947" s="3" t="str" cm="1">
        <f t="array" ref="D5947">TEXT(MIN(IF(I5947:I28769=I5947,B5947)),"MMMM")</f>
        <v>May</v>
      </c>
      <c r="E5947" s="3" t="str">
        <f t="shared" si="922"/>
        <v>Sunday</v>
      </c>
      <c r="F5947" s="3">
        <v>5946</v>
      </c>
      <c r="G5947" s="4">
        <f t="shared" si="923"/>
        <v>0.45050925925925928</v>
      </c>
      <c r="H5947" t="str">
        <f t="shared" si="924"/>
        <v>Morning</v>
      </c>
      <c r="I5947" s="3" t="s">
        <v>30605</v>
      </c>
      <c r="J5947" s="3" t="s">
        <v>16</v>
      </c>
      <c r="K5947" s="3" t="s">
        <v>16</v>
      </c>
      <c r="L5947" s="3">
        <v>258475</v>
      </c>
      <c r="M5947" t="s">
        <v>1901</v>
      </c>
      <c r="N5947">
        <f t="shared" si="925"/>
        <v>1</v>
      </c>
      <c r="O5947" s="3" t="s">
        <v>30629</v>
      </c>
      <c r="P5947" s="7">
        <f t="shared" si="926"/>
        <v>0.46061342592592597</v>
      </c>
      <c r="Q5947" s="3" t="s">
        <v>30630</v>
      </c>
      <c r="R5947" s="7">
        <f t="shared" si="927"/>
        <v>0.46607638888888886</v>
      </c>
      <c r="S5947" s="3" t="s">
        <v>30631</v>
      </c>
      <c r="T5947" s="7">
        <f t="shared" si="928"/>
        <v>0.46802083333333333</v>
      </c>
      <c r="U5947" s="23">
        <f t="shared" si="929"/>
        <v>1.7511574074074054E-2</v>
      </c>
      <c r="V5947" s="3" t="s">
        <v>22</v>
      </c>
      <c r="W5947" s="3">
        <v>4</v>
      </c>
      <c r="X5947" s="3">
        <v>44</v>
      </c>
      <c r="Y5947" s="3">
        <v>25</v>
      </c>
      <c r="Z5947" s="3">
        <v>0</v>
      </c>
    </row>
    <row r="5948" spans="1:26" x14ac:dyDescent="0.25">
      <c r="A5948" s="3" t="s">
        <v>30632</v>
      </c>
      <c r="B5948" s="12">
        <f t="shared" si="920"/>
        <v>44348</v>
      </c>
      <c r="C5948" s="3" t="str">
        <f t="shared" si="921"/>
        <v>2021</v>
      </c>
      <c r="D5948" s="3" t="str" cm="1">
        <f t="array" ref="D5948">TEXT(MIN(IF(I5948:I28770=I5948,B5948)),"MMMM")</f>
        <v>June</v>
      </c>
      <c r="E5948" s="3" t="str">
        <f t="shared" si="922"/>
        <v>Tuesday</v>
      </c>
      <c r="F5948" s="3">
        <v>5947</v>
      </c>
      <c r="G5948" s="4">
        <f t="shared" si="923"/>
        <v>0.38775462962962964</v>
      </c>
      <c r="H5948" t="str">
        <f t="shared" si="924"/>
        <v>Morning</v>
      </c>
      <c r="I5948" s="3" t="s">
        <v>30605</v>
      </c>
      <c r="J5948" s="3" t="s">
        <v>16</v>
      </c>
      <c r="K5948" s="3" t="s">
        <v>16</v>
      </c>
      <c r="L5948" s="3">
        <v>260082</v>
      </c>
      <c r="M5948" t="s">
        <v>1901</v>
      </c>
      <c r="N5948">
        <f t="shared" si="925"/>
        <v>1</v>
      </c>
      <c r="O5948" s="3" t="s">
        <v>30633</v>
      </c>
      <c r="P5948" s="7">
        <f t="shared" si="926"/>
        <v>0.39276620370370369</v>
      </c>
      <c r="Q5948" s="3" t="s">
        <v>30634</v>
      </c>
      <c r="R5948" s="7">
        <f t="shared" si="927"/>
        <v>0.40604166666666663</v>
      </c>
      <c r="S5948" s="3" t="s">
        <v>30635</v>
      </c>
      <c r="T5948" s="7">
        <f t="shared" si="928"/>
        <v>0.42001157407407402</v>
      </c>
      <c r="U5948" s="23">
        <f t="shared" si="929"/>
        <v>3.225694444444438E-2</v>
      </c>
      <c r="V5948" s="3" t="s">
        <v>22</v>
      </c>
      <c r="W5948" s="3"/>
      <c r="X5948" s="3">
        <v>44</v>
      </c>
      <c r="Y5948" s="3">
        <v>25</v>
      </c>
      <c r="Z5948" s="3">
        <v>0</v>
      </c>
    </row>
    <row r="5949" spans="1:26" x14ac:dyDescent="0.25">
      <c r="A5949" s="3" t="s">
        <v>30636</v>
      </c>
      <c r="B5949" s="12">
        <f t="shared" si="920"/>
        <v>44352</v>
      </c>
      <c r="C5949" s="3" t="str">
        <f t="shared" si="921"/>
        <v>2021</v>
      </c>
      <c r="D5949" s="3" t="str" cm="1">
        <f t="array" ref="D5949">TEXT(MIN(IF(I5949:I28771=I5949,B5949)),"MMMM")</f>
        <v>June</v>
      </c>
      <c r="E5949" s="3" t="str">
        <f t="shared" si="922"/>
        <v>Saturday</v>
      </c>
      <c r="F5949" s="3">
        <v>5948</v>
      </c>
      <c r="G5949" s="4">
        <f t="shared" si="923"/>
        <v>0.37821759259259258</v>
      </c>
      <c r="H5949" t="str">
        <f t="shared" si="924"/>
        <v>Morning</v>
      </c>
      <c r="I5949" s="3" t="s">
        <v>30605</v>
      </c>
      <c r="J5949" s="3" t="s">
        <v>16</v>
      </c>
      <c r="K5949" s="3" t="s">
        <v>16</v>
      </c>
      <c r="L5949" s="3">
        <v>263118</v>
      </c>
      <c r="M5949" t="s">
        <v>1901</v>
      </c>
      <c r="N5949">
        <f t="shared" si="925"/>
        <v>1</v>
      </c>
      <c r="O5949" s="3" t="s">
        <v>30637</v>
      </c>
      <c r="P5949" s="7">
        <f t="shared" si="926"/>
        <v>0.37895833333333334</v>
      </c>
      <c r="Q5949" s="3" t="s">
        <v>30638</v>
      </c>
      <c r="R5949" s="7">
        <f t="shared" si="927"/>
        <v>0.38062499999999999</v>
      </c>
      <c r="S5949" s="3" t="s">
        <v>30639</v>
      </c>
      <c r="T5949" s="7">
        <f t="shared" si="928"/>
        <v>0.38427083333333334</v>
      </c>
      <c r="U5949" s="23">
        <f t="shared" si="929"/>
        <v>6.0532407407407618E-3</v>
      </c>
      <c r="V5949" s="3" t="s">
        <v>22</v>
      </c>
      <c r="W5949" s="3">
        <v>4</v>
      </c>
      <c r="X5949" s="3">
        <v>44</v>
      </c>
      <c r="Y5949" s="3">
        <v>25</v>
      </c>
      <c r="Z5949" s="3">
        <v>0</v>
      </c>
    </row>
    <row r="5950" spans="1:26" x14ac:dyDescent="0.25">
      <c r="A5950" s="3" t="s">
        <v>30640</v>
      </c>
      <c r="B5950" s="12">
        <f t="shared" si="920"/>
        <v>44354</v>
      </c>
      <c r="C5950" s="3" t="str">
        <f t="shared" si="921"/>
        <v>2021</v>
      </c>
      <c r="D5950" s="3" t="str" cm="1">
        <f t="array" ref="D5950">TEXT(MIN(IF(I5950:I28772=I5950,B5950)),"MMMM")</f>
        <v>June</v>
      </c>
      <c r="E5950" s="3" t="str">
        <f t="shared" si="922"/>
        <v>Monday</v>
      </c>
      <c r="F5950" s="3">
        <v>5949</v>
      </c>
      <c r="G5950" s="4">
        <f t="shared" si="923"/>
        <v>0.3897916666666667</v>
      </c>
      <c r="H5950" t="str">
        <f t="shared" si="924"/>
        <v>Morning</v>
      </c>
      <c r="I5950" s="3" t="s">
        <v>30605</v>
      </c>
      <c r="J5950" s="3" t="s">
        <v>16</v>
      </c>
      <c r="K5950" s="3" t="s">
        <v>16</v>
      </c>
      <c r="L5950" s="3">
        <v>264898</v>
      </c>
      <c r="M5950" t="s">
        <v>30641</v>
      </c>
      <c r="N5950">
        <f t="shared" si="925"/>
        <v>3</v>
      </c>
      <c r="O5950" s="3" t="s">
        <v>30642</v>
      </c>
      <c r="P5950" s="7">
        <f t="shared" si="926"/>
        <v>0.39097222222222222</v>
      </c>
      <c r="Q5950" s="3" t="s">
        <v>30643</v>
      </c>
      <c r="R5950" s="7">
        <f t="shared" si="927"/>
        <v>0.39428240740740739</v>
      </c>
      <c r="S5950" s="3" t="s">
        <v>30644</v>
      </c>
      <c r="T5950" s="7">
        <f t="shared" si="928"/>
        <v>0.39767361111111116</v>
      </c>
      <c r="U5950" s="23">
        <f t="shared" si="929"/>
        <v>7.8819444444444553E-3</v>
      </c>
      <c r="V5950" s="3" t="s">
        <v>22</v>
      </c>
      <c r="W5950" s="3">
        <v>4</v>
      </c>
      <c r="X5950" s="3">
        <v>74</v>
      </c>
      <c r="Y5950" s="3">
        <v>25</v>
      </c>
      <c r="Z5950" s="3">
        <v>30</v>
      </c>
    </row>
    <row r="5951" spans="1:26" x14ac:dyDescent="0.25">
      <c r="A5951" s="3" t="s">
        <v>30645</v>
      </c>
      <c r="B5951" s="12">
        <f t="shared" si="920"/>
        <v>44356</v>
      </c>
      <c r="C5951" s="3" t="str">
        <f t="shared" si="921"/>
        <v>2021</v>
      </c>
      <c r="D5951" s="3" t="str" cm="1">
        <f t="array" ref="D5951">TEXT(MIN(IF(I5951:I28773=I5951,B5951)),"MMMM")</f>
        <v>June</v>
      </c>
      <c r="E5951" s="3" t="str">
        <f t="shared" si="922"/>
        <v>Wednesday</v>
      </c>
      <c r="F5951" s="3">
        <v>5950</v>
      </c>
      <c r="G5951" s="4">
        <f t="shared" si="923"/>
        <v>0.38063657407407409</v>
      </c>
      <c r="H5951" t="str">
        <f t="shared" si="924"/>
        <v>Morning</v>
      </c>
      <c r="I5951" s="3" t="s">
        <v>30605</v>
      </c>
      <c r="J5951" s="3" t="s">
        <v>16</v>
      </c>
      <c r="K5951" s="3" t="s">
        <v>16</v>
      </c>
      <c r="L5951" s="3">
        <v>266298</v>
      </c>
      <c r="M5951" t="s">
        <v>30646</v>
      </c>
      <c r="N5951">
        <f t="shared" si="925"/>
        <v>2</v>
      </c>
      <c r="O5951" s="3" t="s">
        <v>30647</v>
      </c>
      <c r="P5951" s="7">
        <f t="shared" si="926"/>
        <v>0.3817592592592593</v>
      </c>
      <c r="Q5951" s="3" t="s">
        <v>30648</v>
      </c>
      <c r="R5951" s="7">
        <f t="shared" si="927"/>
        <v>0.3833449074074074</v>
      </c>
      <c r="S5951" s="3" t="s">
        <v>30649</v>
      </c>
      <c r="T5951" s="7">
        <f t="shared" si="928"/>
        <v>0.38497685185185188</v>
      </c>
      <c r="U5951" s="23">
        <f t="shared" si="929"/>
        <v>4.3402777777777901E-3</v>
      </c>
      <c r="V5951" s="3" t="s">
        <v>22</v>
      </c>
      <c r="W5951" s="3"/>
      <c r="X5951" s="3">
        <v>59</v>
      </c>
      <c r="Y5951" s="3">
        <v>25</v>
      </c>
      <c r="Z5951" s="3">
        <v>0</v>
      </c>
    </row>
    <row r="5952" spans="1:26" x14ac:dyDescent="0.25">
      <c r="A5952" s="3" t="s">
        <v>30650</v>
      </c>
      <c r="B5952" s="12">
        <f t="shared" si="920"/>
        <v>44358</v>
      </c>
      <c r="C5952" s="3" t="str">
        <f t="shared" si="921"/>
        <v>2021</v>
      </c>
      <c r="D5952" s="3" t="str" cm="1">
        <f t="array" ref="D5952">TEXT(MIN(IF(I5952:I28774=I5952,B5952)),"MMMM")</f>
        <v>June</v>
      </c>
      <c r="E5952" s="3" t="str">
        <f t="shared" si="922"/>
        <v>Friday</v>
      </c>
      <c r="F5952" s="3">
        <v>5951</v>
      </c>
      <c r="G5952" s="4">
        <f t="shared" si="923"/>
        <v>0.37972222222222224</v>
      </c>
      <c r="H5952" t="str">
        <f t="shared" si="924"/>
        <v>Morning</v>
      </c>
      <c r="I5952" s="3" t="s">
        <v>30605</v>
      </c>
      <c r="J5952" s="3" t="s">
        <v>16</v>
      </c>
      <c r="K5952" s="3" t="s">
        <v>16</v>
      </c>
      <c r="L5952" s="3">
        <v>267765</v>
      </c>
      <c r="M5952" t="s">
        <v>30611</v>
      </c>
      <c r="N5952">
        <f t="shared" si="925"/>
        <v>2</v>
      </c>
      <c r="O5952" s="3" t="s">
        <v>30651</v>
      </c>
      <c r="P5952" s="7">
        <f t="shared" si="926"/>
        <v>0.38005787037037037</v>
      </c>
      <c r="Q5952" s="3" t="s">
        <v>30652</v>
      </c>
      <c r="R5952" s="7">
        <f t="shared" si="927"/>
        <v>0.38182870370370375</v>
      </c>
      <c r="S5952" s="3" t="s">
        <v>30653</v>
      </c>
      <c r="T5952" s="7">
        <f t="shared" si="928"/>
        <v>0.38608796296296299</v>
      </c>
      <c r="U5952" s="23">
        <f t="shared" si="929"/>
        <v>6.3657407407407551E-3</v>
      </c>
      <c r="V5952" s="3" t="s">
        <v>22</v>
      </c>
      <c r="W5952" s="3"/>
      <c r="X5952" s="3">
        <v>72</v>
      </c>
      <c r="Y5952" s="3">
        <v>25</v>
      </c>
      <c r="Z5952" s="3">
        <v>0</v>
      </c>
    </row>
    <row r="5953" spans="1:26" x14ac:dyDescent="0.25">
      <c r="A5953" s="3" t="s">
        <v>30654</v>
      </c>
      <c r="B5953" s="12">
        <f t="shared" si="920"/>
        <v>44361</v>
      </c>
      <c r="C5953" s="3" t="str">
        <f t="shared" si="921"/>
        <v>2021</v>
      </c>
      <c r="D5953" s="3" t="str" cm="1">
        <f t="array" ref="D5953">TEXT(MIN(IF(I5953:I28775=I5953,B5953)),"MMMM")</f>
        <v>June</v>
      </c>
      <c r="E5953" s="3" t="str">
        <f t="shared" si="922"/>
        <v>Monday</v>
      </c>
      <c r="F5953" s="3">
        <v>5952</v>
      </c>
      <c r="G5953" s="4">
        <f t="shared" si="923"/>
        <v>0.3595949074074074</v>
      </c>
      <c r="H5953" t="str">
        <f t="shared" si="924"/>
        <v>Morning</v>
      </c>
      <c r="I5953" s="3" t="s">
        <v>30605</v>
      </c>
      <c r="J5953" s="3" t="s">
        <v>16</v>
      </c>
      <c r="K5953" s="3" t="s">
        <v>16</v>
      </c>
      <c r="L5953" s="3">
        <v>270404</v>
      </c>
      <c r="M5953" t="s">
        <v>1901</v>
      </c>
      <c r="N5953">
        <f t="shared" si="925"/>
        <v>1</v>
      </c>
      <c r="O5953" s="3" t="s">
        <v>30655</v>
      </c>
      <c r="P5953" s="7">
        <f t="shared" si="926"/>
        <v>0.36436342592592591</v>
      </c>
      <c r="Q5953" s="3" t="s">
        <v>30656</v>
      </c>
      <c r="R5953" s="7">
        <f t="shared" si="927"/>
        <v>0.36690972222222223</v>
      </c>
      <c r="S5953" s="3" t="s">
        <v>30657</v>
      </c>
      <c r="T5953" s="7">
        <f t="shared" si="928"/>
        <v>0.36950231481481483</v>
      </c>
      <c r="U5953" s="23">
        <f t="shared" si="929"/>
        <v>9.9074074074074203E-3</v>
      </c>
      <c r="V5953" s="3" t="s">
        <v>22</v>
      </c>
      <c r="W5953" s="3">
        <v>5</v>
      </c>
      <c r="X5953" s="3">
        <v>44</v>
      </c>
      <c r="Y5953" s="3">
        <v>25</v>
      </c>
      <c r="Z5953" s="3">
        <v>0</v>
      </c>
    </row>
    <row r="5954" spans="1:26" x14ac:dyDescent="0.25">
      <c r="A5954" s="3" t="s">
        <v>30658</v>
      </c>
      <c r="B5954" s="12">
        <f t="shared" ref="B5954:B6017" si="930">DATE(LEFT(A5954,4),MID(A5954,6,2),MID(A5954,9,2))</f>
        <v>44363</v>
      </c>
      <c r="C5954" s="3" t="str">
        <f t="shared" ref="C5954:C6017" si="931">TEXT(B5954,"YYYY")</f>
        <v>2021</v>
      </c>
      <c r="D5954" s="3" t="str" cm="1">
        <f t="array" ref="D5954">TEXT(MIN(IF(I5954:I28776=I5954,B5954)),"MMMM")</f>
        <v>June</v>
      </c>
      <c r="E5954" s="3" t="str">
        <f t="shared" ref="E5954:E6017" si="932">TEXT(B5954,"DDDD")</f>
        <v>Wednesday</v>
      </c>
      <c r="F5954" s="3">
        <v>5953</v>
      </c>
      <c r="G5954" s="4">
        <f t="shared" ref="G5954:G6017" si="933">TIME(MID(A5954,12,2),MID(A5954,15,2),MID(A5954,18,2))</f>
        <v>0.84875</v>
      </c>
      <c r="H5954" t="str">
        <f t="shared" ref="H5954:H6017" si="934">VLOOKUP(G5954,$AF$2:$AG$7,2,TRUE)</f>
        <v>Night</v>
      </c>
      <c r="I5954" s="3" t="s">
        <v>30605</v>
      </c>
      <c r="J5954" s="3" t="s">
        <v>16</v>
      </c>
      <c r="K5954" s="3" t="s">
        <v>16</v>
      </c>
      <c r="L5954" s="3">
        <v>272221</v>
      </c>
      <c r="M5954" t="s">
        <v>30659</v>
      </c>
      <c r="N5954">
        <f t="shared" ref="N5954:N6017" si="935">LEN(M5954)-LEN(SUBSTITUTE(M5954,",",""))+1</f>
        <v>4</v>
      </c>
      <c r="O5954" s="3" t="s">
        <v>30660</v>
      </c>
      <c r="P5954" s="7">
        <f t="shared" ref="P5954:P6017" si="936">IFERROR(TIME(MID(O5954,12,2),MID(O5954,15,2),MID(O5954,18,2)),"Blank")</f>
        <v>0.85592592592592587</v>
      </c>
      <c r="Q5954" s="3" t="s">
        <v>30661</v>
      </c>
      <c r="R5954" s="7">
        <f t="shared" ref="R5954:R6017" si="937">IFERROR(TIME(MID(Q5954,12,2),MID(Q5954,15,2),MID(Q5954,18,2)),"Blank")</f>
        <v>0.85671296296296295</v>
      </c>
      <c r="S5954" s="3" t="s">
        <v>30662</v>
      </c>
      <c r="T5954" s="7">
        <f t="shared" ref="T5954:T6017" si="938">TIME(MID(S5954,12,2),MID(S5954,15,2),MID(S5954,18,2))</f>
        <v>0.86104166666666659</v>
      </c>
      <c r="U5954" s="23">
        <f t="shared" ref="U5954:U6017" si="939">MOD(T5954-G5954,1)</f>
        <v>1.229166666666659E-2</v>
      </c>
      <c r="V5954" s="3" t="s">
        <v>22</v>
      </c>
      <c r="W5954" s="3">
        <v>4</v>
      </c>
      <c r="X5954" s="3">
        <v>136</v>
      </c>
      <c r="Y5954" s="3">
        <v>25</v>
      </c>
      <c r="Z5954" s="3">
        <v>5</v>
      </c>
    </row>
    <row r="5955" spans="1:26" x14ac:dyDescent="0.25">
      <c r="A5955" s="3" t="s">
        <v>30663</v>
      </c>
      <c r="B5955" s="12">
        <f t="shared" si="930"/>
        <v>44364</v>
      </c>
      <c r="C5955" s="3" t="str">
        <f t="shared" si="931"/>
        <v>2021</v>
      </c>
      <c r="D5955" s="3" t="str" cm="1">
        <f t="array" ref="D5955">TEXT(MIN(IF(I5955:I28777=I5955,B5955)),"MMMM")</f>
        <v>June</v>
      </c>
      <c r="E5955" s="3" t="str">
        <f t="shared" si="932"/>
        <v>Thursday</v>
      </c>
      <c r="F5955" s="3">
        <v>5954</v>
      </c>
      <c r="G5955" s="4">
        <f t="shared" si="933"/>
        <v>0.38758101851851851</v>
      </c>
      <c r="H5955" t="str">
        <f t="shared" si="934"/>
        <v>Morning</v>
      </c>
      <c r="I5955" s="3" t="s">
        <v>30605</v>
      </c>
      <c r="J5955" s="3" t="s">
        <v>16</v>
      </c>
      <c r="K5955" s="3" t="s">
        <v>16</v>
      </c>
      <c r="L5955" s="3">
        <v>272394</v>
      </c>
      <c r="M5955" t="s">
        <v>30611</v>
      </c>
      <c r="N5955">
        <f t="shared" si="935"/>
        <v>2</v>
      </c>
      <c r="O5955" s="3" t="s">
        <v>30664</v>
      </c>
      <c r="P5955" s="7">
        <f t="shared" si="936"/>
        <v>0.38988425925925929</v>
      </c>
      <c r="Q5955" s="3" t="s">
        <v>30665</v>
      </c>
      <c r="R5955" s="7">
        <f t="shared" si="937"/>
        <v>0.39125000000000004</v>
      </c>
      <c r="S5955" s="3" t="s">
        <v>30666</v>
      </c>
      <c r="T5955" s="7">
        <f t="shared" si="938"/>
        <v>0.39415509259259257</v>
      </c>
      <c r="U5955" s="23">
        <f t="shared" si="939"/>
        <v>6.5740740740740655E-3</v>
      </c>
      <c r="V5955" s="3" t="s">
        <v>22</v>
      </c>
      <c r="W5955" s="3"/>
      <c r="X5955" s="3">
        <v>72</v>
      </c>
      <c r="Y5955" s="3">
        <v>25</v>
      </c>
      <c r="Z5955" s="3">
        <v>0</v>
      </c>
    </row>
    <row r="5956" spans="1:26" x14ac:dyDescent="0.25">
      <c r="A5956" s="3" t="s">
        <v>30667</v>
      </c>
      <c r="B5956" s="12">
        <f t="shared" si="930"/>
        <v>44371</v>
      </c>
      <c r="C5956" s="3" t="str">
        <f t="shared" si="931"/>
        <v>2021</v>
      </c>
      <c r="D5956" s="3" t="str" cm="1">
        <f t="array" ref="D5956">TEXT(MIN(IF(I5956:I28778=I5956,B5956)),"MMMM")</f>
        <v>June</v>
      </c>
      <c r="E5956" s="3" t="str">
        <f t="shared" si="932"/>
        <v>Thursday</v>
      </c>
      <c r="F5956" s="3">
        <v>5955</v>
      </c>
      <c r="G5956" s="4">
        <f t="shared" si="933"/>
        <v>0.36307870370370371</v>
      </c>
      <c r="H5956" t="str">
        <f t="shared" si="934"/>
        <v>Morning</v>
      </c>
      <c r="I5956" s="3" t="s">
        <v>30605</v>
      </c>
      <c r="J5956" s="3" t="s">
        <v>16</v>
      </c>
      <c r="K5956" s="3" t="s">
        <v>16</v>
      </c>
      <c r="L5956" s="3">
        <v>277518</v>
      </c>
      <c r="M5956" t="s">
        <v>30611</v>
      </c>
      <c r="N5956">
        <f t="shared" si="935"/>
        <v>2</v>
      </c>
      <c r="O5956" s="3" t="s">
        <v>30668</v>
      </c>
      <c r="P5956" s="7">
        <f t="shared" si="936"/>
        <v>0.36483796296296295</v>
      </c>
      <c r="Q5956" s="3" t="s">
        <v>30669</v>
      </c>
      <c r="R5956" s="7">
        <f t="shared" si="937"/>
        <v>0.36709490740740741</v>
      </c>
      <c r="S5956" s="3" t="s">
        <v>30670</v>
      </c>
      <c r="T5956" s="7">
        <f t="shared" si="938"/>
        <v>0.36995370370370373</v>
      </c>
      <c r="U5956" s="23">
        <f t="shared" si="939"/>
        <v>6.87500000000002E-3</v>
      </c>
      <c r="V5956" s="3" t="s">
        <v>22</v>
      </c>
      <c r="W5956" s="3">
        <v>4</v>
      </c>
      <c r="X5956" s="3">
        <v>72</v>
      </c>
      <c r="Y5956" s="3">
        <v>25</v>
      </c>
      <c r="Z5956" s="3">
        <v>0</v>
      </c>
    </row>
    <row r="5957" spans="1:26" x14ac:dyDescent="0.25">
      <c r="A5957" s="3" t="s">
        <v>30671</v>
      </c>
      <c r="B5957" s="12">
        <f t="shared" si="930"/>
        <v>44375</v>
      </c>
      <c r="C5957" s="3" t="str">
        <f t="shared" si="931"/>
        <v>2021</v>
      </c>
      <c r="D5957" s="3" t="str" cm="1">
        <f t="array" ref="D5957">TEXT(MIN(IF(I5957:I28779=I5957,B5957)),"MMMM")</f>
        <v>June</v>
      </c>
      <c r="E5957" s="3" t="str">
        <f t="shared" si="932"/>
        <v>Monday</v>
      </c>
      <c r="F5957" s="3">
        <v>5956</v>
      </c>
      <c r="G5957" s="4">
        <f t="shared" si="933"/>
        <v>0.3565740740740741</v>
      </c>
      <c r="H5957" t="str">
        <f t="shared" si="934"/>
        <v>Morning</v>
      </c>
      <c r="I5957" s="3" t="s">
        <v>30605</v>
      </c>
      <c r="J5957" s="3" t="s">
        <v>16</v>
      </c>
      <c r="K5957" s="3" t="s">
        <v>16</v>
      </c>
      <c r="L5957" s="3">
        <v>281210</v>
      </c>
      <c r="M5957" t="s">
        <v>30672</v>
      </c>
      <c r="N5957">
        <f t="shared" si="935"/>
        <v>2</v>
      </c>
      <c r="O5957" s="3" t="s">
        <v>30673</v>
      </c>
      <c r="P5957" s="7">
        <f t="shared" si="936"/>
        <v>0.35975694444444445</v>
      </c>
      <c r="Q5957" s="3" t="s">
        <v>30674</v>
      </c>
      <c r="R5957" s="7">
        <f t="shared" si="937"/>
        <v>0.3602893518518519</v>
      </c>
      <c r="S5957" s="3" t="s">
        <v>30675</v>
      </c>
      <c r="T5957" s="7">
        <f t="shared" si="938"/>
        <v>0.36421296296296296</v>
      </c>
      <c r="U5957" s="23">
        <f t="shared" si="939"/>
        <v>7.6388888888888618E-3</v>
      </c>
      <c r="V5957" s="3" t="s">
        <v>22</v>
      </c>
      <c r="W5957" s="3"/>
      <c r="X5957" s="3">
        <v>119</v>
      </c>
      <c r="Y5957" s="3">
        <v>25</v>
      </c>
      <c r="Z5957" s="3">
        <v>0</v>
      </c>
    </row>
    <row r="5958" spans="1:26" x14ac:dyDescent="0.25">
      <c r="A5958" s="3" t="s">
        <v>30676</v>
      </c>
      <c r="B5958" s="12">
        <f t="shared" si="930"/>
        <v>44378</v>
      </c>
      <c r="C5958" s="3" t="str">
        <f t="shared" si="931"/>
        <v>2021</v>
      </c>
      <c r="D5958" s="3" t="str" cm="1">
        <f t="array" ref="D5958">TEXT(MIN(IF(I5958:I28780=I5958,B5958)),"MMMM")</f>
        <v>July</v>
      </c>
      <c r="E5958" s="3" t="str">
        <f t="shared" si="932"/>
        <v>Thursday</v>
      </c>
      <c r="F5958" s="3">
        <v>5957</v>
      </c>
      <c r="G5958" s="4">
        <f t="shared" si="933"/>
        <v>0.37613425925925931</v>
      </c>
      <c r="H5958" t="str">
        <f t="shared" si="934"/>
        <v>Morning</v>
      </c>
      <c r="I5958" s="3" t="s">
        <v>30605</v>
      </c>
      <c r="J5958" s="3" t="s">
        <v>16</v>
      </c>
      <c r="K5958" s="3" t="s">
        <v>16</v>
      </c>
      <c r="L5958" s="3">
        <v>283612</v>
      </c>
      <c r="M5958" t="s">
        <v>1901</v>
      </c>
      <c r="N5958">
        <f t="shared" si="935"/>
        <v>1</v>
      </c>
      <c r="O5958" s="3" t="s">
        <v>30677</v>
      </c>
      <c r="P5958" s="7">
        <f t="shared" si="936"/>
        <v>0.37767361111111114</v>
      </c>
      <c r="Q5958" s="3" t="s">
        <v>30678</v>
      </c>
      <c r="R5958" s="7">
        <f t="shared" si="937"/>
        <v>0.38115740740740739</v>
      </c>
      <c r="S5958" s="3" t="s">
        <v>30679</v>
      </c>
      <c r="T5958" s="7">
        <f t="shared" si="938"/>
        <v>0.38349537037037035</v>
      </c>
      <c r="U5958" s="23">
        <f t="shared" si="939"/>
        <v>7.3611111111110406E-3</v>
      </c>
      <c r="V5958" s="3" t="s">
        <v>22</v>
      </c>
      <c r="W5958" s="3"/>
      <c r="X5958" s="3">
        <v>44</v>
      </c>
      <c r="Y5958" s="3">
        <v>25</v>
      </c>
      <c r="Z5958" s="3">
        <v>0</v>
      </c>
    </row>
    <row r="5959" spans="1:26" x14ac:dyDescent="0.25">
      <c r="A5959" s="3" t="s">
        <v>30680</v>
      </c>
      <c r="B5959" s="12">
        <f t="shared" si="930"/>
        <v>44379</v>
      </c>
      <c r="C5959" s="3" t="str">
        <f t="shared" si="931"/>
        <v>2021</v>
      </c>
      <c r="D5959" s="3" t="str" cm="1">
        <f t="array" ref="D5959">TEXT(MIN(IF(I5959:I28781=I5959,B5959)),"MMMM")</f>
        <v>July</v>
      </c>
      <c r="E5959" s="3" t="str">
        <f t="shared" si="932"/>
        <v>Friday</v>
      </c>
      <c r="F5959" s="3">
        <v>5958</v>
      </c>
      <c r="G5959" s="4">
        <f t="shared" si="933"/>
        <v>0.70737268518518526</v>
      </c>
      <c r="H5959" t="str">
        <f t="shared" si="934"/>
        <v>Afternoon</v>
      </c>
      <c r="I5959" s="3" t="s">
        <v>30605</v>
      </c>
      <c r="J5959" s="3" t="s">
        <v>16</v>
      </c>
      <c r="K5959" s="3" t="s">
        <v>16</v>
      </c>
      <c r="L5959" s="3">
        <v>284798</v>
      </c>
      <c r="M5959" t="s">
        <v>16023</v>
      </c>
      <c r="N5959">
        <f t="shared" si="935"/>
        <v>1</v>
      </c>
      <c r="O5959" s="3" t="s">
        <v>30681</v>
      </c>
      <c r="P5959" s="7">
        <f t="shared" si="936"/>
        <v>0.70829861111111114</v>
      </c>
      <c r="Q5959" s="3" t="s">
        <v>30682</v>
      </c>
      <c r="R5959" s="7">
        <f t="shared" si="937"/>
        <v>0.71318287037037031</v>
      </c>
      <c r="S5959" s="3" t="s">
        <v>30683</v>
      </c>
      <c r="T5959" s="7">
        <f t="shared" si="938"/>
        <v>0.71659722222222222</v>
      </c>
      <c r="U5959" s="23">
        <f t="shared" si="939"/>
        <v>9.2245370370369617E-3</v>
      </c>
      <c r="V5959" s="3" t="s">
        <v>22</v>
      </c>
      <c r="W5959" s="3">
        <v>4</v>
      </c>
      <c r="X5959" s="3">
        <v>64</v>
      </c>
      <c r="Y5959" s="3">
        <v>25</v>
      </c>
      <c r="Z5959" s="3">
        <v>9</v>
      </c>
    </row>
    <row r="5960" spans="1:26" x14ac:dyDescent="0.25">
      <c r="A5960" s="3" t="s">
        <v>30684</v>
      </c>
      <c r="B5960" s="12">
        <f t="shared" si="930"/>
        <v>44383</v>
      </c>
      <c r="C5960" s="3" t="str">
        <f t="shared" si="931"/>
        <v>2021</v>
      </c>
      <c r="D5960" s="3" t="str" cm="1">
        <f t="array" ref="D5960">TEXT(MIN(IF(I5960:I28782=I5960,B5960)),"MMMM")</f>
        <v>July</v>
      </c>
      <c r="E5960" s="3" t="str">
        <f t="shared" si="932"/>
        <v>Tuesday</v>
      </c>
      <c r="F5960" s="3">
        <v>5959</v>
      </c>
      <c r="G5960" s="4">
        <f t="shared" si="933"/>
        <v>0.35850694444444442</v>
      </c>
      <c r="H5960" t="str">
        <f t="shared" si="934"/>
        <v>Morning</v>
      </c>
      <c r="I5960" s="3" t="s">
        <v>30605</v>
      </c>
      <c r="J5960" s="3" t="s">
        <v>16</v>
      </c>
      <c r="K5960" s="3" t="s">
        <v>16</v>
      </c>
      <c r="L5960" s="3">
        <v>288158</v>
      </c>
      <c r="M5960" t="s">
        <v>1901</v>
      </c>
      <c r="N5960">
        <f t="shared" si="935"/>
        <v>1</v>
      </c>
      <c r="O5960" s="3" t="s">
        <v>30685</v>
      </c>
      <c r="P5960" s="7">
        <f t="shared" si="936"/>
        <v>0.35978009259259264</v>
      </c>
      <c r="Q5960" s="3" t="s">
        <v>30686</v>
      </c>
      <c r="R5960" s="7">
        <f t="shared" si="937"/>
        <v>0.36057870370370365</v>
      </c>
      <c r="S5960" s="3" t="s">
        <v>30687</v>
      </c>
      <c r="T5960" s="7">
        <f t="shared" si="938"/>
        <v>0.36299768518518521</v>
      </c>
      <c r="U5960" s="23">
        <f t="shared" si="939"/>
        <v>4.4907407407407951E-3</v>
      </c>
      <c r="V5960" s="3" t="s">
        <v>22</v>
      </c>
      <c r="W5960" s="3"/>
      <c r="X5960" s="3">
        <v>44</v>
      </c>
      <c r="Y5960" s="3">
        <v>25</v>
      </c>
      <c r="Z5960" s="3">
        <v>0</v>
      </c>
    </row>
    <row r="5961" spans="1:26" x14ac:dyDescent="0.25">
      <c r="A5961" s="3" t="s">
        <v>30688</v>
      </c>
      <c r="B5961" s="12">
        <f t="shared" si="930"/>
        <v>44386</v>
      </c>
      <c r="C5961" s="3" t="str">
        <f t="shared" si="931"/>
        <v>2021</v>
      </c>
      <c r="D5961" s="3" t="str" cm="1">
        <f t="array" ref="D5961">TEXT(MIN(IF(I5961:I28783=I5961,B5961)),"MMMM")</f>
        <v>July</v>
      </c>
      <c r="E5961" s="3" t="str">
        <f t="shared" si="932"/>
        <v>Friday</v>
      </c>
      <c r="F5961" s="3">
        <v>5960</v>
      </c>
      <c r="G5961" s="4">
        <f t="shared" si="933"/>
        <v>0.41112268518518519</v>
      </c>
      <c r="H5961" t="str">
        <f t="shared" si="934"/>
        <v>Morning</v>
      </c>
      <c r="I5961" s="3" t="s">
        <v>30605</v>
      </c>
      <c r="J5961" s="3" t="s">
        <v>16</v>
      </c>
      <c r="K5961" s="3" t="s">
        <v>16</v>
      </c>
      <c r="L5961" s="3">
        <v>290294</v>
      </c>
      <c r="M5961" t="s">
        <v>1901</v>
      </c>
      <c r="N5961">
        <f t="shared" si="935"/>
        <v>1</v>
      </c>
      <c r="O5961" s="3" t="s">
        <v>30689</v>
      </c>
      <c r="P5961" s="7">
        <f t="shared" si="936"/>
        <v>0.41175925925925921</v>
      </c>
      <c r="Q5961" s="3" t="s">
        <v>30690</v>
      </c>
      <c r="R5961" s="7">
        <f t="shared" si="937"/>
        <v>0.41319444444444442</v>
      </c>
      <c r="S5961" s="3" t="s">
        <v>30691</v>
      </c>
      <c r="T5961" s="7">
        <f t="shared" si="938"/>
        <v>0.41542824074074075</v>
      </c>
      <c r="U5961" s="23">
        <f t="shared" si="939"/>
        <v>4.3055555555555625E-3</v>
      </c>
      <c r="V5961" s="3" t="s">
        <v>22</v>
      </c>
      <c r="W5961" s="3"/>
      <c r="X5961" s="3">
        <v>44</v>
      </c>
      <c r="Y5961" s="3">
        <v>25</v>
      </c>
      <c r="Z5961" s="3">
        <v>0</v>
      </c>
    </row>
    <row r="5962" spans="1:26" x14ac:dyDescent="0.25">
      <c r="A5962" s="3" t="s">
        <v>30692</v>
      </c>
      <c r="B5962" s="12">
        <f t="shared" si="930"/>
        <v>44393</v>
      </c>
      <c r="C5962" s="3" t="str">
        <f t="shared" si="931"/>
        <v>2021</v>
      </c>
      <c r="D5962" s="3" t="str" cm="1">
        <f t="array" ref="D5962">TEXT(MIN(IF(I5962:I28784=I5962,B5962)),"MMMM")</f>
        <v>July</v>
      </c>
      <c r="E5962" s="3" t="str">
        <f t="shared" si="932"/>
        <v>Friday</v>
      </c>
      <c r="F5962" s="3">
        <v>5961</v>
      </c>
      <c r="G5962" s="4">
        <f t="shared" si="933"/>
        <v>0.52684027777777775</v>
      </c>
      <c r="H5962" t="str">
        <f t="shared" si="934"/>
        <v>Afternoon</v>
      </c>
      <c r="I5962" s="3" t="s">
        <v>30605</v>
      </c>
      <c r="J5962" s="3" t="s">
        <v>16</v>
      </c>
      <c r="K5962" s="3" t="s">
        <v>16</v>
      </c>
      <c r="L5962" s="3">
        <v>295686</v>
      </c>
      <c r="M5962" t="s">
        <v>30611</v>
      </c>
      <c r="N5962">
        <f t="shared" si="935"/>
        <v>2</v>
      </c>
      <c r="O5962" s="3" t="s">
        <v>30693</v>
      </c>
      <c r="P5962" s="7">
        <f t="shared" si="936"/>
        <v>0.52758101851851846</v>
      </c>
      <c r="Q5962" s="3" t="s">
        <v>30694</v>
      </c>
      <c r="R5962" s="7">
        <f t="shared" si="937"/>
        <v>0.52980324074074081</v>
      </c>
      <c r="S5962" s="3" t="s">
        <v>30695</v>
      </c>
      <c r="T5962" s="7">
        <f t="shared" si="938"/>
        <v>0.5332175925925926</v>
      </c>
      <c r="U5962" s="23">
        <f t="shared" si="939"/>
        <v>6.3773148148148495E-3</v>
      </c>
      <c r="V5962" s="3" t="s">
        <v>22</v>
      </c>
      <c r="W5962" s="3">
        <v>4</v>
      </c>
      <c r="X5962" s="3">
        <v>50</v>
      </c>
      <c r="Y5962" s="3">
        <v>25</v>
      </c>
      <c r="Z5962" s="3">
        <v>0</v>
      </c>
    </row>
    <row r="5963" spans="1:26" x14ac:dyDescent="0.25">
      <c r="A5963" s="3" t="s">
        <v>30696</v>
      </c>
      <c r="B5963" s="12">
        <f t="shared" si="930"/>
        <v>44393</v>
      </c>
      <c r="C5963" s="3" t="str">
        <f t="shared" si="931"/>
        <v>2021</v>
      </c>
      <c r="D5963" s="3" t="str" cm="1">
        <f t="array" ref="D5963">TEXT(MIN(IF(I5963:I28785=I5963,B5963)),"MMMM")</f>
        <v>July</v>
      </c>
      <c r="E5963" s="3" t="str">
        <f t="shared" si="932"/>
        <v>Friday</v>
      </c>
      <c r="F5963" s="3">
        <v>5962</v>
      </c>
      <c r="G5963" s="4">
        <f t="shared" si="933"/>
        <v>0.79659722222222218</v>
      </c>
      <c r="H5963" t="str">
        <f t="shared" si="934"/>
        <v>Evening</v>
      </c>
      <c r="I5963" s="3" t="s">
        <v>30605</v>
      </c>
      <c r="J5963" s="3" t="s">
        <v>16</v>
      </c>
      <c r="K5963" s="3" t="s">
        <v>16</v>
      </c>
      <c r="L5963" s="3">
        <v>295991</v>
      </c>
      <c r="M5963" t="s">
        <v>30697</v>
      </c>
      <c r="N5963">
        <f t="shared" si="935"/>
        <v>2</v>
      </c>
      <c r="O5963" s="3" t="s">
        <v>30698</v>
      </c>
      <c r="P5963" s="7">
        <f t="shared" si="936"/>
        <v>0.79877314814814815</v>
      </c>
      <c r="Q5963" s="3" t="s">
        <v>30699</v>
      </c>
      <c r="R5963" s="7">
        <f t="shared" si="937"/>
        <v>0.8022800925925927</v>
      </c>
      <c r="S5963" s="3" t="s">
        <v>30700</v>
      </c>
      <c r="T5963" s="7">
        <f t="shared" si="938"/>
        <v>0.8049074074074074</v>
      </c>
      <c r="U5963" s="23">
        <f t="shared" si="939"/>
        <v>8.310185185185226E-3</v>
      </c>
      <c r="V5963" s="3" t="s">
        <v>22</v>
      </c>
      <c r="W5963" s="3"/>
      <c r="X5963" s="3">
        <v>105</v>
      </c>
      <c r="Y5963" s="3">
        <v>25</v>
      </c>
      <c r="Z5963" s="3">
        <v>35</v>
      </c>
    </row>
    <row r="5964" spans="1:26" x14ac:dyDescent="0.25">
      <c r="A5964" s="3" t="s">
        <v>30701</v>
      </c>
      <c r="B5964" s="12">
        <f t="shared" si="930"/>
        <v>44396</v>
      </c>
      <c r="C5964" s="3" t="str">
        <f t="shared" si="931"/>
        <v>2021</v>
      </c>
      <c r="D5964" s="3" t="str" cm="1">
        <f t="array" ref="D5964">TEXT(MIN(IF(I5964:I28786=I5964,B5964)),"MMMM")</f>
        <v>July</v>
      </c>
      <c r="E5964" s="3" t="str">
        <f t="shared" si="932"/>
        <v>Monday</v>
      </c>
      <c r="F5964" s="3">
        <v>5963</v>
      </c>
      <c r="G5964" s="4">
        <f t="shared" si="933"/>
        <v>0.72219907407407413</v>
      </c>
      <c r="H5964" t="str">
        <f t="shared" si="934"/>
        <v>Evening</v>
      </c>
      <c r="I5964" s="3" t="s">
        <v>30605</v>
      </c>
      <c r="J5964" s="3" t="s">
        <v>16</v>
      </c>
      <c r="K5964" s="3" t="s">
        <v>16</v>
      </c>
      <c r="L5964" s="3">
        <v>298358</v>
      </c>
      <c r="M5964" t="s">
        <v>1901</v>
      </c>
      <c r="N5964">
        <f t="shared" si="935"/>
        <v>1</v>
      </c>
      <c r="O5964" s="3" t="s">
        <v>30702</v>
      </c>
      <c r="P5964" s="7">
        <f t="shared" si="936"/>
        <v>0.72760416666666661</v>
      </c>
      <c r="Q5964" s="3" t="s">
        <v>30703</v>
      </c>
      <c r="R5964" s="7">
        <f t="shared" si="937"/>
        <v>0.72820601851851852</v>
      </c>
      <c r="S5964" s="3" t="s">
        <v>30704</v>
      </c>
      <c r="T5964" s="7">
        <f t="shared" si="938"/>
        <v>0.73039351851851853</v>
      </c>
      <c r="U5964" s="23">
        <f t="shared" si="939"/>
        <v>8.1944444444443931E-3</v>
      </c>
      <c r="V5964" s="3" t="s">
        <v>22</v>
      </c>
      <c r="W5964" s="3">
        <v>4</v>
      </c>
      <c r="X5964" s="3">
        <v>22</v>
      </c>
      <c r="Y5964" s="3">
        <v>25</v>
      </c>
      <c r="Z5964" s="3">
        <v>0</v>
      </c>
    </row>
    <row r="5965" spans="1:26" x14ac:dyDescent="0.25">
      <c r="A5965" s="3" t="s">
        <v>30705</v>
      </c>
      <c r="B5965" s="12">
        <f t="shared" si="930"/>
        <v>44398</v>
      </c>
      <c r="C5965" s="3" t="str">
        <f t="shared" si="931"/>
        <v>2021</v>
      </c>
      <c r="D5965" s="3" t="str" cm="1">
        <f t="array" ref="D5965">TEXT(MIN(IF(I5965:I28787=I5965,B5965)),"MMMM")</f>
        <v>July</v>
      </c>
      <c r="E5965" s="3" t="str">
        <f t="shared" si="932"/>
        <v>Wednesday</v>
      </c>
      <c r="F5965" s="3">
        <v>5964</v>
      </c>
      <c r="G5965" s="4">
        <f t="shared" si="933"/>
        <v>0.79219907407407408</v>
      </c>
      <c r="H5965" t="str">
        <f t="shared" si="934"/>
        <v>Evening</v>
      </c>
      <c r="I5965" s="3" t="s">
        <v>30605</v>
      </c>
      <c r="J5965" s="3" t="s">
        <v>16</v>
      </c>
      <c r="K5965" s="3" t="s">
        <v>16</v>
      </c>
      <c r="L5965" s="3">
        <v>300002</v>
      </c>
      <c r="M5965" t="s">
        <v>16023</v>
      </c>
      <c r="N5965">
        <f t="shared" si="935"/>
        <v>1</v>
      </c>
      <c r="O5965" s="3" t="s">
        <v>30706</v>
      </c>
      <c r="P5965" s="7">
        <f t="shared" si="936"/>
        <v>0.79305555555555562</v>
      </c>
      <c r="Q5965" s="3" t="s">
        <v>30707</v>
      </c>
      <c r="R5965" s="7">
        <f t="shared" si="937"/>
        <v>0.79393518518518524</v>
      </c>
      <c r="S5965" s="3" t="s">
        <v>30708</v>
      </c>
      <c r="T5965" s="7">
        <f t="shared" si="938"/>
        <v>0.79643518518518519</v>
      </c>
      <c r="U5965" s="23">
        <f t="shared" si="939"/>
        <v>4.2361111111111072E-3</v>
      </c>
      <c r="V5965" s="3" t="s">
        <v>22</v>
      </c>
      <c r="W5965" s="3">
        <v>4</v>
      </c>
      <c r="X5965" s="3">
        <v>64</v>
      </c>
      <c r="Y5965" s="3">
        <v>32</v>
      </c>
      <c r="Z5965" s="3">
        <v>12</v>
      </c>
    </row>
    <row r="5966" spans="1:26" x14ac:dyDescent="0.25">
      <c r="A5966" s="3" t="s">
        <v>30709</v>
      </c>
      <c r="B5966" s="12">
        <f t="shared" si="930"/>
        <v>44401</v>
      </c>
      <c r="C5966" s="3" t="str">
        <f t="shared" si="931"/>
        <v>2021</v>
      </c>
      <c r="D5966" s="3" t="str" cm="1">
        <f t="array" ref="D5966">TEXT(MIN(IF(I5966:I28788=I5966,B5966)),"MMMM")</f>
        <v>July</v>
      </c>
      <c r="E5966" s="3" t="str">
        <f t="shared" si="932"/>
        <v>Saturday</v>
      </c>
      <c r="F5966" s="3">
        <v>5965</v>
      </c>
      <c r="G5966" s="4">
        <f t="shared" si="933"/>
        <v>0.44006944444444446</v>
      </c>
      <c r="H5966" t="str">
        <f t="shared" si="934"/>
        <v>Morning</v>
      </c>
      <c r="I5966" s="3" t="s">
        <v>30605</v>
      </c>
      <c r="J5966" s="3" t="s">
        <v>16</v>
      </c>
      <c r="K5966" s="3" t="s">
        <v>16</v>
      </c>
      <c r="L5966" s="3">
        <v>301856</v>
      </c>
      <c r="M5966" t="s">
        <v>1901</v>
      </c>
      <c r="N5966">
        <f t="shared" si="935"/>
        <v>1</v>
      </c>
      <c r="O5966" s="3" t="s">
        <v>30710</v>
      </c>
      <c r="P5966" s="7">
        <f t="shared" si="936"/>
        <v>0.44209490740740742</v>
      </c>
      <c r="Q5966" s="3" t="s">
        <v>30711</v>
      </c>
      <c r="R5966" s="7">
        <f t="shared" si="937"/>
        <v>0.44407407407407407</v>
      </c>
      <c r="S5966" s="3" t="s">
        <v>30712</v>
      </c>
      <c r="T5966" s="7">
        <f t="shared" si="938"/>
        <v>0.44745370370370369</v>
      </c>
      <c r="U5966" s="23">
        <f t="shared" si="939"/>
        <v>7.3842592592592293E-3</v>
      </c>
      <c r="V5966" s="3" t="s">
        <v>22</v>
      </c>
      <c r="W5966" s="3">
        <v>4</v>
      </c>
      <c r="X5966" s="3">
        <v>44</v>
      </c>
      <c r="Y5966" s="3">
        <v>25</v>
      </c>
      <c r="Z5966" s="3">
        <v>0</v>
      </c>
    </row>
    <row r="5967" spans="1:26" x14ac:dyDescent="0.25">
      <c r="A5967" s="3" t="s">
        <v>30713</v>
      </c>
      <c r="B5967" s="12">
        <f t="shared" si="930"/>
        <v>44402</v>
      </c>
      <c r="C5967" s="3" t="str">
        <f t="shared" si="931"/>
        <v>2021</v>
      </c>
      <c r="D5967" s="3" t="str" cm="1">
        <f t="array" ref="D5967">TEXT(MIN(IF(I5967:I28789=I5967,B5967)),"MMMM")</f>
        <v>July</v>
      </c>
      <c r="E5967" s="3" t="str">
        <f t="shared" si="932"/>
        <v>Sunday</v>
      </c>
      <c r="F5967" s="3">
        <v>5966</v>
      </c>
      <c r="G5967" s="4">
        <f t="shared" si="933"/>
        <v>0.48374999999999996</v>
      </c>
      <c r="H5967" t="str">
        <f t="shared" si="934"/>
        <v>Morning</v>
      </c>
      <c r="I5967" s="3" t="s">
        <v>30605</v>
      </c>
      <c r="J5967" s="3" t="s">
        <v>16</v>
      </c>
      <c r="K5967" s="3" t="s">
        <v>16</v>
      </c>
      <c r="L5967" s="3">
        <v>302666</v>
      </c>
      <c r="M5967" t="s">
        <v>1901</v>
      </c>
      <c r="N5967">
        <f t="shared" si="935"/>
        <v>1</v>
      </c>
      <c r="O5967" s="3" t="s">
        <v>30714</v>
      </c>
      <c r="P5967" s="7">
        <f t="shared" si="936"/>
        <v>0.48953703703703705</v>
      </c>
      <c r="Q5967" s="3" t="s">
        <v>30715</v>
      </c>
      <c r="R5967" s="7">
        <f t="shared" si="937"/>
        <v>0.49042824074074076</v>
      </c>
      <c r="S5967" s="3" t="s">
        <v>30716</v>
      </c>
      <c r="T5967" s="7">
        <f t="shared" si="938"/>
        <v>0.49354166666666671</v>
      </c>
      <c r="U5967" s="23">
        <f t="shared" si="939"/>
        <v>9.791666666666754E-3</v>
      </c>
      <c r="V5967" s="3" t="s">
        <v>22</v>
      </c>
      <c r="W5967" s="3">
        <v>4</v>
      </c>
      <c r="X5967" s="3">
        <v>44</v>
      </c>
      <c r="Y5967" s="3">
        <v>25</v>
      </c>
      <c r="Z5967" s="3">
        <v>0</v>
      </c>
    </row>
    <row r="5968" spans="1:26" x14ac:dyDescent="0.25">
      <c r="A5968" s="3" t="s">
        <v>30717</v>
      </c>
      <c r="B5968" s="12">
        <f t="shared" si="930"/>
        <v>44403</v>
      </c>
      <c r="C5968" s="3" t="str">
        <f t="shared" si="931"/>
        <v>2021</v>
      </c>
      <c r="D5968" s="3" t="str" cm="1">
        <f t="array" ref="D5968">TEXT(MIN(IF(I5968:I28790=I5968,B5968)),"MMMM")</f>
        <v>July</v>
      </c>
      <c r="E5968" s="3" t="str">
        <f t="shared" si="932"/>
        <v>Monday</v>
      </c>
      <c r="F5968" s="3">
        <v>5967</v>
      </c>
      <c r="G5968" s="4">
        <f t="shared" si="933"/>
        <v>0.70896990740740751</v>
      </c>
      <c r="H5968" t="str">
        <f t="shared" si="934"/>
        <v>Evening</v>
      </c>
      <c r="I5968" s="3" t="s">
        <v>30605</v>
      </c>
      <c r="J5968" s="3" t="s">
        <v>16</v>
      </c>
      <c r="K5968" s="3" t="s">
        <v>16</v>
      </c>
      <c r="L5968" s="3">
        <v>303572</v>
      </c>
      <c r="M5968" t="s">
        <v>1901</v>
      </c>
      <c r="N5968">
        <f t="shared" si="935"/>
        <v>1</v>
      </c>
      <c r="O5968" s="3" t="s">
        <v>30718</v>
      </c>
      <c r="P5968" s="7">
        <f t="shared" si="936"/>
        <v>0.71410879629629631</v>
      </c>
      <c r="Q5968" s="3" t="s">
        <v>30719</v>
      </c>
      <c r="R5968" s="7">
        <f t="shared" si="937"/>
        <v>0.7149537037037037</v>
      </c>
      <c r="S5968" s="3" t="s">
        <v>30720</v>
      </c>
      <c r="T5968" s="7">
        <f t="shared" si="938"/>
        <v>0.71767361111111105</v>
      </c>
      <c r="U5968" s="23">
        <f t="shared" si="939"/>
        <v>8.703703703703547E-3</v>
      </c>
      <c r="V5968" s="3" t="s">
        <v>22</v>
      </c>
      <c r="W5968" s="3">
        <v>4</v>
      </c>
      <c r="X5968" s="3">
        <v>44</v>
      </c>
      <c r="Y5968" s="3">
        <v>25</v>
      </c>
      <c r="Z5968" s="3">
        <v>0</v>
      </c>
    </row>
    <row r="5969" spans="1:26" x14ac:dyDescent="0.25">
      <c r="A5969" s="3" t="s">
        <v>30721</v>
      </c>
      <c r="B5969" s="12">
        <f t="shared" si="930"/>
        <v>44405</v>
      </c>
      <c r="C5969" s="3" t="str">
        <f t="shared" si="931"/>
        <v>2021</v>
      </c>
      <c r="D5969" s="3" t="str" cm="1">
        <f t="array" ref="D5969">TEXT(MIN(IF(I5969:I28791=I5969,B5969)),"MMMM")</f>
        <v>July</v>
      </c>
      <c r="E5969" s="3" t="str">
        <f t="shared" si="932"/>
        <v>Wednesday</v>
      </c>
      <c r="F5969" s="3">
        <v>5968</v>
      </c>
      <c r="G5969" s="4">
        <f t="shared" si="933"/>
        <v>0.41775462962962967</v>
      </c>
      <c r="H5969" t="str">
        <f t="shared" si="934"/>
        <v>Morning</v>
      </c>
      <c r="I5969" s="3" t="s">
        <v>30605</v>
      </c>
      <c r="J5969" s="3" t="s">
        <v>16</v>
      </c>
      <c r="K5969" s="3" t="s">
        <v>16</v>
      </c>
      <c r="L5969" s="3">
        <v>304714</v>
      </c>
      <c r="M5969" t="s">
        <v>30722</v>
      </c>
      <c r="N5969">
        <f t="shared" si="935"/>
        <v>2</v>
      </c>
      <c r="O5969" s="3" t="s">
        <v>30723</v>
      </c>
      <c r="P5969" s="7">
        <f t="shared" si="936"/>
        <v>0.42031250000000003</v>
      </c>
      <c r="Q5969" s="3" t="s">
        <v>30724</v>
      </c>
      <c r="R5969" s="7">
        <f t="shared" si="937"/>
        <v>0.42233796296296294</v>
      </c>
      <c r="S5969" s="3" t="s">
        <v>30725</v>
      </c>
      <c r="T5969" s="7">
        <f t="shared" si="938"/>
        <v>0.42432870370370374</v>
      </c>
      <c r="U5969" s="23">
        <f t="shared" si="939"/>
        <v>6.5740740740740655E-3</v>
      </c>
      <c r="V5969" s="3" t="s">
        <v>22</v>
      </c>
      <c r="W5969" s="3">
        <v>4</v>
      </c>
      <c r="X5969" s="3">
        <v>72</v>
      </c>
      <c r="Y5969" s="3">
        <v>25</v>
      </c>
      <c r="Z5969" s="3">
        <v>0</v>
      </c>
    </row>
    <row r="5970" spans="1:26" x14ac:dyDescent="0.25">
      <c r="A5970" s="3" t="s">
        <v>30726</v>
      </c>
      <c r="B5970" s="12">
        <f t="shared" si="930"/>
        <v>44406</v>
      </c>
      <c r="C5970" s="3" t="str">
        <f t="shared" si="931"/>
        <v>2021</v>
      </c>
      <c r="D5970" s="3" t="str" cm="1">
        <f t="array" ref="D5970">TEXT(MIN(IF(I5970:I28792=I5970,B5970)),"MMMM")</f>
        <v>July</v>
      </c>
      <c r="E5970" s="3" t="str">
        <f t="shared" si="932"/>
        <v>Thursday</v>
      </c>
      <c r="F5970" s="3">
        <v>5969</v>
      </c>
      <c r="G5970" s="4">
        <f t="shared" si="933"/>
        <v>0.48517361111111112</v>
      </c>
      <c r="H5970" t="str">
        <f t="shared" si="934"/>
        <v>Morning</v>
      </c>
      <c r="I5970" s="3" t="s">
        <v>30605</v>
      </c>
      <c r="J5970" s="3" t="s">
        <v>16</v>
      </c>
      <c r="K5970" s="3" t="s">
        <v>16</v>
      </c>
      <c r="L5970" s="3">
        <v>305551</v>
      </c>
      <c r="M5970" t="s">
        <v>30727</v>
      </c>
      <c r="N5970">
        <f t="shared" si="935"/>
        <v>2</v>
      </c>
      <c r="O5970" s="3" t="s">
        <v>30728</v>
      </c>
      <c r="P5970" s="7">
        <f t="shared" si="936"/>
        <v>0.48833333333333334</v>
      </c>
      <c r="Q5970" s="3" t="s">
        <v>30729</v>
      </c>
      <c r="R5970" s="7">
        <f t="shared" si="937"/>
        <v>0.4890856481481482</v>
      </c>
      <c r="S5970" s="3" t="s">
        <v>30730</v>
      </c>
      <c r="T5970" s="7">
        <f t="shared" si="938"/>
        <v>0.49337962962962961</v>
      </c>
      <c r="U5970" s="23">
        <f t="shared" si="939"/>
        <v>8.2060185185184875E-3</v>
      </c>
      <c r="V5970" s="3" t="s">
        <v>22</v>
      </c>
      <c r="W5970" s="3">
        <v>4</v>
      </c>
      <c r="X5970" s="3">
        <v>74</v>
      </c>
      <c r="Y5970" s="3">
        <v>25</v>
      </c>
      <c r="Z5970" s="3">
        <v>30</v>
      </c>
    </row>
    <row r="5971" spans="1:26" x14ac:dyDescent="0.25">
      <c r="A5971" s="3" t="s">
        <v>30731</v>
      </c>
      <c r="B5971" s="12">
        <f t="shared" si="930"/>
        <v>44408</v>
      </c>
      <c r="C5971" s="3" t="str">
        <f t="shared" si="931"/>
        <v>2021</v>
      </c>
      <c r="D5971" s="3" t="str" cm="1">
        <f t="array" ref="D5971">TEXT(MIN(IF(I5971:I28793=I5971,B5971)),"MMMM")</f>
        <v>July</v>
      </c>
      <c r="E5971" s="3" t="str">
        <f t="shared" si="932"/>
        <v>Saturday</v>
      </c>
      <c r="F5971" s="3">
        <v>5970</v>
      </c>
      <c r="G5971" s="4">
        <f t="shared" si="933"/>
        <v>0.44153935185185184</v>
      </c>
      <c r="H5971" t="str">
        <f t="shared" si="934"/>
        <v>Morning</v>
      </c>
      <c r="I5971" s="3" t="s">
        <v>30605</v>
      </c>
      <c r="J5971" s="3" t="s">
        <v>16</v>
      </c>
      <c r="K5971" s="3" t="s">
        <v>16</v>
      </c>
      <c r="L5971" s="3">
        <v>307003</v>
      </c>
      <c r="M5971" t="s">
        <v>30611</v>
      </c>
      <c r="N5971">
        <f t="shared" si="935"/>
        <v>2</v>
      </c>
      <c r="O5971" s="3" t="s">
        <v>30732</v>
      </c>
      <c r="P5971" s="7">
        <f t="shared" si="936"/>
        <v>0.44285879629629626</v>
      </c>
      <c r="Q5971" s="3" t="s">
        <v>30733</v>
      </c>
      <c r="R5971" s="7">
        <f t="shared" si="937"/>
        <v>0.44393518518518515</v>
      </c>
      <c r="S5971" s="3" t="s">
        <v>30734</v>
      </c>
      <c r="T5971" s="7">
        <f t="shared" si="938"/>
        <v>0.44644675925925931</v>
      </c>
      <c r="U5971" s="23">
        <f t="shared" si="939"/>
        <v>4.9074074074074714E-3</v>
      </c>
      <c r="V5971" s="3" t="s">
        <v>22</v>
      </c>
      <c r="W5971" s="3">
        <v>4</v>
      </c>
      <c r="X5971" s="3">
        <v>72</v>
      </c>
      <c r="Y5971" s="3">
        <v>25</v>
      </c>
      <c r="Z5971" s="3">
        <v>0</v>
      </c>
    </row>
    <row r="5972" spans="1:26" x14ac:dyDescent="0.25">
      <c r="A5972" s="3" t="s">
        <v>30735</v>
      </c>
      <c r="B5972" s="12">
        <f t="shared" si="930"/>
        <v>44410</v>
      </c>
      <c r="C5972" s="3" t="str">
        <f t="shared" si="931"/>
        <v>2021</v>
      </c>
      <c r="D5972" s="3" t="str" cm="1">
        <f t="array" ref="D5972">TEXT(MIN(IF(I5972:I28794=I5972,B5972)),"MMMM")</f>
        <v>August</v>
      </c>
      <c r="E5972" s="3" t="str">
        <f t="shared" si="932"/>
        <v>Monday</v>
      </c>
      <c r="F5972" s="3">
        <v>5971</v>
      </c>
      <c r="G5972" s="4">
        <f t="shared" si="933"/>
        <v>0.43532407407407409</v>
      </c>
      <c r="H5972" t="str">
        <f t="shared" si="934"/>
        <v>Morning</v>
      </c>
      <c r="I5972" s="3" t="s">
        <v>30605</v>
      </c>
      <c r="J5972" s="3" t="s">
        <v>16</v>
      </c>
      <c r="K5972" s="3" t="s">
        <v>16</v>
      </c>
      <c r="L5972" s="3">
        <v>308477</v>
      </c>
      <c r="M5972" t="s">
        <v>1901</v>
      </c>
      <c r="N5972">
        <f t="shared" si="935"/>
        <v>1</v>
      </c>
      <c r="O5972" s="3" t="s">
        <v>30736</v>
      </c>
      <c r="P5972" s="7">
        <f t="shared" si="936"/>
        <v>0.43606481481481479</v>
      </c>
      <c r="Q5972" s="3" t="s">
        <v>30737</v>
      </c>
      <c r="R5972" s="7">
        <f t="shared" si="937"/>
        <v>0.43677083333333333</v>
      </c>
      <c r="S5972" s="3" t="s">
        <v>30738</v>
      </c>
      <c r="T5972" s="7">
        <f t="shared" si="938"/>
        <v>0.43965277777777773</v>
      </c>
      <c r="U5972" s="23">
        <f t="shared" si="939"/>
        <v>4.3287037037036402E-3</v>
      </c>
      <c r="V5972" s="3" t="s">
        <v>22</v>
      </c>
      <c r="W5972" s="3">
        <v>4</v>
      </c>
      <c r="X5972" s="3">
        <v>44</v>
      </c>
      <c r="Y5972" s="3">
        <v>25</v>
      </c>
      <c r="Z5972" s="3">
        <v>0</v>
      </c>
    </row>
    <row r="5973" spans="1:26" x14ac:dyDescent="0.25">
      <c r="A5973" s="3" t="s">
        <v>30739</v>
      </c>
      <c r="B5973" s="12">
        <f t="shared" si="930"/>
        <v>44415</v>
      </c>
      <c r="C5973" s="3" t="str">
        <f t="shared" si="931"/>
        <v>2021</v>
      </c>
      <c r="D5973" s="3" t="str" cm="1">
        <f t="array" ref="D5973">TEXT(MIN(IF(I5973:I28795=I5973,B5973)),"MMMM")</f>
        <v>August</v>
      </c>
      <c r="E5973" s="3" t="str">
        <f t="shared" si="932"/>
        <v>Saturday</v>
      </c>
      <c r="F5973" s="3">
        <v>5972</v>
      </c>
      <c r="G5973" s="4">
        <f t="shared" si="933"/>
        <v>0.60827546296296298</v>
      </c>
      <c r="H5973" t="str">
        <f t="shared" si="934"/>
        <v>Afternoon</v>
      </c>
      <c r="I5973" s="3" t="s">
        <v>30605</v>
      </c>
      <c r="J5973" s="3" t="s">
        <v>16</v>
      </c>
      <c r="K5973" s="3" t="s">
        <v>16</v>
      </c>
      <c r="L5973" s="3">
        <v>311759</v>
      </c>
      <c r="M5973" t="s">
        <v>30611</v>
      </c>
      <c r="N5973">
        <f t="shared" si="935"/>
        <v>2</v>
      </c>
      <c r="O5973" s="3" t="s">
        <v>30740</v>
      </c>
      <c r="P5973" s="7">
        <f t="shared" si="936"/>
        <v>0.6089930555555555</v>
      </c>
      <c r="Q5973" s="3" t="s">
        <v>30741</v>
      </c>
      <c r="R5973" s="7">
        <f t="shared" si="937"/>
        <v>0.60988425925925926</v>
      </c>
      <c r="S5973" s="3" t="s">
        <v>30742</v>
      </c>
      <c r="T5973" s="7">
        <f t="shared" si="938"/>
        <v>0.61307870370370365</v>
      </c>
      <c r="U5973" s="23">
        <f t="shared" si="939"/>
        <v>4.8032407407406774E-3</v>
      </c>
      <c r="V5973" s="3" t="s">
        <v>22</v>
      </c>
      <c r="W5973" s="3">
        <v>4</v>
      </c>
      <c r="X5973" s="3">
        <v>50</v>
      </c>
      <c r="Y5973" s="3">
        <v>25</v>
      </c>
      <c r="Z5973" s="3">
        <v>0</v>
      </c>
    </row>
    <row r="5974" spans="1:26" x14ac:dyDescent="0.25">
      <c r="A5974" s="3" t="s">
        <v>30743</v>
      </c>
      <c r="B5974" s="12">
        <f t="shared" si="930"/>
        <v>44417</v>
      </c>
      <c r="C5974" s="3" t="str">
        <f t="shared" si="931"/>
        <v>2021</v>
      </c>
      <c r="D5974" s="3" t="str" cm="1">
        <f t="array" ref="D5974">TEXT(MIN(IF(I5974:I28796=I5974,B5974)),"MMMM")</f>
        <v>August</v>
      </c>
      <c r="E5974" s="3" t="str">
        <f t="shared" si="932"/>
        <v>Monday</v>
      </c>
      <c r="F5974" s="3">
        <v>5973</v>
      </c>
      <c r="G5974" s="4">
        <f t="shared" si="933"/>
        <v>0.69706018518518509</v>
      </c>
      <c r="H5974" t="str">
        <f t="shared" si="934"/>
        <v>Afternoon</v>
      </c>
      <c r="I5974" s="3" t="s">
        <v>30605</v>
      </c>
      <c r="J5974" s="3" t="s">
        <v>16</v>
      </c>
      <c r="K5974" s="3" t="s">
        <v>16</v>
      </c>
      <c r="L5974" s="3">
        <v>313343</v>
      </c>
      <c r="M5974" t="s">
        <v>1901</v>
      </c>
      <c r="N5974">
        <f t="shared" si="935"/>
        <v>1</v>
      </c>
      <c r="O5974" s="3" t="s">
        <v>30744</v>
      </c>
      <c r="P5974" s="7">
        <f t="shared" si="936"/>
        <v>0.6977199074074073</v>
      </c>
      <c r="Q5974" s="3" t="s">
        <v>30745</v>
      </c>
      <c r="R5974" s="7">
        <f t="shared" si="937"/>
        <v>0.69947916666666676</v>
      </c>
      <c r="S5974" s="3" t="s">
        <v>30746</v>
      </c>
      <c r="T5974" s="7">
        <f t="shared" si="938"/>
        <v>0.70199074074074075</v>
      </c>
      <c r="U5974" s="23">
        <f t="shared" si="939"/>
        <v>4.9305555555556602E-3</v>
      </c>
      <c r="V5974" s="3" t="s">
        <v>22</v>
      </c>
      <c r="W5974" s="3">
        <v>4</v>
      </c>
      <c r="X5974" s="3">
        <v>22</v>
      </c>
      <c r="Y5974" s="3">
        <v>25</v>
      </c>
      <c r="Z5974" s="3">
        <v>0</v>
      </c>
    </row>
    <row r="5975" spans="1:26" x14ac:dyDescent="0.25">
      <c r="A5975" s="3" t="s">
        <v>30747</v>
      </c>
      <c r="B5975" s="12">
        <f t="shared" si="930"/>
        <v>44418</v>
      </c>
      <c r="C5975" s="3" t="str">
        <f t="shared" si="931"/>
        <v>2021</v>
      </c>
      <c r="D5975" s="3" t="str" cm="1">
        <f t="array" ref="D5975">TEXT(MIN(IF(I5975:I28797=I5975,B5975)),"MMMM")</f>
        <v>August</v>
      </c>
      <c r="E5975" s="3" t="str">
        <f t="shared" si="932"/>
        <v>Tuesday</v>
      </c>
      <c r="F5975" s="3">
        <v>5974</v>
      </c>
      <c r="G5975" s="4">
        <f t="shared" si="933"/>
        <v>0.42192129629629632</v>
      </c>
      <c r="H5975" t="str">
        <f t="shared" si="934"/>
        <v>Morning</v>
      </c>
      <c r="I5975" s="3" t="s">
        <v>30605</v>
      </c>
      <c r="J5975" s="3" t="s">
        <v>16</v>
      </c>
      <c r="K5975" s="3" t="s">
        <v>16</v>
      </c>
      <c r="L5975" s="3">
        <v>313844</v>
      </c>
      <c r="M5975" t="s">
        <v>30611</v>
      </c>
      <c r="N5975">
        <f t="shared" si="935"/>
        <v>2</v>
      </c>
      <c r="O5975" s="3" t="s">
        <v>30748</v>
      </c>
      <c r="P5975" s="7">
        <f t="shared" si="936"/>
        <v>0.44800925925925927</v>
      </c>
      <c r="Q5975" s="3" t="s">
        <v>30749</v>
      </c>
      <c r="R5975" s="7">
        <f t="shared" si="937"/>
        <v>0.44927083333333334</v>
      </c>
      <c r="S5975" s="3" t="s">
        <v>30750</v>
      </c>
      <c r="T5975" s="7">
        <f t="shared" si="938"/>
        <v>0.45240740740740742</v>
      </c>
      <c r="U5975" s="23">
        <f t="shared" si="939"/>
        <v>3.0486111111111103E-2</v>
      </c>
      <c r="V5975" s="3" t="s">
        <v>22</v>
      </c>
      <c r="W5975" s="3"/>
      <c r="X5975" s="3">
        <v>72</v>
      </c>
      <c r="Y5975" s="3">
        <v>25</v>
      </c>
      <c r="Z5975" s="3">
        <v>0</v>
      </c>
    </row>
    <row r="5976" spans="1:26" x14ac:dyDescent="0.25">
      <c r="A5976" s="3" t="s">
        <v>30751</v>
      </c>
      <c r="B5976" s="12">
        <f t="shared" si="930"/>
        <v>44419</v>
      </c>
      <c r="C5976" s="3" t="str">
        <f t="shared" si="931"/>
        <v>2021</v>
      </c>
      <c r="D5976" s="3" t="str" cm="1">
        <f t="array" ref="D5976">TEXT(MIN(IF(I5976:I28798=I5976,B5976)),"MMMM")</f>
        <v>August</v>
      </c>
      <c r="E5976" s="3" t="str">
        <f t="shared" si="932"/>
        <v>Wednesday</v>
      </c>
      <c r="F5976" s="3">
        <v>5975</v>
      </c>
      <c r="G5976" s="4">
        <f t="shared" si="933"/>
        <v>0.74199074074074067</v>
      </c>
      <c r="H5976" t="str">
        <f t="shared" si="934"/>
        <v>Evening</v>
      </c>
      <c r="I5976" s="3" t="s">
        <v>30605</v>
      </c>
      <c r="J5976" s="3" t="s">
        <v>16</v>
      </c>
      <c r="K5976" s="3" t="s">
        <v>16</v>
      </c>
      <c r="L5976" s="3">
        <v>314923</v>
      </c>
      <c r="M5976" t="s">
        <v>1901</v>
      </c>
      <c r="N5976">
        <f t="shared" si="935"/>
        <v>1</v>
      </c>
      <c r="O5976" s="3" t="s">
        <v>30752</v>
      </c>
      <c r="P5976" s="7">
        <f t="shared" si="936"/>
        <v>0.74348379629629635</v>
      </c>
      <c r="Q5976" s="3" t="s">
        <v>30753</v>
      </c>
      <c r="R5976" s="7">
        <f t="shared" si="937"/>
        <v>0.7449189814814815</v>
      </c>
      <c r="S5976" s="3" t="s">
        <v>30754</v>
      </c>
      <c r="T5976" s="7">
        <f t="shared" si="938"/>
        <v>0.7477893518518518</v>
      </c>
      <c r="U5976" s="23">
        <f t="shared" si="939"/>
        <v>5.7986111111111294E-3</v>
      </c>
      <c r="V5976" s="3" t="s">
        <v>22</v>
      </c>
      <c r="W5976" s="3">
        <v>4</v>
      </c>
      <c r="X5976" s="3">
        <v>22</v>
      </c>
      <c r="Y5976" s="3">
        <v>25</v>
      </c>
      <c r="Z5976" s="3">
        <v>0</v>
      </c>
    </row>
    <row r="5977" spans="1:26" x14ac:dyDescent="0.25">
      <c r="A5977" s="3" t="s">
        <v>30755</v>
      </c>
      <c r="B5977" s="12">
        <f t="shared" si="930"/>
        <v>44422</v>
      </c>
      <c r="C5977" s="3" t="str">
        <f t="shared" si="931"/>
        <v>2021</v>
      </c>
      <c r="D5977" s="3" t="str" cm="1">
        <f t="array" ref="D5977">TEXT(MIN(IF(I5977:I28799=I5977,B5977)),"MMMM")</f>
        <v>August</v>
      </c>
      <c r="E5977" s="3" t="str">
        <f t="shared" si="932"/>
        <v>Saturday</v>
      </c>
      <c r="F5977" s="3">
        <v>5976</v>
      </c>
      <c r="G5977" s="4">
        <f t="shared" si="933"/>
        <v>0.41483796296296299</v>
      </c>
      <c r="H5977" t="str">
        <f t="shared" si="934"/>
        <v>Morning</v>
      </c>
      <c r="I5977" s="3" t="s">
        <v>30605</v>
      </c>
      <c r="J5977" s="3" t="s">
        <v>16</v>
      </c>
      <c r="K5977" s="3" t="s">
        <v>16</v>
      </c>
      <c r="L5977" s="3">
        <v>317049</v>
      </c>
      <c r="M5977" t="s">
        <v>30611</v>
      </c>
      <c r="N5977">
        <f t="shared" si="935"/>
        <v>2</v>
      </c>
      <c r="O5977" s="3" t="s">
        <v>30756</v>
      </c>
      <c r="P5977" s="7">
        <f t="shared" si="936"/>
        <v>0.41645833333333332</v>
      </c>
      <c r="Q5977" s="3" t="s">
        <v>30757</v>
      </c>
      <c r="R5977" s="7">
        <f t="shared" si="937"/>
        <v>0.41706018518518517</v>
      </c>
      <c r="S5977" s="3" t="s">
        <v>30758</v>
      </c>
      <c r="T5977" s="7">
        <f t="shared" si="938"/>
        <v>0.419375</v>
      </c>
      <c r="U5977" s="23">
        <f t="shared" si="939"/>
        <v>4.5370370370370061E-3</v>
      </c>
      <c r="V5977" s="3" t="s">
        <v>22</v>
      </c>
      <c r="W5977" s="3">
        <v>4</v>
      </c>
      <c r="X5977" s="3">
        <v>72</v>
      </c>
      <c r="Y5977" s="3">
        <v>25</v>
      </c>
      <c r="Z5977" s="3">
        <v>6</v>
      </c>
    </row>
    <row r="5978" spans="1:26" x14ac:dyDescent="0.25">
      <c r="A5978" s="3" t="s">
        <v>30759</v>
      </c>
      <c r="B5978" s="12">
        <f t="shared" si="930"/>
        <v>44423</v>
      </c>
      <c r="C5978" s="3" t="str">
        <f t="shared" si="931"/>
        <v>2021</v>
      </c>
      <c r="D5978" s="3" t="str" cm="1">
        <f t="array" ref="D5978">TEXT(MIN(IF(I5978:I28800=I5978,B5978)),"MMMM")</f>
        <v>August</v>
      </c>
      <c r="E5978" s="3" t="str">
        <f t="shared" si="932"/>
        <v>Sunday</v>
      </c>
      <c r="F5978" s="3">
        <v>5977</v>
      </c>
      <c r="G5978" s="4">
        <f t="shared" si="933"/>
        <v>0.41928240740740735</v>
      </c>
      <c r="H5978" t="str">
        <f t="shared" si="934"/>
        <v>Morning</v>
      </c>
      <c r="I5978" s="3" t="s">
        <v>30605</v>
      </c>
      <c r="J5978" s="3" t="s">
        <v>16</v>
      </c>
      <c r="K5978" s="3" t="s">
        <v>16</v>
      </c>
      <c r="L5978" s="3">
        <v>317959</v>
      </c>
      <c r="M5978" t="s">
        <v>30760</v>
      </c>
      <c r="N5978">
        <f t="shared" si="935"/>
        <v>2</v>
      </c>
      <c r="O5978" s="3" t="s">
        <v>30761</v>
      </c>
      <c r="P5978" s="7">
        <f t="shared" si="936"/>
        <v>0.42648148148148146</v>
      </c>
      <c r="Q5978" s="3" t="s">
        <v>30762</v>
      </c>
      <c r="R5978" s="7">
        <f t="shared" si="937"/>
        <v>0.42707175925925928</v>
      </c>
      <c r="S5978" s="3" t="s">
        <v>30763</v>
      </c>
      <c r="T5978" s="7">
        <f t="shared" si="938"/>
        <v>0.44026620370370373</v>
      </c>
      <c r="U5978" s="23">
        <f t="shared" si="939"/>
        <v>2.0983796296296375E-2</v>
      </c>
      <c r="V5978" s="3" t="s">
        <v>22</v>
      </c>
      <c r="W5978" s="3"/>
      <c r="X5978" s="3">
        <v>89</v>
      </c>
      <c r="Y5978" s="3">
        <v>0</v>
      </c>
      <c r="Z5978" s="3">
        <v>6</v>
      </c>
    </row>
    <row r="5979" spans="1:26" x14ac:dyDescent="0.25">
      <c r="A5979" s="3" t="s">
        <v>30764</v>
      </c>
      <c r="B5979" s="12">
        <f t="shared" si="930"/>
        <v>44428</v>
      </c>
      <c r="C5979" s="3" t="str">
        <f t="shared" si="931"/>
        <v>2021</v>
      </c>
      <c r="D5979" s="3" t="str" cm="1">
        <f t="array" ref="D5979">TEXT(MIN(IF(I5979:I28801=I5979,B5979)),"MMMM")</f>
        <v>August</v>
      </c>
      <c r="E5979" s="3" t="str">
        <f t="shared" si="932"/>
        <v>Friday</v>
      </c>
      <c r="F5979" s="3">
        <v>5978</v>
      </c>
      <c r="G5979" s="4">
        <f t="shared" si="933"/>
        <v>0.45793981481481483</v>
      </c>
      <c r="H5979" t="str">
        <f t="shared" si="934"/>
        <v>Morning</v>
      </c>
      <c r="I5979" s="3" t="s">
        <v>30605</v>
      </c>
      <c r="J5979" s="3" t="s">
        <v>16</v>
      </c>
      <c r="K5979" s="3" t="s">
        <v>16</v>
      </c>
      <c r="L5979" s="3">
        <v>322366</v>
      </c>
      <c r="M5979" t="s">
        <v>30765</v>
      </c>
      <c r="N5979">
        <f t="shared" si="935"/>
        <v>3</v>
      </c>
      <c r="O5979" s="3" t="s">
        <v>30766</v>
      </c>
      <c r="P5979" s="7">
        <f t="shared" si="936"/>
        <v>0.45931712962962962</v>
      </c>
      <c r="Q5979" s="3" t="s">
        <v>30767</v>
      </c>
      <c r="R5979" s="7">
        <f t="shared" si="937"/>
        <v>0.46130787037037035</v>
      </c>
      <c r="S5979" s="3" t="s">
        <v>30768</v>
      </c>
      <c r="T5979" s="7">
        <f t="shared" si="938"/>
        <v>0.46401620370370367</v>
      </c>
      <c r="U5979" s="23">
        <f t="shared" si="939"/>
        <v>6.0763888888888395E-3</v>
      </c>
      <c r="V5979" s="3" t="s">
        <v>22</v>
      </c>
      <c r="W5979" s="3">
        <v>4</v>
      </c>
      <c r="X5979" s="3">
        <v>248</v>
      </c>
      <c r="Y5979" s="3">
        <v>25</v>
      </c>
      <c r="Z5979" s="3">
        <v>25</v>
      </c>
    </row>
    <row r="5980" spans="1:26" x14ac:dyDescent="0.25">
      <c r="A5980" s="3" t="s">
        <v>30769</v>
      </c>
      <c r="B5980" s="12">
        <f t="shared" si="930"/>
        <v>44430</v>
      </c>
      <c r="C5980" s="3" t="str">
        <f t="shared" si="931"/>
        <v>2021</v>
      </c>
      <c r="D5980" s="3" t="str" cm="1">
        <f t="array" ref="D5980">TEXT(MIN(IF(I5980:I28802=I5980,B5980)),"MMMM")</f>
        <v>August</v>
      </c>
      <c r="E5980" s="3" t="str">
        <f t="shared" si="932"/>
        <v>Sunday</v>
      </c>
      <c r="F5980" s="3">
        <v>5979</v>
      </c>
      <c r="G5980" s="4">
        <f t="shared" si="933"/>
        <v>0.52434027777777781</v>
      </c>
      <c r="H5980" t="str">
        <f t="shared" si="934"/>
        <v>Afternoon</v>
      </c>
      <c r="I5980" s="3" t="s">
        <v>30605</v>
      </c>
      <c r="J5980" s="3" t="s">
        <v>16</v>
      </c>
      <c r="K5980" s="3" t="s">
        <v>16</v>
      </c>
      <c r="L5980" s="3">
        <v>324374</v>
      </c>
      <c r="M5980" t="s">
        <v>1901</v>
      </c>
      <c r="N5980">
        <f t="shared" si="935"/>
        <v>1</v>
      </c>
      <c r="O5980" s="3" t="s">
        <v>30770</v>
      </c>
      <c r="P5980" s="7">
        <f t="shared" si="936"/>
        <v>0.52946759259259257</v>
      </c>
      <c r="Q5980" s="3" t="s">
        <v>30771</v>
      </c>
      <c r="R5980" s="7">
        <f t="shared" si="937"/>
        <v>0.53099537037037037</v>
      </c>
      <c r="S5980" s="3" t="s">
        <v>30772</v>
      </c>
      <c r="T5980" s="7">
        <f t="shared" si="938"/>
        <v>0.53423611111111113</v>
      </c>
      <c r="U5980" s="23">
        <f t="shared" si="939"/>
        <v>9.8958333333333259E-3</v>
      </c>
      <c r="V5980" s="3" t="s">
        <v>22</v>
      </c>
      <c r="W5980" s="3">
        <v>4</v>
      </c>
      <c r="X5980" s="3">
        <v>44</v>
      </c>
      <c r="Y5980" s="3">
        <v>25</v>
      </c>
      <c r="Z5980" s="3">
        <v>4</v>
      </c>
    </row>
    <row r="5981" spans="1:26" x14ac:dyDescent="0.25">
      <c r="A5981" s="3" t="s">
        <v>30773</v>
      </c>
      <c r="B5981" s="12">
        <f t="shared" si="930"/>
        <v>44431</v>
      </c>
      <c r="C5981" s="3" t="str">
        <f t="shared" si="931"/>
        <v>2021</v>
      </c>
      <c r="D5981" s="3" t="str" cm="1">
        <f t="array" ref="D5981">TEXT(MIN(IF(I5981:I28803=I5981,B5981)),"MMMM")</f>
        <v>August</v>
      </c>
      <c r="E5981" s="3" t="str">
        <f t="shared" si="932"/>
        <v>Monday</v>
      </c>
      <c r="F5981" s="3">
        <v>5980</v>
      </c>
      <c r="G5981" s="4">
        <f t="shared" si="933"/>
        <v>0.73714120370370362</v>
      </c>
      <c r="H5981" t="str">
        <f t="shared" si="934"/>
        <v>Evening</v>
      </c>
      <c r="I5981" s="3" t="s">
        <v>30605</v>
      </c>
      <c r="J5981" s="3" t="s">
        <v>16</v>
      </c>
      <c r="K5981" s="3" t="s">
        <v>16</v>
      </c>
      <c r="L5981" s="3">
        <v>325598</v>
      </c>
      <c r="M5981" t="s">
        <v>1901</v>
      </c>
      <c r="N5981">
        <f t="shared" si="935"/>
        <v>1</v>
      </c>
      <c r="O5981" s="3" t="s">
        <v>30774</v>
      </c>
      <c r="P5981" s="7">
        <f t="shared" si="936"/>
        <v>0.73815972222222215</v>
      </c>
      <c r="Q5981" s="3" t="s">
        <v>30775</v>
      </c>
      <c r="R5981" s="7">
        <f t="shared" si="937"/>
        <v>0.75025462962962963</v>
      </c>
      <c r="S5981" s="3" t="s">
        <v>30776</v>
      </c>
      <c r="T5981" s="7">
        <f t="shared" si="938"/>
        <v>0.75307870370370367</v>
      </c>
      <c r="U5981" s="23">
        <f t="shared" si="939"/>
        <v>1.5937500000000049E-2</v>
      </c>
      <c r="V5981" s="3" t="s">
        <v>22</v>
      </c>
      <c r="W5981" s="3">
        <v>4</v>
      </c>
      <c r="X5981" s="3">
        <v>44</v>
      </c>
      <c r="Y5981" s="3">
        <v>25</v>
      </c>
      <c r="Z5981" s="3">
        <v>6</v>
      </c>
    </row>
    <row r="5982" spans="1:26" x14ac:dyDescent="0.25">
      <c r="A5982" s="3" t="s">
        <v>30777</v>
      </c>
      <c r="B5982" s="12">
        <f t="shared" si="930"/>
        <v>44435</v>
      </c>
      <c r="C5982" s="3" t="str">
        <f t="shared" si="931"/>
        <v>2021</v>
      </c>
      <c r="D5982" s="3" t="str" cm="1">
        <f t="array" ref="D5982">TEXT(MIN(IF(I5982:I28804=I5982,B5982)),"MMMM")</f>
        <v>August</v>
      </c>
      <c r="E5982" s="3" t="str">
        <f t="shared" si="932"/>
        <v>Friday</v>
      </c>
      <c r="F5982" s="3">
        <v>5981</v>
      </c>
      <c r="G5982" s="4">
        <f t="shared" si="933"/>
        <v>0.41976851851851849</v>
      </c>
      <c r="H5982" t="str">
        <f t="shared" si="934"/>
        <v>Morning</v>
      </c>
      <c r="I5982" s="3" t="s">
        <v>30605</v>
      </c>
      <c r="J5982" s="3" t="s">
        <v>16</v>
      </c>
      <c r="K5982" s="3" t="s">
        <v>16</v>
      </c>
      <c r="L5982" s="3">
        <v>329007</v>
      </c>
      <c r="M5982" t="s">
        <v>1901</v>
      </c>
      <c r="N5982">
        <f t="shared" si="935"/>
        <v>1</v>
      </c>
      <c r="O5982" s="3" t="s">
        <v>30778</v>
      </c>
      <c r="P5982" s="7">
        <f t="shared" si="936"/>
        <v>0.42052083333333329</v>
      </c>
      <c r="Q5982" s="3" t="s">
        <v>30779</v>
      </c>
      <c r="R5982" s="7">
        <f t="shared" si="937"/>
        <v>0.42268518518518516</v>
      </c>
      <c r="S5982" s="3" t="s">
        <v>30780</v>
      </c>
      <c r="T5982" s="7">
        <f t="shared" si="938"/>
        <v>0.42515046296296299</v>
      </c>
      <c r="U5982" s="23">
        <f t="shared" si="939"/>
        <v>5.3819444444445086E-3</v>
      </c>
      <c r="V5982" s="3" t="s">
        <v>22</v>
      </c>
      <c r="W5982" s="3">
        <v>4</v>
      </c>
      <c r="X5982" s="3">
        <v>22</v>
      </c>
      <c r="Y5982" s="3">
        <v>25</v>
      </c>
      <c r="Z5982" s="3">
        <v>3</v>
      </c>
    </row>
    <row r="5983" spans="1:26" x14ac:dyDescent="0.25">
      <c r="A5983" s="3" t="s">
        <v>30781</v>
      </c>
      <c r="B5983" s="12">
        <f t="shared" si="930"/>
        <v>44435</v>
      </c>
      <c r="C5983" s="3" t="str">
        <f t="shared" si="931"/>
        <v>2021</v>
      </c>
      <c r="D5983" s="3" t="str" cm="1">
        <f t="array" ref="D5983">TEXT(MIN(IF(I5983:I28805=I5983,B5983)),"MMMM")</f>
        <v>August</v>
      </c>
      <c r="E5983" s="3" t="str">
        <f t="shared" si="932"/>
        <v>Friday</v>
      </c>
      <c r="F5983" s="3">
        <v>5982</v>
      </c>
      <c r="G5983" s="4">
        <f t="shared" si="933"/>
        <v>0.84693287037037035</v>
      </c>
      <c r="H5983" t="str">
        <f t="shared" si="934"/>
        <v>Night</v>
      </c>
      <c r="I5983" s="3" t="s">
        <v>30605</v>
      </c>
      <c r="J5983" s="3" t="s">
        <v>16</v>
      </c>
      <c r="K5983" s="3" t="s">
        <v>16</v>
      </c>
      <c r="L5983" s="3">
        <v>329602</v>
      </c>
      <c r="M5983" t="s">
        <v>10749</v>
      </c>
      <c r="N5983">
        <f t="shared" si="935"/>
        <v>1</v>
      </c>
      <c r="O5983" s="3" t="s">
        <v>30782</v>
      </c>
      <c r="P5983" s="7">
        <f t="shared" si="936"/>
        <v>0.84751157407407407</v>
      </c>
      <c r="Q5983" s="3" t="s">
        <v>30783</v>
      </c>
      <c r="R5983" s="7">
        <f t="shared" si="937"/>
        <v>0.84990740740740733</v>
      </c>
      <c r="S5983" s="3" t="s">
        <v>30784</v>
      </c>
      <c r="T5983" s="7">
        <f t="shared" si="938"/>
        <v>0.85180555555555559</v>
      </c>
      <c r="U5983" s="23">
        <f t="shared" si="939"/>
        <v>4.8726851851852437E-3</v>
      </c>
      <c r="V5983" s="3" t="s">
        <v>22</v>
      </c>
      <c r="W5983" s="3">
        <v>4</v>
      </c>
      <c r="X5983" s="3">
        <v>75</v>
      </c>
      <c r="Y5983" s="3">
        <v>25</v>
      </c>
      <c r="Z5983" s="3">
        <v>11</v>
      </c>
    </row>
    <row r="5984" spans="1:26" x14ac:dyDescent="0.25">
      <c r="A5984" s="3" t="s">
        <v>30785</v>
      </c>
      <c r="B5984" s="12">
        <f t="shared" si="930"/>
        <v>44436</v>
      </c>
      <c r="C5984" s="3" t="str">
        <f t="shared" si="931"/>
        <v>2021</v>
      </c>
      <c r="D5984" s="3" t="str" cm="1">
        <f t="array" ref="D5984">TEXT(MIN(IF(I5984:I28806=I5984,B5984)),"MMMM")</f>
        <v>August</v>
      </c>
      <c r="E5984" s="3" t="str">
        <f t="shared" si="932"/>
        <v>Saturday</v>
      </c>
      <c r="F5984" s="3">
        <v>5983</v>
      </c>
      <c r="G5984" s="4">
        <f t="shared" si="933"/>
        <v>0.48767361111111113</v>
      </c>
      <c r="H5984" t="str">
        <f t="shared" si="934"/>
        <v>Morning</v>
      </c>
      <c r="I5984" s="3" t="s">
        <v>30605</v>
      </c>
      <c r="J5984" s="3" t="s">
        <v>16</v>
      </c>
      <c r="K5984" s="3" t="s">
        <v>16</v>
      </c>
      <c r="L5984" s="3">
        <v>330123</v>
      </c>
      <c r="M5984" t="s">
        <v>30786</v>
      </c>
      <c r="N5984">
        <f t="shared" si="935"/>
        <v>4</v>
      </c>
      <c r="O5984" s="3" t="s">
        <v>30787</v>
      </c>
      <c r="P5984" s="7">
        <f t="shared" si="936"/>
        <v>0.48998842592592595</v>
      </c>
      <c r="Q5984" s="3" t="s">
        <v>30788</v>
      </c>
      <c r="R5984" s="7">
        <f t="shared" si="937"/>
        <v>0.49587962962962967</v>
      </c>
      <c r="S5984" s="3" t="s">
        <v>30789</v>
      </c>
      <c r="T5984" s="7">
        <f t="shared" si="938"/>
        <v>0.49913194444444442</v>
      </c>
      <c r="U5984" s="23">
        <f t="shared" si="939"/>
        <v>1.1458333333333293E-2</v>
      </c>
      <c r="V5984" s="3" t="s">
        <v>22</v>
      </c>
      <c r="W5984" s="3">
        <v>4</v>
      </c>
      <c r="X5984" s="3">
        <v>252</v>
      </c>
      <c r="Y5984" s="3">
        <v>25</v>
      </c>
      <c r="Z5984" s="3">
        <v>4</v>
      </c>
    </row>
    <row r="5985" spans="1:26" x14ac:dyDescent="0.25">
      <c r="A5985" s="3" t="s">
        <v>30790</v>
      </c>
      <c r="B5985" s="12">
        <f t="shared" si="930"/>
        <v>44438</v>
      </c>
      <c r="C5985" s="3" t="str">
        <f t="shared" si="931"/>
        <v>2021</v>
      </c>
      <c r="D5985" s="3" t="str" cm="1">
        <f t="array" ref="D5985">TEXT(MIN(IF(I5985:I28807=I5985,B5985)),"MMMM")</f>
        <v>August</v>
      </c>
      <c r="E5985" s="3" t="str">
        <f t="shared" si="932"/>
        <v>Monday</v>
      </c>
      <c r="F5985" s="3">
        <v>5984</v>
      </c>
      <c r="G5985" s="4">
        <f t="shared" si="933"/>
        <v>0.47383101851851855</v>
      </c>
      <c r="H5985" t="str">
        <f t="shared" si="934"/>
        <v>Morning</v>
      </c>
      <c r="I5985" s="3" t="s">
        <v>30605</v>
      </c>
      <c r="J5985" s="3" t="s">
        <v>16</v>
      </c>
      <c r="K5985" s="3" t="s">
        <v>16</v>
      </c>
      <c r="L5985" s="3">
        <v>332342</v>
      </c>
      <c r="M5985" t="s">
        <v>1901</v>
      </c>
      <c r="N5985">
        <f t="shared" si="935"/>
        <v>1</v>
      </c>
      <c r="O5985" s="3" t="s">
        <v>30791</v>
      </c>
      <c r="P5985" s="7">
        <f t="shared" si="936"/>
        <v>0.47449074074074077</v>
      </c>
      <c r="Q5985" s="3" t="s">
        <v>30792</v>
      </c>
      <c r="R5985" s="7">
        <f t="shared" si="937"/>
        <v>0.4767824074074074</v>
      </c>
      <c r="S5985" s="3" t="s">
        <v>30793</v>
      </c>
      <c r="T5985" s="7">
        <f t="shared" si="938"/>
        <v>0.47951388888888885</v>
      </c>
      <c r="U5985" s="23">
        <f t="shared" si="939"/>
        <v>5.6828703703702965E-3</v>
      </c>
      <c r="V5985" s="3" t="s">
        <v>22</v>
      </c>
      <c r="W5985" s="3"/>
      <c r="X5985" s="3">
        <v>44</v>
      </c>
      <c r="Y5985" s="3">
        <v>25</v>
      </c>
      <c r="Z5985" s="3">
        <v>4</v>
      </c>
    </row>
    <row r="5986" spans="1:26" x14ac:dyDescent="0.25">
      <c r="A5986" s="3" t="s">
        <v>30794</v>
      </c>
      <c r="B5986" s="12">
        <f t="shared" si="930"/>
        <v>44439</v>
      </c>
      <c r="C5986" s="3" t="str">
        <f t="shared" si="931"/>
        <v>2021</v>
      </c>
      <c r="D5986" s="3" t="str" cm="1">
        <f t="array" ref="D5986">TEXT(MIN(IF(I5986:I28808=I5986,B5986)),"MMMM")</f>
        <v>August</v>
      </c>
      <c r="E5986" s="3" t="str">
        <f t="shared" si="932"/>
        <v>Tuesday</v>
      </c>
      <c r="F5986" s="3">
        <v>5985</v>
      </c>
      <c r="G5986" s="4">
        <f t="shared" si="933"/>
        <v>0.59431712962962957</v>
      </c>
      <c r="H5986" t="str">
        <f t="shared" si="934"/>
        <v>Afternoon</v>
      </c>
      <c r="I5986" s="3" t="s">
        <v>30605</v>
      </c>
      <c r="J5986" s="3" t="s">
        <v>16</v>
      </c>
      <c r="K5986" s="3" t="s">
        <v>16</v>
      </c>
      <c r="L5986" s="3">
        <v>333555</v>
      </c>
      <c r="M5986" t="s">
        <v>30611</v>
      </c>
      <c r="N5986">
        <f t="shared" si="935"/>
        <v>2</v>
      </c>
      <c r="O5986" s="3" t="s">
        <v>30795</v>
      </c>
      <c r="P5986" s="7">
        <f t="shared" si="936"/>
        <v>0.59512731481481485</v>
      </c>
      <c r="Q5986" s="3" t="s">
        <v>30796</v>
      </c>
      <c r="R5986" s="7">
        <f t="shared" si="937"/>
        <v>0.59732638888888889</v>
      </c>
      <c r="S5986" s="3" t="s">
        <v>30797</v>
      </c>
      <c r="T5986" s="7">
        <f t="shared" si="938"/>
        <v>0.59971064814814812</v>
      </c>
      <c r="U5986" s="23">
        <f t="shared" si="939"/>
        <v>5.3935185185185475E-3</v>
      </c>
      <c r="V5986" s="3" t="s">
        <v>22</v>
      </c>
      <c r="W5986" s="3">
        <v>5</v>
      </c>
      <c r="X5986" s="3">
        <v>72</v>
      </c>
      <c r="Y5986" s="3">
        <v>25</v>
      </c>
      <c r="Z5986" s="3">
        <v>6</v>
      </c>
    </row>
    <row r="5987" spans="1:26" x14ac:dyDescent="0.25">
      <c r="A5987" s="3" t="s">
        <v>30798</v>
      </c>
      <c r="B5987" s="12">
        <f t="shared" si="930"/>
        <v>44443</v>
      </c>
      <c r="C5987" s="3" t="str">
        <f t="shared" si="931"/>
        <v>2021</v>
      </c>
      <c r="D5987" s="3" t="str" cm="1">
        <f t="array" ref="D5987">TEXT(MIN(IF(I5987:I28809=I5987,B5987)),"MMMM")</f>
        <v>September</v>
      </c>
      <c r="E5987" s="3" t="str">
        <f t="shared" si="932"/>
        <v>Saturday</v>
      </c>
      <c r="F5987" s="3">
        <v>5986</v>
      </c>
      <c r="G5987" s="4">
        <f t="shared" si="933"/>
        <v>0.53628472222222223</v>
      </c>
      <c r="H5987" t="str">
        <f t="shared" si="934"/>
        <v>Afternoon</v>
      </c>
      <c r="I5987" s="3" t="s">
        <v>30605</v>
      </c>
      <c r="J5987" s="3" t="s">
        <v>16</v>
      </c>
      <c r="K5987" s="3" t="s">
        <v>16</v>
      </c>
      <c r="L5987" s="3">
        <v>337706</v>
      </c>
      <c r="M5987" t="s">
        <v>30799</v>
      </c>
      <c r="N5987">
        <f t="shared" si="935"/>
        <v>3</v>
      </c>
      <c r="O5987" s="3" t="s">
        <v>30800</v>
      </c>
      <c r="P5987" s="7">
        <f t="shared" si="936"/>
        <v>0.53715277777777781</v>
      </c>
      <c r="Q5987" s="3" t="s">
        <v>30801</v>
      </c>
      <c r="R5987" s="7">
        <f t="shared" si="937"/>
        <v>0.54394675925925928</v>
      </c>
      <c r="S5987" s="3" t="s">
        <v>30802</v>
      </c>
      <c r="T5987" s="7">
        <f t="shared" si="938"/>
        <v>0.54575231481481479</v>
      </c>
      <c r="U5987" s="23">
        <f t="shared" si="939"/>
        <v>9.4675925925925553E-3</v>
      </c>
      <c r="V5987" s="3" t="s">
        <v>22</v>
      </c>
      <c r="W5987" s="3">
        <v>4</v>
      </c>
      <c r="X5987" s="3">
        <v>97</v>
      </c>
      <c r="Y5987" s="3">
        <v>25</v>
      </c>
      <c r="Z5987" s="3">
        <v>29</v>
      </c>
    </row>
    <row r="5988" spans="1:26" x14ac:dyDescent="0.25">
      <c r="A5988" s="3" t="s">
        <v>30803</v>
      </c>
      <c r="B5988" s="12">
        <f t="shared" si="930"/>
        <v>44444</v>
      </c>
      <c r="C5988" s="3" t="str">
        <f t="shared" si="931"/>
        <v>2021</v>
      </c>
      <c r="D5988" s="3" t="str" cm="1">
        <f t="array" ref="D5988">TEXT(MIN(IF(I5988:I28810=I5988,B5988)),"MMMM")</f>
        <v>September</v>
      </c>
      <c r="E5988" s="3" t="str">
        <f t="shared" si="932"/>
        <v>Sunday</v>
      </c>
      <c r="F5988" s="3">
        <v>5987</v>
      </c>
      <c r="G5988" s="4">
        <f t="shared" si="933"/>
        <v>0.46460648148148148</v>
      </c>
      <c r="H5988" t="str">
        <f t="shared" si="934"/>
        <v>Morning</v>
      </c>
      <c r="I5988" s="3" t="s">
        <v>30605</v>
      </c>
      <c r="J5988" s="3" t="s">
        <v>16</v>
      </c>
      <c r="K5988" s="3" t="s">
        <v>16</v>
      </c>
      <c r="L5988" s="3">
        <v>338668</v>
      </c>
      <c r="M5988" t="s">
        <v>30804</v>
      </c>
      <c r="N5988">
        <f t="shared" si="935"/>
        <v>2</v>
      </c>
      <c r="O5988" s="3" t="s">
        <v>30805</v>
      </c>
      <c r="P5988" s="7">
        <f t="shared" si="936"/>
        <v>0.4656481481481482</v>
      </c>
      <c r="Q5988" s="3" t="s">
        <v>30806</v>
      </c>
      <c r="R5988" s="7">
        <f t="shared" si="937"/>
        <v>0.4692013888888889</v>
      </c>
      <c r="S5988" s="3" t="s">
        <v>30807</v>
      </c>
      <c r="T5988" s="7">
        <f t="shared" si="938"/>
        <v>0.47116898148148145</v>
      </c>
      <c r="U5988" s="23">
        <f t="shared" si="939"/>
        <v>6.5624999999999711E-3</v>
      </c>
      <c r="V5988" s="3" t="s">
        <v>22</v>
      </c>
      <c r="W5988" s="3">
        <v>4</v>
      </c>
      <c r="X5988" s="3">
        <v>51</v>
      </c>
      <c r="Y5988" s="3">
        <v>25</v>
      </c>
      <c r="Z5988" s="3">
        <v>4</v>
      </c>
    </row>
    <row r="5989" spans="1:26" x14ac:dyDescent="0.25">
      <c r="A5989" s="3" t="s">
        <v>30808</v>
      </c>
      <c r="B5989" s="12">
        <f t="shared" si="930"/>
        <v>44445</v>
      </c>
      <c r="C5989" s="3" t="str">
        <f t="shared" si="931"/>
        <v>2021</v>
      </c>
      <c r="D5989" s="3" t="str" cm="1">
        <f t="array" ref="D5989">TEXT(MIN(IF(I5989:I28811=I5989,B5989)),"MMMM")</f>
        <v>September</v>
      </c>
      <c r="E5989" s="3" t="str">
        <f t="shared" si="932"/>
        <v>Monday</v>
      </c>
      <c r="F5989" s="3">
        <v>5988</v>
      </c>
      <c r="G5989" s="4">
        <f t="shared" si="933"/>
        <v>0.44585648148148144</v>
      </c>
      <c r="H5989" t="str">
        <f t="shared" si="934"/>
        <v>Morning</v>
      </c>
      <c r="I5989" s="3" t="s">
        <v>30605</v>
      </c>
      <c r="J5989" s="3" t="s">
        <v>16</v>
      </c>
      <c r="K5989" s="3" t="s">
        <v>16</v>
      </c>
      <c r="L5989" s="3">
        <v>339865</v>
      </c>
      <c r="M5989" t="s">
        <v>1901</v>
      </c>
      <c r="N5989">
        <f t="shared" si="935"/>
        <v>1</v>
      </c>
      <c r="O5989" s="3" t="s">
        <v>30809</v>
      </c>
      <c r="P5989" s="7">
        <f t="shared" si="936"/>
        <v>0.45017361111111115</v>
      </c>
      <c r="Q5989" s="3" t="s">
        <v>30810</v>
      </c>
      <c r="R5989" s="7">
        <f t="shared" si="937"/>
        <v>0.45170138888888894</v>
      </c>
      <c r="S5989" s="3" t="s">
        <v>30811</v>
      </c>
      <c r="T5989" s="7">
        <f t="shared" si="938"/>
        <v>0.45331018518518523</v>
      </c>
      <c r="U5989" s="23">
        <f t="shared" si="939"/>
        <v>7.4537037037037956E-3</v>
      </c>
      <c r="V5989" s="3" t="s">
        <v>22</v>
      </c>
      <c r="W5989" s="3"/>
      <c r="X5989" s="3">
        <v>44</v>
      </c>
      <c r="Y5989" s="3">
        <v>25</v>
      </c>
      <c r="Z5989" s="3">
        <v>6</v>
      </c>
    </row>
    <row r="5990" spans="1:26" x14ac:dyDescent="0.25">
      <c r="A5990" s="3" t="s">
        <v>30812</v>
      </c>
      <c r="B5990" s="12">
        <f t="shared" si="930"/>
        <v>44449</v>
      </c>
      <c r="C5990" s="3" t="str">
        <f t="shared" si="931"/>
        <v>2021</v>
      </c>
      <c r="D5990" s="3" t="str" cm="1">
        <f t="array" ref="D5990">TEXT(MIN(IF(I5990:I28812=I5990,B5990)),"MMMM")</f>
        <v>September</v>
      </c>
      <c r="E5990" s="3" t="str">
        <f t="shared" si="932"/>
        <v>Friday</v>
      </c>
      <c r="F5990" s="3">
        <v>5989</v>
      </c>
      <c r="G5990" s="4">
        <f t="shared" si="933"/>
        <v>0.4839236111111111</v>
      </c>
      <c r="H5990" t="str">
        <f t="shared" si="934"/>
        <v>Morning</v>
      </c>
      <c r="I5990" s="3" t="s">
        <v>30605</v>
      </c>
      <c r="J5990" s="3" t="s">
        <v>16</v>
      </c>
      <c r="K5990" s="3" t="s">
        <v>16</v>
      </c>
      <c r="L5990" s="3">
        <v>344163</v>
      </c>
      <c r="M5990" t="s">
        <v>30611</v>
      </c>
      <c r="N5990">
        <f t="shared" si="935"/>
        <v>2</v>
      </c>
      <c r="O5990" s="3" t="s">
        <v>30813</v>
      </c>
      <c r="P5990" s="7">
        <f t="shared" si="936"/>
        <v>0.48449074074074078</v>
      </c>
      <c r="Q5990" s="3" t="s">
        <v>30814</v>
      </c>
      <c r="R5990" s="7">
        <f t="shared" si="937"/>
        <v>0.48648148148148151</v>
      </c>
      <c r="S5990" s="3" t="s">
        <v>30815</v>
      </c>
      <c r="T5990" s="7">
        <f t="shared" si="938"/>
        <v>0.48927083333333332</v>
      </c>
      <c r="U5990" s="23">
        <f t="shared" si="939"/>
        <v>5.3472222222222254E-3</v>
      </c>
      <c r="V5990" s="3" t="s">
        <v>22</v>
      </c>
      <c r="W5990" s="3">
        <v>4</v>
      </c>
      <c r="X5990" s="3">
        <v>72</v>
      </c>
      <c r="Y5990" s="3">
        <v>25</v>
      </c>
      <c r="Z5990" s="3">
        <v>8</v>
      </c>
    </row>
    <row r="5991" spans="1:26" x14ac:dyDescent="0.25">
      <c r="A5991" s="3" t="s">
        <v>30816</v>
      </c>
      <c r="B5991" s="12">
        <f t="shared" si="930"/>
        <v>44452</v>
      </c>
      <c r="C5991" s="3" t="str">
        <f t="shared" si="931"/>
        <v>2021</v>
      </c>
      <c r="D5991" s="3" t="str" cm="1">
        <f t="array" ref="D5991">TEXT(MIN(IF(I5991:I28813=I5991,B5991)),"MMMM")</f>
        <v>September</v>
      </c>
      <c r="E5991" s="3" t="str">
        <f t="shared" si="932"/>
        <v>Monday</v>
      </c>
      <c r="F5991" s="3">
        <v>5990</v>
      </c>
      <c r="G5991" s="4">
        <f t="shared" si="933"/>
        <v>0.7233680555555555</v>
      </c>
      <c r="H5991" t="str">
        <f t="shared" si="934"/>
        <v>Evening</v>
      </c>
      <c r="I5991" s="3" t="s">
        <v>30605</v>
      </c>
      <c r="J5991" s="3" t="s">
        <v>16</v>
      </c>
      <c r="K5991" s="3" t="s">
        <v>16</v>
      </c>
      <c r="L5991" s="3">
        <v>348332</v>
      </c>
      <c r="M5991" t="s">
        <v>1901</v>
      </c>
      <c r="N5991">
        <f t="shared" si="935"/>
        <v>1</v>
      </c>
      <c r="O5991" s="3" t="s">
        <v>30817</v>
      </c>
      <c r="P5991" s="7">
        <f t="shared" si="936"/>
        <v>0.73028935185185195</v>
      </c>
      <c r="Q5991" s="3" t="s">
        <v>30818</v>
      </c>
      <c r="R5991" s="7">
        <f t="shared" si="937"/>
        <v>0.73045138888888894</v>
      </c>
      <c r="S5991" s="3" t="s">
        <v>30819</v>
      </c>
      <c r="T5991" s="7">
        <f t="shared" si="938"/>
        <v>0.73766203703703714</v>
      </c>
      <c r="U5991" s="23">
        <f t="shared" si="939"/>
        <v>1.4293981481481643E-2</v>
      </c>
      <c r="V5991" s="3" t="s">
        <v>22</v>
      </c>
      <c r="W5991" s="3"/>
      <c r="X5991" s="3">
        <v>44</v>
      </c>
      <c r="Y5991" s="3">
        <v>25</v>
      </c>
      <c r="Z5991" s="3">
        <v>6</v>
      </c>
    </row>
    <row r="5992" spans="1:26" x14ac:dyDescent="0.25">
      <c r="A5992" s="3" t="s">
        <v>30820</v>
      </c>
      <c r="B5992" s="12">
        <f t="shared" si="930"/>
        <v>44455</v>
      </c>
      <c r="C5992" s="3" t="str">
        <f t="shared" si="931"/>
        <v>2021</v>
      </c>
      <c r="D5992" s="3" t="str" cm="1">
        <f t="array" ref="D5992">TEXT(MIN(IF(I5992:I28814=I5992,B5992)),"MMMM")</f>
        <v>September</v>
      </c>
      <c r="E5992" s="3" t="str">
        <f t="shared" si="932"/>
        <v>Thursday</v>
      </c>
      <c r="F5992" s="3">
        <v>5991</v>
      </c>
      <c r="G5992" s="4">
        <f t="shared" si="933"/>
        <v>0.48890046296296297</v>
      </c>
      <c r="H5992" t="str">
        <f t="shared" si="934"/>
        <v>Morning</v>
      </c>
      <c r="I5992" s="3" t="s">
        <v>30605</v>
      </c>
      <c r="J5992" s="3" t="s">
        <v>16</v>
      </c>
      <c r="K5992" s="3" t="s">
        <v>16</v>
      </c>
      <c r="L5992" s="3">
        <v>351608</v>
      </c>
      <c r="M5992" t="s">
        <v>30821</v>
      </c>
      <c r="N5992">
        <f t="shared" si="935"/>
        <v>2</v>
      </c>
      <c r="O5992" s="3" t="s">
        <v>30822</v>
      </c>
      <c r="P5992" s="7">
        <f t="shared" si="936"/>
        <v>0.49111111111111111</v>
      </c>
      <c r="Q5992" s="3" t="s">
        <v>30823</v>
      </c>
      <c r="R5992" s="7">
        <f t="shared" si="937"/>
        <v>0.49266203703703698</v>
      </c>
      <c r="S5992" s="3" t="s">
        <v>30824</v>
      </c>
      <c r="T5992" s="7">
        <f t="shared" si="938"/>
        <v>0.49520833333333331</v>
      </c>
      <c r="U5992" s="23">
        <f t="shared" si="939"/>
        <v>6.3078703703703387E-3</v>
      </c>
      <c r="V5992" s="3" t="s">
        <v>22</v>
      </c>
      <c r="W5992" s="3">
        <v>4</v>
      </c>
      <c r="X5992" s="3">
        <v>119</v>
      </c>
      <c r="Y5992" s="3">
        <v>25</v>
      </c>
      <c r="Z5992" s="3">
        <v>81</v>
      </c>
    </row>
    <row r="5993" spans="1:26" x14ac:dyDescent="0.25">
      <c r="A5993" s="3" t="s">
        <v>30825</v>
      </c>
      <c r="B5993" s="12">
        <f t="shared" si="930"/>
        <v>44457</v>
      </c>
      <c r="C5993" s="3" t="str">
        <f t="shared" si="931"/>
        <v>2021</v>
      </c>
      <c r="D5993" s="3" t="str" cm="1">
        <f t="array" ref="D5993">TEXT(MIN(IF(I5993:I28815=I5993,B5993)),"MMMM")</f>
        <v>September</v>
      </c>
      <c r="E5993" s="3" t="str">
        <f t="shared" si="932"/>
        <v>Saturday</v>
      </c>
      <c r="F5993" s="3">
        <v>5992</v>
      </c>
      <c r="G5993" s="4">
        <f t="shared" si="933"/>
        <v>0.45450231481481485</v>
      </c>
      <c r="H5993" t="str">
        <f t="shared" si="934"/>
        <v>Morning</v>
      </c>
      <c r="I5993" s="3" t="s">
        <v>30605</v>
      </c>
      <c r="J5993" s="3" t="s">
        <v>16</v>
      </c>
      <c r="K5993" s="3" t="s">
        <v>16</v>
      </c>
      <c r="L5993" s="3">
        <v>354193</v>
      </c>
      <c r="M5993" t="s">
        <v>30611</v>
      </c>
      <c r="N5993">
        <f t="shared" si="935"/>
        <v>2</v>
      </c>
      <c r="O5993" s="3" t="s">
        <v>30826</v>
      </c>
      <c r="P5993" s="7">
        <f t="shared" si="936"/>
        <v>0.45763888888888887</v>
      </c>
      <c r="Q5993" s="3" t="s">
        <v>30827</v>
      </c>
      <c r="R5993" s="7">
        <f t="shared" si="937"/>
        <v>0.46765046296296298</v>
      </c>
      <c r="S5993" s="3" t="s">
        <v>30828</v>
      </c>
      <c r="T5993" s="7">
        <f t="shared" si="938"/>
        <v>0.46997685185185184</v>
      </c>
      <c r="U5993" s="23">
        <f t="shared" si="939"/>
        <v>1.5474537037036995E-2</v>
      </c>
      <c r="V5993" s="3" t="s">
        <v>22</v>
      </c>
      <c r="W5993" s="3">
        <v>4</v>
      </c>
      <c r="X5993" s="3">
        <v>72</v>
      </c>
      <c r="Y5993" s="3">
        <v>25</v>
      </c>
      <c r="Z5993" s="3">
        <v>4</v>
      </c>
    </row>
    <row r="5994" spans="1:26" x14ac:dyDescent="0.25">
      <c r="A5994" s="3" t="s">
        <v>30829</v>
      </c>
      <c r="B5994" s="12">
        <f t="shared" si="930"/>
        <v>44457</v>
      </c>
      <c r="C5994" s="3" t="str">
        <f t="shared" si="931"/>
        <v>2021</v>
      </c>
      <c r="D5994" s="3" t="str" cm="1">
        <f t="array" ref="D5994">TEXT(MIN(IF(I5994:I28816=I5994,B5994)),"MMMM")</f>
        <v>September</v>
      </c>
      <c r="E5994" s="3" t="str">
        <f t="shared" si="932"/>
        <v>Saturday</v>
      </c>
      <c r="F5994" s="3">
        <v>5993</v>
      </c>
      <c r="G5994" s="4">
        <f t="shared" si="933"/>
        <v>0.65553240740740748</v>
      </c>
      <c r="H5994" t="str">
        <f t="shared" si="934"/>
        <v>Afternoon</v>
      </c>
      <c r="I5994" s="3" t="s">
        <v>30605</v>
      </c>
      <c r="J5994" s="3" t="s">
        <v>16</v>
      </c>
      <c r="K5994" s="3" t="s">
        <v>16</v>
      </c>
      <c r="L5994" s="3">
        <v>354580</v>
      </c>
      <c r="M5994" t="s">
        <v>26313</v>
      </c>
      <c r="N5994">
        <f t="shared" si="935"/>
        <v>1</v>
      </c>
      <c r="O5994" s="3" t="s">
        <v>30830</v>
      </c>
      <c r="P5994" s="7">
        <f t="shared" si="936"/>
        <v>0.65700231481481486</v>
      </c>
      <c r="Q5994" s="3" t="s">
        <v>30831</v>
      </c>
      <c r="R5994" s="7">
        <f t="shared" si="937"/>
        <v>0.65721064814814811</v>
      </c>
      <c r="S5994" s="3" t="s">
        <v>30832</v>
      </c>
      <c r="T5994" s="7">
        <f t="shared" si="938"/>
        <v>0.65954861111111118</v>
      </c>
      <c r="U5994" s="23">
        <f t="shared" si="939"/>
        <v>4.0162037037037024E-3</v>
      </c>
      <c r="V5994" s="3" t="s">
        <v>22</v>
      </c>
      <c r="W5994" s="3">
        <v>5</v>
      </c>
      <c r="X5994" s="3">
        <v>68</v>
      </c>
      <c r="Y5994" s="3">
        <v>25</v>
      </c>
      <c r="Z5994" s="3">
        <v>0</v>
      </c>
    </row>
    <row r="5995" spans="1:26" x14ac:dyDescent="0.25">
      <c r="A5995" s="3" t="s">
        <v>30833</v>
      </c>
      <c r="B5995" s="12">
        <f t="shared" si="930"/>
        <v>44461</v>
      </c>
      <c r="C5995" s="3" t="str">
        <f t="shared" si="931"/>
        <v>2021</v>
      </c>
      <c r="D5995" s="3" t="str" cm="1">
        <f t="array" ref="D5995">TEXT(MIN(IF(I5995:I28817=I5995,B5995)),"MMMM")</f>
        <v>September</v>
      </c>
      <c r="E5995" s="3" t="str">
        <f t="shared" si="932"/>
        <v>Wednesday</v>
      </c>
      <c r="F5995" s="3">
        <v>5994</v>
      </c>
      <c r="G5995" s="4">
        <f t="shared" si="933"/>
        <v>0.44359953703703708</v>
      </c>
      <c r="H5995" t="str">
        <f t="shared" si="934"/>
        <v>Morning</v>
      </c>
      <c r="I5995" s="3" t="s">
        <v>30605</v>
      </c>
      <c r="J5995" s="3" t="s">
        <v>16</v>
      </c>
      <c r="K5995" s="3" t="s">
        <v>16</v>
      </c>
      <c r="L5995" s="3">
        <v>359900</v>
      </c>
      <c r="M5995" t="s">
        <v>1901</v>
      </c>
      <c r="N5995">
        <f t="shared" si="935"/>
        <v>1</v>
      </c>
      <c r="O5995" s="3" t="s">
        <v>30834</v>
      </c>
      <c r="P5995" s="7">
        <f t="shared" si="936"/>
        <v>0.44420138888888888</v>
      </c>
      <c r="Q5995" s="3" t="s">
        <v>30835</v>
      </c>
      <c r="R5995" s="7">
        <f t="shared" si="937"/>
        <v>0.4448611111111111</v>
      </c>
      <c r="S5995" s="3" t="s">
        <v>30836</v>
      </c>
      <c r="T5995" s="7">
        <f t="shared" si="938"/>
        <v>0.44792824074074072</v>
      </c>
      <c r="U5995" s="23">
        <f t="shared" si="939"/>
        <v>4.3287037037036402E-3</v>
      </c>
      <c r="V5995" s="3" t="s">
        <v>22</v>
      </c>
      <c r="W5995" s="3">
        <v>5</v>
      </c>
      <c r="X5995" s="3">
        <v>44</v>
      </c>
      <c r="Y5995" s="3">
        <v>25</v>
      </c>
      <c r="Z5995" s="3">
        <v>6</v>
      </c>
    </row>
    <row r="5996" spans="1:26" x14ac:dyDescent="0.25">
      <c r="A5996" s="3" t="s">
        <v>30837</v>
      </c>
      <c r="B5996" s="12">
        <f t="shared" si="930"/>
        <v>44463</v>
      </c>
      <c r="C5996" s="3" t="str">
        <f t="shared" si="931"/>
        <v>2021</v>
      </c>
      <c r="D5996" s="3" t="str" cm="1">
        <f t="array" ref="D5996">TEXT(MIN(IF(I5996:I28818=I5996,B5996)),"MMMM")</f>
        <v>September</v>
      </c>
      <c r="E5996" s="3" t="str">
        <f t="shared" si="932"/>
        <v>Friday</v>
      </c>
      <c r="F5996" s="3">
        <v>5995</v>
      </c>
      <c r="G5996" s="4">
        <f t="shared" si="933"/>
        <v>0.35211805555555559</v>
      </c>
      <c r="H5996" t="str">
        <f t="shared" si="934"/>
        <v>Morning</v>
      </c>
      <c r="I5996" s="3" t="s">
        <v>30605</v>
      </c>
      <c r="J5996" s="3" t="s">
        <v>16</v>
      </c>
      <c r="K5996" s="3" t="s">
        <v>16</v>
      </c>
      <c r="L5996" s="3">
        <v>362086</v>
      </c>
      <c r="M5996" t="s">
        <v>30611</v>
      </c>
      <c r="N5996">
        <f t="shared" si="935"/>
        <v>2</v>
      </c>
      <c r="O5996" s="3" t="s">
        <v>30838</v>
      </c>
      <c r="P5996" s="7">
        <f t="shared" si="936"/>
        <v>0.35241898148148149</v>
      </c>
      <c r="Q5996" s="3" t="s">
        <v>30839</v>
      </c>
      <c r="R5996" s="7">
        <f t="shared" si="937"/>
        <v>0.35349537037037032</v>
      </c>
      <c r="S5996" s="3" t="s">
        <v>30840</v>
      </c>
      <c r="T5996" s="7">
        <f t="shared" si="938"/>
        <v>0.35637731481481483</v>
      </c>
      <c r="U5996" s="23">
        <f t="shared" si="939"/>
        <v>4.2592592592592404E-3</v>
      </c>
      <c r="V5996" s="3" t="s">
        <v>22</v>
      </c>
      <c r="W5996" s="3">
        <v>4</v>
      </c>
      <c r="X5996" s="3">
        <v>72</v>
      </c>
      <c r="Y5996" s="3">
        <v>25</v>
      </c>
      <c r="Z5996" s="3">
        <v>4</v>
      </c>
    </row>
    <row r="5997" spans="1:26" x14ac:dyDescent="0.25">
      <c r="A5997" s="3" t="s">
        <v>30841</v>
      </c>
      <c r="B5997" s="12">
        <f t="shared" si="930"/>
        <v>44464</v>
      </c>
      <c r="C5997" s="3" t="str">
        <f t="shared" si="931"/>
        <v>2021</v>
      </c>
      <c r="D5997" s="3" t="str" cm="1">
        <f t="array" ref="D5997">TEXT(MIN(IF(I5997:I28819=I5997,B5997)),"MMMM")</f>
        <v>September</v>
      </c>
      <c r="E5997" s="3" t="str">
        <f t="shared" si="932"/>
        <v>Saturday</v>
      </c>
      <c r="F5997" s="3">
        <v>5996</v>
      </c>
      <c r="G5997" s="4">
        <f t="shared" si="933"/>
        <v>0.77298611111111104</v>
      </c>
      <c r="H5997" t="str">
        <f t="shared" si="934"/>
        <v>Evening</v>
      </c>
      <c r="I5997" s="3" t="s">
        <v>30605</v>
      </c>
      <c r="J5997" s="3" t="s">
        <v>16</v>
      </c>
      <c r="K5997" s="3" t="s">
        <v>16</v>
      </c>
      <c r="L5997" s="3">
        <v>364349</v>
      </c>
      <c r="M5997" t="s">
        <v>1901</v>
      </c>
      <c r="N5997">
        <f t="shared" si="935"/>
        <v>1</v>
      </c>
      <c r="O5997" s="3" t="s">
        <v>30842</v>
      </c>
      <c r="P5997" s="7">
        <f t="shared" si="936"/>
        <v>0.77453703703703702</v>
      </c>
      <c r="Q5997" s="3" t="s">
        <v>30843</v>
      </c>
      <c r="R5997" s="7">
        <f t="shared" si="937"/>
        <v>0.77533564814814815</v>
      </c>
      <c r="S5997" s="3" t="s">
        <v>30844</v>
      </c>
      <c r="T5997" s="7">
        <f t="shared" si="938"/>
        <v>0.77802083333333327</v>
      </c>
      <c r="U5997" s="23">
        <f t="shared" si="939"/>
        <v>5.0347222222222321E-3</v>
      </c>
      <c r="V5997" s="3" t="s">
        <v>22</v>
      </c>
      <c r="W5997" s="3">
        <v>4</v>
      </c>
      <c r="X5997" s="3">
        <v>44</v>
      </c>
      <c r="Y5997" s="3">
        <v>25</v>
      </c>
      <c r="Z5997" s="3">
        <v>4</v>
      </c>
    </row>
    <row r="5998" spans="1:26" x14ac:dyDescent="0.25">
      <c r="A5998" s="3" t="s">
        <v>30845</v>
      </c>
      <c r="B5998" s="12">
        <f t="shared" si="930"/>
        <v>44466</v>
      </c>
      <c r="C5998" s="3" t="str">
        <f t="shared" si="931"/>
        <v>2021</v>
      </c>
      <c r="D5998" s="3" t="str" cm="1">
        <f t="array" ref="D5998">TEXT(MIN(IF(I5998:I28820=I5998,B5998)),"MMMM")</f>
        <v>September</v>
      </c>
      <c r="E5998" s="3" t="str">
        <f t="shared" si="932"/>
        <v>Monday</v>
      </c>
      <c r="F5998" s="3">
        <v>5997</v>
      </c>
      <c r="G5998" s="4">
        <f t="shared" si="933"/>
        <v>0.7710300925925927</v>
      </c>
      <c r="H5998" t="str">
        <f t="shared" si="934"/>
        <v>Evening</v>
      </c>
      <c r="I5998" s="3" t="s">
        <v>30605</v>
      </c>
      <c r="J5998" s="3" t="s">
        <v>16</v>
      </c>
      <c r="K5998" s="3" t="s">
        <v>16</v>
      </c>
      <c r="L5998" s="3">
        <v>367173</v>
      </c>
      <c r="M5998" t="s">
        <v>1901</v>
      </c>
      <c r="N5998">
        <f t="shared" si="935"/>
        <v>1</v>
      </c>
      <c r="O5998" s="3" t="s">
        <v>30846</v>
      </c>
      <c r="P5998" s="7">
        <f t="shared" si="936"/>
        <v>0.77177083333333341</v>
      </c>
      <c r="Q5998" s="3" t="s">
        <v>30847</v>
      </c>
      <c r="R5998" s="7">
        <f t="shared" si="937"/>
        <v>0.78163194444444439</v>
      </c>
      <c r="S5998" s="3" t="s">
        <v>30848</v>
      </c>
      <c r="T5998" s="7">
        <f t="shared" si="938"/>
        <v>0.78369212962962964</v>
      </c>
      <c r="U5998" s="23">
        <f t="shared" si="939"/>
        <v>1.2662037037036944E-2</v>
      </c>
      <c r="V5998" s="3" t="s">
        <v>22</v>
      </c>
      <c r="W5998" s="3">
        <v>4</v>
      </c>
      <c r="X5998" s="3">
        <v>44</v>
      </c>
      <c r="Y5998" s="3">
        <v>25</v>
      </c>
      <c r="Z5998" s="3">
        <v>0</v>
      </c>
    </row>
    <row r="5999" spans="1:26" x14ac:dyDescent="0.25">
      <c r="A5999" s="3" t="s">
        <v>30849</v>
      </c>
      <c r="B5999" s="12">
        <f t="shared" si="930"/>
        <v>44468</v>
      </c>
      <c r="C5999" s="3" t="str">
        <f t="shared" si="931"/>
        <v>2021</v>
      </c>
      <c r="D5999" s="3" t="str" cm="1">
        <f t="array" ref="D5999">TEXT(MIN(IF(I5999:I28821=I5999,B5999)),"MMMM")</f>
        <v>September</v>
      </c>
      <c r="E5999" s="3" t="str">
        <f t="shared" si="932"/>
        <v>Wednesday</v>
      </c>
      <c r="F5999" s="3">
        <v>5998</v>
      </c>
      <c r="G5999" s="4">
        <f t="shared" si="933"/>
        <v>0.44150462962962966</v>
      </c>
      <c r="H5999" t="str">
        <f t="shared" si="934"/>
        <v>Morning</v>
      </c>
      <c r="I5999" s="3" t="s">
        <v>30605</v>
      </c>
      <c r="J5999" s="3" t="s">
        <v>16</v>
      </c>
      <c r="K5999" s="3" t="s">
        <v>16</v>
      </c>
      <c r="L5999" s="3">
        <v>369328</v>
      </c>
      <c r="M5999" t="s">
        <v>30850</v>
      </c>
      <c r="N5999">
        <f t="shared" si="935"/>
        <v>3</v>
      </c>
      <c r="O5999" s="3" t="s">
        <v>30851</v>
      </c>
      <c r="P5999" s="7">
        <f t="shared" si="936"/>
        <v>0.44214120370370374</v>
      </c>
      <c r="Q5999" s="3" t="s">
        <v>30852</v>
      </c>
      <c r="R5999" s="7">
        <f t="shared" si="937"/>
        <v>0.44415509259259256</v>
      </c>
      <c r="S5999" s="3" t="s">
        <v>30853</v>
      </c>
      <c r="T5999" s="7">
        <f t="shared" si="938"/>
        <v>0.4465277777777778</v>
      </c>
      <c r="U5999" s="23">
        <f t="shared" si="939"/>
        <v>5.0231481481481377E-3</v>
      </c>
      <c r="V5999" s="3" t="s">
        <v>22</v>
      </c>
      <c r="W5999" s="3">
        <v>4</v>
      </c>
      <c r="X5999" s="3">
        <v>140</v>
      </c>
      <c r="Y5999" s="3">
        <v>25</v>
      </c>
      <c r="Z5999" s="3">
        <v>10</v>
      </c>
    </row>
    <row r="6000" spans="1:26" x14ac:dyDescent="0.25">
      <c r="A6000" s="3" t="s">
        <v>30854</v>
      </c>
      <c r="B6000" s="12">
        <f t="shared" si="930"/>
        <v>44469</v>
      </c>
      <c r="C6000" s="3" t="str">
        <f t="shared" si="931"/>
        <v>2021</v>
      </c>
      <c r="D6000" s="3" t="str" cm="1">
        <f t="array" ref="D6000">TEXT(MIN(IF(I6000:I28822=I6000,B6000)),"MMMM")</f>
        <v>September</v>
      </c>
      <c r="E6000" s="3" t="str">
        <f t="shared" si="932"/>
        <v>Thursday</v>
      </c>
      <c r="F6000" s="3">
        <v>5999</v>
      </c>
      <c r="G6000" s="4">
        <f t="shared" si="933"/>
        <v>0.45760416666666665</v>
      </c>
      <c r="H6000" t="str">
        <f t="shared" si="934"/>
        <v>Morning</v>
      </c>
      <c r="I6000" s="3" t="s">
        <v>30605</v>
      </c>
      <c r="J6000" s="3" t="s">
        <v>16</v>
      </c>
      <c r="K6000" s="3" t="s">
        <v>16</v>
      </c>
      <c r="L6000" s="3">
        <v>370701</v>
      </c>
      <c r="M6000" t="s">
        <v>1901</v>
      </c>
      <c r="N6000">
        <f t="shared" si="935"/>
        <v>1</v>
      </c>
      <c r="O6000" s="3" t="s">
        <v>30855</v>
      </c>
      <c r="P6000" s="7">
        <f t="shared" si="936"/>
        <v>0.45787037037037037</v>
      </c>
      <c r="Q6000" s="3" t="s">
        <v>30856</v>
      </c>
      <c r="R6000" s="7">
        <f t="shared" si="937"/>
        <v>0.45968750000000003</v>
      </c>
      <c r="S6000" s="3" t="s">
        <v>30857</v>
      </c>
      <c r="T6000" s="7">
        <f t="shared" si="938"/>
        <v>0.46201388888888889</v>
      </c>
      <c r="U6000" s="23">
        <f t="shared" si="939"/>
        <v>4.4097222222222454E-3</v>
      </c>
      <c r="V6000" s="3" t="s">
        <v>22</v>
      </c>
      <c r="W6000" s="3">
        <v>4</v>
      </c>
      <c r="X6000" s="3">
        <v>44</v>
      </c>
      <c r="Y6000" s="3">
        <v>25</v>
      </c>
      <c r="Z6000" s="3">
        <v>0</v>
      </c>
    </row>
    <row r="6001" spans="1:26" x14ac:dyDescent="0.25">
      <c r="A6001" s="3" t="s">
        <v>30858</v>
      </c>
      <c r="B6001" s="12">
        <f t="shared" si="930"/>
        <v>44328</v>
      </c>
      <c r="C6001" s="3" t="str">
        <f t="shared" si="931"/>
        <v>2021</v>
      </c>
      <c r="D6001" s="3" t="str" cm="1">
        <f t="array" ref="D6001">TEXT(MIN(IF(I6001:I28823=I6001,B6001)),"MMMM")</f>
        <v>May</v>
      </c>
      <c r="E6001" s="3" t="str">
        <f t="shared" si="932"/>
        <v>Wednesday</v>
      </c>
      <c r="F6001" s="3">
        <v>6000</v>
      </c>
      <c r="G6001" s="4">
        <f t="shared" si="933"/>
        <v>0.35212962962962963</v>
      </c>
      <c r="H6001" t="str">
        <f t="shared" si="934"/>
        <v>Morning</v>
      </c>
      <c r="I6001" s="3" t="s">
        <v>30859</v>
      </c>
      <c r="J6001" s="3" t="s">
        <v>16</v>
      </c>
      <c r="K6001" s="3" t="s">
        <v>16</v>
      </c>
      <c r="L6001" s="3">
        <v>244914</v>
      </c>
      <c r="M6001" t="s">
        <v>30860</v>
      </c>
      <c r="N6001">
        <f t="shared" si="935"/>
        <v>12</v>
      </c>
      <c r="O6001" s="3" t="s">
        <v>30861</v>
      </c>
      <c r="P6001" s="7">
        <f t="shared" si="936"/>
        <v>0.36177083333333332</v>
      </c>
      <c r="Q6001" s="3" t="s">
        <v>30862</v>
      </c>
      <c r="R6001" s="7">
        <f t="shared" si="937"/>
        <v>0.37248842592592596</v>
      </c>
      <c r="S6001" s="3" t="s">
        <v>30863</v>
      </c>
      <c r="T6001" s="7">
        <f t="shared" si="938"/>
        <v>0.37637731481481485</v>
      </c>
      <c r="U6001" s="23">
        <f t="shared" si="939"/>
        <v>2.4247685185185219E-2</v>
      </c>
      <c r="V6001" s="3" t="s">
        <v>22</v>
      </c>
      <c r="W6001" s="3">
        <v>5</v>
      </c>
      <c r="X6001" s="3">
        <v>1051</v>
      </c>
      <c r="Y6001" s="3">
        <v>37</v>
      </c>
      <c r="Z6001" s="3">
        <v>0</v>
      </c>
    </row>
    <row r="6002" spans="1:26" x14ac:dyDescent="0.25">
      <c r="A6002" s="3" t="s">
        <v>30864</v>
      </c>
      <c r="B6002" s="12">
        <f t="shared" si="930"/>
        <v>44353</v>
      </c>
      <c r="C6002" s="3" t="str">
        <f t="shared" si="931"/>
        <v>2021</v>
      </c>
      <c r="D6002" s="3" t="str" cm="1">
        <f t="array" ref="D6002">TEXT(MIN(IF(I6002:I28824=I6002,B6002)),"MMMM")</f>
        <v>June</v>
      </c>
      <c r="E6002" s="3" t="str">
        <f t="shared" si="932"/>
        <v>Sunday</v>
      </c>
      <c r="F6002" s="3">
        <v>6001</v>
      </c>
      <c r="G6002" s="4">
        <f t="shared" si="933"/>
        <v>0.4700462962962963</v>
      </c>
      <c r="H6002" t="str">
        <f t="shared" si="934"/>
        <v>Morning</v>
      </c>
      <c r="I6002" s="3" t="s">
        <v>30859</v>
      </c>
      <c r="J6002" s="3" t="s">
        <v>16</v>
      </c>
      <c r="K6002" s="3" t="s">
        <v>16</v>
      </c>
      <c r="L6002" s="3">
        <v>264211</v>
      </c>
      <c r="M6002" t="s">
        <v>30865</v>
      </c>
      <c r="N6002">
        <f t="shared" si="935"/>
        <v>16</v>
      </c>
      <c r="O6002" s="3" t="s">
        <v>30866</v>
      </c>
      <c r="P6002" s="7">
        <f t="shared" si="936"/>
        <v>0.48256944444444444</v>
      </c>
      <c r="Q6002" s="3" t="s">
        <v>30867</v>
      </c>
      <c r="R6002" s="7">
        <f t="shared" si="937"/>
        <v>0.50788194444444446</v>
      </c>
      <c r="S6002" s="3" t="s">
        <v>30868</v>
      </c>
      <c r="T6002" s="7">
        <f t="shared" si="938"/>
        <v>0.51168981481481479</v>
      </c>
      <c r="U6002" s="23">
        <f t="shared" si="939"/>
        <v>4.1643518518518496E-2</v>
      </c>
      <c r="V6002" s="3" t="s">
        <v>22</v>
      </c>
      <c r="W6002" s="3">
        <v>5</v>
      </c>
      <c r="X6002" s="3">
        <v>1401</v>
      </c>
      <c r="Y6002" s="3">
        <v>25</v>
      </c>
      <c r="Z6002" s="3">
        <v>0</v>
      </c>
    </row>
    <row r="6003" spans="1:26" x14ac:dyDescent="0.25">
      <c r="A6003" s="3" t="s">
        <v>30869</v>
      </c>
      <c r="B6003" s="12">
        <f t="shared" si="930"/>
        <v>44358</v>
      </c>
      <c r="C6003" s="3" t="str">
        <f t="shared" si="931"/>
        <v>2021</v>
      </c>
      <c r="D6003" s="3" t="str" cm="1">
        <f t="array" ref="D6003">TEXT(MIN(IF(I6003:I28825=I6003,B6003)),"MMMM")</f>
        <v>June</v>
      </c>
      <c r="E6003" s="3" t="str">
        <f t="shared" si="932"/>
        <v>Friday</v>
      </c>
      <c r="F6003" s="3">
        <v>6002</v>
      </c>
      <c r="G6003" s="4">
        <f t="shared" si="933"/>
        <v>0.62666666666666659</v>
      </c>
      <c r="H6003" t="str">
        <f t="shared" si="934"/>
        <v>Afternoon</v>
      </c>
      <c r="I6003" s="3" t="s">
        <v>30859</v>
      </c>
      <c r="J6003" s="3" t="s">
        <v>16</v>
      </c>
      <c r="K6003" s="3" t="s">
        <v>16</v>
      </c>
      <c r="L6003" s="3">
        <v>268038</v>
      </c>
      <c r="M6003" t="s">
        <v>30870</v>
      </c>
      <c r="N6003">
        <f t="shared" si="935"/>
        <v>11</v>
      </c>
      <c r="O6003" s="3" t="s">
        <v>30871</v>
      </c>
      <c r="P6003" s="7">
        <f t="shared" si="936"/>
        <v>0.62938657407407406</v>
      </c>
      <c r="Q6003" s="3" t="s">
        <v>30872</v>
      </c>
      <c r="R6003" s="7">
        <f t="shared" si="937"/>
        <v>0.63168981481481479</v>
      </c>
      <c r="S6003" s="3" t="s">
        <v>30873</v>
      </c>
      <c r="T6003" s="7">
        <f t="shared" si="938"/>
        <v>0.63540509259259259</v>
      </c>
      <c r="U6003" s="23">
        <f t="shared" si="939"/>
        <v>8.7384259259259967E-3</v>
      </c>
      <c r="V6003" s="3" t="s">
        <v>22</v>
      </c>
      <c r="W6003" s="3">
        <v>5</v>
      </c>
      <c r="X6003" s="3">
        <v>1006</v>
      </c>
      <c r="Y6003" s="3">
        <v>25</v>
      </c>
      <c r="Z6003" s="3">
        <v>10</v>
      </c>
    </row>
    <row r="6004" spans="1:26" x14ac:dyDescent="0.25">
      <c r="A6004" s="3" t="s">
        <v>30874</v>
      </c>
      <c r="B6004" s="12">
        <f t="shared" si="930"/>
        <v>44398</v>
      </c>
      <c r="C6004" s="3" t="str">
        <f t="shared" si="931"/>
        <v>2021</v>
      </c>
      <c r="D6004" s="3" t="str" cm="1">
        <f t="array" ref="D6004">TEXT(MIN(IF(I6004:I28826=I6004,B6004)),"MMMM")</f>
        <v>July</v>
      </c>
      <c r="E6004" s="3" t="str">
        <f t="shared" si="932"/>
        <v>Wednesday</v>
      </c>
      <c r="F6004" s="3">
        <v>6003</v>
      </c>
      <c r="G6004" s="4">
        <f t="shared" si="933"/>
        <v>0.45599537037037036</v>
      </c>
      <c r="H6004" t="str">
        <f t="shared" si="934"/>
        <v>Morning</v>
      </c>
      <c r="I6004" s="3" t="s">
        <v>30859</v>
      </c>
      <c r="J6004" s="3" t="s">
        <v>16</v>
      </c>
      <c r="K6004" s="3" t="s">
        <v>16</v>
      </c>
      <c r="L6004" s="3">
        <v>299647</v>
      </c>
      <c r="M6004" t="s">
        <v>30875</v>
      </c>
      <c r="N6004">
        <f t="shared" si="935"/>
        <v>7</v>
      </c>
      <c r="O6004" s="3" t="s">
        <v>30876</v>
      </c>
      <c r="P6004" s="7">
        <f t="shared" si="936"/>
        <v>0.46262731481481478</v>
      </c>
      <c r="Q6004" s="3" t="s">
        <v>30877</v>
      </c>
      <c r="R6004" s="7">
        <f t="shared" si="937"/>
        <v>0.46396990740740746</v>
      </c>
      <c r="S6004" s="3" t="s">
        <v>30878</v>
      </c>
      <c r="T6004" s="7">
        <f t="shared" si="938"/>
        <v>0.46915509259259264</v>
      </c>
      <c r="U6004" s="23">
        <f t="shared" si="939"/>
        <v>1.3159722222222281E-2</v>
      </c>
      <c r="V6004" s="3" t="s">
        <v>22</v>
      </c>
      <c r="W6004" s="3">
        <v>5</v>
      </c>
      <c r="X6004" s="3">
        <v>1422</v>
      </c>
      <c r="Y6004" s="3">
        <v>25</v>
      </c>
      <c r="Z6004" s="3">
        <v>35</v>
      </c>
    </row>
    <row r="6005" spans="1:26" x14ac:dyDescent="0.25">
      <c r="A6005" s="3" t="s">
        <v>30879</v>
      </c>
      <c r="B6005" s="12">
        <f t="shared" si="930"/>
        <v>44327</v>
      </c>
      <c r="C6005" s="3" t="str">
        <f t="shared" si="931"/>
        <v>2021</v>
      </c>
      <c r="D6005" s="3" t="str" cm="1">
        <f t="array" ref="D6005">TEXT(MIN(IF(I6005:I28827=I6005,B6005)),"MMMM")</f>
        <v>May</v>
      </c>
      <c r="E6005" s="3" t="str">
        <f t="shared" si="932"/>
        <v>Tuesday</v>
      </c>
      <c r="F6005" s="3">
        <v>6004</v>
      </c>
      <c r="G6005" s="4">
        <f t="shared" si="933"/>
        <v>0.91209490740740751</v>
      </c>
      <c r="H6005" t="str">
        <f t="shared" si="934"/>
        <v>Night</v>
      </c>
      <c r="I6005" s="3" t="s">
        <v>30880</v>
      </c>
      <c r="J6005" s="3" t="s">
        <v>16</v>
      </c>
      <c r="K6005" s="3" t="s">
        <v>16</v>
      </c>
      <c r="L6005" s="3">
        <v>244869</v>
      </c>
      <c r="M6005" t="s">
        <v>30881</v>
      </c>
      <c r="N6005">
        <f t="shared" si="935"/>
        <v>7</v>
      </c>
      <c r="O6005" s="3" t="s">
        <v>30882</v>
      </c>
      <c r="P6005" s="7">
        <f t="shared" si="936"/>
        <v>0.92075231481481479</v>
      </c>
      <c r="Q6005" s="3" t="s">
        <v>30883</v>
      </c>
      <c r="R6005" s="7">
        <f t="shared" si="937"/>
        <v>0.92697916666666658</v>
      </c>
      <c r="S6005" s="3" t="s">
        <v>30884</v>
      </c>
      <c r="T6005" s="7">
        <f t="shared" si="938"/>
        <v>0.92804398148148148</v>
      </c>
      <c r="U6005" s="23">
        <f t="shared" si="939"/>
        <v>1.5949074074073977E-2</v>
      </c>
      <c r="V6005" s="3" t="s">
        <v>22</v>
      </c>
      <c r="W6005" s="3">
        <v>5</v>
      </c>
      <c r="X6005" s="3">
        <v>274</v>
      </c>
      <c r="Y6005" s="3">
        <v>25</v>
      </c>
      <c r="Z6005" s="3">
        <v>0</v>
      </c>
    </row>
    <row r="6006" spans="1:26" x14ac:dyDescent="0.25">
      <c r="A6006" s="3" t="s">
        <v>30885</v>
      </c>
      <c r="B6006" s="12">
        <f t="shared" si="930"/>
        <v>44332</v>
      </c>
      <c r="C6006" s="3" t="str">
        <f t="shared" si="931"/>
        <v>2021</v>
      </c>
      <c r="D6006" s="3" t="str" cm="1">
        <f t="array" ref="D6006">TEXT(MIN(IF(I6006:I28828=I6006,B6006)),"MMMM")</f>
        <v>May</v>
      </c>
      <c r="E6006" s="3" t="str">
        <f t="shared" si="932"/>
        <v>Sunday</v>
      </c>
      <c r="F6006" s="3">
        <v>6005</v>
      </c>
      <c r="G6006" s="4">
        <f t="shared" si="933"/>
        <v>0.92964120370370373</v>
      </c>
      <c r="H6006" t="str">
        <f t="shared" si="934"/>
        <v>Night</v>
      </c>
      <c r="I6006" s="3" t="s">
        <v>30880</v>
      </c>
      <c r="J6006" s="3" t="s">
        <v>16</v>
      </c>
      <c r="K6006" s="3" t="s">
        <v>16</v>
      </c>
      <c r="L6006" s="3">
        <v>248588</v>
      </c>
      <c r="M6006" t="s">
        <v>30886</v>
      </c>
      <c r="N6006">
        <f t="shared" si="935"/>
        <v>5</v>
      </c>
      <c r="O6006" s="3" t="s">
        <v>30887</v>
      </c>
      <c r="P6006" s="7">
        <f t="shared" si="936"/>
        <v>0.92878472222222219</v>
      </c>
      <c r="Q6006" s="3" t="s">
        <v>30888</v>
      </c>
      <c r="R6006" s="7">
        <f t="shared" si="937"/>
        <v>0.93500000000000005</v>
      </c>
      <c r="S6006" s="3" t="s">
        <v>30889</v>
      </c>
      <c r="T6006" s="7">
        <f t="shared" si="938"/>
        <v>0.93656249999999996</v>
      </c>
      <c r="U6006" s="23">
        <f t="shared" si="939"/>
        <v>6.921296296296231E-3</v>
      </c>
      <c r="V6006" s="3" t="s">
        <v>22</v>
      </c>
      <c r="W6006" s="3">
        <v>5</v>
      </c>
      <c r="X6006" s="3">
        <v>185</v>
      </c>
      <c r="Y6006" s="3">
        <v>25</v>
      </c>
      <c r="Z6006" s="3">
        <v>0</v>
      </c>
    </row>
    <row r="6007" spans="1:26" x14ac:dyDescent="0.25">
      <c r="A6007" s="3" t="s">
        <v>30890</v>
      </c>
      <c r="B6007" s="12">
        <f t="shared" si="930"/>
        <v>44338</v>
      </c>
      <c r="C6007" s="3" t="str">
        <f t="shared" si="931"/>
        <v>2021</v>
      </c>
      <c r="D6007" s="3" t="str" cm="1">
        <f t="array" ref="D6007">TEXT(MIN(IF(I6007:I28829=I6007,B6007)),"MMMM")</f>
        <v>May</v>
      </c>
      <c r="E6007" s="3" t="str">
        <f t="shared" si="932"/>
        <v>Saturday</v>
      </c>
      <c r="F6007" s="3">
        <v>6006</v>
      </c>
      <c r="G6007" s="4">
        <f t="shared" si="933"/>
        <v>0.69996527777777784</v>
      </c>
      <c r="H6007" t="str">
        <f t="shared" si="934"/>
        <v>Afternoon</v>
      </c>
      <c r="I6007" s="3" t="s">
        <v>30880</v>
      </c>
      <c r="J6007" s="3" t="s">
        <v>16</v>
      </c>
      <c r="K6007" s="3" t="s">
        <v>16</v>
      </c>
      <c r="L6007" s="3">
        <v>252562</v>
      </c>
      <c r="M6007" t="s">
        <v>30891</v>
      </c>
      <c r="N6007">
        <f t="shared" si="935"/>
        <v>6</v>
      </c>
      <c r="O6007" s="3" t="s">
        <v>30892</v>
      </c>
      <c r="P6007" s="7">
        <f t="shared" si="936"/>
        <v>0.73635416666666664</v>
      </c>
      <c r="Q6007" s="3" t="s">
        <v>30893</v>
      </c>
      <c r="R6007" s="7">
        <f t="shared" si="937"/>
        <v>0.74636574074074069</v>
      </c>
      <c r="S6007" s="3" t="s">
        <v>30894</v>
      </c>
      <c r="T6007" s="7">
        <f t="shared" si="938"/>
        <v>0.74873842592592599</v>
      </c>
      <c r="U6007" s="23">
        <f t="shared" si="939"/>
        <v>4.8773148148148149E-2</v>
      </c>
      <c r="V6007" s="3" t="s">
        <v>22</v>
      </c>
      <c r="W6007" s="3">
        <v>5</v>
      </c>
      <c r="X6007" s="3">
        <v>115</v>
      </c>
      <c r="Y6007" s="3">
        <v>25</v>
      </c>
      <c r="Z6007" s="3">
        <v>0</v>
      </c>
    </row>
    <row r="6008" spans="1:26" x14ac:dyDescent="0.25">
      <c r="A6008" s="3" t="s">
        <v>30895</v>
      </c>
      <c r="B6008" s="12">
        <f t="shared" si="930"/>
        <v>44367</v>
      </c>
      <c r="C6008" s="3" t="str">
        <f t="shared" si="931"/>
        <v>2021</v>
      </c>
      <c r="D6008" s="3" t="str" cm="1">
        <f t="array" ref="D6008">TEXT(MIN(IF(I6008:I28830=I6008,B6008)),"MMMM")</f>
        <v>June</v>
      </c>
      <c r="E6008" s="3" t="str">
        <f t="shared" si="932"/>
        <v>Sunday</v>
      </c>
      <c r="F6008" s="3">
        <v>6007</v>
      </c>
      <c r="G6008" s="4">
        <f t="shared" si="933"/>
        <v>0.89424768518518516</v>
      </c>
      <c r="H6008" t="str">
        <f t="shared" si="934"/>
        <v>Night</v>
      </c>
      <c r="I6008" s="3" t="s">
        <v>30880</v>
      </c>
      <c r="J6008" s="3" t="s">
        <v>16</v>
      </c>
      <c r="K6008" s="3" t="s">
        <v>16</v>
      </c>
      <c r="L6008" s="3">
        <v>275494</v>
      </c>
      <c r="M6008" t="s">
        <v>30896</v>
      </c>
      <c r="N6008">
        <f t="shared" si="935"/>
        <v>2</v>
      </c>
      <c r="O6008" s="3" t="s">
        <v>30897</v>
      </c>
      <c r="P6008" s="7">
        <f t="shared" si="936"/>
        <v>0.89471064814814805</v>
      </c>
      <c r="Q6008" s="3" t="s">
        <v>30898</v>
      </c>
      <c r="R6008" s="7">
        <f t="shared" si="937"/>
        <v>0.89606481481481481</v>
      </c>
      <c r="S6008" s="3" t="s">
        <v>30899</v>
      </c>
      <c r="T6008" s="7">
        <f t="shared" si="938"/>
        <v>0.89863425925925933</v>
      </c>
      <c r="U6008" s="23">
        <f t="shared" si="939"/>
        <v>4.3865740740741677E-3</v>
      </c>
      <c r="V6008" s="3" t="s">
        <v>22</v>
      </c>
      <c r="W6008" s="3">
        <v>5</v>
      </c>
      <c r="X6008" s="3">
        <v>45</v>
      </c>
      <c r="Y6008" s="3">
        <v>25</v>
      </c>
      <c r="Z6008" s="3">
        <v>5</v>
      </c>
    </row>
    <row r="6009" spans="1:26" x14ac:dyDescent="0.25">
      <c r="A6009" s="3" t="s">
        <v>30900</v>
      </c>
      <c r="B6009" s="12">
        <f t="shared" si="930"/>
        <v>44370</v>
      </c>
      <c r="C6009" s="3" t="str">
        <f t="shared" si="931"/>
        <v>2021</v>
      </c>
      <c r="D6009" s="3" t="str" cm="1">
        <f t="array" ref="D6009">TEXT(MIN(IF(I6009:I28831=I6009,B6009)),"MMMM")</f>
        <v>June</v>
      </c>
      <c r="E6009" s="3" t="str">
        <f t="shared" si="932"/>
        <v>Wednesday</v>
      </c>
      <c r="F6009" s="3">
        <v>6008</v>
      </c>
      <c r="G6009" s="4">
        <f t="shared" si="933"/>
        <v>0.61534722222222216</v>
      </c>
      <c r="H6009" t="str">
        <f t="shared" si="934"/>
        <v>Afternoon</v>
      </c>
      <c r="I6009" s="3" t="s">
        <v>30880</v>
      </c>
      <c r="J6009" s="3" t="s">
        <v>16</v>
      </c>
      <c r="K6009" s="3" t="s">
        <v>16</v>
      </c>
      <c r="L6009" s="3">
        <v>276991</v>
      </c>
      <c r="M6009" t="s">
        <v>30901</v>
      </c>
      <c r="N6009">
        <f t="shared" si="935"/>
        <v>2</v>
      </c>
      <c r="O6009" s="3" t="s">
        <v>30902</v>
      </c>
      <c r="P6009" s="7">
        <f t="shared" si="936"/>
        <v>0.61565972222222221</v>
      </c>
      <c r="Q6009" s="3" t="s">
        <v>30903</v>
      </c>
      <c r="R6009" s="7">
        <f t="shared" si="937"/>
        <v>0.61670138888888892</v>
      </c>
      <c r="S6009" s="3" t="s">
        <v>30904</v>
      </c>
      <c r="T6009" s="7">
        <f t="shared" si="938"/>
        <v>0.61809027777777781</v>
      </c>
      <c r="U6009" s="23">
        <f t="shared" si="939"/>
        <v>2.7430555555556513E-3</v>
      </c>
      <c r="V6009" s="3" t="s">
        <v>22</v>
      </c>
      <c r="W6009" s="3">
        <v>5</v>
      </c>
      <c r="X6009" s="3">
        <v>65</v>
      </c>
      <c r="Y6009" s="3">
        <v>25</v>
      </c>
      <c r="Z6009" s="3">
        <v>5</v>
      </c>
    </row>
    <row r="6010" spans="1:26" x14ac:dyDescent="0.25">
      <c r="A6010" s="3" t="s">
        <v>30905</v>
      </c>
      <c r="B6010" s="12">
        <f t="shared" si="930"/>
        <v>44384</v>
      </c>
      <c r="C6010" s="3" t="str">
        <f t="shared" si="931"/>
        <v>2021</v>
      </c>
      <c r="D6010" s="3" t="str" cm="1">
        <f t="array" ref="D6010">TEXT(MIN(IF(I6010:I28832=I6010,B6010)),"MMMM")</f>
        <v>July</v>
      </c>
      <c r="E6010" s="3" t="str">
        <f t="shared" si="932"/>
        <v>Wednesday</v>
      </c>
      <c r="F6010" s="3">
        <v>6009</v>
      </c>
      <c r="G6010" s="4">
        <f t="shared" si="933"/>
        <v>0.43689814814814815</v>
      </c>
      <c r="H6010" t="str">
        <f t="shared" si="934"/>
        <v>Morning</v>
      </c>
      <c r="I6010" s="3" t="s">
        <v>30880</v>
      </c>
      <c r="J6010" s="3" t="s">
        <v>16</v>
      </c>
      <c r="K6010" s="3" t="s">
        <v>16</v>
      </c>
      <c r="L6010" s="3">
        <v>288885</v>
      </c>
      <c r="M6010" t="s">
        <v>30906</v>
      </c>
      <c r="N6010">
        <f t="shared" si="935"/>
        <v>2</v>
      </c>
      <c r="O6010" s="3" t="s">
        <v>30907</v>
      </c>
      <c r="P6010" s="7">
        <f t="shared" si="936"/>
        <v>0.43809027777777776</v>
      </c>
      <c r="Q6010" s="3" t="s">
        <v>30908</v>
      </c>
      <c r="R6010" s="7">
        <f t="shared" si="937"/>
        <v>0.43931712962962965</v>
      </c>
      <c r="S6010" s="3" t="s">
        <v>30909</v>
      </c>
      <c r="T6010" s="7">
        <f t="shared" si="938"/>
        <v>0.44168981481481479</v>
      </c>
      <c r="U6010" s="23">
        <f t="shared" si="939"/>
        <v>4.7916666666666385E-3</v>
      </c>
      <c r="V6010" s="3" t="s">
        <v>22</v>
      </c>
      <c r="W6010" s="3">
        <v>5</v>
      </c>
      <c r="X6010" s="3">
        <v>95</v>
      </c>
      <c r="Y6010" s="3">
        <v>25</v>
      </c>
      <c r="Z6010" s="3">
        <v>35</v>
      </c>
    </row>
    <row r="6011" spans="1:26" x14ac:dyDescent="0.25">
      <c r="A6011" s="3" t="s">
        <v>30910</v>
      </c>
      <c r="B6011" s="12">
        <f t="shared" si="930"/>
        <v>44327</v>
      </c>
      <c r="C6011" s="3" t="str">
        <f t="shared" si="931"/>
        <v>2021</v>
      </c>
      <c r="D6011" s="3" t="str" cm="1">
        <f t="array" ref="D6011">TEXT(MIN(IF(I6011:I28833=I6011,B6011)),"MMMM")</f>
        <v>May</v>
      </c>
      <c r="E6011" s="3" t="str">
        <f t="shared" si="932"/>
        <v>Tuesday</v>
      </c>
      <c r="F6011" s="3">
        <v>6010</v>
      </c>
      <c r="G6011" s="4">
        <f t="shared" si="933"/>
        <v>0.88035879629629632</v>
      </c>
      <c r="H6011" t="str">
        <f t="shared" si="934"/>
        <v>Night</v>
      </c>
      <c r="I6011" s="3" t="s">
        <v>30911</v>
      </c>
      <c r="J6011" s="3" t="s">
        <v>16</v>
      </c>
      <c r="K6011" s="3" t="s">
        <v>32</v>
      </c>
      <c r="L6011" s="3">
        <v>244855</v>
      </c>
      <c r="M6011" t="s">
        <v>30912</v>
      </c>
      <c r="N6011">
        <f t="shared" si="935"/>
        <v>12</v>
      </c>
      <c r="O6011" s="3" t="s">
        <v>30913</v>
      </c>
      <c r="P6011" s="7">
        <f t="shared" si="936"/>
        <v>0.91570601851851852</v>
      </c>
      <c r="Q6011" s="3" t="s">
        <v>30914</v>
      </c>
      <c r="R6011" s="7">
        <f t="shared" si="937"/>
        <v>0.92126157407407405</v>
      </c>
      <c r="S6011" s="3" t="s">
        <v>30915</v>
      </c>
      <c r="T6011" s="7">
        <f t="shared" si="938"/>
        <v>0.92637731481481478</v>
      </c>
      <c r="U6011" s="23">
        <f t="shared" si="939"/>
        <v>4.6018518518518459E-2</v>
      </c>
      <c r="V6011" s="3" t="s">
        <v>22</v>
      </c>
      <c r="W6011" s="3">
        <v>5</v>
      </c>
      <c r="X6011" s="3">
        <v>539</v>
      </c>
      <c r="Y6011" s="3">
        <v>0</v>
      </c>
      <c r="Z6011" s="3">
        <v>0</v>
      </c>
    </row>
    <row r="6012" spans="1:26" x14ac:dyDescent="0.25">
      <c r="A6012" s="3" t="s">
        <v>30916</v>
      </c>
      <c r="B6012" s="12">
        <f t="shared" si="930"/>
        <v>44379</v>
      </c>
      <c r="C6012" s="3" t="str">
        <f t="shared" si="931"/>
        <v>2021</v>
      </c>
      <c r="D6012" s="3" t="str" cm="1">
        <f t="array" ref="D6012">TEXT(MIN(IF(I6012:I28834=I6012,B6012)),"MMMM")</f>
        <v>July</v>
      </c>
      <c r="E6012" s="3" t="str">
        <f t="shared" si="932"/>
        <v>Friday</v>
      </c>
      <c r="F6012" s="3">
        <v>6011</v>
      </c>
      <c r="G6012" s="4">
        <f t="shared" si="933"/>
        <v>0.9992361111111111</v>
      </c>
      <c r="H6012" t="str">
        <f t="shared" si="934"/>
        <v>Late Night</v>
      </c>
      <c r="I6012" s="3" t="s">
        <v>30911</v>
      </c>
      <c r="J6012" s="3" t="s">
        <v>16</v>
      </c>
      <c r="K6012" s="3" t="s">
        <v>32</v>
      </c>
      <c r="L6012" s="3">
        <v>285244</v>
      </c>
      <c r="M6012" t="s">
        <v>30917</v>
      </c>
      <c r="N6012">
        <f t="shared" si="935"/>
        <v>3</v>
      </c>
      <c r="O6012" s="3" t="s">
        <v>30918</v>
      </c>
      <c r="P6012" s="7">
        <f t="shared" si="936"/>
        <v>3.4722222222222222E-5</v>
      </c>
      <c r="Q6012" s="3" t="s">
        <v>30919</v>
      </c>
      <c r="R6012" s="7">
        <f t="shared" si="937"/>
        <v>4.5833333333333334E-3</v>
      </c>
      <c r="S6012" s="3" t="s">
        <v>30920</v>
      </c>
      <c r="T6012" s="7">
        <f t="shared" si="938"/>
        <v>8.4027777777777781E-3</v>
      </c>
      <c r="U6012" s="23">
        <f t="shared" si="939"/>
        <v>9.1666666666666563E-3</v>
      </c>
      <c r="V6012" s="3" t="s">
        <v>22</v>
      </c>
      <c r="W6012" s="3"/>
      <c r="X6012" s="3">
        <v>97</v>
      </c>
      <c r="Y6012" s="3">
        <v>33</v>
      </c>
      <c r="Z6012" s="3">
        <v>5</v>
      </c>
    </row>
    <row r="6013" spans="1:26" x14ac:dyDescent="0.25">
      <c r="A6013" s="3" t="s">
        <v>30921</v>
      </c>
      <c r="B6013" s="12">
        <f t="shared" si="930"/>
        <v>44327</v>
      </c>
      <c r="C6013" s="3" t="str">
        <f t="shared" si="931"/>
        <v>2021</v>
      </c>
      <c r="D6013" s="3" t="str" cm="1">
        <f t="array" ref="D6013">TEXT(MIN(IF(I6013:I28835=I6013,B6013)),"MMMM")</f>
        <v>May</v>
      </c>
      <c r="E6013" s="3" t="str">
        <f t="shared" si="932"/>
        <v>Tuesday</v>
      </c>
      <c r="F6013" s="3">
        <v>6012</v>
      </c>
      <c r="G6013" s="4">
        <f t="shared" si="933"/>
        <v>0.86624999999999996</v>
      </c>
      <c r="H6013" t="str">
        <f t="shared" si="934"/>
        <v>Night</v>
      </c>
      <c r="I6013" s="3" t="s">
        <v>30922</v>
      </c>
      <c r="J6013" s="3" t="s">
        <v>16</v>
      </c>
      <c r="K6013" s="3" t="s">
        <v>16</v>
      </c>
      <c r="L6013" s="3">
        <v>244840</v>
      </c>
      <c r="M6013" t="s">
        <v>30923</v>
      </c>
      <c r="N6013">
        <f t="shared" si="935"/>
        <v>6</v>
      </c>
      <c r="O6013" s="3" t="s">
        <v>30924</v>
      </c>
      <c r="P6013" s="7">
        <f t="shared" si="936"/>
        <v>0.90692129629629636</v>
      </c>
      <c r="Q6013" s="3" t="s">
        <v>30925</v>
      </c>
      <c r="R6013" s="7">
        <f t="shared" si="937"/>
        <v>0.91081018518518519</v>
      </c>
      <c r="S6013" s="3" t="s">
        <v>30926</v>
      </c>
      <c r="T6013" s="7">
        <f t="shared" si="938"/>
        <v>0.91549768518518526</v>
      </c>
      <c r="U6013" s="23">
        <f t="shared" si="939"/>
        <v>4.9247685185185297E-2</v>
      </c>
      <c r="V6013" s="3" t="s">
        <v>22</v>
      </c>
      <c r="W6013" s="3"/>
      <c r="X6013" s="3">
        <v>321</v>
      </c>
      <c r="Y6013" s="3">
        <v>0</v>
      </c>
      <c r="Z6013" s="3">
        <v>0</v>
      </c>
    </row>
    <row r="6014" spans="1:26" x14ac:dyDescent="0.25">
      <c r="A6014" s="3" t="s">
        <v>30927</v>
      </c>
      <c r="B6014" s="12">
        <f t="shared" si="930"/>
        <v>44356</v>
      </c>
      <c r="C6014" s="3" t="str">
        <f t="shared" si="931"/>
        <v>2021</v>
      </c>
      <c r="D6014" s="3" t="str" cm="1">
        <f t="array" ref="D6014">TEXT(MIN(IF(I6014:I28836=I6014,B6014)),"MMMM")</f>
        <v>June</v>
      </c>
      <c r="E6014" s="3" t="str">
        <f t="shared" si="932"/>
        <v>Wednesday</v>
      </c>
      <c r="F6014" s="3">
        <v>6013</v>
      </c>
      <c r="G6014" s="4">
        <f t="shared" si="933"/>
        <v>0.74902777777777774</v>
      </c>
      <c r="H6014" t="str">
        <f t="shared" si="934"/>
        <v>Evening</v>
      </c>
      <c r="I6014" s="3" t="s">
        <v>30922</v>
      </c>
      <c r="J6014" s="3" t="s">
        <v>16</v>
      </c>
      <c r="K6014" s="3" t="s">
        <v>16</v>
      </c>
      <c r="L6014" s="3">
        <v>266674</v>
      </c>
      <c r="M6014" t="s">
        <v>30928</v>
      </c>
      <c r="N6014">
        <f t="shared" si="935"/>
        <v>10</v>
      </c>
      <c r="O6014" s="3" t="s">
        <v>30929</v>
      </c>
      <c r="P6014" s="7">
        <f t="shared" si="936"/>
        <v>0.75393518518518521</v>
      </c>
      <c r="Q6014" s="3" t="s">
        <v>30930</v>
      </c>
      <c r="R6014" s="7">
        <f t="shared" si="937"/>
        <v>0.76033564814814814</v>
      </c>
      <c r="S6014" s="3" t="s">
        <v>30931</v>
      </c>
      <c r="T6014" s="7">
        <f t="shared" si="938"/>
        <v>0.76646990740740739</v>
      </c>
      <c r="U6014" s="23">
        <f t="shared" si="939"/>
        <v>1.7442129629629655E-2</v>
      </c>
      <c r="V6014" s="3" t="s">
        <v>22</v>
      </c>
      <c r="W6014" s="3"/>
      <c r="X6014" s="3">
        <v>480</v>
      </c>
      <c r="Y6014" s="3">
        <v>0</v>
      </c>
      <c r="Z6014" s="3">
        <v>10</v>
      </c>
    </row>
    <row r="6015" spans="1:26" x14ac:dyDescent="0.25">
      <c r="A6015" s="3" t="s">
        <v>30932</v>
      </c>
      <c r="B6015" s="12">
        <f t="shared" si="930"/>
        <v>44327</v>
      </c>
      <c r="C6015" s="3" t="str">
        <f t="shared" si="931"/>
        <v>2021</v>
      </c>
      <c r="D6015" s="3" t="str" cm="1">
        <f t="array" ref="D6015">TEXT(MIN(IF(I6015:I28837=I6015,B6015)),"MMMM")</f>
        <v>May</v>
      </c>
      <c r="E6015" s="3" t="str">
        <f t="shared" si="932"/>
        <v>Tuesday</v>
      </c>
      <c r="F6015" s="3">
        <v>6014</v>
      </c>
      <c r="G6015" s="4">
        <f t="shared" si="933"/>
        <v>0.82630787037037035</v>
      </c>
      <c r="H6015" t="str">
        <f t="shared" si="934"/>
        <v>Evening</v>
      </c>
      <c r="I6015" s="3" t="s">
        <v>30933</v>
      </c>
      <c r="J6015" s="3" t="s">
        <v>16</v>
      </c>
      <c r="K6015" s="3" t="s">
        <v>16</v>
      </c>
      <c r="L6015" s="3">
        <v>244779</v>
      </c>
      <c r="M6015" t="s">
        <v>30934</v>
      </c>
      <c r="N6015">
        <f t="shared" si="935"/>
        <v>5</v>
      </c>
      <c r="O6015" s="3" t="s">
        <v>30935</v>
      </c>
      <c r="P6015" s="7">
        <f t="shared" si="936"/>
        <v>0.84291666666666665</v>
      </c>
      <c r="Q6015" s="3" t="s">
        <v>30936</v>
      </c>
      <c r="R6015" s="7">
        <f t="shared" si="937"/>
        <v>0.84697916666666673</v>
      </c>
      <c r="S6015" s="3" t="s">
        <v>30937</v>
      </c>
      <c r="T6015" s="7">
        <f t="shared" si="938"/>
        <v>0.85563657407407412</v>
      </c>
      <c r="U6015" s="23">
        <f t="shared" si="939"/>
        <v>2.9328703703703773E-2</v>
      </c>
      <c r="V6015" s="3" t="s">
        <v>22</v>
      </c>
      <c r="W6015" s="3">
        <v>5</v>
      </c>
      <c r="X6015" s="3">
        <v>304</v>
      </c>
      <c r="Y6015" s="3">
        <v>0</v>
      </c>
      <c r="Z6015" s="3">
        <v>0</v>
      </c>
    </row>
    <row r="6016" spans="1:26" x14ac:dyDescent="0.25">
      <c r="A6016" s="3" t="s">
        <v>30938</v>
      </c>
      <c r="B6016" s="12">
        <f t="shared" si="930"/>
        <v>44334</v>
      </c>
      <c r="C6016" s="3" t="str">
        <f t="shared" si="931"/>
        <v>2021</v>
      </c>
      <c r="D6016" s="3" t="str" cm="1">
        <f t="array" ref="D6016">TEXT(MIN(IF(I6016:I28838=I6016,B6016)),"MMMM")</f>
        <v>May</v>
      </c>
      <c r="E6016" s="3" t="str">
        <f t="shared" si="932"/>
        <v>Tuesday</v>
      </c>
      <c r="F6016" s="3">
        <v>6015</v>
      </c>
      <c r="G6016" s="4">
        <f t="shared" si="933"/>
        <v>0.37687500000000002</v>
      </c>
      <c r="H6016" t="str">
        <f t="shared" si="934"/>
        <v>Morning</v>
      </c>
      <c r="I6016" s="3" t="s">
        <v>30933</v>
      </c>
      <c r="J6016" s="3" t="s">
        <v>16</v>
      </c>
      <c r="K6016" s="3" t="s">
        <v>16</v>
      </c>
      <c r="L6016" s="3">
        <v>249337</v>
      </c>
      <c r="M6016" t="s">
        <v>30939</v>
      </c>
      <c r="N6016">
        <f t="shared" si="935"/>
        <v>3</v>
      </c>
      <c r="O6016" s="3" t="s">
        <v>30940</v>
      </c>
      <c r="P6016" s="7">
        <f t="shared" si="936"/>
        <v>0.38523148148148145</v>
      </c>
      <c r="Q6016" s="3" t="s">
        <v>30941</v>
      </c>
      <c r="R6016" s="7">
        <f t="shared" si="937"/>
        <v>0.38743055555555556</v>
      </c>
      <c r="S6016" s="3" t="s">
        <v>30942</v>
      </c>
      <c r="T6016" s="7">
        <f t="shared" si="938"/>
        <v>0.39148148148148149</v>
      </c>
      <c r="U6016" s="23">
        <f t="shared" si="939"/>
        <v>1.460648148148147E-2</v>
      </c>
      <c r="V6016" s="3" t="s">
        <v>22</v>
      </c>
      <c r="W6016" s="3">
        <v>5</v>
      </c>
      <c r="X6016" s="3">
        <v>379</v>
      </c>
      <c r="Y6016" s="3">
        <v>0</v>
      </c>
      <c r="Z6016" s="3">
        <v>0</v>
      </c>
    </row>
    <row r="6017" spans="1:26" x14ac:dyDescent="0.25">
      <c r="A6017" s="3" t="s">
        <v>30943</v>
      </c>
      <c r="B6017" s="12">
        <f t="shared" si="930"/>
        <v>44357</v>
      </c>
      <c r="C6017" s="3" t="str">
        <f t="shared" si="931"/>
        <v>2021</v>
      </c>
      <c r="D6017" s="3" t="str" cm="1">
        <f t="array" ref="D6017">TEXT(MIN(IF(I6017:I28839=I6017,B6017)),"MMMM")</f>
        <v>June</v>
      </c>
      <c r="E6017" s="3" t="str">
        <f t="shared" si="932"/>
        <v>Thursday</v>
      </c>
      <c r="F6017" s="3">
        <v>6016</v>
      </c>
      <c r="G6017" s="4">
        <f t="shared" si="933"/>
        <v>0.5599884259259259</v>
      </c>
      <c r="H6017" t="str">
        <f t="shared" si="934"/>
        <v>Afternoon</v>
      </c>
      <c r="I6017" s="3" t="s">
        <v>30933</v>
      </c>
      <c r="J6017" s="3" t="s">
        <v>16</v>
      </c>
      <c r="K6017" s="3" t="s">
        <v>16</v>
      </c>
      <c r="L6017" s="3">
        <v>267224</v>
      </c>
      <c r="M6017" t="s">
        <v>30944</v>
      </c>
      <c r="N6017">
        <f t="shared" si="935"/>
        <v>2</v>
      </c>
      <c r="O6017" s="3" t="s">
        <v>30945</v>
      </c>
      <c r="P6017" s="7">
        <f t="shared" si="936"/>
        <v>0.56362268518518521</v>
      </c>
      <c r="Q6017" s="3" t="s">
        <v>30946</v>
      </c>
      <c r="R6017" s="7">
        <f t="shared" si="937"/>
        <v>0.56796296296296289</v>
      </c>
      <c r="S6017" s="3" t="s">
        <v>30947</v>
      </c>
      <c r="T6017" s="7">
        <f t="shared" si="938"/>
        <v>0.57435185185185189</v>
      </c>
      <c r="U6017" s="23">
        <f t="shared" si="939"/>
        <v>1.4363425925925988E-2</v>
      </c>
      <c r="V6017" s="3" t="s">
        <v>22</v>
      </c>
      <c r="W6017" s="3"/>
      <c r="X6017" s="3">
        <v>351</v>
      </c>
      <c r="Y6017" s="3">
        <v>0</v>
      </c>
      <c r="Z6017" s="3">
        <v>0</v>
      </c>
    </row>
    <row r="6018" spans="1:26" x14ac:dyDescent="0.25">
      <c r="A6018" s="3" t="s">
        <v>30948</v>
      </c>
      <c r="B6018" s="12">
        <f t="shared" ref="B6018:B6081" si="940">DATE(LEFT(A6018,4),MID(A6018,6,2),MID(A6018,9,2))</f>
        <v>44327</v>
      </c>
      <c r="C6018" s="3" t="str">
        <f t="shared" ref="C6018:C6081" si="941">TEXT(B6018,"YYYY")</f>
        <v>2021</v>
      </c>
      <c r="D6018" s="3" t="str" cm="1">
        <f t="array" ref="D6018">TEXT(MIN(IF(I6018:I28840=I6018,B6018)),"MMMM")</f>
        <v>May</v>
      </c>
      <c r="E6018" s="3" t="str">
        <f t="shared" ref="E6018:E6081" si="942">TEXT(B6018,"DDDD")</f>
        <v>Tuesday</v>
      </c>
      <c r="F6018" s="3">
        <v>6017</v>
      </c>
      <c r="G6018" s="4">
        <f t="shared" ref="G6018:G6081" si="943">TIME(MID(A6018,12,2),MID(A6018,15,2),MID(A6018,18,2))</f>
        <v>0.82269675925925922</v>
      </c>
      <c r="H6018" t="str">
        <f t="shared" ref="H6018:H6081" si="944">VLOOKUP(G6018,$AF$2:$AG$7,2,TRUE)</f>
        <v>Evening</v>
      </c>
      <c r="I6018" s="3" t="s">
        <v>30949</v>
      </c>
      <c r="J6018" s="3" t="s">
        <v>16</v>
      </c>
      <c r="K6018" s="3" t="s">
        <v>16</v>
      </c>
      <c r="L6018" s="3">
        <v>244767</v>
      </c>
      <c r="M6018" t="s">
        <v>30950</v>
      </c>
      <c r="N6018">
        <f t="shared" ref="N6018:N6081" si="945">LEN(M6018)-LEN(SUBSTITUTE(M6018,",",""))+1</f>
        <v>3</v>
      </c>
      <c r="O6018" s="3" t="s">
        <v>30951</v>
      </c>
      <c r="P6018" s="7">
        <f t="shared" ref="P6018:P6081" si="946">IFERROR(TIME(MID(O6018,12,2),MID(O6018,15,2),MID(O6018,18,2)),"Blank")</f>
        <v>0.83491898148148147</v>
      </c>
      <c r="Q6018" s="3" t="s">
        <v>30952</v>
      </c>
      <c r="R6018" s="7">
        <f t="shared" ref="R6018:R6081" si="947">IFERROR(TIME(MID(Q6018,12,2),MID(Q6018,15,2),MID(Q6018,18,2)),"Blank")</f>
        <v>0.83846064814814814</v>
      </c>
      <c r="S6018" s="3" t="s">
        <v>30953</v>
      </c>
      <c r="T6018" s="7">
        <f t="shared" ref="T6018:T6081" si="948">TIME(MID(S6018,12,2),MID(S6018,15,2),MID(S6018,18,2))</f>
        <v>0.84810185185185183</v>
      </c>
      <c r="U6018" s="23">
        <f t="shared" ref="U6018:U6081" si="949">MOD(T6018-G6018,1)</f>
        <v>2.5405092592592604E-2</v>
      </c>
      <c r="V6018" s="3" t="s">
        <v>22</v>
      </c>
      <c r="W6018" s="3">
        <v>5</v>
      </c>
      <c r="X6018" s="3">
        <v>299</v>
      </c>
      <c r="Y6018" s="3">
        <v>25</v>
      </c>
      <c r="Z6018" s="3">
        <v>0</v>
      </c>
    </row>
    <row r="6019" spans="1:26" x14ac:dyDescent="0.25">
      <c r="A6019" s="3" t="s">
        <v>30954</v>
      </c>
      <c r="B6019" s="12">
        <f t="shared" si="940"/>
        <v>44343</v>
      </c>
      <c r="C6019" s="3" t="str">
        <f t="shared" si="941"/>
        <v>2021</v>
      </c>
      <c r="D6019" s="3" t="str" cm="1">
        <f t="array" ref="D6019">TEXT(MIN(IF(I6019:I28841=I6019,B6019)),"MMMM")</f>
        <v>May</v>
      </c>
      <c r="E6019" s="3" t="str">
        <f t="shared" si="942"/>
        <v>Thursday</v>
      </c>
      <c r="F6019" s="3">
        <v>6018</v>
      </c>
      <c r="G6019" s="4">
        <f t="shared" si="943"/>
        <v>0.84083333333333332</v>
      </c>
      <c r="H6019" t="str">
        <f t="shared" si="944"/>
        <v>Night</v>
      </c>
      <c r="I6019" s="3" t="s">
        <v>30949</v>
      </c>
      <c r="J6019" s="3" t="s">
        <v>16</v>
      </c>
      <c r="K6019" s="3" t="s">
        <v>16</v>
      </c>
      <c r="L6019" s="3">
        <v>256474</v>
      </c>
      <c r="M6019" t="s">
        <v>30955</v>
      </c>
      <c r="N6019">
        <f t="shared" si="945"/>
        <v>3</v>
      </c>
      <c r="O6019" s="3" t="s">
        <v>30956</v>
      </c>
      <c r="P6019" s="7">
        <f t="shared" si="946"/>
        <v>0.84570601851851857</v>
      </c>
      <c r="Q6019" s="3" t="s">
        <v>30957</v>
      </c>
      <c r="R6019" s="7">
        <f t="shared" si="947"/>
        <v>0.85128472222222218</v>
      </c>
      <c r="S6019" s="3" t="s">
        <v>30958</v>
      </c>
      <c r="T6019" s="7">
        <f t="shared" si="948"/>
        <v>0.85993055555555553</v>
      </c>
      <c r="U6019" s="23">
        <f t="shared" si="949"/>
        <v>1.909722222222221E-2</v>
      </c>
      <c r="V6019" s="3" t="s">
        <v>22</v>
      </c>
      <c r="W6019" s="3">
        <v>5</v>
      </c>
      <c r="X6019" s="3">
        <v>87</v>
      </c>
      <c r="Y6019" s="3">
        <v>25</v>
      </c>
      <c r="Z6019" s="3">
        <v>0</v>
      </c>
    </row>
    <row r="6020" spans="1:26" x14ac:dyDescent="0.25">
      <c r="A6020" s="3" t="s">
        <v>30959</v>
      </c>
      <c r="B6020" s="12">
        <f t="shared" si="940"/>
        <v>44344</v>
      </c>
      <c r="C6020" s="3" t="str">
        <f t="shared" si="941"/>
        <v>2021</v>
      </c>
      <c r="D6020" s="3" t="str" cm="1">
        <f t="array" ref="D6020">TEXT(MIN(IF(I6020:I28842=I6020,B6020)),"MMMM")</f>
        <v>May</v>
      </c>
      <c r="E6020" s="3" t="str">
        <f t="shared" si="942"/>
        <v>Friday</v>
      </c>
      <c r="F6020" s="3">
        <v>6019</v>
      </c>
      <c r="G6020" s="4">
        <f t="shared" si="943"/>
        <v>0.87053240740740734</v>
      </c>
      <c r="H6020" t="str">
        <f t="shared" si="944"/>
        <v>Night</v>
      </c>
      <c r="I6020" s="3" t="s">
        <v>30949</v>
      </c>
      <c r="J6020" s="3" t="s">
        <v>16</v>
      </c>
      <c r="K6020" s="3" t="s">
        <v>16</v>
      </c>
      <c r="L6020" s="3">
        <v>257345</v>
      </c>
      <c r="M6020" t="s">
        <v>30960</v>
      </c>
      <c r="N6020">
        <f t="shared" si="945"/>
        <v>3</v>
      </c>
      <c r="O6020" s="3" t="s">
        <v>30961</v>
      </c>
      <c r="P6020" s="7">
        <f t="shared" si="946"/>
        <v>0.88350694444444444</v>
      </c>
      <c r="Q6020" s="3" t="s">
        <v>30962</v>
      </c>
      <c r="R6020" s="7">
        <f t="shared" si="947"/>
        <v>0.89027777777777783</v>
      </c>
      <c r="S6020" s="3" t="s">
        <v>30963</v>
      </c>
      <c r="T6020" s="7">
        <f t="shared" si="948"/>
        <v>0.90063657407407405</v>
      </c>
      <c r="U6020" s="23">
        <f t="shared" si="949"/>
        <v>3.010416666666671E-2</v>
      </c>
      <c r="V6020" s="3" t="s">
        <v>22</v>
      </c>
      <c r="W6020" s="3">
        <v>5</v>
      </c>
      <c r="X6020" s="3">
        <v>264</v>
      </c>
      <c r="Y6020" s="3">
        <v>25</v>
      </c>
      <c r="Z6020" s="3">
        <v>69</v>
      </c>
    </row>
    <row r="6021" spans="1:26" x14ac:dyDescent="0.25">
      <c r="A6021" s="3" t="s">
        <v>30964</v>
      </c>
      <c r="B6021" s="12">
        <f t="shared" si="940"/>
        <v>44349</v>
      </c>
      <c r="C6021" s="3" t="str">
        <f t="shared" si="941"/>
        <v>2021</v>
      </c>
      <c r="D6021" s="3" t="str" cm="1">
        <f t="array" ref="D6021">TEXT(MIN(IF(I6021:I28843=I6021,B6021)),"MMMM")</f>
        <v>June</v>
      </c>
      <c r="E6021" s="3" t="str">
        <f t="shared" si="942"/>
        <v>Wednesday</v>
      </c>
      <c r="F6021" s="3">
        <v>6020</v>
      </c>
      <c r="G6021" s="4">
        <f t="shared" si="943"/>
        <v>0.96807870370370364</v>
      </c>
      <c r="H6021" t="str">
        <f t="shared" si="944"/>
        <v>Late Night</v>
      </c>
      <c r="I6021" s="3" t="s">
        <v>30949</v>
      </c>
      <c r="J6021" s="3" t="s">
        <v>16</v>
      </c>
      <c r="K6021" s="3" t="s">
        <v>16</v>
      </c>
      <c r="L6021" s="3">
        <v>261604</v>
      </c>
      <c r="M6021" t="s">
        <v>30965</v>
      </c>
      <c r="N6021">
        <f t="shared" si="945"/>
        <v>4</v>
      </c>
      <c r="O6021" s="3" t="s">
        <v>30966</v>
      </c>
      <c r="P6021" s="7">
        <f t="shared" si="946"/>
        <v>0.97135416666666663</v>
      </c>
      <c r="Q6021" s="3" t="s">
        <v>30967</v>
      </c>
      <c r="R6021" s="7">
        <f t="shared" si="947"/>
        <v>0.97269675925925936</v>
      </c>
      <c r="S6021" s="3" t="s">
        <v>30968</v>
      </c>
      <c r="T6021" s="7">
        <f t="shared" si="948"/>
        <v>0.97775462962962967</v>
      </c>
      <c r="U6021" s="23">
        <f t="shared" si="949"/>
        <v>9.6759259259260322E-3</v>
      </c>
      <c r="V6021" s="3" t="s">
        <v>22</v>
      </c>
      <c r="W6021" s="3">
        <v>5</v>
      </c>
      <c r="X6021" s="3">
        <v>294</v>
      </c>
      <c r="Y6021" s="3">
        <v>33</v>
      </c>
      <c r="Z6021" s="3">
        <v>0</v>
      </c>
    </row>
    <row r="6022" spans="1:26" x14ac:dyDescent="0.25">
      <c r="A6022" s="3" t="s">
        <v>30969</v>
      </c>
      <c r="B6022" s="12">
        <f t="shared" si="940"/>
        <v>44364</v>
      </c>
      <c r="C6022" s="3" t="str">
        <f t="shared" si="941"/>
        <v>2021</v>
      </c>
      <c r="D6022" s="3" t="str" cm="1">
        <f t="array" ref="D6022">TEXT(MIN(IF(I6022:I28844=I6022,B6022)),"MMMM")</f>
        <v>June</v>
      </c>
      <c r="E6022" s="3" t="str">
        <f t="shared" si="942"/>
        <v>Thursday</v>
      </c>
      <c r="F6022" s="3">
        <v>6021</v>
      </c>
      <c r="G6022" s="4">
        <f t="shared" si="943"/>
        <v>0.80275462962962962</v>
      </c>
      <c r="H6022" t="str">
        <f t="shared" si="944"/>
        <v>Evening</v>
      </c>
      <c r="I6022" s="3" t="s">
        <v>30949</v>
      </c>
      <c r="J6022" s="3" t="s">
        <v>16</v>
      </c>
      <c r="K6022" s="3" t="s">
        <v>16</v>
      </c>
      <c r="L6022" s="3">
        <v>272774</v>
      </c>
      <c r="M6022" t="s">
        <v>30970</v>
      </c>
      <c r="N6022">
        <f t="shared" si="945"/>
        <v>4</v>
      </c>
      <c r="O6022" s="3" t="s">
        <v>30971</v>
      </c>
      <c r="P6022" s="7">
        <f t="shared" si="946"/>
        <v>0.8056712962962963</v>
      </c>
      <c r="Q6022" s="3" t="s">
        <v>30972</v>
      </c>
      <c r="R6022" s="7">
        <f t="shared" si="947"/>
        <v>0.80699074074074073</v>
      </c>
      <c r="S6022" s="3" t="s">
        <v>30973</v>
      </c>
      <c r="T6022" s="7">
        <f t="shared" si="948"/>
        <v>0.81063657407407408</v>
      </c>
      <c r="U6022" s="23">
        <f t="shared" si="949"/>
        <v>7.8819444444444553E-3</v>
      </c>
      <c r="V6022" s="3" t="s">
        <v>22</v>
      </c>
      <c r="W6022" s="3"/>
      <c r="X6022" s="3">
        <v>159</v>
      </c>
      <c r="Y6022" s="3">
        <v>25</v>
      </c>
      <c r="Z6022" s="3">
        <v>5</v>
      </c>
    </row>
    <row r="6023" spans="1:26" x14ac:dyDescent="0.25">
      <c r="A6023" s="3" t="s">
        <v>30974</v>
      </c>
      <c r="B6023" s="12">
        <f t="shared" si="940"/>
        <v>44327</v>
      </c>
      <c r="C6023" s="3" t="str">
        <f t="shared" si="941"/>
        <v>2021</v>
      </c>
      <c r="D6023" s="3" t="str" cm="1">
        <f t="array" ref="D6023">TEXT(MIN(IF(I6023:I28845=I6023,B6023)),"MMMM")</f>
        <v>May</v>
      </c>
      <c r="E6023" s="3" t="str">
        <f t="shared" si="942"/>
        <v>Tuesday</v>
      </c>
      <c r="F6023" s="3">
        <v>6022</v>
      </c>
      <c r="G6023" s="4">
        <f t="shared" si="943"/>
        <v>0.81240740740740736</v>
      </c>
      <c r="H6023" t="str">
        <f t="shared" si="944"/>
        <v>Evening</v>
      </c>
      <c r="I6023" s="3" t="s">
        <v>30975</v>
      </c>
      <c r="J6023" s="3" t="s">
        <v>16</v>
      </c>
      <c r="K6023" s="3" t="s">
        <v>7826</v>
      </c>
      <c r="L6023" s="3">
        <v>244754</v>
      </c>
      <c r="M6023" t="s">
        <v>30976</v>
      </c>
      <c r="N6023">
        <f t="shared" si="945"/>
        <v>4</v>
      </c>
      <c r="O6023" s="3" t="s">
        <v>30977</v>
      </c>
      <c r="P6023" s="7">
        <f t="shared" si="946"/>
        <v>0.84096064814814808</v>
      </c>
      <c r="Q6023" s="3" t="s">
        <v>30978</v>
      </c>
      <c r="R6023" s="7">
        <f t="shared" si="947"/>
        <v>0.84159722222222222</v>
      </c>
      <c r="S6023" s="3" t="s">
        <v>30979</v>
      </c>
      <c r="T6023" s="7">
        <f t="shared" si="948"/>
        <v>0.85228009259259263</v>
      </c>
      <c r="U6023" s="23">
        <f t="shared" si="949"/>
        <v>3.9872685185185275E-2</v>
      </c>
      <c r="V6023" s="3" t="s">
        <v>22</v>
      </c>
      <c r="W6023" s="3">
        <v>4</v>
      </c>
      <c r="X6023" s="3">
        <v>438</v>
      </c>
      <c r="Y6023" s="3">
        <v>105</v>
      </c>
      <c r="Z6023" s="3">
        <v>0</v>
      </c>
    </row>
    <row r="6024" spans="1:26" x14ac:dyDescent="0.25">
      <c r="A6024" s="3" t="s">
        <v>30980</v>
      </c>
      <c r="B6024" s="12">
        <f t="shared" si="940"/>
        <v>44327</v>
      </c>
      <c r="C6024" s="3" t="str">
        <f t="shared" si="941"/>
        <v>2021</v>
      </c>
      <c r="D6024" s="3" t="str" cm="1">
        <f t="array" ref="D6024">TEXT(MIN(IF(I6024:I28846=I6024,B6024)),"MMMM")</f>
        <v>May</v>
      </c>
      <c r="E6024" s="3" t="str">
        <f t="shared" si="942"/>
        <v>Tuesday</v>
      </c>
      <c r="F6024" s="3">
        <v>6023</v>
      </c>
      <c r="G6024" s="4">
        <f t="shared" si="943"/>
        <v>0.7620717592592593</v>
      </c>
      <c r="H6024" t="str">
        <f t="shared" si="944"/>
        <v>Evening</v>
      </c>
      <c r="I6024" s="3" t="s">
        <v>30981</v>
      </c>
      <c r="J6024" s="3" t="s">
        <v>16</v>
      </c>
      <c r="K6024" s="3" t="s">
        <v>719</v>
      </c>
      <c r="L6024" s="3">
        <v>244703</v>
      </c>
      <c r="M6024" t="s">
        <v>30982</v>
      </c>
      <c r="N6024">
        <f t="shared" si="945"/>
        <v>1</v>
      </c>
      <c r="O6024" s="3" t="s">
        <v>30983</v>
      </c>
      <c r="P6024" s="7">
        <f t="shared" si="946"/>
        <v>0.80783564814814823</v>
      </c>
      <c r="Q6024" s="3" t="s">
        <v>30984</v>
      </c>
      <c r="R6024" s="7">
        <f t="shared" si="947"/>
        <v>0.81403935185185183</v>
      </c>
      <c r="S6024" s="3" t="s">
        <v>30985</v>
      </c>
      <c r="T6024" s="7">
        <f t="shared" si="948"/>
        <v>0.82467592592592587</v>
      </c>
      <c r="U6024" s="23">
        <f t="shared" si="949"/>
        <v>6.2604166666666572E-2</v>
      </c>
      <c r="V6024" s="3" t="s">
        <v>22</v>
      </c>
      <c r="W6024" s="3">
        <v>5</v>
      </c>
      <c r="X6024" s="3">
        <v>158</v>
      </c>
      <c r="Y6024" s="3">
        <v>0</v>
      </c>
      <c r="Z6024" s="3">
        <v>0</v>
      </c>
    </row>
    <row r="6025" spans="1:26" x14ac:dyDescent="0.25">
      <c r="A6025" s="3" t="s">
        <v>30986</v>
      </c>
      <c r="B6025" s="12">
        <f t="shared" si="940"/>
        <v>44327</v>
      </c>
      <c r="C6025" s="3" t="str">
        <f t="shared" si="941"/>
        <v>2021</v>
      </c>
      <c r="D6025" s="3" t="str" cm="1">
        <f t="array" ref="D6025">TEXT(MIN(IF(I6025:I28847=I6025,B6025)),"MMMM")</f>
        <v>May</v>
      </c>
      <c r="E6025" s="3" t="str">
        <f t="shared" si="942"/>
        <v>Tuesday</v>
      </c>
      <c r="F6025" s="3">
        <v>6024</v>
      </c>
      <c r="G6025" s="4">
        <f t="shared" si="943"/>
        <v>0.75405092592592593</v>
      </c>
      <c r="H6025" t="str">
        <f t="shared" si="944"/>
        <v>Evening</v>
      </c>
      <c r="I6025" s="3" t="s">
        <v>30987</v>
      </c>
      <c r="J6025" s="3" t="s">
        <v>16</v>
      </c>
      <c r="K6025" s="3" t="s">
        <v>16</v>
      </c>
      <c r="L6025" s="3">
        <v>244686</v>
      </c>
      <c r="M6025" t="s">
        <v>30988</v>
      </c>
      <c r="N6025">
        <f t="shared" si="945"/>
        <v>7</v>
      </c>
      <c r="O6025" s="3" t="s">
        <v>30989</v>
      </c>
      <c r="P6025" s="7">
        <f t="shared" si="946"/>
        <v>0.78810185185185189</v>
      </c>
      <c r="Q6025" s="3" t="s">
        <v>30990</v>
      </c>
      <c r="R6025" s="7">
        <f t="shared" si="947"/>
        <v>0.79015046296296287</v>
      </c>
      <c r="S6025" s="3" t="s">
        <v>30991</v>
      </c>
      <c r="T6025" s="7">
        <f t="shared" si="948"/>
        <v>0.79424768518518529</v>
      </c>
      <c r="U6025" s="23">
        <f t="shared" si="949"/>
        <v>4.0196759259259363E-2</v>
      </c>
      <c r="V6025" s="3" t="s">
        <v>22</v>
      </c>
      <c r="W6025" s="3">
        <v>5</v>
      </c>
      <c r="X6025" s="3">
        <v>456</v>
      </c>
      <c r="Y6025" s="3">
        <v>0</v>
      </c>
      <c r="Z6025" s="3">
        <v>0</v>
      </c>
    </row>
    <row r="6026" spans="1:26" x14ac:dyDescent="0.25">
      <c r="A6026" s="3" t="s">
        <v>30992</v>
      </c>
      <c r="B6026" s="12">
        <f t="shared" si="940"/>
        <v>44352</v>
      </c>
      <c r="C6026" s="3" t="str">
        <f t="shared" si="941"/>
        <v>2021</v>
      </c>
      <c r="D6026" s="3" t="str" cm="1">
        <f t="array" ref="D6026">TEXT(MIN(IF(I6026:I28848=I6026,B6026)),"MMMM")</f>
        <v>June</v>
      </c>
      <c r="E6026" s="3" t="str">
        <f t="shared" si="942"/>
        <v>Saturday</v>
      </c>
      <c r="F6026" s="3">
        <v>6025</v>
      </c>
      <c r="G6026" s="4">
        <f t="shared" si="943"/>
        <v>0.87274305555555554</v>
      </c>
      <c r="H6026" t="str">
        <f t="shared" si="944"/>
        <v>Night</v>
      </c>
      <c r="I6026" s="3" t="s">
        <v>30987</v>
      </c>
      <c r="J6026" s="3" t="s">
        <v>16</v>
      </c>
      <c r="K6026" s="3" t="s">
        <v>16</v>
      </c>
      <c r="L6026" s="3">
        <v>263893</v>
      </c>
      <c r="M6026" t="s">
        <v>30993</v>
      </c>
      <c r="N6026">
        <f t="shared" si="945"/>
        <v>6</v>
      </c>
      <c r="O6026" s="3" t="s">
        <v>30994</v>
      </c>
      <c r="P6026" s="7">
        <f t="shared" si="946"/>
        <v>0.87966435185185177</v>
      </c>
      <c r="Q6026" s="3" t="s">
        <v>30995</v>
      </c>
      <c r="R6026" s="7">
        <f t="shared" si="947"/>
        <v>0.88009259259259265</v>
      </c>
      <c r="S6026" s="3" t="s">
        <v>30996</v>
      </c>
      <c r="T6026" s="7">
        <f t="shared" si="948"/>
        <v>0.88343749999999999</v>
      </c>
      <c r="U6026" s="23">
        <f t="shared" si="949"/>
        <v>1.0694444444444451E-2</v>
      </c>
      <c r="V6026" s="3" t="s">
        <v>22</v>
      </c>
      <c r="W6026" s="3">
        <v>4</v>
      </c>
      <c r="X6026" s="3">
        <v>281</v>
      </c>
      <c r="Y6026" s="3">
        <v>25</v>
      </c>
      <c r="Z6026" s="3">
        <v>20</v>
      </c>
    </row>
    <row r="6027" spans="1:26" x14ac:dyDescent="0.25">
      <c r="A6027" s="3" t="s">
        <v>30997</v>
      </c>
      <c r="B6027" s="12">
        <f t="shared" si="940"/>
        <v>44357</v>
      </c>
      <c r="C6027" s="3" t="str">
        <f t="shared" si="941"/>
        <v>2021</v>
      </c>
      <c r="D6027" s="3" t="str" cm="1">
        <f t="array" ref="D6027">TEXT(MIN(IF(I6027:I28849=I6027,B6027)),"MMMM")</f>
        <v>June</v>
      </c>
      <c r="E6027" s="3" t="str">
        <f t="shared" si="942"/>
        <v>Thursday</v>
      </c>
      <c r="F6027" s="3">
        <v>6026</v>
      </c>
      <c r="G6027" s="4">
        <f t="shared" si="943"/>
        <v>0.74346064814814816</v>
      </c>
      <c r="H6027" t="str">
        <f t="shared" si="944"/>
        <v>Evening</v>
      </c>
      <c r="I6027" s="3" t="s">
        <v>30987</v>
      </c>
      <c r="J6027" s="3" t="s">
        <v>16</v>
      </c>
      <c r="K6027" s="3" t="s">
        <v>16</v>
      </c>
      <c r="L6027" s="3">
        <v>267398</v>
      </c>
      <c r="M6027" t="s">
        <v>30998</v>
      </c>
      <c r="N6027">
        <f t="shared" si="945"/>
        <v>11</v>
      </c>
      <c r="O6027" s="3" t="s">
        <v>30999</v>
      </c>
      <c r="P6027" s="7">
        <f t="shared" si="946"/>
        <v>0.74719907407407404</v>
      </c>
      <c r="Q6027" s="3" t="s">
        <v>31000</v>
      </c>
      <c r="R6027" s="7">
        <f t="shared" si="947"/>
        <v>0.74984953703703694</v>
      </c>
      <c r="S6027" s="3" t="s">
        <v>31001</v>
      </c>
      <c r="T6027" s="7">
        <f t="shared" si="948"/>
        <v>0.7525115740740741</v>
      </c>
      <c r="U6027" s="23">
        <f t="shared" si="949"/>
        <v>9.0509259259259345E-3</v>
      </c>
      <c r="V6027" s="3" t="s">
        <v>22</v>
      </c>
      <c r="W6027" s="3">
        <v>5</v>
      </c>
      <c r="X6027" s="3">
        <v>939</v>
      </c>
      <c r="Y6027" s="3">
        <v>0</v>
      </c>
      <c r="Z6027" s="3">
        <v>15</v>
      </c>
    </row>
    <row r="6028" spans="1:26" x14ac:dyDescent="0.25">
      <c r="A6028" s="3" t="s">
        <v>31002</v>
      </c>
      <c r="B6028" s="12">
        <f t="shared" si="940"/>
        <v>44360</v>
      </c>
      <c r="C6028" s="3" t="str">
        <f t="shared" si="941"/>
        <v>2021</v>
      </c>
      <c r="D6028" s="3" t="str" cm="1">
        <f t="array" ref="D6028">TEXT(MIN(IF(I6028:I28850=I6028,B6028)),"MMMM")</f>
        <v>June</v>
      </c>
      <c r="E6028" s="3" t="str">
        <f t="shared" si="942"/>
        <v>Sunday</v>
      </c>
      <c r="F6028" s="3">
        <v>6027</v>
      </c>
      <c r="G6028" s="4">
        <f t="shared" si="943"/>
        <v>0.89943287037037034</v>
      </c>
      <c r="H6028" t="str">
        <f t="shared" si="944"/>
        <v>Night</v>
      </c>
      <c r="I6028" s="3" t="s">
        <v>30987</v>
      </c>
      <c r="J6028" s="3" t="s">
        <v>16</v>
      </c>
      <c r="K6028" s="3" t="s">
        <v>16</v>
      </c>
      <c r="L6028" s="3">
        <v>270330</v>
      </c>
      <c r="M6028" t="s">
        <v>31003</v>
      </c>
      <c r="N6028">
        <f t="shared" si="945"/>
        <v>5</v>
      </c>
      <c r="O6028" s="3" t="s">
        <v>31004</v>
      </c>
      <c r="P6028" s="7">
        <f t="shared" si="946"/>
        <v>0.89990740740740749</v>
      </c>
      <c r="Q6028" s="3" t="s">
        <v>31005</v>
      </c>
      <c r="R6028" s="7">
        <f t="shared" si="947"/>
        <v>0.90157407407407408</v>
      </c>
      <c r="S6028" s="3" t="s">
        <v>31006</v>
      </c>
      <c r="T6028" s="7">
        <f t="shared" si="948"/>
        <v>0.90501157407407407</v>
      </c>
      <c r="U6028" s="23">
        <f t="shared" si="949"/>
        <v>5.5787037037037246E-3</v>
      </c>
      <c r="V6028" s="3" t="s">
        <v>22</v>
      </c>
      <c r="W6028" s="3">
        <v>5</v>
      </c>
      <c r="X6028" s="3">
        <v>742</v>
      </c>
      <c r="Y6028" s="3">
        <v>0</v>
      </c>
      <c r="Z6028" s="3">
        <v>0</v>
      </c>
    </row>
    <row r="6029" spans="1:26" x14ac:dyDescent="0.25">
      <c r="A6029" s="3" t="s">
        <v>31007</v>
      </c>
      <c r="B6029" s="12">
        <f t="shared" si="940"/>
        <v>44372</v>
      </c>
      <c r="C6029" s="3" t="str">
        <f t="shared" si="941"/>
        <v>2021</v>
      </c>
      <c r="D6029" s="3" t="str" cm="1">
        <f t="array" ref="D6029">TEXT(MIN(IF(I6029:I28851=I6029,B6029)),"MMMM")</f>
        <v>June</v>
      </c>
      <c r="E6029" s="3" t="str">
        <f t="shared" si="942"/>
        <v>Friday</v>
      </c>
      <c r="F6029" s="3">
        <v>6028</v>
      </c>
      <c r="G6029" s="4">
        <f t="shared" si="943"/>
        <v>0.69805555555555554</v>
      </c>
      <c r="H6029" t="str">
        <f t="shared" si="944"/>
        <v>Afternoon</v>
      </c>
      <c r="I6029" s="3" t="s">
        <v>30987</v>
      </c>
      <c r="J6029" s="3" t="s">
        <v>16</v>
      </c>
      <c r="K6029" s="3" t="s">
        <v>16</v>
      </c>
      <c r="L6029" s="3">
        <v>278591</v>
      </c>
      <c r="M6029" t="s">
        <v>31008</v>
      </c>
      <c r="N6029">
        <f t="shared" si="945"/>
        <v>4</v>
      </c>
      <c r="O6029" s="3" t="s">
        <v>31009</v>
      </c>
      <c r="P6029" s="7">
        <f t="shared" si="946"/>
        <v>0.70640046296296299</v>
      </c>
      <c r="Q6029" s="3" t="s">
        <v>31010</v>
      </c>
      <c r="R6029" s="7">
        <f t="shared" si="947"/>
        <v>0.70962962962962972</v>
      </c>
      <c r="S6029" s="3" t="s">
        <v>31011</v>
      </c>
      <c r="T6029" s="7">
        <f t="shared" si="948"/>
        <v>0.71262731481481489</v>
      </c>
      <c r="U6029" s="23">
        <f t="shared" si="949"/>
        <v>1.4571759259259354E-2</v>
      </c>
      <c r="V6029" s="3" t="s">
        <v>22</v>
      </c>
      <c r="W6029" s="3">
        <v>5</v>
      </c>
      <c r="X6029" s="3">
        <v>235</v>
      </c>
      <c r="Y6029" s="3">
        <v>25</v>
      </c>
      <c r="Z6029" s="3">
        <v>5</v>
      </c>
    </row>
    <row r="6030" spans="1:26" x14ac:dyDescent="0.25">
      <c r="A6030" s="3" t="s">
        <v>31012</v>
      </c>
      <c r="B6030" s="12">
        <f t="shared" si="940"/>
        <v>44377</v>
      </c>
      <c r="C6030" s="3" t="str">
        <f t="shared" si="941"/>
        <v>2021</v>
      </c>
      <c r="D6030" s="3" t="str" cm="1">
        <f t="array" ref="D6030">TEXT(MIN(IF(I6030:I28852=I6030,B6030)),"MMMM")</f>
        <v>June</v>
      </c>
      <c r="E6030" s="3" t="str">
        <f t="shared" si="942"/>
        <v>Wednesday</v>
      </c>
      <c r="F6030" s="3">
        <v>6029</v>
      </c>
      <c r="G6030" s="4">
        <f t="shared" si="943"/>
        <v>0.9146643518518518</v>
      </c>
      <c r="H6030" t="str">
        <f t="shared" si="944"/>
        <v>Night</v>
      </c>
      <c r="I6030" s="3" t="s">
        <v>30987</v>
      </c>
      <c r="J6030" s="3" t="s">
        <v>16</v>
      </c>
      <c r="K6030" s="3" t="s">
        <v>16</v>
      </c>
      <c r="L6030" s="3">
        <v>283455</v>
      </c>
      <c r="M6030" t="s">
        <v>31013</v>
      </c>
      <c r="N6030">
        <f t="shared" si="945"/>
        <v>7</v>
      </c>
      <c r="O6030" s="3" t="s">
        <v>31014</v>
      </c>
      <c r="P6030" s="7">
        <f t="shared" si="946"/>
        <v>0.92246527777777787</v>
      </c>
      <c r="Q6030" s="3" t="s">
        <v>31015</v>
      </c>
      <c r="R6030" s="7">
        <f t="shared" si="947"/>
        <v>0.9254282407407407</v>
      </c>
      <c r="S6030" s="3" t="s">
        <v>31016</v>
      </c>
      <c r="T6030" s="7">
        <f t="shared" si="948"/>
        <v>0.92902777777777779</v>
      </c>
      <c r="U6030" s="23">
        <f t="shared" si="949"/>
        <v>1.4363425925925988E-2</v>
      </c>
      <c r="V6030" s="3" t="s">
        <v>22</v>
      </c>
      <c r="W6030" s="3">
        <v>5</v>
      </c>
      <c r="X6030" s="3">
        <v>787</v>
      </c>
      <c r="Y6030" s="3">
        <v>0</v>
      </c>
      <c r="Z6030" s="3">
        <v>0</v>
      </c>
    </row>
    <row r="6031" spans="1:26" x14ac:dyDescent="0.25">
      <c r="A6031" s="3" t="s">
        <v>31017</v>
      </c>
      <c r="B6031" s="12">
        <f t="shared" si="940"/>
        <v>44380</v>
      </c>
      <c r="C6031" s="3" t="str">
        <f t="shared" si="941"/>
        <v>2021</v>
      </c>
      <c r="D6031" s="3" t="str" cm="1">
        <f t="array" ref="D6031">TEXT(MIN(IF(I6031:I28853=I6031,B6031)),"MMMM")</f>
        <v>July</v>
      </c>
      <c r="E6031" s="3" t="str">
        <f t="shared" si="942"/>
        <v>Saturday</v>
      </c>
      <c r="F6031" s="3">
        <v>6030</v>
      </c>
      <c r="G6031" s="4">
        <f t="shared" si="943"/>
        <v>0.34471064814814811</v>
      </c>
      <c r="H6031" t="str">
        <f t="shared" si="944"/>
        <v>Morning</v>
      </c>
      <c r="I6031" s="3" t="s">
        <v>30987</v>
      </c>
      <c r="J6031" s="3" t="s">
        <v>16</v>
      </c>
      <c r="K6031" s="3" t="s">
        <v>16</v>
      </c>
      <c r="L6031" s="3">
        <v>285298</v>
      </c>
      <c r="M6031" t="s">
        <v>31018</v>
      </c>
      <c r="N6031">
        <f t="shared" si="945"/>
        <v>17</v>
      </c>
      <c r="O6031" s="3" t="s">
        <v>31019</v>
      </c>
      <c r="P6031" s="7">
        <f t="shared" si="946"/>
        <v>0.35405092592592591</v>
      </c>
      <c r="Q6031" s="3" t="s">
        <v>31020</v>
      </c>
      <c r="R6031" s="7">
        <f t="shared" si="947"/>
        <v>0.35747685185185185</v>
      </c>
      <c r="S6031" s="3" t="s">
        <v>31021</v>
      </c>
      <c r="T6031" s="7">
        <f t="shared" si="948"/>
        <v>0.36128472222222219</v>
      </c>
      <c r="U6031" s="23">
        <f t="shared" si="949"/>
        <v>1.6574074074074074E-2</v>
      </c>
      <c r="V6031" s="3" t="s">
        <v>22</v>
      </c>
      <c r="W6031" s="3">
        <v>5</v>
      </c>
      <c r="X6031" s="3">
        <v>1011</v>
      </c>
      <c r="Y6031" s="3">
        <v>0</v>
      </c>
      <c r="Z6031" s="3">
        <v>30</v>
      </c>
    </row>
    <row r="6032" spans="1:26" x14ac:dyDescent="0.25">
      <c r="A6032" s="3" t="s">
        <v>31022</v>
      </c>
      <c r="B6032" s="12">
        <f t="shared" si="940"/>
        <v>44382</v>
      </c>
      <c r="C6032" s="3" t="str">
        <f t="shared" si="941"/>
        <v>2021</v>
      </c>
      <c r="D6032" s="3" t="str" cm="1">
        <f t="array" ref="D6032">TEXT(MIN(IF(I6032:I28854=I6032,B6032)),"MMMM")</f>
        <v>July</v>
      </c>
      <c r="E6032" s="3" t="str">
        <f t="shared" si="942"/>
        <v>Monday</v>
      </c>
      <c r="F6032" s="3">
        <v>6031</v>
      </c>
      <c r="G6032" s="4">
        <f t="shared" si="943"/>
        <v>0.36074074074074075</v>
      </c>
      <c r="H6032" t="str">
        <f t="shared" si="944"/>
        <v>Morning</v>
      </c>
      <c r="I6032" s="3" t="s">
        <v>30987</v>
      </c>
      <c r="J6032" s="3" t="s">
        <v>16</v>
      </c>
      <c r="K6032" s="3" t="s">
        <v>16</v>
      </c>
      <c r="L6032" s="3">
        <v>287516</v>
      </c>
      <c r="M6032" t="s">
        <v>31023</v>
      </c>
      <c r="N6032">
        <f t="shared" si="945"/>
        <v>9</v>
      </c>
      <c r="O6032" s="3" t="s">
        <v>31024</v>
      </c>
      <c r="P6032" s="7">
        <f t="shared" si="946"/>
        <v>0.36746527777777777</v>
      </c>
      <c r="Q6032" s="3" t="s">
        <v>31025</v>
      </c>
      <c r="R6032" s="7">
        <f t="shared" si="947"/>
        <v>0.37031249999999999</v>
      </c>
      <c r="S6032" s="3" t="s">
        <v>31026</v>
      </c>
      <c r="T6032" s="7">
        <f t="shared" si="948"/>
        <v>0.37328703703703708</v>
      </c>
      <c r="U6032" s="23">
        <f t="shared" si="949"/>
        <v>1.2546296296296333E-2</v>
      </c>
      <c r="V6032" s="3" t="s">
        <v>22</v>
      </c>
      <c r="W6032" s="3">
        <v>5</v>
      </c>
      <c r="X6032" s="3">
        <v>505</v>
      </c>
      <c r="Y6032" s="3">
        <v>0</v>
      </c>
      <c r="Z6032" s="3">
        <v>0</v>
      </c>
    </row>
    <row r="6033" spans="1:26" x14ac:dyDescent="0.25">
      <c r="A6033" s="3" t="s">
        <v>31027</v>
      </c>
      <c r="B6033" s="12">
        <f t="shared" si="940"/>
        <v>44383</v>
      </c>
      <c r="C6033" s="3" t="str">
        <f t="shared" si="941"/>
        <v>2021</v>
      </c>
      <c r="D6033" s="3" t="str" cm="1">
        <f t="array" ref="D6033">TEXT(MIN(IF(I6033:I28855=I6033,B6033)),"MMMM")</f>
        <v>July</v>
      </c>
      <c r="E6033" s="3" t="str">
        <f t="shared" si="942"/>
        <v>Tuesday</v>
      </c>
      <c r="F6033" s="3">
        <v>6032</v>
      </c>
      <c r="G6033" s="4">
        <f t="shared" si="943"/>
        <v>0.5549884259259259</v>
      </c>
      <c r="H6033" t="str">
        <f t="shared" si="944"/>
        <v>Afternoon</v>
      </c>
      <c r="I6033" s="3" t="s">
        <v>30987</v>
      </c>
      <c r="J6033" s="3" t="s">
        <v>16</v>
      </c>
      <c r="K6033" s="3" t="s">
        <v>16</v>
      </c>
      <c r="L6033" s="3">
        <v>288313</v>
      </c>
      <c r="M6033" t="s">
        <v>31028</v>
      </c>
      <c r="N6033">
        <f t="shared" si="945"/>
        <v>3</v>
      </c>
      <c r="O6033" s="3" t="s">
        <v>31029</v>
      </c>
      <c r="P6033" s="7">
        <f t="shared" si="946"/>
        <v>0.55579861111111117</v>
      </c>
      <c r="Q6033" s="3" t="s">
        <v>31030</v>
      </c>
      <c r="R6033" s="7">
        <f t="shared" si="947"/>
        <v>0.55738425925925927</v>
      </c>
      <c r="S6033" s="3" t="s">
        <v>31031</v>
      </c>
      <c r="T6033" s="7">
        <f t="shared" si="948"/>
        <v>0.55980324074074073</v>
      </c>
      <c r="U6033" s="23">
        <f t="shared" si="949"/>
        <v>4.8148148148148273E-3</v>
      </c>
      <c r="V6033" s="3" t="s">
        <v>22</v>
      </c>
      <c r="W6033" s="3">
        <v>5</v>
      </c>
      <c r="X6033" s="3">
        <v>587</v>
      </c>
      <c r="Y6033" s="3">
        <v>0</v>
      </c>
      <c r="Z6033" s="3">
        <v>0</v>
      </c>
    </row>
    <row r="6034" spans="1:26" x14ac:dyDescent="0.25">
      <c r="A6034" s="3" t="s">
        <v>31032</v>
      </c>
      <c r="B6034" s="12">
        <f t="shared" si="940"/>
        <v>44393</v>
      </c>
      <c r="C6034" s="3" t="str">
        <f t="shared" si="941"/>
        <v>2021</v>
      </c>
      <c r="D6034" s="3" t="str" cm="1">
        <f t="array" ref="D6034">TEXT(MIN(IF(I6034:I28856=I6034,B6034)),"MMMM")</f>
        <v>July</v>
      </c>
      <c r="E6034" s="3" t="str">
        <f t="shared" si="942"/>
        <v>Friday</v>
      </c>
      <c r="F6034" s="3">
        <v>6033</v>
      </c>
      <c r="G6034" s="4">
        <f t="shared" si="943"/>
        <v>0.76265046296296291</v>
      </c>
      <c r="H6034" t="str">
        <f t="shared" si="944"/>
        <v>Evening</v>
      </c>
      <c r="I6034" s="3" t="s">
        <v>30987</v>
      </c>
      <c r="J6034" s="3" t="s">
        <v>16</v>
      </c>
      <c r="K6034" s="3" t="s">
        <v>16</v>
      </c>
      <c r="L6034" s="3">
        <v>295930</v>
      </c>
      <c r="M6034" t="s">
        <v>31033</v>
      </c>
      <c r="N6034">
        <f t="shared" si="945"/>
        <v>8</v>
      </c>
      <c r="O6034" s="3" t="s">
        <v>31034</v>
      </c>
      <c r="P6034" s="7">
        <f t="shared" si="946"/>
        <v>0.76747685185185188</v>
      </c>
      <c r="Q6034" s="3" t="s">
        <v>31035</v>
      </c>
      <c r="R6034" s="7">
        <f t="shared" si="947"/>
        <v>0.77703703703703697</v>
      </c>
      <c r="S6034" s="3" t="s">
        <v>31036</v>
      </c>
      <c r="T6034" s="7">
        <f t="shared" si="948"/>
        <v>0.78100694444444441</v>
      </c>
      <c r="U6034" s="23">
        <f t="shared" si="949"/>
        <v>1.8356481481481501E-2</v>
      </c>
      <c r="V6034" s="3" t="s">
        <v>22</v>
      </c>
      <c r="W6034" s="3"/>
      <c r="X6034" s="3">
        <v>718</v>
      </c>
      <c r="Y6034" s="3">
        <v>0</v>
      </c>
      <c r="Z6034" s="3">
        <v>35</v>
      </c>
    </row>
    <row r="6035" spans="1:26" x14ac:dyDescent="0.25">
      <c r="A6035" s="3" t="s">
        <v>31037</v>
      </c>
      <c r="B6035" s="12">
        <f t="shared" si="940"/>
        <v>44399</v>
      </c>
      <c r="C6035" s="3" t="str">
        <f t="shared" si="941"/>
        <v>2021</v>
      </c>
      <c r="D6035" s="3" t="str" cm="1">
        <f t="array" ref="D6035">TEXT(MIN(IF(I6035:I28857=I6035,B6035)),"MMMM")</f>
        <v>July</v>
      </c>
      <c r="E6035" s="3" t="str">
        <f t="shared" si="942"/>
        <v>Thursday</v>
      </c>
      <c r="F6035" s="3">
        <v>6034</v>
      </c>
      <c r="G6035" s="4">
        <f t="shared" si="943"/>
        <v>0.49540509259259258</v>
      </c>
      <c r="H6035" t="str">
        <f t="shared" si="944"/>
        <v>Morning</v>
      </c>
      <c r="I6035" s="3" t="s">
        <v>30987</v>
      </c>
      <c r="J6035" s="3" t="s">
        <v>16</v>
      </c>
      <c r="K6035" s="3" t="s">
        <v>16</v>
      </c>
      <c r="L6035" s="3">
        <v>300440</v>
      </c>
      <c r="M6035" t="s">
        <v>31038</v>
      </c>
      <c r="N6035">
        <f t="shared" si="945"/>
        <v>11</v>
      </c>
      <c r="O6035" s="3" t="s">
        <v>31039</v>
      </c>
      <c r="P6035" s="7">
        <f t="shared" si="946"/>
        <v>0.51716435185185183</v>
      </c>
      <c r="Q6035" s="3" t="s">
        <v>31040</v>
      </c>
      <c r="R6035" s="7">
        <f t="shared" si="947"/>
        <v>0.51768518518518525</v>
      </c>
      <c r="S6035" s="3" t="s">
        <v>31041</v>
      </c>
      <c r="T6035" s="7">
        <f t="shared" si="948"/>
        <v>0.52086805555555549</v>
      </c>
      <c r="U6035" s="23">
        <f t="shared" si="949"/>
        <v>2.546296296296291E-2</v>
      </c>
      <c r="V6035" s="3" t="s">
        <v>22</v>
      </c>
      <c r="W6035" s="3">
        <v>5</v>
      </c>
      <c r="X6035" s="3">
        <v>480</v>
      </c>
      <c r="Y6035" s="3">
        <v>0</v>
      </c>
      <c r="Z6035" s="3">
        <v>38</v>
      </c>
    </row>
    <row r="6036" spans="1:26" x14ac:dyDescent="0.25">
      <c r="A6036" s="3" t="s">
        <v>31042</v>
      </c>
      <c r="B6036" s="12">
        <f t="shared" si="940"/>
        <v>44408</v>
      </c>
      <c r="C6036" s="3" t="str">
        <f t="shared" si="941"/>
        <v>2021</v>
      </c>
      <c r="D6036" s="3" t="str" cm="1">
        <f t="array" ref="D6036">TEXT(MIN(IF(I6036:I28858=I6036,B6036)),"MMMM")</f>
        <v>July</v>
      </c>
      <c r="E6036" s="3" t="str">
        <f t="shared" si="942"/>
        <v>Saturday</v>
      </c>
      <c r="F6036" s="3">
        <v>6035</v>
      </c>
      <c r="G6036" s="4">
        <f t="shared" si="943"/>
        <v>0.52400462962962957</v>
      </c>
      <c r="H6036" t="str">
        <f t="shared" si="944"/>
        <v>Afternoon</v>
      </c>
      <c r="I6036" s="3" t="s">
        <v>30987</v>
      </c>
      <c r="J6036" s="3" t="s">
        <v>16</v>
      </c>
      <c r="K6036" s="3" t="s">
        <v>16</v>
      </c>
      <c r="L6036" s="3">
        <v>307085</v>
      </c>
      <c r="M6036" t="s">
        <v>31043</v>
      </c>
      <c r="N6036">
        <f t="shared" si="945"/>
        <v>6</v>
      </c>
      <c r="O6036" s="3" t="s">
        <v>31044</v>
      </c>
      <c r="P6036" s="7">
        <f t="shared" si="946"/>
        <v>0.52886574074074078</v>
      </c>
      <c r="Q6036" s="3" t="s">
        <v>31045</v>
      </c>
      <c r="R6036" s="7">
        <f t="shared" si="947"/>
        <v>0.52924768518518517</v>
      </c>
      <c r="S6036" s="3" t="s">
        <v>31046</v>
      </c>
      <c r="T6036" s="7">
        <f t="shared" si="948"/>
        <v>0.53538194444444442</v>
      </c>
      <c r="U6036" s="23">
        <f t="shared" si="949"/>
        <v>1.1377314814814854E-2</v>
      </c>
      <c r="V6036" s="3" t="s">
        <v>22</v>
      </c>
      <c r="W6036" s="3">
        <v>5</v>
      </c>
      <c r="X6036" s="3">
        <v>648</v>
      </c>
      <c r="Y6036" s="3">
        <v>0</v>
      </c>
      <c r="Z6036" s="3">
        <v>17</v>
      </c>
    </row>
    <row r="6037" spans="1:26" x14ac:dyDescent="0.25">
      <c r="A6037" s="3" t="s">
        <v>31047</v>
      </c>
      <c r="B6037" s="12">
        <f t="shared" si="940"/>
        <v>44408</v>
      </c>
      <c r="C6037" s="3" t="str">
        <f t="shared" si="941"/>
        <v>2021</v>
      </c>
      <c r="D6037" s="3" t="str" cm="1">
        <f t="array" ref="D6037">TEXT(MIN(IF(I6037:I28859=I6037,B6037)),"MMMM")</f>
        <v>July</v>
      </c>
      <c r="E6037" s="3" t="str">
        <f t="shared" si="942"/>
        <v>Saturday</v>
      </c>
      <c r="F6037" s="3">
        <v>6036</v>
      </c>
      <c r="G6037" s="4">
        <f t="shared" si="943"/>
        <v>0.86711805555555566</v>
      </c>
      <c r="H6037" t="str">
        <f t="shared" si="944"/>
        <v>Night</v>
      </c>
      <c r="I6037" s="3" t="s">
        <v>30987</v>
      </c>
      <c r="J6037" s="3" t="s">
        <v>16</v>
      </c>
      <c r="K6037" s="3" t="s">
        <v>16</v>
      </c>
      <c r="L6037" s="3">
        <v>307423</v>
      </c>
      <c r="M6037" t="s">
        <v>31048</v>
      </c>
      <c r="N6037">
        <f t="shared" si="945"/>
        <v>7</v>
      </c>
      <c r="O6037" s="3" t="s">
        <v>31049</v>
      </c>
      <c r="P6037" s="7">
        <f t="shared" si="946"/>
        <v>0.87054398148148149</v>
      </c>
      <c r="Q6037" s="3" t="s">
        <v>31050</v>
      </c>
      <c r="R6037" s="7">
        <f t="shared" si="947"/>
        <v>0.87252314814814813</v>
      </c>
      <c r="S6037" s="3" t="s">
        <v>31051</v>
      </c>
      <c r="T6037" s="7">
        <f t="shared" si="948"/>
        <v>0.87620370370370371</v>
      </c>
      <c r="U6037" s="23">
        <f t="shared" si="949"/>
        <v>9.0856481481480511E-3</v>
      </c>
      <c r="V6037" s="3" t="s">
        <v>22</v>
      </c>
      <c r="W6037" s="3">
        <v>5</v>
      </c>
      <c r="X6037" s="3">
        <v>906</v>
      </c>
      <c r="Y6037" s="3">
        <v>0</v>
      </c>
      <c r="Z6037" s="3">
        <v>6</v>
      </c>
    </row>
    <row r="6038" spans="1:26" x14ac:dyDescent="0.25">
      <c r="A6038" s="3" t="s">
        <v>31052</v>
      </c>
      <c r="B6038" s="12">
        <f t="shared" si="940"/>
        <v>44412</v>
      </c>
      <c r="C6038" s="3" t="str">
        <f t="shared" si="941"/>
        <v>2021</v>
      </c>
      <c r="D6038" s="3" t="str" cm="1">
        <f t="array" ref="D6038">TEXT(MIN(IF(I6038:I28860=I6038,B6038)),"MMMM")</f>
        <v>August</v>
      </c>
      <c r="E6038" s="3" t="str">
        <f t="shared" si="942"/>
        <v>Wednesday</v>
      </c>
      <c r="F6038" s="3">
        <v>6037</v>
      </c>
      <c r="G6038" s="4">
        <f t="shared" si="943"/>
        <v>0.40980324074074076</v>
      </c>
      <c r="H6038" t="str">
        <f t="shared" si="944"/>
        <v>Morning</v>
      </c>
      <c r="I6038" s="3" t="s">
        <v>30987</v>
      </c>
      <c r="J6038" s="3" t="s">
        <v>16</v>
      </c>
      <c r="K6038" s="3" t="s">
        <v>16</v>
      </c>
      <c r="L6038" s="3">
        <v>309701</v>
      </c>
      <c r="M6038" t="s">
        <v>31053</v>
      </c>
      <c r="N6038">
        <f t="shared" si="945"/>
        <v>5</v>
      </c>
      <c r="O6038" s="3" t="s">
        <v>31054</v>
      </c>
      <c r="P6038" s="7">
        <f t="shared" si="946"/>
        <v>0.41162037037037041</v>
      </c>
      <c r="Q6038" s="3" t="s">
        <v>31055</v>
      </c>
      <c r="R6038" s="7">
        <f t="shared" si="947"/>
        <v>0.41290509259259256</v>
      </c>
      <c r="S6038" s="3" t="s">
        <v>31056</v>
      </c>
      <c r="T6038" s="7">
        <f t="shared" si="948"/>
        <v>0.41917824074074073</v>
      </c>
      <c r="U6038" s="23">
        <f t="shared" si="949"/>
        <v>9.3749999999999667E-3</v>
      </c>
      <c r="V6038" s="3" t="s">
        <v>22</v>
      </c>
      <c r="W6038" s="3"/>
      <c r="X6038" s="3">
        <v>255</v>
      </c>
      <c r="Y6038" s="3">
        <v>25</v>
      </c>
      <c r="Z6038" s="3">
        <v>0</v>
      </c>
    </row>
    <row r="6039" spans="1:26" x14ac:dyDescent="0.25">
      <c r="A6039" s="3" t="s">
        <v>31057</v>
      </c>
      <c r="B6039" s="12">
        <f t="shared" si="940"/>
        <v>44414</v>
      </c>
      <c r="C6039" s="3" t="str">
        <f t="shared" si="941"/>
        <v>2021</v>
      </c>
      <c r="D6039" s="3" t="str" cm="1">
        <f t="array" ref="D6039">TEXT(MIN(IF(I6039:I28861=I6039,B6039)),"MMMM")</f>
        <v>August</v>
      </c>
      <c r="E6039" s="3" t="str">
        <f t="shared" si="942"/>
        <v>Friday</v>
      </c>
      <c r="F6039" s="3">
        <v>6038</v>
      </c>
      <c r="G6039" s="4">
        <f t="shared" si="943"/>
        <v>0.73325231481481479</v>
      </c>
      <c r="H6039" t="str">
        <f t="shared" si="944"/>
        <v>Evening</v>
      </c>
      <c r="I6039" s="3" t="s">
        <v>30987</v>
      </c>
      <c r="J6039" s="3" t="s">
        <v>16</v>
      </c>
      <c r="K6039" s="3" t="s">
        <v>16</v>
      </c>
      <c r="L6039" s="3">
        <v>311118</v>
      </c>
      <c r="M6039" t="s">
        <v>31058</v>
      </c>
      <c r="N6039">
        <f t="shared" si="945"/>
        <v>4</v>
      </c>
      <c r="O6039" s="3" t="s">
        <v>31059</v>
      </c>
      <c r="P6039" s="7">
        <f t="shared" si="946"/>
        <v>0.73590277777777768</v>
      </c>
      <c r="Q6039" s="3" t="s">
        <v>31060</v>
      </c>
      <c r="R6039" s="7">
        <f t="shared" si="947"/>
        <v>0.73851851851851846</v>
      </c>
      <c r="S6039" s="3" t="s">
        <v>31061</v>
      </c>
      <c r="T6039" s="7">
        <f t="shared" si="948"/>
        <v>0.74219907407407415</v>
      </c>
      <c r="U6039" s="23">
        <f t="shared" si="949"/>
        <v>8.9467592592593626E-3</v>
      </c>
      <c r="V6039" s="3" t="s">
        <v>22</v>
      </c>
      <c r="W6039" s="3">
        <v>5</v>
      </c>
      <c r="X6039" s="3">
        <v>370</v>
      </c>
      <c r="Y6039" s="3">
        <v>25</v>
      </c>
      <c r="Z6039" s="3">
        <v>25</v>
      </c>
    </row>
    <row r="6040" spans="1:26" x14ac:dyDescent="0.25">
      <c r="A6040" s="3" t="s">
        <v>31062</v>
      </c>
      <c r="B6040" s="12">
        <f t="shared" si="940"/>
        <v>44432</v>
      </c>
      <c r="C6040" s="3" t="str">
        <f t="shared" si="941"/>
        <v>2021</v>
      </c>
      <c r="D6040" s="3" t="str" cm="1">
        <f t="array" ref="D6040">TEXT(MIN(IF(I6040:I28862=I6040,B6040)),"MMMM")</f>
        <v>August</v>
      </c>
      <c r="E6040" s="3" t="str">
        <f t="shared" si="942"/>
        <v>Tuesday</v>
      </c>
      <c r="F6040" s="3">
        <v>6039</v>
      </c>
      <c r="G6040" s="4">
        <f t="shared" si="943"/>
        <v>0.31146990740740738</v>
      </c>
      <c r="H6040" t="str">
        <f t="shared" si="944"/>
        <v>Morning</v>
      </c>
      <c r="I6040" s="3" t="s">
        <v>30987</v>
      </c>
      <c r="J6040" s="3" t="s">
        <v>16</v>
      </c>
      <c r="K6040" s="3" t="s">
        <v>16</v>
      </c>
      <c r="L6040" s="3">
        <v>326004</v>
      </c>
      <c r="M6040" t="s">
        <v>31063</v>
      </c>
      <c r="N6040">
        <f t="shared" si="945"/>
        <v>8</v>
      </c>
      <c r="O6040" s="3" t="s">
        <v>31064</v>
      </c>
      <c r="P6040" s="7">
        <f t="shared" si="946"/>
        <v>0.31616898148148148</v>
      </c>
      <c r="Q6040" s="3" t="s">
        <v>31065</v>
      </c>
      <c r="R6040" s="7">
        <f t="shared" si="947"/>
        <v>0.31842592592592595</v>
      </c>
      <c r="S6040" s="3" t="s">
        <v>31066</v>
      </c>
      <c r="T6040" s="7">
        <f t="shared" si="948"/>
        <v>0.32181712962962966</v>
      </c>
      <c r="U6040" s="23">
        <f t="shared" si="949"/>
        <v>1.0347222222222285E-2</v>
      </c>
      <c r="V6040" s="3" t="s">
        <v>22</v>
      </c>
      <c r="W6040" s="3">
        <v>5</v>
      </c>
      <c r="X6040" s="3">
        <v>500</v>
      </c>
      <c r="Y6040" s="3">
        <v>0</v>
      </c>
      <c r="Z6040" s="3">
        <v>145</v>
      </c>
    </row>
    <row r="6041" spans="1:26" x14ac:dyDescent="0.25">
      <c r="A6041" s="3" t="s">
        <v>31067</v>
      </c>
      <c r="B6041" s="12">
        <f t="shared" si="940"/>
        <v>44434</v>
      </c>
      <c r="C6041" s="3" t="str">
        <f t="shared" si="941"/>
        <v>2021</v>
      </c>
      <c r="D6041" s="3" t="str" cm="1">
        <f t="array" ref="D6041">TEXT(MIN(IF(I6041:I28863=I6041,B6041)),"MMMM")</f>
        <v>August</v>
      </c>
      <c r="E6041" s="3" t="str">
        <f t="shared" si="942"/>
        <v>Thursday</v>
      </c>
      <c r="F6041" s="3">
        <v>6040</v>
      </c>
      <c r="G6041" s="4">
        <f t="shared" si="943"/>
        <v>0.52870370370370368</v>
      </c>
      <c r="H6041" t="str">
        <f t="shared" si="944"/>
        <v>Afternoon</v>
      </c>
      <c r="I6041" s="3" t="s">
        <v>30987</v>
      </c>
      <c r="J6041" s="3" t="s">
        <v>16</v>
      </c>
      <c r="K6041" s="3" t="s">
        <v>16</v>
      </c>
      <c r="L6041" s="3">
        <v>328169</v>
      </c>
      <c r="M6041" t="s">
        <v>31068</v>
      </c>
      <c r="N6041">
        <f t="shared" si="945"/>
        <v>5</v>
      </c>
      <c r="O6041" s="3" t="s">
        <v>31069</v>
      </c>
      <c r="P6041" s="7">
        <f t="shared" si="946"/>
        <v>0.54511574074074076</v>
      </c>
      <c r="Q6041" s="3" t="s">
        <v>31070</v>
      </c>
      <c r="R6041" s="7">
        <f t="shared" si="947"/>
        <v>0.54916666666666669</v>
      </c>
      <c r="S6041" s="3" t="s">
        <v>31071</v>
      </c>
      <c r="T6041" s="7">
        <f t="shared" si="948"/>
        <v>0.55960648148148151</v>
      </c>
      <c r="U6041" s="23">
        <f t="shared" si="949"/>
        <v>3.0902777777777835E-2</v>
      </c>
      <c r="V6041" s="3" t="s">
        <v>22</v>
      </c>
      <c r="W6041" s="3">
        <v>5</v>
      </c>
      <c r="X6041" s="3">
        <v>399</v>
      </c>
      <c r="Y6041" s="3">
        <v>0</v>
      </c>
      <c r="Z6041" s="3">
        <v>133</v>
      </c>
    </row>
    <row r="6042" spans="1:26" x14ac:dyDescent="0.25">
      <c r="A6042" s="3" t="s">
        <v>31072</v>
      </c>
      <c r="B6042" s="12">
        <f t="shared" si="940"/>
        <v>44438</v>
      </c>
      <c r="C6042" s="3" t="str">
        <f t="shared" si="941"/>
        <v>2021</v>
      </c>
      <c r="D6042" s="3" t="str" cm="1">
        <f t="array" ref="D6042">TEXT(MIN(IF(I6042:I28864=I6042,B6042)),"MMMM")</f>
        <v>August</v>
      </c>
      <c r="E6042" s="3" t="str">
        <f t="shared" si="942"/>
        <v>Monday</v>
      </c>
      <c r="F6042" s="3">
        <v>6041</v>
      </c>
      <c r="G6042" s="4">
        <f t="shared" si="943"/>
        <v>0.46358796296296295</v>
      </c>
      <c r="H6042" t="str">
        <f t="shared" si="944"/>
        <v>Morning</v>
      </c>
      <c r="I6042" s="3" t="s">
        <v>30987</v>
      </c>
      <c r="J6042" s="3" t="s">
        <v>16</v>
      </c>
      <c r="K6042" s="3" t="s">
        <v>16</v>
      </c>
      <c r="L6042" s="3">
        <v>332331</v>
      </c>
      <c r="M6042" t="s">
        <v>31073</v>
      </c>
      <c r="N6042">
        <f t="shared" si="945"/>
        <v>5</v>
      </c>
      <c r="O6042" s="3" t="s">
        <v>31074</v>
      </c>
      <c r="P6042" s="7">
        <f t="shared" si="946"/>
        <v>0.4646527777777778</v>
      </c>
      <c r="Q6042" s="3" t="s">
        <v>31075</v>
      </c>
      <c r="R6042" s="7">
        <f t="shared" si="947"/>
        <v>0.46929398148148144</v>
      </c>
      <c r="S6042" s="3" t="s">
        <v>31076</v>
      </c>
      <c r="T6042" s="7">
        <f t="shared" si="948"/>
        <v>0.47180555555555559</v>
      </c>
      <c r="U6042" s="23">
        <f t="shared" si="949"/>
        <v>8.2175925925926374E-3</v>
      </c>
      <c r="V6042" s="3" t="s">
        <v>22</v>
      </c>
      <c r="W6042" s="3">
        <v>5</v>
      </c>
      <c r="X6042" s="3">
        <v>498</v>
      </c>
      <c r="Y6042" s="3">
        <v>0</v>
      </c>
      <c r="Z6042" s="3">
        <v>42</v>
      </c>
    </row>
    <row r="6043" spans="1:26" x14ac:dyDescent="0.25">
      <c r="A6043" s="3" t="s">
        <v>31077</v>
      </c>
      <c r="B6043" s="12">
        <f t="shared" si="940"/>
        <v>44442</v>
      </c>
      <c r="C6043" s="3" t="str">
        <f t="shared" si="941"/>
        <v>2021</v>
      </c>
      <c r="D6043" s="3" t="str" cm="1">
        <f t="array" ref="D6043">TEXT(MIN(IF(I6043:I28865=I6043,B6043)),"MMMM")</f>
        <v>September</v>
      </c>
      <c r="E6043" s="3" t="str">
        <f t="shared" si="942"/>
        <v>Friday</v>
      </c>
      <c r="F6043" s="3">
        <v>6042</v>
      </c>
      <c r="G6043" s="4">
        <f t="shared" si="943"/>
        <v>0.84668981481481476</v>
      </c>
      <c r="H6043" t="str">
        <f t="shared" si="944"/>
        <v>Night</v>
      </c>
      <c r="I6043" s="3" t="s">
        <v>30987</v>
      </c>
      <c r="J6043" s="3" t="s">
        <v>16</v>
      </c>
      <c r="K6043" s="3" t="s">
        <v>16</v>
      </c>
      <c r="L6043" s="3">
        <v>337028</v>
      </c>
      <c r="M6043" t="s">
        <v>31078</v>
      </c>
      <c r="N6043">
        <f t="shared" si="945"/>
        <v>7</v>
      </c>
      <c r="O6043" s="3" t="s">
        <v>31079</v>
      </c>
      <c r="P6043" s="7">
        <f t="shared" si="946"/>
        <v>0.84805555555555545</v>
      </c>
      <c r="Q6043" s="3" t="s">
        <v>31080</v>
      </c>
      <c r="R6043" s="7">
        <f t="shared" si="947"/>
        <v>0.85028935185185184</v>
      </c>
      <c r="S6043" s="3" t="s">
        <v>31081</v>
      </c>
      <c r="T6043" s="7">
        <f t="shared" si="948"/>
        <v>0.85290509259259262</v>
      </c>
      <c r="U6043" s="23">
        <f t="shared" si="949"/>
        <v>6.2152777777778612E-3</v>
      </c>
      <c r="V6043" s="3" t="s">
        <v>22</v>
      </c>
      <c r="W6043" s="3">
        <v>5</v>
      </c>
      <c r="X6043" s="3">
        <v>640</v>
      </c>
      <c r="Y6043" s="3">
        <v>0</v>
      </c>
      <c r="Z6043" s="3">
        <v>49</v>
      </c>
    </row>
    <row r="6044" spans="1:26" x14ac:dyDescent="0.25">
      <c r="A6044" s="3" t="s">
        <v>31082</v>
      </c>
      <c r="B6044" s="12">
        <f t="shared" si="940"/>
        <v>44446</v>
      </c>
      <c r="C6044" s="3" t="str">
        <f t="shared" si="941"/>
        <v>2021</v>
      </c>
      <c r="D6044" s="3" t="str" cm="1">
        <f t="array" ref="D6044">TEXT(MIN(IF(I6044:I28866=I6044,B6044)),"MMMM")</f>
        <v>September</v>
      </c>
      <c r="E6044" s="3" t="str">
        <f t="shared" si="942"/>
        <v>Tuesday</v>
      </c>
      <c r="F6044" s="3">
        <v>6043</v>
      </c>
      <c r="G6044" s="4">
        <f t="shared" si="943"/>
        <v>0.34369212962962964</v>
      </c>
      <c r="H6044" t="str">
        <f t="shared" si="944"/>
        <v>Morning</v>
      </c>
      <c r="I6044" s="3" t="s">
        <v>30987</v>
      </c>
      <c r="J6044" s="3" t="s">
        <v>16</v>
      </c>
      <c r="K6044" s="3" t="s">
        <v>16</v>
      </c>
      <c r="L6044" s="3">
        <v>340780</v>
      </c>
      <c r="M6044" t="s">
        <v>31083</v>
      </c>
      <c r="N6044">
        <f t="shared" si="945"/>
        <v>7</v>
      </c>
      <c r="O6044" s="3" t="s">
        <v>31084</v>
      </c>
      <c r="P6044" s="7">
        <f t="shared" si="946"/>
        <v>0.34659722222222222</v>
      </c>
      <c r="Q6044" s="3" t="s">
        <v>31085</v>
      </c>
      <c r="R6044" s="7">
        <f t="shared" si="947"/>
        <v>0.3495949074074074</v>
      </c>
      <c r="S6044" s="3" t="s">
        <v>31086</v>
      </c>
      <c r="T6044" s="7">
        <f t="shared" si="948"/>
        <v>0.35479166666666667</v>
      </c>
      <c r="U6044" s="23">
        <f t="shared" si="949"/>
        <v>1.1099537037037033E-2</v>
      </c>
      <c r="V6044" s="3" t="s">
        <v>22</v>
      </c>
      <c r="W6044" s="3">
        <v>5</v>
      </c>
      <c r="X6044" s="3">
        <v>538</v>
      </c>
      <c r="Y6044" s="3">
        <v>0</v>
      </c>
      <c r="Z6044" s="3">
        <v>52</v>
      </c>
    </row>
    <row r="6045" spans="1:26" x14ac:dyDescent="0.25">
      <c r="A6045" s="3" t="s">
        <v>31087</v>
      </c>
      <c r="B6045" s="12">
        <f t="shared" si="940"/>
        <v>44446</v>
      </c>
      <c r="C6045" s="3" t="str">
        <f t="shared" si="941"/>
        <v>2021</v>
      </c>
      <c r="D6045" s="3" t="str" cm="1">
        <f t="array" ref="D6045">TEXT(MIN(IF(I6045:I28867=I6045,B6045)),"MMMM")</f>
        <v>September</v>
      </c>
      <c r="E6045" s="3" t="str">
        <f t="shared" si="942"/>
        <v>Tuesday</v>
      </c>
      <c r="F6045" s="3">
        <v>6044</v>
      </c>
      <c r="G6045" s="4">
        <f t="shared" si="943"/>
        <v>0.35968749999999999</v>
      </c>
      <c r="H6045" t="str">
        <f t="shared" si="944"/>
        <v>Morning</v>
      </c>
      <c r="I6045" s="3" t="s">
        <v>30987</v>
      </c>
      <c r="J6045" s="3" t="s">
        <v>16</v>
      </c>
      <c r="K6045" s="3" t="s">
        <v>16</v>
      </c>
      <c r="L6045" s="3">
        <v>340804</v>
      </c>
      <c r="M6045" t="s">
        <v>11277</v>
      </c>
      <c r="N6045">
        <f t="shared" si="945"/>
        <v>1</v>
      </c>
      <c r="O6045" s="3" t="s">
        <v>31088</v>
      </c>
      <c r="P6045" s="7">
        <f t="shared" si="946"/>
        <v>0.3628703703703704</v>
      </c>
      <c r="Q6045" s="3" t="s">
        <v>31089</v>
      </c>
      <c r="R6045" s="7">
        <f t="shared" si="947"/>
        <v>0.36686342592592597</v>
      </c>
      <c r="S6045" s="3" t="s">
        <v>31090</v>
      </c>
      <c r="T6045" s="7">
        <f t="shared" si="948"/>
        <v>0.36964120370370374</v>
      </c>
      <c r="U6045" s="23">
        <f t="shared" si="949"/>
        <v>9.9537037037037424E-3</v>
      </c>
      <c r="V6045" s="3" t="s">
        <v>22</v>
      </c>
      <c r="W6045" s="3"/>
      <c r="X6045" s="3">
        <v>50</v>
      </c>
      <c r="Y6045" s="3">
        <v>25</v>
      </c>
      <c r="Z6045" s="3">
        <v>0</v>
      </c>
    </row>
    <row r="6046" spans="1:26" x14ac:dyDescent="0.25">
      <c r="A6046" s="3" t="s">
        <v>31091</v>
      </c>
      <c r="B6046" s="12">
        <f t="shared" si="940"/>
        <v>44456</v>
      </c>
      <c r="C6046" s="3" t="str">
        <f t="shared" si="941"/>
        <v>2021</v>
      </c>
      <c r="D6046" s="3" t="str" cm="1">
        <f t="array" ref="D6046">TEXT(MIN(IF(I6046:I28868=I6046,B6046)),"MMMM")</f>
        <v>September</v>
      </c>
      <c r="E6046" s="3" t="str">
        <f t="shared" si="942"/>
        <v>Friday</v>
      </c>
      <c r="F6046" s="3">
        <v>6045</v>
      </c>
      <c r="G6046" s="4">
        <f t="shared" si="943"/>
        <v>0.88520833333333337</v>
      </c>
      <c r="H6046" t="str">
        <f t="shared" si="944"/>
        <v>Night</v>
      </c>
      <c r="I6046" s="3" t="s">
        <v>30987</v>
      </c>
      <c r="J6046" s="3" t="s">
        <v>16</v>
      </c>
      <c r="K6046" s="3" t="s">
        <v>16</v>
      </c>
      <c r="L6046" s="3">
        <v>353624</v>
      </c>
      <c r="M6046" t="s">
        <v>31092</v>
      </c>
      <c r="N6046">
        <f t="shared" si="945"/>
        <v>6</v>
      </c>
      <c r="O6046" s="3" t="s">
        <v>31093</v>
      </c>
      <c r="P6046" s="7">
        <f t="shared" si="946"/>
        <v>0.88615740740740734</v>
      </c>
      <c r="Q6046" s="3" t="s">
        <v>31094</v>
      </c>
      <c r="R6046" s="7">
        <f t="shared" si="947"/>
        <v>0.89479166666666676</v>
      </c>
      <c r="S6046" s="3" t="s">
        <v>31095</v>
      </c>
      <c r="T6046" s="7">
        <f t="shared" si="948"/>
        <v>0.89769675925925929</v>
      </c>
      <c r="U6046" s="23">
        <f t="shared" si="949"/>
        <v>1.2488425925925917E-2</v>
      </c>
      <c r="V6046" s="3" t="s">
        <v>22</v>
      </c>
      <c r="W6046" s="3">
        <v>5</v>
      </c>
      <c r="X6046" s="3">
        <v>382</v>
      </c>
      <c r="Y6046" s="3">
        <v>0</v>
      </c>
      <c r="Z6046" s="3">
        <v>25</v>
      </c>
    </row>
    <row r="6047" spans="1:26" x14ac:dyDescent="0.25">
      <c r="A6047" s="3" t="s">
        <v>31096</v>
      </c>
      <c r="B6047" s="12">
        <f t="shared" si="940"/>
        <v>44460</v>
      </c>
      <c r="C6047" s="3" t="str">
        <f t="shared" si="941"/>
        <v>2021</v>
      </c>
      <c r="D6047" s="3" t="str" cm="1">
        <f t="array" ref="D6047">TEXT(MIN(IF(I6047:I28869=I6047,B6047)),"MMMM")</f>
        <v>September</v>
      </c>
      <c r="E6047" s="3" t="str">
        <f t="shared" si="942"/>
        <v>Tuesday</v>
      </c>
      <c r="F6047" s="3">
        <v>6046</v>
      </c>
      <c r="G6047" s="4">
        <f t="shared" si="943"/>
        <v>0.40445601851851848</v>
      </c>
      <c r="H6047" t="str">
        <f t="shared" si="944"/>
        <v>Morning</v>
      </c>
      <c r="I6047" s="3" t="s">
        <v>30987</v>
      </c>
      <c r="J6047" s="3" t="s">
        <v>16</v>
      </c>
      <c r="K6047" s="3" t="s">
        <v>16</v>
      </c>
      <c r="L6047" s="3">
        <v>358497</v>
      </c>
      <c r="M6047" t="s">
        <v>31097</v>
      </c>
      <c r="N6047">
        <f t="shared" si="945"/>
        <v>3</v>
      </c>
      <c r="O6047" s="3" t="s">
        <v>31098</v>
      </c>
      <c r="P6047" s="7">
        <f t="shared" si="946"/>
        <v>0.40493055555555557</v>
      </c>
      <c r="Q6047" s="3" t="s">
        <v>31099</v>
      </c>
      <c r="R6047" s="7">
        <f t="shared" si="947"/>
        <v>0.40945601851851854</v>
      </c>
      <c r="S6047" s="3" t="s">
        <v>31100</v>
      </c>
      <c r="T6047" s="7">
        <f t="shared" si="948"/>
        <v>0.41206018518518522</v>
      </c>
      <c r="U6047" s="23">
        <f t="shared" si="949"/>
        <v>7.6041666666667451E-3</v>
      </c>
      <c r="V6047" s="3" t="s">
        <v>22</v>
      </c>
      <c r="W6047" s="3">
        <v>5</v>
      </c>
      <c r="X6047" s="3">
        <v>427</v>
      </c>
      <c r="Y6047" s="3">
        <v>0</v>
      </c>
      <c r="Z6047" s="3">
        <v>0</v>
      </c>
    </row>
    <row r="6048" spans="1:26" x14ac:dyDescent="0.25">
      <c r="A6048" s="3" t="s">
        <v>31101</v>
      </c>
      <c r="B6048" s="12">
        <f t="shared" si="940"/>
        <v>44462</v>
      </c>
      <c r="C6048" s="3" t="str">
        <f t="shared" si="941"/>
        <v>2021</v>
      </c>
      <c r="D6048" s="3" t="str" cm="1">
        <f t="array" ref="D6048">TEXT(MIN(IF(I6048:I28870=I6048,B6048)),"MMMM")</f>
        <v>September</v>
      </c>
      <c r="E6048" s="3" t="str">
        <f t="shared" si="942"/>
        <v>Thursday</v>
      </c>
      <c r="F6048" s="3">
        <v>6047</v>
      </c>
      <c r="G6048" s="4">
        <f t="shared" si="943"/>
        <v>0.81953703703703706</v>
      </c>
      <c r="H6048" t="str">
        <f t="shared" si="944"/>
        <v>Evening</v>
      </c>
      <c r="I6048" s="3" t="s">
        <v>30987</v>
      </c>
      <c r="J6048" s="3" t="s">
        <v>16</v>
      </c>
      <c r="K6048" s="3" t="s">
        <v>16</v>
      </c>
      <c r="L6048" s="3">
        <v>361678</v>
      </c>
      <c r="M6048" t="s">
        <v>31102</v>
      </c>
      <c r="N6048">
        <f t="shared" si="945"/>
        <v>6</v>
      </c>
      <c r="O6048" s="3" t="s">
        <v>31103</v>
      </c>
      <c r="P6048" s="7">
        <f t="shared" si="946"/>
        <v>0.82200231481481489</v>
      </c>
      <c r="Q6048" s="3" t="s">
        <v>31104</v>
      </c>
      <c r="R6048" s="7">
        <f t="shared" si="947"/>
        <v>0.82635416666666661</v>
      </c>
      <c r="S6048" s="3" t="s">
        <v>31105</v>
      </c>
      <c r="T6048" s="7">
        <f t="shared" si="948"/>
        <v>0.8299537037037038</v>
      </c>
      <c r="U6048" s="23">
        <f t="shared" si="949"/>
        <v>1.0416666666666741E-2</v>
      </c>
      <c r="V6048" s="3" t="s">
        <v>22</v>
      </c>
      <c r="W6048" s="3">
        <v>5</v>
      </c>
      <c r="X6048" s="3">
        <v>281</v>
      </c>
      <c r="Y6048" s="3">
        <v>25</v>
      </c>
      <c r="Z6048" s="3">
        <v>6</v>
      </c>
    </row>
    <row r="6049" spans="1:26" x14ac:dyDescent="0.25">
      <c r="A6049" s="3" t="s">
        <v>31106</v>
      </c>
      <c r="B6049" s="12">
        <f t="shared" si="940"/>
        <v>44469</v>
      </c>
      <c r="C6049" s="3" t="str">
        <f t="shared" si="941"/>
        <v>2021</v>
      </c>
      <c r="D6049" s="3" t="str" cm="1">
        <f t="array" ref="D6049">TEXT(MIN(IF(I6049:I28871=I6049,B6049)),"MMMM")</f>
        <v>September</v>
      </c>
      <c r="E6049" s="3" t="str">
        <f t="shared" si="942"/>
        <v>Thursday</v>
      </c>
      <c r="F6049" s="3">
        <v>6048</v>
      </c>
      <c r="G6049" s="4">
        <f t="shared" si="943"/>
        <v>0.65620370370370373</v>
      </c>
      <c r="H6049" t="str">
        <f t="shared" si="944"/>
        <v>Afternoon</v>
      </c>
      <c r="I6049" s="3" t="s">
        <v>30987</v>
      </c>
      <c r="J6049" s="3" t="s">
        <v>16</v>
      </c>
      <c r="K6049" s="3" t="s">
        <v>16</v>
      </c>
      <c r="L6049" s="3">
        <v>371031</v>
      </c>
      <c r="M6049" t="s">
        <v>31107</v>
      </c>
      <c r="N6049">
        <f t="shared" si="945"/>
        <v>4</v>
      </c>
      <c r="O6049" s="3" t="s">
        <v>31108</v>
      </c>
      <c r="P6049" s="7">
        <f t="shared" si="946"/>
        <v>0.65774305555555557</v>
      </c>
      <c r="Q6049" s="3" t="s">
        <v>31109</v>
      </c>
      <c r="R6049" s="7">
        <f t="shared" si="947"/>
        <v>0.65857638888888892</v>
      </c>
      <c r="S6049" s="3" t="s">
        <v>31110</v>
      </c>
      <c r="T6049" s="7">
        <f t="shared" si="948"/>
        <v>0.66251157407407402</v>
      </c>
      <c r="U6049" s="23">
        <f t="shared" si="949"/>
        <v>6.3078703703702832E-3</v>
      </c>
      <c r="V6049" s="3" t="s">
        <v>22</v>
      </c>
      <c r="W6049" s="3">
        <v>5</v>
      </c>
      <c r="X6049" s="3">
        <v>564</v>
      </c>
      <c r="Y6049" s="3">
        <v>0</v>
      </c>
      <c r="Z6049" s="3">
        <v>40</v>
      </c>
    </row>
    <row r="6050" spans="1:26" x14ac:dyDescent="0.25">
      <c r="A6050" s="3" t="s">
        <v>31111</v>
      </c>
      <c r="B6050" s="12">
        <f t="shared" si="940"/>
        <v>44327</v>
      </c>
      <c r="C6050" s="3" t="str">
        <f t="shared" si="941"/>
        <v>2021</v>
      </c>
      <c r="D6050" s="3" t="str" cm="1">
        <f t="array" ref="D6050">TEXT(MIN(IF(I6050:I28872=I6050,B6050)),"MMMM")</f>
        <v>May</v>
      </c>
      <c r="E6050" s="3" t="str">
        <f t="shared" si="942"/>
        <v>Tuesday</v>
      </c>
      <c r="F6050" s="3">
        <v>6049</v>
      </c>
      <c r="G6050" s="4">
        <f t="shared" si="943"/>
        <v>0.7265625</v>
      </c>
      <c r="H6050" t="str">
        <f t="shared" si="944"/>
        <v>Evening</v>
      </c>
      <c r="I6050" s="3" t="s">
        <v>31112</v>
      </c>
      <c r="J6050" s="3" t="s">
        <v>16</v>
      </c>
      <c r="K6050" s="3" t="s">
        <v>16</v>
      </c>
      <c r="L6050" s="3">
        <v>244655</v>
      </c>
      <c r="M6050" t="s">
        <v>31113</v>
      </c>
      <c r="N6050">
        <f t="shared" si="945"/>
        <v>6</v>
      </c>
      <c r="O6050" s="3" t="s">
        <v>31114</v>
      </c>
      <c r="P6050" s="7">
        <f t="shared" si="946"/>
        <v>0.75090277777777781</v>
      </c>
      <c r="Q6050" s="3" t="s">
        <v>31115</v>
      </c>
      <c r="R6050" s="7">
        <f t="shared" si="947"/>
        <v>0.75576388888888879</v>
      </c>
      <c r="S6050" s="3" t="s">
        <v>31116</v>
      </c>
      <c r="T6050" s="7">
        <f t="shared" si="948"/>
        <v>0.76649305555555547</v>
      </c>
      <c r="U6050" s="23">
        <f t="shared" si="949"/>
        <v>3.9930555555555469E-2</v>
      </c>
      <c r="V6050" s="3" t="s">
        <v>22</v>
      </c>
      <c r="W6050" s="3">
        <v>5</v>
      </c>
      <c r="X6050" s="3">
        <v>249</v>
      </c>
      <c r="Y6050" s="3">
        <v>0</v>
      </c>
      <c r="Z6050" s="3">
        <v>4</v>
      </c>
    </row>
    <row r="6051" spans="1:26" x14ac:dyDescent="0.25">
      <c r="A6051" s="3" t="s">
        <v>31117</v>
      </c>
      <c r="B6051" s="12">
        <f t="shared" si="940"/>
        <v>44360</v>
      </c>
      <c r="C6051" s="3" t="str">
        <f t="shared" si="941"/>
        <v>2021</v>
      </c>
      <c r="D6051" s="3" t="str" cm="1">
        <f t="array" ref="D6051">TEXT(MIN(IF(I6051:I28873=I6051,B6051)),"MMMM")</f>
        <v>June</v>
      </c>
      <c r="E6051" s="3" t="str">
        <f t="shared" si="942"/>
        <v>Sunday</v>
      </c>
      <c r="F6051" s="3">
        <v>6050</v>
      </c>
      <c r="G6051" s="4">
        <f t="shared" si="943"/>
        <v>0.82877314814814806</v>
      </c>
      <c r="H6051" t="str">
        <f t="shared" si="944"/>
        <v>Evening</v>
      </c>
      <c r="I6051" s="3" t="s">
        <v>31112</v>
      </c>
      <c r="J6051" s="3" t="s">
        <v>16</v>
      </c>
      <c r="K6051" s="3" t="s">
        <v>16</v>
      </c>
      <c r="L6051" s="3">
        <v>270215</v>
      </c>
      <c r="M6051" t="s">
        <v>31118</v>
      </c>
      <c r="N6051">
        <f t="shared" si="945"/>
        <v>7</v>
      </c>
      <c r="O6051" s="3" t="s">
        <v>31119</v>
      </c>
      <c r="P6051" s="7">
        <f t="shared" si="946"/>
        <v>0.83460648148148142</v>
      </c>
      <c r="Q6051" s="3" t="s">
        <v>31120</v>
      </c>
      <c r="R6051" s="7">
        <f t="shared" si="947"/>
        <v>0.84284722222222219</v>
      </c>
      <c r="S6051" s="3" t="s">
        <v>31121</v>
      </c>
      <c r="T6051" s="7">
        <f t="shared" si="948"/>
        <v>0.8491550925925927</v>
      </c>
      <c r="U6051" s="23">
        <f t="shared" si="949"/>
        <v>2.0381944444444633E-2</v>
      </c>
      <c r="V6051" s="3" t="s">
        <v>22</v>
      </c>
      <c r="W6051" s="3"/>
      <c r="X6051" s="3">
        <v>364</v>
      </c>
      <c r="Y6051" s="3">
        <v>0</v>
      </c>
      <c r="Z6051" s="3">
        <v>5</v>
      </c>
    </row>
    <row r="6052" spans="1:26" x14ac:dyDescent="0.25">
      <c r="A6052" s="3" t="s">
        <v>31122</v>
      </c>
      <c r="B6052" s="12">
        <f t="shared" si="940"/>
        <v>44371</v>
      </c>
      <c r="C6052" s="3" t="str">
        <f t="shared" si="941"/>
        <v>2021</v>
      </c>
      <c r="D6052" s="3" t="str" cm="1">
        <f t="array" ref="D6052">TEXT(MIN(IF(I6052:I28874=I6052,B6052)),"MMMM")</f>
        <v>June</v>
      </c>
      <c r="E6052" s="3" t="str">
        <f t="shared" si="942"/>
        <v>Thursday</v>
      </c>
      <c r="F6052" s="3">
        <v>6051</v>
      </c>
      <c r="G6052" s="4">
        <f t="shared" si="943"/>
        <v>0.57156249999999997</v>
      </c>
      <c r="H6052" t="str">
        <f t="shared" si="944"/>
        <v>Afternoon</v>
      </c>
      <c r="I6052" s="3" t="s">
        <v>31112</v>
      </c>
      <c r="J6052" s="3" t="s">
        <v>16</v>
      </c>
      <c r="K6052" s="3" t="s">
        <v>16</v>
      </c>
      <c r="L6052" s="3">
        <v>277713</v>
      </c>
      <c r="M6052" t="s">
        <v>31123</v>
      </c>
      <c r="N6052">
        <f t="shared" si="945"/>
        <v>10</v>
      </c>
      <c r="O6052" s="3" t="s">
        <v>31124</v>
      </c>
      <c r="P6052" s="7">
        <f t="shared" si="946"/>
        <v>0.58331018518518518</v>
      </c>
      <c r="Q6052" s="3" t="s">
        <v>31125</v>
      </c>
      <c r="R6052" s="7">
        <f t="shared" si="947"/>
        <v>0.5875231481481481</v>
      </c>
      <c r="S6052" s="3" t="s">
        <v>31126</v>
      </c>
      <c r="T6052" s="7">
        <f t="shared" si="948"/>
        <v>0.59155092592592595</v>
      </c>
      <c r="U6052" s="23">
        <f t="shared" si="949"/>
        <v>1.9988425925925979E-2</v>
      </c>
      <c r="V6052" s="3" t="s">
        <v>22</v>
      </c>
      <c r="W6052" s="3">
        <v>5</v>
      </c>
      <c r="X6052" s="3">
        <v>521</v>
      </c>
      <c r="Y6052" s="3">
        <v>0</v>
      </c>
      <c r="Z6052" s="3">
        <v>12</v>
      </c>
    </row>
    <row r="6053" spans="1:26" x14ac:dyDescent="0.25">
      <c r="A6053" s="3" t="s">
        <v>31127</v>
      </c>
      <c r="B6053" s="12">
        <f t="shared" si="940"/>
        <v>44388</v>
      </c>
      <c r="C6053" s="3" t="str">
        <f t="shared" si="941"/>
        <v>2021</v>
      </c>
      <c r="D6053" s="3" t="str" cm="1">
        <f t="array" ref="D6053">TEXT(MIN(IF(I6053:I28875=I6053,B6053)),"MMMM")</f>
        <v>July</v>
      </c>
      <c r="E6053" s="3" t="str">
        <f t="shared" si="942"/>
        <v>Sunday</v>
      </c>
      <c r="F6053" s="3">
        <v>6052</v>
      </c>
      <c r="G6053" s="4">
        <f t="shared" si="943"/>
        <v>0.78597222222222218</v>
      </c>
      <c r="H6053" t="str">
        <f t="shared" si="944"/>
        <v>Evening</v>
      </c>
      <c r="I6053" s="3" t="s">
        <v>31112</v>
      </c>
      <c r="J6053" s="3" t="s">
        <v>16</v>
      </c>
      <c r="K6053" s="3" t="s">
        <v>32</v>
      </c>
      <c r="L6053" s="3">
        <v>292190</v>
      </c>
      <c r="M6053" t="s">
        <v>31128</v>
      </c>
      <c r="N6053">
        <f t="shared" si="945"/>
        <v>13</v>
      </c>
      <c r="O6053" s="3" t="s">
        <v>31129</v>
      </c>
      <c r="P6053" s="7">
        <f t="shared" si="946"/>
        <v>0.79082175925925924</v>
      </c>
      <c r="Q6053" s="3" t="s">
        <v>31130</v>
      </c>
      <c r="R6053" s="7">
        <f t="shared" si="947"/>
        <v>0.79166666666666663</v>
      </c>
      <c r="S6053" s="3" t="s">
        <v>31131</v>
      </c>
      <c r="T6053" s="7">
        <f t="shared" si="948"/>
        <v>0.79998842592592589</v>
      </c>
      <c r="U6053" s="23">
        <f t="shared" si="949"/>
        <v>1.4016203703703711E-2</v>
      </c>
      <c r="V6053" s="3" t="s">
        <v>22</v>
      </c>
      <c r="W6053" s="3"/>
      <c r="X6053" s="3">
        <v>825</v>
      </c>
      <c r="Y6053" s="3">
        <v>0</v>
      </c>
      <c r="Z6053" s="3">
        <v>72</v>
      </c>
    </row>
    <row r="6054" spans="1:26" x14ac:dyDescent="0.25">
      <c r="A6054" s="3" t="s">
        <v>31132</v>
      </c>
      <c r="B6054" s="12">
        <f t="shared" si="940"/>
        <v>44399</v>
      </c>
      <c r="C6054" s="3" t="str">
        <f t="shared" si="941"/>
        <v>2021</v>
      </c>
      <c r="D6054" s="3" t="str" cm="1">
        <f t="array" ref="D6054">TEXT(MIN(IF(I6054:I28876=I6054,B6054)),"MMMM")</f>
        <v>July</v>
      </c>
      <c r="E6054" s="3" t="str">
        <f t="shared" si="942"/>
        <v>Thursday</v>
      </c>
      <c r="F6054" s="3">
        <v>6053</v>
      </c>
      <c r="G6054" s="4">
        <f t="shared" si="943"/>
        <v>0.56767361111111114</v>
      </c>
      <c r="H6054" t="str">
        <f t="shared" si="944"/>
        <v>Afternoon</v>
      </c>
      <c r="I6054" s="3" t="s">
        <v>31112</v>
      </c>
      <c r="J6054" s="3" t="s">
        <v>16</v>
      </c>
      <c r="K6054" s="3" t="s">
        <v>32</v>
      </c>
      <c r="L6054" s="3">
        <v>300506</v>
      </c>
      <c r="M6054" t="s">
        <v>31133</v>
      </c>
      <c r="N6054">
        <f t="shared" si="945"/>
        <v>10</v>
      </c>
      <c r="O6054" s="3" t="s">
        <v>31134</v>
      </c>
      <c r="P6054" s="7">
        <f t="shared" si="946"/>
        <v>0.57363425925925926</v>
      </c>
      <c r="Q6054" s="3" t="s">
        <v>31135</v>
      </c>
      <c r="R6054" s="7">
        <f t="shared" si="947"/>
        <v>0.57689814814814822</v>
      </c>
      <c r="S6054" s="3" t="s">
        <v>31136</v>
      </c>
      <c r="T6054" s="7">
        <f t="shared" si="948"/>
        <v>0.58434027777777775</v>
      </c>
      <c r="U6054" s="23">
        <f t="shared" si="949"/>
        <v>1.6666666666666607E-2</v>
      </c>
      <c r="V6054" s="3" t="s">
        <v>22</v>
      </c>
      <c r="W6054" s="3"/>
      <c r="X6054" s="3">
        <v>455</v>
      </c>
      <c r="Y6054" s="3">
        <v>25</v>
      </c>
      <c r="Z6054" s="3">
        <v>53</v>
      </c>
    </row>
    <row r="6055" spans="1:26" x14ac:dyDescent="0.25">
      <c r="A6055" s="3" t="s">
        <v>31137</v>
      </c>
      <c r="B6055" s="12">
        <f t="shared" si="940"/>
        <v>44416</v>
      </c>
      <c r="C6055" s="3" t="str">
        <f t="shared" si="941"/>
        <v>2021</v>
      </c>
      <c r="D6055" s="3" t="str" cm="1">
        <f t="array" ref="D6055">TEXT(MIN(IF(I6055:I28877=I6055,B6055)),"MMMM")</f>
        <v>August</v>
      </c>
      <c r="E6055" s="3" t="str">
        <f t="shared" si="942"/>
        <v>Sunday</v>
      </c>
      <c r="F6055" s="3">
        <v>6054</v>
      </c>
      <c r="G6055" s="4">
        <f t="shared" si="943"/>
        <v>0.8146296296296297</v>
      </c>
      <c r="H6055" t="str">
        <f t="shared" si="944"/>
        <v>Evening</v>
      </c>
      <c r="I6055" s="3" t="s">
        <v>31112</v>
      </c>
      <c r="J6055" s="3" t="s">
        <v>16</v>
      </c>
      <c r="K6055" s="3" t="s">
        <v>32</v>
      </c>
      <c r="L6055" s="3">
        <v>312716</v>
      </c>
      <c r="M6055" t="s">
        <v>31138</v>
      </c>
      <c r="N6055">
        <f t="shared" si="945"/>
        <v>14</v>
      </c>
      <c r="O6055" s="3" t="s">
        <v>31139</v>
      </c>
      <c r="P6055" s="7">
        <f t="shared" si="946"/>
        <v>0.82356481481481481</v>
      </c>
      <c r="Q6055" s="3" t="s">
        <v>31140</v>
      </c>
      <c r="R6055" s="7">
        <f t="shared" si="947"/>
        <v>0.82486111111111116</v>
      </c>
      <c r="S6055" s="3" t="s">
        <v>31141</v>
      </c>
      <c r="T6055" s="7">
        <f t="shared" si="948"/>
        <v>0.83297453703703705</v>
      </c>
      <c r="U6055" s="23">
        <f t="shared" si="949"/>
        <v>1.8344907407407351E-2</v>
      </c>
      <c r="V6055" s="3" t="s">
        <v>22</v>
      </c>
      <c r="W6055" s="3">
        <v>5</v>
      </c>
      <c r="X6055" s="3">
        <v>864</v>
      </c>
      <c r="Y6055" s="3">
        <v>0</v>
      </c>
      <c r="Z6055" s="3">
        <v>0</v>
      </c>
    </row>
    <row r="6056" spans="1:26" x14ac:dyDescent="0.25">
      <c r="A6056" s="3" t="s">
        <v>31142</v>
      </c>
      <c r="B6056" s="12">
        <f t="shared" si="940"/>
        <v>44417</v>
      </c>
      <c r="C6056" s="3" t="str">
        <f t="shared" si="941"/>
        <v>2021</v>
      </c>
      <c r="D6056" s="3" t="str" cm="1">
        <f t="array" ref="D6056">TEXT(MIN(IF(I6056:I28878=I6056,B6056)),"MMMM")</f>
        <v>August</v>
      </c>
      <c r="E6056" s="3" t="str">
        <f t="shared" si="942"/>
        <v>Monday</v>
      </c>
      <c r="F6056" s="3">
        <v>6055</v>
      </c>
      <c r="G6056" s="4">
        <f t="shared" si="943"/>
        <v>0.68864583333333329</v>
      </c>
      <c r="H6056" t="str">
        <f t="shared" si="944"/>
        <v>Afternoon</v>
      </c>
      <c r="I6056" s="3" t="s">
        <v>31112</v>
      </c>
      <c r="J6056" s="3" t="s">
        <v>16</v>
      </c>
      <c r="K6056" s="3" t="s">
        <v>32</v>
      </c>
      <c r="L6056" s="3">
        <v>313341</v>
      </c>
      <c r="M6056" t="s">
        <v>31143</v>
      </c>
      <c r="N6056">
        <f t="shared" si="945"/>
        <v>6</v>
      </c>
      <c r="O6056" s="3" t="s">
        <v>31144</v>
      </c>
      <c r="P6056" s="7">
        <f t="shared" si="946"/>
        <v>0.6950925925925926</v>
      </c>
      <c r="Q6056" s="3" t="s">
        <v>31145</v>
      </c>
      <c r="R6056" s="7">
        <f t="shared" si="947"/>
        <v>0.69549768518518518</v>
      </c>
      <c r="S6056" s="3" t="s">
        <v>31146</v>
      </c>
      <c r="T6056" s="7">
        <f t="shared" si="948"/>
        <v>0.71084490740740736</v>
      </c>
      <c r="U6056" s="23">
        <f t="shared" si="949"/>
        <v>2.2199074074074066E-2</v>
      </c>
      <c r="V6056" s="3" t="s">
        <v>22</v>
      </c>
      <c r="W6056" s="3">
        <v>5</v>
      </c>
      <c r="X6056" s="3">
        <v>474</v>
      </c>
      <c r="Y6056" s="3">
        <v>0</v>
      </c>
      <c r="Z6056" s="3">
        <v>0</v>
      </c>
    </row>
    <row r="6057" spans="1:26" x14ac:dyDescent="0.25">
      <c r="A6057" s="3" t="s">
        <v>31147</v>
      </c>
      <c r="B6057" s="12">
        <f t="shared" si="940"/>
        <v>44419</v>
      </c>
      <c r="C6057" s="3" t="str">
        <f t="shared" si="941"/>
        <v>2021</v>
      </c>
      <c r="D6057" s="3" t="str" cm="1">
        <f t="array" ref="D6057">TEXT(MIN(IF(I6057:I28879=I6057,B6057)),"MMMM")</f>
        <v>August</v>
      </c>
      <c r="E6057" s="3" t="str">
        <f t="shared" si="942"/>
        <v>Wednesday</v>
      </c>
      <c r="F6057" s="3">
        <v>6056</v>
      </c>
      <c r="G6057" s="4">
        <f t="shared" si="943"/>
        <v>0.53758101851851847</v>
      </c>
      <c r="H6057" t="str">
        <f t="shared" si="944"/>
        <v>Afternoon</v>
      </c>
      <c r="I6057" s="3" t="s">
        <v>31112</v>
      </c>
      <c r="J6057" s="3" t="s">
        <v>16</v>
      </c>
      <c r="K6057" s="3" t="s">
        <v>32</v>
      </c>
      <c r="L6057" s="3">
        <v>314720</v>
      </c>
      <c r="M6057" t="s">
        <v>31148</v>
      </c>
      <c r="N6057">
        <f t="shared" si="945"/>
        <v>8</v>
      </c>
      <c r="O6057" s="3" t="s">
        <v>31149</v>
      </c>
      <c r="P6057" s="7">
        <f t="shared" si="946"/>
        <v>0.54256944444444444</v>
      </c>
      <c r="Q6057" s="3" t="s">
        <v>31150</v>
      </c>
      <c r="R6057" s="7">
        <f t="shared" si="947"/>
        <v>0.54527777777777775</v>
      </c>
      <c r="S6057" s="3" t="s">
        <v>31151</v>
      </c>
      <c r="T6057" s="7">
        <f t="shared" si="948"/>
        <v>0.55179398148148151</v>
      </c>
      <c r="U6057" s="23">
        <f t="shared" si="949"/>
        <v>1.4212962962963038E-2</v>
      </c>
      <c r="V6057" s="3" t="s">
        <v>22</v>
      </c>
      <c r="W6057" s="3">
        <v>5</v>
      </c>
      <c r="X6057" s="3">
        <v>626</v>
      </c>
      <c r="Y6057" s="3">
        <v>0</v>
      </c>
      <c r="Z6057" s="3">
        <v>0</v>
      </c>
    </row>
    <row r="6058" spans="1:26" x14ac:dyDescent="0.25">
      <c r="A6058" s="3" t="s">
        <v>31152</v>
      </c>
      <c r="B6058" s="12">
        <f t="shared" si="940"/>
        <v>44420</v>
      </c>
      <c r="C6058" s="3" t="str">
        <f t="shared" si="941"/>
        <v>2021</v>
      </c>
      <c r="D6058" s="3" t="str" cm="1">
        <f t="array" ref="D6058">TEXT(MIN(IF(I6058:I28880=I6058,B6058)),"MMMM")</f>
        <v>August</v>
      </c>
      <c r="E6058" s="3" t="str">
        <f t="shared" si="942"/>
        <v>Thursday</v>
      </c>
      <c r="F6058" s="3">
        <v>6057</v>
      </c>
      <c r="G6058" s="4">
        <f t="shared" si="943"/>
        <v>0.60233796296296294</v>
      </c>
      <c r="H6058" t="str">
        <f t="shared" si="944"/>
        <v>Afternoon</v>
      </c>
      <c r="I6058" s="3" t="s">
        <v>31112</v>
      </c>
      <c r="J6058" s="3" t="s">
        <v>16</v>
      </c>
      <c r="K6058" s="3" t="s">
        <v>32</v>
      </c>
      <c r="L6058" s="3">
        <v>315629</v>
      </c>
      <c r="M6058" t="s">
        <v>31153</v>
      </c>
      <c r="N6058">
        <f t="shared" si="945"/>
        <v>7</v>
      </c>
      <c r="O6058" s="3" t="s">
        <v>31154</v>
      </c>
      <c r="P6058" s="7">
        <f t="shared" si="946"/>
        <v>0.60520833333333335</v>
      </c>
      <c r="Q6058" s="3" t="s">
        <v>31155</v>
      </c>
      <c r="R6058" s="7">
        <f t="shared" si="947"/>
        <v>0.6073263888888889</v>
      </c>
      <c r="S6058" s="3" t="s">
        <v>31156</v>
      </c>
      <c r="T6058" s="7">
        <f t="shared" si="948"/>
        <v>0.6144560185185185</v>
      </c>
      <c r="U6058" s="23">
        <f t="shared" si="949"/>
        <v>1.2118055555555562E-2</v>
      </c>
      <c r="V6058" s="3" t="s">
        <v>22</v>
      </c>
      <c r="W6058" s="3">
        <v>5</v>
      </c>
      <c r="X6058" s="3">
        <v>1092</v>
      </c>
      <c r="Y6058" s="3">
        <v>0</v>
      </c>
      <c r="Z6058" s="3">
        <v>600</v>
      </c>
    </row>
    <row r="6059" spans="1:26" x14ac:dyDescent="0.25">
      <c r="A6059" s="3" t="s">
        <v>31157</v>
      </c>
      <c r="B6059" s="12">
        <f t="shared" si="940"/>
        <v>44425</v>
      </c>
      <c r="C6059" s="3" t="str">
        <f t="shared" si="941"/>
        <v>2021</v>
      </c>
      <c r="D6059" s="3" t="str" cm="1">
        <f t="array" ref="D6059">TEXT(MIN(IF(I6059:I28881=I6059,B6059)),"MMMM")</f>
        <v>August</v>
      </c>
      <c r="E6059" s="3" t="str">
        <f t="shared" si="942"/>
        <v>Tuesday</v>
      </c>
      <c r="F6059" s="3">
        <v>6058</v>
      </c>
      <c r="G6059" s="4">
        <f t="shared" si="943"/>
        <v>0.44255787037037037</v>
      </c>
      <c r="H6059" t="str">
        <f t="shared" si="944"/>
        <v>Morning</v>
      </c>
      <c r="I6059" s="3" t="s">
        <v>31112</v>
      </c>
      <c r="J6059" s="3" t="s">
        <v>16</v>
      </c>
      <c r="K6059" s="3" t="s">
        <v>32</v>
      </c>
      <c r="L6059" s="3">
        <v>319715</v>
      </c>
      <c r="M6059" t="s">
        <v>31158</v>
      </c>
      <c r="N6059">
        <f t="shared" si="945"/>
        <v>4</v>
      </c>
      <c r="O6059" s="3" t="s">
        <v>31159</v>
      </c>
      <c r="P6059" s="7">
        <f t="shared" si="946"/>
        <v>0.4447800925925926</v>
      </c>
      <c r="Q6059" s="3" t="s">
        <v>31160</v>
      </c>
      <c r="R6059" s="7">
        <f t="shared" si="947"/>
        <v>0.45055555555555554</v>
      </c>
      <c r="S6059" s="3" t="s">
        <v>31161</v>
      </c>
      <c r="T6059" s="7">
        <f t="shared" si="948"/>
        <v>0.46671296296296294</v>
      </c>
      <c r="U6059" s="23">
        <f t="shared" si="949"/>
        <v>2.4155092592592575E-2</v>
      </c>
      <c r="V6059" s="3" t="s">
        <v>22</v>
      </c>
      <c r="W6059" s="3"/>
      <c r="X6059" s="3">
        <v>488</v>
      </c>
      <c r="Y6059" s="3">
        <v>0</v>
      </c>
      <c r="Z6059" s="3">
        <v>0</v>
      </c>
    </row>
    <row r="6060" spans="1:26" x14ac:dyDescent="0.25">
      <c r="A6060" s="3" t="s">
        <v>31162</v>
      </c>
      <c r="B6060" s="12">
        <f t="shared" si="940"/>
        <v>44431</v>
      </c>
      <c r="C6060" s="3" t="str">
        <f t="shared" si="941"/>
        <v>2021</v>
      </c>
      <c r="D6060" s="3" t="str" cm="1">
        <f t="array" ref="D6060">TEXT(MIN(IF(I6060:I28882=I6060,B6060)),"MMMM")</f>
        <v>August</v>
      </c>
      <c r="E6060" s="3" t="str">
        <f t="shared" si="942"/>
        <v>Monday</v>
      </c>
      <c r="F6060" s="3">
        <v>6059</v>
      </c>
      <c r="G6060" s="4">
        <f t="shared" si="943"/>
        <v>0.62487268518518524</v>
      </c>
      <c r="H6060" t="str">
        <f t="shared" si="944"/>
        <v>Afternoon</v>
      </c>
      <c r="I6060" s="3" t="s">
        <v>31112</v>
      </c>
      <c r="J6060" s="3" t="s">
        <v>16</v>
      </c>
      <c r="K6060" s="3" t="s">
        <v>32</v>
      </c>
      <c r="L6060" s="3">
        <v>325473</v>
      </c>
      <c r="M6060" t="s">
        <v>31163</v>
      </c>
      <c r="N6060">
        <f t="shared" si="945"/>
        <v>12</v>
      </c>
      <c r="O6060" s="3" t="s">
        <v>31164</v>
      </c>
      <c r="P6060" s="7">
        <f t="shared" si="946"/>
        <v>0.63086805555555558</v>
      </c>
      <c r="Q6060" s="3" t="s">
        <v>31165</v>
      </c>
      <c r="R6060" s="7">
        <f t="shared" si="947"/>
        <v>0.63372685185185185</v>
      </c>
      <c r="S6060" s="3" t="s">
        <v>31166</v>
      </c>
      <c r="T6060" s="7">
        <f t="shared" si="948"/>
        <v>0.64028935185185187</v>
      </c>
      <c r="U6060" s="23">
        <f t="shared" si="949"/>
        <v>1.5416666666666634E-2</v>
      </c>
      <c r="V6060" s="3" t="s">
        <v>22</v>
      </c>
      <c r="W6060" s="3"/>
      <c r="X6060" s="3">
        <v>546</v>
      </c>
      <c r="Y6060" s="3">
        <v>0</v>
      </c>
      <c r="Z6060" s="3">
        <v>9</v>
      </c>
    </row>
    <row r="6061" spans="1:26" x14ac:dyDescent="0.25">
      <c r="A6061" s="3" t="s">
        <v>31167</v>
      </c>
      <c r="B6061" s="12">
        <f t="shared" si="940"/>
        <v>44459</v>
      </c>
      <c r="C6061" s="3" t="str">
        <f t="shared" si="941"/>
        <v>2021</v>
      </c>
      <c r="D6061" s="3" t="str" cm="1">
        <f t="array" ref="D6061">TEXT(MIN(IF(I6061:I28883=I6061,B6061)),"MMMM")</f>
        <v>September</v>
      </c>
      <c r="E6061" s="3" t="str">
        <f t="shared" si="942"/>
        <v>Monday</v>
      </c>
      <c r="F6061" s="3">
        <v>6060</v>
      </c>
      <c r="G6061" s="4">
        <f t="shared" si="943"/>
        <v>0.58839120370370368</v>
      </c>
      <c r="H6061" t="str">
        <f t="shared" si="944"/>
        <v>Afternoon</v>
      </c>
      <c r="I6061" s="3" t="s">
        <v>31112</v>
      </c>
      <c r="J6061" s="3" t="s">
        <v>16</v>
      </c>
      <c r="K6061" s="3" t="s">
        <v>32</v>
      </c>
      <c r="L6061" s="3">
        <v>357439</v>
      </c>
      <c r="M6061" t="s">
        <v>31168</v>
      </c>
      <c r="N6061">
        <f t="shared" si="945"/>
        <v>7</v>
      </c>
      <c r="O6061" s="3" t="s">
        <v>31169</v>
      </c>
      <c r="P6061" s="7">
        <f t="shared" si="946"/>
        <v>0.58864583333333331</v>
      </c>
      <c r="Q6061" s="3" t="s">
        <v>31170</v>
      </c>
      <c r="R6061" s="7">
        <f t="shared" si="947"/>
        <v>0.59211805555555552</v>
      </c>
      <c r="S6061" s="3" t="s">
        <v>31171</v>
      </c>
      <c r="T6061" s="7">
        <f t="shared" si="948"/>
        <v>0.61204861111111108</v>
      </c>
      <c r="U6061" s="23">
        <f t="shared" si="949"/>
        <v>2.3657407407407405E-2</v>
      </c>
      <c r="V6061" s="3" t="s">
        <v>22</v>
      </c>
      <c r="W6061" s="3">
        <v>5</v>
      </c>
      <c r="X6061" s="3">
        <v>444</v>
      </c>
      <c r="Y6061" s="3">
        <v>0</v>
      </c>
      <c r="Z6061" s="3">
        <v>10</v>
      </c>
    </row>
    <row r="6062" spans="1:26" x14ac:dyDescent="0.25">
      <c r="A6062" s="3" t="s">
        <v>31172</v>
      </c>
      <c r="B6062" s="12">
        <f t="shared" si="940"/>
        <v>44464</v>
      </c>
      <c r="C6062" s="3" t="str">
        <f t="shared" si="941"/>
        <v>2021</v>
      </c>
      <c r="D6062" s="3" t="str" cm="1">
        <f t="array" ref="D6062">TEXT(MIN(IF(I6062:I28884=I6062,B6062)),"MMMM")</f>
        <v>September</v>
      </c>
      <c r="E6062" s="3" t="str">
        <f t="shared" si="942"/>
        <v>Saturday</v>
      </c>
      <c r="F6062" s="3">
        <v>6061</v>
      </c>
      <c r="G6062" s="4">
        <f t="shared" si="943"/>
        <v>0.54502314814814812</v>
      </c>
      <c r="H6062" t="str">
        <f t="shared" si="944"/>
        <v>Afternoon</v>
      </c>
      <c r="I6062" s="3" t="s">
        <v>31112</v>
      </c>
      <c r="J6062" s="3" t="s">
        <v>16</v>
      </c>
      <c r="K6062" s="3" t="s">
        <v>32</v>
      </c>
      <c r="L6062" s="3">
        <v>363938</v>
      </c>
      <c r="M6062" t="s">
        <v>31173</v>
      </c>
      <c r="N6062">
        <f t="shared" si="945"/>
        <v>6</v>
      </c>
      <c r="O6062" s="3" t="s">
        <v>31174</v>
      </c>
      <c r="P6062" s="7">
        <f t="shared" si="946"/>
        <v>0.54535879629629636</v>
      </c>
      <c r="Q6062" s="3" t="s">
        <v>31175</v>
      </c>
      <c r="R6062" s="7">
        <f t="shared" si="947"/>
        <v>0.55197916666666669</v>
      </c>
      <c r="S6062" s="3" t="s">
        <v>31176</v>
      </c>
      <c r="T6062" s="7">
        <f t="shared" si="948"/>
        <v>0.55841435185185184</v>
      </c>
      <c r="U6062" s="23">
        <f t="shared" si="949"/>
        <v>1.3391203703703725E-2</v>
      </c>
      <c r="V6062" s="3" t="s">
        <v>22</v>
      </c>
      <c r="W6062" s="3">
        <v>5</v>
      </c>
      <c r="X6062" s="3">
        <v>395</v>
      </c>
      <c r="Y6062" s="3">
        <v>0</v>
      </c>
      <c r="Z6062" s="3">
        <v>42</v>
      </c>
    </row>
    <row r="6063" spans="1:26" x14ac:dyDescent="0.25">
      <c r="A6063" s="3" t="s">
        <v>31177</v>
      </c>
      <c r="B6063" s="12">
        <f t="shared" si="940"/>
        <v>44467</v>
      </c>
      <c r="C6063" s="3" t="str">
        <f t="shared" si="941"/>
        <v>2021</v>
      </c>
      <c r="D6063" s="3" t="str" cm="1">
        <f t="array" ref="D6063">TEXT(MIN(IF(I6063:I28885=I6063,B6063)),"MMMM")</f>
        <v>September</v>
      </c>
      <c r="E6063" s="3" t="str">
        <f t="shared" si="942"/>
        <v>Tuesday</v>
      </c>
      <c r="F6063" s="3">
        <v>6062</v>
      </c>
      <c r="G6063" s="4">
        <f t="shared" si="943"/>
        <v>0.75027777777777782</v>
      </c>
      <c r="H6063" t="str">
        <f t="shared" si="944"/>
        <v>Evening</v>
      </c>
      <c r="I6063" s="3" t="s">
        <v>31112</v>
      </c>
      <c r="J6063" s="3" t="s">
        <v>16</v>
      </c>
      <c r="K6063" s="3" t="s">
        <v>32</v>
      </c>
      <c r="L6063" s="3">
        <v>368541</v>
      </c>
      <c r="M6063" t="s">
        <v>31178</v>
      </c>
      <c r="N6063">
        <f t="shared" si="945"/>
        <v>8</v>
      </c>
      <c r="O6063" s="3" t="s">
        <v>31179</v>
      </c>
      <c r="P6063" s="7">
        <f t="shared" si="946"/>
        <v>0.75359953703703697</v>
      </c>
      <c r="Q6063" s="3" t="s">
        <v>31180</v>
      </c>
      <c r="R6063" s="7">
        <f t="shared" si="947"/>
        <v>0.7564467592592593</v>
      </c>
      <c r="S6063" s="3" t="s">
        <v>31181</v>
      </c>
      <c r="T6063" s="7">
        <f t="shared" si="948"/>
        <v>0.76846064814814818</v>
      </c>
      <c r="U6063" s="23">
        <f t="shared" si="949"/>
        <v>1.8182870370370363E-2</v>
      </c>
      <c r="V6063" s="3" t="s">
        <v>22</v>
      </c>
      <c r="W6063" s="3">
        <v>5</v>
      </c>
      <c r="X6063" s="3">
        <v>580</v>
      </c>
      <c r="Y6063" s="3">
        <v>0</v>
      </c>
      <c r="Z6063" s="3">
        <v>9</v>
      </c>
    </row>
    <row r="6064" spans="1:26" x14ac:dyDescent="0.25">
      <c r="A6064" s="3" t="s">
        <v>31182</v>
      </c>
      <c r="B6064" s="12">
        <f t="shared" si="940"/>
        <v>44327</v>
      </c>
      <c r="C6064" s="3" t="str">
        <f t="shared" si="941"/>
        <v>2021</v>
      </c>
      <c r="D6064" s="3" t="str" cm="1">
        <f t="array" ref="D6064">TEXT(MIN(IF(I6064:I28886=I6064,B6064)),"MMMM")</f>
        <v>May</v>
      </c>
      <c r="E6064" s="3" t="str">
        <f t="shared" si="942"/>
        <v>Tuesday</v>
      </c>
      <c r="F6064" s="3">
        <v>6063</v>
      </c>
      <c r="G6064" s="4">
        <f t="shared" si="943"/>
        <v>0.70854166666666663</v>
      </c>
      <c r="H6064" t="str">
        <f t="shared" si="944"/>
        <v>Evening</v>
      </c>
      <c r="I6064" s="3" t="s">
        <v>31183</v>
      </c>
      <c r="J6064" s="3" t="s">
        <v>16</v>
      </c>
      <c r="K6064" s="3" t="s">
        <v>16</v>
      </c>
      <c r="L6064" s="3">
        <v>244633</v>
      </c>
      <c r="M6064" t="s">
        <v>31184</v>
      </c>
      <c r="N6064">
        <f t="shared" si="945"/>
        <v>5</v>
      </c>
      <c r="O6064" s="3" t="s">
        <v>31185</v>
      </c>
      <c r="P6064" s="7">
        <f t="shared" si="946"/>
        <v>0.73163194444444446</v>
      </c>
      <c r="Q6064" s="3" t="s">
        <v>31186</v>
      </c>
      <c r="R6064" s="7">
        <f t="shared" si="947"/>
        <v>0.73730324074074083</v>
      </c>
      <c r="S6064" s="3" t="s">
        <v>31187</v>
      </c>
      <c r="T6064" s="7">
        <f t="shared" si="948"/>
        <v>0.74575231481481474</v>
      </c>
      <c r="U6064" s="23">
        <f t="shared" si="949"/>
        <v>3.7210648148148118E-2</v>
      </c>
      <c r="V6064" s="3" t="s">
        <v>22</v>
      </c>
      <c r="W6064" s="3">
        <v>5</v>
      </c>
      <c r="X6064" s="3">
        <v>70</v>
      </c>
      <c r="Y6064" s="3">
        <v>25</v>
      </c>
      <c r="Z6064" s="3">
        <v>0</v>
      </c>
    </row>
    <row r="6065" spans="1:26" x14ac:dyDescent="0.25">
      <c r="A6065" s="3" t="s">
        <v>31188</v>
      </c>
      <c r="B6065" s="12">
        <f t="shared" si="940"/>
        <v>44331</v>
      </c>
      <c r="C6065" s="3" t="str">
        <f t="shared" si="941"/>
        <v>2021</v>
      </c>
      <c r="D6065" s="3" t="str" cm="1">
        <f t="array" ref="D6065">TEXT(MIN(IF(I6065:I28887=I6065,B6065)),"MMMM")</f>
        <v>May</v>
      </c>
      <c r="E6065" s="3" t="str">
        <f t="shared" si="942"/>
        <v>Saturday</v>
      </c>
      <c r="F6065" s="3">
        <v>6064</v>
      </c>
      <c r="G6065" s="4">
        <f t="shared" si="943"/>
        <v>0.62601851851851853</v>
      </c>
      <c r="H6065" t="str">
        <f t="shared" si="944"/>
        <v>Afternoon</v>
      </c>
      <c r="I6065" s="3" t="s">
        <v>31183</v>
      </c>
      <c r="J6065" s="3" t="s">
        <v>16</v>
      </c>
      <c r="K6065" s="3" t="s">
        <v>16</v>
      </c>
      <c r="L6065" s="3">
        <v>247401</v>
      </c>
      <c r="M6065" t="s">
        <v>31189</v>
      </c>
      <c r="N6065">
        <f t="shared" si="945"/>
        <v>8</v>
      </c>
      <c r="O6065" s="3" t="s">
        <v>31190</v>
      </c>
      <c r="P6065" s="7">
        <f t="shared" si="946"/>
        <v>0.65929398148148144</v>
      </c>
      <c r="Q6065" s="3" t="s">
        <v>31191</v>
      </c>
      <c r="R6065" s="7">
        <f t="shared" si="947"/>
        <v>0.66214120370370366</v>
      </c>
      <c r="S6065" s="3" t="s">
        <v>31192</v>
      </c>
      <c r="T6065" s="7">
        <f t="shared" si="948"/>
        <v>0.67104166666666665</v>
      </c>
      <c r="U6065" s="23">
        <f t="shared" si="949"/>
        <v>4.5023148148148118E-2</v>
      </c>
      <c r="V6065" s="3" t="s">
        <v>22</v>
      </c>
      <c r="W6065" s="3">
        <v>3</v>
      </c>
      <c r="X6065" s="3">
        <v>100</v>
      </c>
      <c r="Y6065" s="3">
        <v>25</v>
      </c>
      <c r="Z6065" s="3">
        <v>0</v>
      </c>
    </row>
    <row r="6066" spans="1:26" x14ac:dyDescent="0.25">
      <c r="A6066" s="3" t="s">
        <v>31193</v>
      </c>
      <c r="B6066" s="12">
        <f t="shared" si="940"/>
        <v>44327</v>
      </c>
      <c r="C6066" s="3" t="str">
        <f t="shared" si="941"/>
        <v>2021</v>
      </c>
      <c r="D6066" s="3" t="str" cm="1">
        <f t="array" ref="D6066">TEXT(MIN(IF(I6066:I28888=I6066,B6066)),"MMMM")</f>
        <v>May</v>
      </c>
      <c r="E6066" s="3" t="str">
        <f t="shared" si="942"/>
        <v>Tuesday</v>
      </c>
      <c r="F6066" s="3">
        <v>6065</v>
      </c>
      <c r="G6066" s="4">
        <f t="shared" si="943"/>
        <v>0.6928819444444444</v>
      </c>
      <c r="H6066" t="str">
        <f t="shared" si="944"/>
        <v>Afternoon</v>
      </c>
      <c r="I6066" s="3" t="s">
        <v>31194</v>
      </c>
      <c r="J6066" s="3" t="s">
        <v>16</v>
      </c>
      <c r="K6066" s="3" t="s">
        <v>213</v>
      </c>
      <c r="L6066" s="3">
        <v>244612</v>
      </c>
      <c r="M6066" t="s">
        <v>31195</v>
      </c>
      <c r="N6066">
        <f t="shared" si="945"/>
        <v>3</v>
      </c>
      <c r="O6066" s="3" t="s">
        <v>31196</v>
      </c>
      <c r="P6066" s="7">
        <f t="shared" si="946"/>
        <v>0.71091435185185192</v>
      </c>
      <c r="Q6066" s="3" t="s">
        <v>31197</v>
      </c>
      <c r="R6066" s="7">
        <f t="shared" si="947"/>
        <v>0.71937499999999999</v>
      </c>
      <c r="S6066" s="3" t="s">
        <v>31198</v>
      </c>
      <c r="T6066" s="7">
        <f t="shared" si="948"/>
        <v>0.72578703703703706</v>
      </c>
      <c r="U6066" s="23">
        <f t="shared" si="949"/>
        <v>3.2905092592592666E-2</v>
      </c>
      <c r="V6066" s="3" t="s">
        <v>22</v>
      </c>
      <c r="W6066" s="3">
        <v>5</v>
      </c>
      <c r="X6066" s="3">
        <v>1140</v>
      </c>
      <c r="Y6066" s="3">
        <v>45</v>
      </c>
      <c r="Z6066" s="3">
        <v>48</v>
      </c>
    </row>
    <row r="6067" spans="1:26" x14ac:dyDescent="0.25">
      <c r="A6067" s="3" t="s">
        <v>31199</v>
      </c>
      <c r="B6067" s="12">
        <f t="shared" si="940"/>
        <v>44327</v>
      </c>
      <c r="C6067" s="3" t="str">
        <f t="shared" si="941"/>
        <v>2021</v>
      </c>
      <c r="D6067" s="3" t="str" cm="1">
        <f t="array" ref="D6067">TEXT(MIN(IF(I6067:I28889=I6067,B6067)),"MMMM")</f>
        <v>May</v>
      </c>
      <c r="E6067" s="3" t="str">
        <f t="shared" si="942"/>
        <v>Tuesday</v>
      </c>
      <c r="F6067" s="3">
        <v>6066</v>
      </c>
      <c r="G6067" s="4">
        <f t="shared" si="943"/>
        <v>0.66498842592592589</v>
      </c>
      <c r="H6067" t="str">
        <f t="shared" si="944"/>
        <v>Afternoon</v>
      </c>
      <c r="I6067" s="3" t="s">
        <v>31200</v>
      </c>
      <c r="J6067" s="3" t="s">
        <v>16</v>
      </c>
      <c r="K6067" s="3" t="s">
        <v>32</v>
      </c>
      <c r="L6067" s="3">
        <v>244600</v>
      </c>
      <c r="M6067" t="s">
        <v>31201</v>
      </c>
      <c r="N6067">
        <f t="shared" si="945"/>
        <v>9</v>
      </c>
      <c r="O6067" s="3" t="s">
        <v>31202</v>
      </c>
      <c r="P6067" s="7">
        <f t="shared" si="946"/>
        <v>0.69793981481481471</v>
      </c>
      <c r="Q6067" s="3" t="s">
        <v>31203</v>
      </c>
      <c r="R6067" s="7">
        <f t="shared" si="947"/>
        <v>0.70967592592592599</v>
      </c>
      <c r="S6067" s="3" t="s">
        <v>31204</v>
      </c>
      <c r="T6067" s="7">
        <f t="shared" si="948"/>
        <v>0.72027777777777768</v>
      </c>
      <c r="U6067" s="23">
        <f t="shared" si="949"/>
        <v>5.5289351851851798E-2</v>
      </c>
      <c r="V6067" s="3" t="s">
        <v>22</v>
      </c>
      <c r="W6067" s="3">
        <v>4</v>
      </c>
      <c r="X6067" s="3">
        <v>257</v>
      </c>
      <c r="Y6067" s="3">
        <v>0</v>
      </c>
      <c r="Z6067" s="3">
        <v>4</v>
      </c>
    </row>
    <row r="6068" spans="1:26" x14ac:dyDescent="0.25">
      <c r="A6068" s="3" t="s">
        <v>31205</v>
      </c>
      <c r="B6068" s="12">
        <f t="shared" si="940"/>
        <v>44414</v>
      </c>
      <c r="C6068" s="3" t="str">
        <f t="shared" si="941"/>
        <v>2021</v>
      </c>
      <c r="D6068" s="3" t="str" cm="1">
        <f t="array" ref="D6068">TEXT(MIN(IF(I6068:I28890=I6068,B6068)),"MMMM")</f>
        <v>August</v>
      </c>
      <c r="E6068" s="3" t="str">
        <f t="shared" si="942"/>
        <v>Friday</v>
      </c>
      <c r="F6068" s="3">
        <v>6067</v>
      </c>
      <c r="G6068" s="4">
        <f t="shared" si="943"/>
        <v>0.66570601851851852</v>
      </c>
      <c r="H6068" t="str">
        <f t="shared" si="944"/>
        <v>Afternoon</v>
      </c>
      <c r="I6068" s="3" t="s">
        <v>31200</v>
      </c>
      <c r="J6068" s="3" t="s">
        <v>16</v>
      </c>
      <c r="K6068" s="3" t="s">
        <v>32</v>
      </c>
      <c r="L6068" s="3">
        <v>311075</v>
      </c>
      <c r="M6068" t="s">
        <v>17680</v>
      </c>
      <c r="N6068">
        <f t="shared" si="945"/>
        <v>1</v>
      </c>
      <c r="O6068" s="3" t="s">
        <v>31206</v>
      </c>
      <c r="P6068" s="7">
        <f t="shared" si="946"/>
        <v>0.67054398148148142</v>
      </c>
      <c r="Q6068" s="3" t="s">
        <v>31207</v>
      </c>
      <c r="R6068" s="7">
        <f t="shared" si="947"/>
        <v>0.67195601851851849</v>
      </c>
      <c r="S6068" s="3" t="s">
        <v>31208</v>
      </c>
      <c r="T6068" s="7">
        <f t="shared" si="948"/>
        <v>0.67957175925925928</v>
      </c>
      <c r="U6068" s="23">
        <f t="shared" si="949"/>
        <v>1.3865740740740762E-2</v>
      </c>
      <c r="V6068" s="3" t="s">
        <v>22</v>
      </c>
      <c r="W6068" s="3"/>
      <c r="X6068" s="3">
        <v>229</v>
      </c>
      <c r="Y6068" s="3">
        <v>5</v>
      </c>
      <c r="Z6068" s="3">
        <v>0</v>
      </c>
    </row>
    <row r="6069" spans="1:26" x14ac:dyDescent="0.25">
      <c r="A6069" s="3" t="s">
        <v>31209</v>
      </c>
      <c r="B6069" s="12">
        <f t="shared" si="940"/>
        <v>44327</v>
      </c>
      <c r="C6069" s="3" t="str">
        <f t="shared" si="941"/>
        <v>2021</v>
      </c>
      <c r="D6069" s="3" t="str" cm="1">
        <f t="array" ref="D6069">TEXT(MIN(IF(I6069:I28891=I6069,B6069)),"MMMM")</f>
        <v>May</v>
      </c>
      <c r="E6069" s="3" t="str">
        <f t="shared" si="942"/>
        <v>Tuesday</v>
      </c>
      <c r="F6069" s="3">
        <v>6068</v>
      </c>
      <c r="G6069" s="4">
        <f t="shared" si="943"/>
        <v>0.61710648148148151</v>
      </c>
      <c r="H6069" t="str">
        <f t="shared" si="944"/>
        <v>Afternoon</v>
      </c>
      <c r="I6069" s="3" t="s">
        <v>31210</v>
      </c>
      <c r="J6069" s="3" t="s">
        <v>16</v>
      </c>
      <c r="K6069" s="3" t="s">
        <v>719</v>
      </c>
      <c r="L6069" s="3">
        <v>244550</v>
      </c>
      <c r="M6069" t="s">
        <v>31211</v>
      </c>
      <c r="N6069">
        <f t="shared" si="945"/>
        <v>7</v>
      </c>
      <c r="O6069" s="3" t="s">
        <v>31212</v>
      </c>
      <c r="P6069" s="7">
        <f t="shared" si="946"/>
        <v>0.65187499999999998</v>
      </c>
      <c r="Q6069" s="3" t="s">
        <v>31213</v>
      </c>
      <c r="R6069" s="7">
        <f t="shared" si="947"/>
        <v>0.66622685185185182</v>
      </c>
      <c r="S6069" s="3" t="s">
        <v>31214</v>
      </c>
      <c r="T6069" s="7">
        <f t="shared" si="948"/>
        <v>0.67740740740740746</v>
      </c>
      <c r="U6069" s="23">
        <f t="shared" si="949"/>
        <v>6.0300925925925952E-2</v>
      </c>
      <c r="V6069" s="3" t="s">
        <v>22</v>
      </c>
      <c r="W6069" s="3">
        <v>5</v>
      </c>
      <c r="X6069" s="3">
        <v>689</v>
      </c>
      <c r="Y6069" s="3">
        <v>35</v>
      </c>
      <c r="Z6069" s="3">
        <v>0</v>
      </c>
    </row>
    <row r="6070" spans="1:26" x14ac:dyDescent="0.25">
      <c r="A6070" s="3" t="s">
        <v>31215</v>
      </c>
      <c r="B6070" s="12">
        <f t="shared" si="940"/>
        <v>44345</v>
      </c>
      <c r="C6070" s="3" t="str">
        <f t="shared" si="941"/>
        <v>2021</v>
      </c>
      <c r="D6070" s="3" t="str" cm="1">
        <f t="array" ref="D6070">TEXT(MIN(IF(I6070:I28892=I6070,B6070)),"MMMM")</f>
        <v>May</v>
      </c>
      <c r="E6070" s="3" t="str">
        <f t="shared" si="942"/>
        <v>Saturday</v>
      </c>
      <c r="F6070" s="3">
        <v>6069</v>
      </c>
      <c r="G6070" s="4">
        <f t="shared" si="943"/>
        <v>0.39003472222222224</v>
      </c>
      <c r="H6070" t="str">
        <f t="shared" si="944"/>
        <v>Morning</v>
      </c>
      <c r="I6070" s="3" t="s">
        <v>31210</v>
      </c>
      <c r="J6070" s="3" t="s">
        <v>16</v>
      </c>
      <c r="K6070" s="3" t="s">
        <v>719</v>
      </c>
      <c r="L6070" s="3">
        <v>257537</v>
      </c>
      <c r="M6070" t="s">
        <v>31216</v>
      </c>
      <c r="N6070">
        <f t="shared" si="945"/>
        <v>2</v>
      </c>
      <c r="O6070" s="3" t="s">
        <v>24144</v>
      </c>
      <c r="P6070" s="7">
        <f t="shared" si="946"/>
        <v>0.39907407407407408</v>
      </c>
      <c r="Q6070" s="3" t="s">
        <v>31217</v>
      </c>
      <c r="R6070" s="7">
        <f t="shared" si="947"/>
        <v>0.40407407407407409</v>
      </c>
      <c r="S6070" s="3" t="s">
        <v>31218</v>
      </c>
      <c r="T6070" s="7">
        <f t="shared" si="948"/>
        <v>0.4166435185185185</v>
      </c>
      <c r="U6070" s="23">
        <f t="shared" si="949"/>
        <v>2.6608796296296255E-2</v>
      </c>
      <c r="V6070" s="3" t="s">
        <v>22</v>
      </c>
      <c r="W6070" s="3">
        <v>5</v>
      </c>
      <c r="X6070" s="3">
        <v>196</v>
      </c>
      <c r="Y6070" s="3">
        <v>25</v>
      </c>
      <c r="Z6070" s="3">
        <v>0</v>
      </c>
    </row>
    <row r="6071" spans="1:26" x14ac:dyDescent="0.25">
      <c r="A6071" s="3" t="s">
        <v>31219</v>
      </c>
      <c r="B6071" s="12">
        <f t="shared" si="940"/>
        <v>44327</v>
      </c>
      <c r="C6071" s="3" t="str">
        <f t="shared" si="941"/>
        <v>2021</v>
      </c>
      <c r="D6071" s="3" t="str" cm="1">
        <f t="array" ref="D6071">TEXT(MIN(IF(I6071:I28893=I6071,B6071)),"MMMM")</f>
        <v>May</v>
      </c>
      <c r="E6071" s="3" t="str">
        <f t="shared" si="942"/>
        <v>Tuesday</v>
      </c>
      <c r="F6071" s="3">
        <v>6070</v>
      </c>
      <c r="G6071" s="4">
        <f t="shared" si="943"/>
        <v>0.61362268518518526</v>
      </c>
      <c r="H6071" t="str">
        <f t="shared" si="944"/>
        <v>Afternoon</v>
      </c>
      <c r="I6071" s="3" t="s">
        <v>31220</v>
      </c>
      <c r="J6071" s="3" t="s">
        <v>16</v>
      </c>
      <c r="K6071" s="3" t="s">
        <v>15899</v>
      </c>
      <c r="L6071" s="3">
        <v>244544</v>
      </c>
      <c r="M6071" t="s">
        <v>31221</v>
      </c>
      <c r="N6071">
        <f t="shared" si="945"/>
        <v>2</v>
      </c>
      <c r="O6071" s="3" t="s">
        <v>31222</v>
      </c>
      <c r="P6071" s="7">
        <f t="shared" si="946"/>
        <v>0.63662037037037034</v>
      </c>
      <c r="Q6071" s="3" t="s">
        <v>31223</v>
      </c>
      <c r="R6071" s="7">
        <f t="shared" si="947"/>
        <v>0.63871527777777781</v>
      </c>
      <c r="S6071" s="3" t="s">
        <v>31224</v>
      </c>
      <c r="T6071" s="7">
        <f t="shared" si="948"/>
        <v>0.65563657407407405</v>
      </c>
      <c r="U6071" s="23">
        <f t="shared" si="949"/>
        <v>4.2013888888888795E-2</v>
      </c>
      <c r="V6071" s="3" t="s">
        <v>22</v>
      </c>
      <c r="W6071" s="3">
        <v>4</v>
      </c>
      <c r="X6071" s="3">
        <v>90</v>
      </c>
      <c r="Y6071" s="3">
        <v>105</v>
      </c>
      <c r="Z6071" s="3">
        <v>0</v>
      </c>
    </row>
    <row r="6072" spans="1:26" x14ac:dyDescent="0.25">
      <c r="A6072" s="3" t="s">
        <v>31225</v>
      </c>
      <c r="B6072" s="12">
        <f t="shared" si="940"/>
        <v>44327</v>
      </c>
      <c r="C6072" s="3" t="str">
        <f t="shared" si="941"/>
        <v>2021</v>
      </c>
      <c r="D6072" s="3" t="str" cm="1">
        <f t="array" ref="D6072">TEXT(MIN(IF(I6072:I28894=I6072,B6072)),"MMMM")</f>
        <v>May</v>
      </c>
      <c r="E6072" s="3" t="str">
        <f t="shared" si="942"/>
        <v>Tuesday</v>
      </c>
      <c r="F6072" s="3">
        <v>6071</v>
      </c>
      <c r="G6072" s="4">
        <f t="shared" si="943"/>
        <v>0.56668981481481484</v>
      </c>
      <c r="H6072" t="str">
        <f t="shared" si="944"/>
        <v>Afternoon</v>
      </c>
      <c r="I6072" s="3" t="s">
        <v>31226</v>
      </c>
      <c r="J6072" s="3" t="s">
        <v>16</v>
      </c>
      <c r="K6072" s="3" t="s">
        <v>16</v>
      </c>
      <c r="L6072" s="3">
        <v>244483</v>
      </c>
      <c r="M6072" t="s">
        <v>31227</v>
      </c>
      <c r="N6072">
        <f t="shared" si="945"/>
        <v>5</v>
      </c>
      <c r="O6072" s="3" t="s">
        <v>31228</v>
      </c>
      <c r="P6072" s="7">
        <f t="shared" si="946"/>
        <v>0.58887731481481487</v>
      </c>
      <c r="Q6072" s="3" t="s">
        <v>31229</v>
      </c>
      <c r="R6072" s="7">
        <f t="shared" si="947"/>
        <v>0.59858796296296302</v>
      </c>
      <c r="S6072" s="3" t="s">
        <v>31230</v>
      </c>
      <c r="T6072" s="7">
        <f t="shared" si="948"/>
        <v>0.60597222222222225</v>
      </c>
      <c r="U6072" s="23">
        <f t="shared" si="949"/>
        <v>3.9282407407407405E-2</v>
      </c>
      <c r="V6072" s="3" t="s">
        <v>22</v>
      </c>
      <c r="W6072" s="3">
        <v>5</v>
      </c>
      <c r="X6072" s="3">
        <v>310</v>
      </c>
      <c r="Y6072" s="3">
        <v>25</v>
      </c>
      <c r="Z6072" s="3">
        <v>0</v>
      </c>
    </row>
    <row r="6073" spans="1:26" x14ac:dyDescent="0.25">
      <c r="A6073" s="3" t="s">
        <v>31231</v>
      </c>
      <c r="B6073" s="12">
        <f t="shared" si="940"/>
        <v>44336</v>
      </c>
      <c r="C6073" s="3" t="str">
        <f t="shared" si="941"/>
        <v>2021</v>
      </c>
      <c r="D6073" s="3" t="str" cm="1">
        <f t="array" ref="D6073">TEXT(MIN(IF(I6073:I28895=I6073,B6073)),"MMMM")</f>
        <v>May</v>
      </c>
      <c r="E6073" s="3" t="str">
        <f t="shared" si="942"/>
        <v>Thursday</v>
      </c>
      <c r="F6073" s="3">
        <v>6072</v>
      </c>
      <c r="G6073" s="4">
        <f t="shared" si="943"/>
        <v>0.45871527777777782</v>
      </c>
      <c r="H6073" t="str">
        <f t="shared" si="944"/>
        <v>Morning</v>
      </c>
      <c r="I6073" s="3" t="s">
        <v>31226</v>
      </c>
      <c r="J6073" s="3" t="s">
        <v>16</v>
      </c>
      <c r="K6073" s="3" t="s">
        <v>16</v>
      </c>
      <c r="L6073" s="3">
        <v>250892</v>
      </c>
      <c r="M6073" t="s">
        <v>31232</v>
      </c>
      <c r="N6073">
        <f t="shared" si="945"/>
        <v>10</v>
      </c>
      <c r="O6073" s="3" t="s">
        <v>31233</v>
      </c>
      <c r="P6073" s="7">
        <f t="shared" si="946"/>
        <v>0.46550925925925929</v>
      </c>
      <c r="Q6073" s="3" t="s">
        <v>31234</v>
      </c>
      <c r="R6073" s="7">
        <f t="shared" si="947"/>
        <v>0.48288194444444449</v>
      </c>
      <c r="S6073" s="3" t="s">
        <v>31235</v>
      </c>
      <c r="T6073" s="7">
        <f t="shared" si="948"/>
        <v>0.48865740740740743</v>
      </c>
      <c r="U6073" s="23">
        <f t="shared" si="949"/>
        <v>2.994212962962961E-2</v>
      </c>
      <c r="V6073" s="3" t="s">
        <v>22</v>
      </c>
      <c r="W6073" s="3">
        <v>5</v>
      </c>
      <c r="X6073" s="3">
        <v>378</v>
      </c>
      <c r="Y6073" s="3">
        <v>25</v>
      </c>
      <c r="Z6073" s="3">
        <v>0</v>
      </c>
    </row>
    <row r="6074" spans="1:26" x14ac:dyDescent="0.25">
      <c r="A6074" s="3" t="s">
        <v>31236</v>
      </c>
      <c r="B6074" s="12">
        <f t="shared" si="940"/>
        <v>44344</v>
      </c>
      <c r="C6074" s="3" t="str">
        <f t="shared" si="941"/>
        <v>2021</v>
      </c>
      <c r="D6074" s="3" t="str" cm="1">
        <f t="array" ref="D6074">TEXT(MIN(IF(I6074:I28896=I6074,B6074)),"MMMM")</f>
        <v>May</v>
      </c>
      <c r="E6074" s="3" t="str">
        <f t="shared" si="942"/>
        <v>Friday</v>
      </c>
      <c r="F6074" s="3">
        <v>6073</v>
      </c>
      <c r="G6074" s="4">
        <f t="shared" si="943"/>
        <v>0.41952546296296295</v>
      </c>
      <c r="H6074" t="str">
        <f t="shared" si="944"/>
        <v>Morning</v>
      </c>
      <c r="I6074" s="3" t="s">
        <v>31226</v>
      </c>
      <c r="J6074" s="3" t="s">
        <v>16</v>
      </c>
      <c r="K6074" s="3" t="s">
        <v>16</v>
      </c>
      <c r="L6074" s="3">
        <v>256704</v>
      </c>
      <c r="M6074" t="s">
        <v>31237</v>
      </c>
      <c r="N6074">
        <f t="shared" si="945"/>
        <v>10</v>
      </c>
      <c r="O6074" s="3" t="s">
        <v>31238</v>
      </c>
      <c r="P6074" s="7">
        <f t="shared" si="946"/>
        <v>0.44115740740740739</v>
      </c>
      <c r="Q6074" s="3" t="s">
        <v>31239</v>
      </c>
      <c r="R6074" s="7">
        <f t="shared" si="947"/>
        <v>0.44776620370370374</v>
      </c>
      <c r="S6074" s="3" t="s">
        <v>31240</v>
      </c>
      <c r="T6074" s="7">
        <f t="shared" si="948"/>
        <v>0.45670138888888889</v>
      </c>
      <c r="U6074" s="23">
        <f t="shared" si="949"/>
        <v>3.7175925925925946E-2</v>
      </c>
      <c r="V6074" s="3" t="s">
        <v>22</v>
      </c>
      <c r="W6074" s="3">
        <v>5</v>
      </c>
      <c r="X6074" s="3">
        <v>358</v>
      </c>
      <c r="Y6074" s="3">
        <v>25</v>
      </c>
      <c r="Z6074" s="3">
        <v>0</v>
      </c>
    </row>
    <row r="6075" spans="1:26" x14ac:dyDescent="0.25">
      <c r="A6075" s="3" t="s">
        <v>31241</v>
      </c>
      <c r="B6075" s="12">
        <f t="shared" si="940"/>
        <v>44344</v>
      </c>
      <c r="C6075" s="3" t="str">
        <f t="shared" si="941"/>
        <v>2021</v>
      </c>
      <c r="D6075" s="3" t="str" cm="1">
        <f t="array" ref="D6075">TEXT(MIN(IF(I6075:I28897=I6075,B6075)),"MMMM")</f>
        <v>May</v>
      </c>
      <c r="E6075" s="3" t="str">
        <f t="shared" si="942"/>
        <v>Friday</v>
      </c>
      <c r="F6075" s="3">
        <v>6074</v>
      </c>
      <c r="G6075" s="4">
        <f t="shared" si="943"/>
        <v>0.63288194444444446</v>
      </c>
      <c r="H6075" t="str">
        <f t="shared" si="944"/>
        <v>Afternoon</v>
      </c>
      <c r="I6075" s="3" t="s">
        <v>31226</v>
      </c>
      <c r="J6075" s="3" t="s">
        <v>16</v>
      </c>
      <c r="K6075" s="3" t="s">
        <v>16</v>
      </c>
      <c r="L6075" s="3">
        <v>256981</v>
      </c>
      <c r="M6075" t="s">
        <v>31242</v>
      </c>
      <c r="N6075">
        <f t="shared" si="945"/>
        <v>11</v>
      </c>
      <c r="O6075" s="3" t="s">
        <v>31243</v>
      </c>
      <c r="P6075" s="7">
        <f t="shared" si="946"/>
        <v>0.64085648148148155</v>
      </c>
      <c r="Q6075" s="3" t="s">
        <v>31244</v>
      </c>
      <c r="R6075" s="7">
        <f t="shared" si="947"/>
        <v>0.65194444444444444</v>
      </c>
      <c r="S6075" s="3" t="s">
        <v>31245</v>
      </c>
      <c r="T6075" s="7">
        <f t="shared" si="948"/>
        <v>0.65812499999999996</v>
      </c>
      <c r="U6075" s="23">
        <f t="shared" si="949"/>
        <v>2.5243055555555505E-2</v>
      </c>
      <c r="V6075" s="3" t="s">
        <v>22</v>
      </c>
      <c r="W6075" s="3"/>
      <c r="X6075" s="3">
        <v>586</v>
      </c>
      <c r="Y6075" s="3">
        <v>25</v>
      </c>
      <c r="Z6075" s="3">
        <v>69</v>
      </c>
    </row>
    <row r="6076" spans="1:26" x14ac:dyDescent="0.25">
      <c r="A6076" s="3" t="s">
        <v>31246</v>
      </c>
      <c r="B6076" s="12">
        <f t="shared" si="940"/>
        <v>44354</v>
      </c>
      <c r="C6076" s="3" t="str">
        <f t="shared" si="941"/>
        <v>2021</v>
      </c>
      <c r="D6076" s="3" t="str" cm="1">
        <f t="array" ref="D6076">TEXT(MIN(IF(I6076:I28898=I6076,B6076)),"MMMM")</f>
        <v>June</v>
      </c>
      <c r="E6076" s="3" t="str">
        <f t="shared" si="942"/>
        <v>Monday</v>
      </c>
      <c r="F6076" s="3">
        <v>6075</v>
      </c>
      <c r="G6076" s="4">
        <f t="shared" si="943"/>
        <v>0.70562499999999995</v>
      </c>
      <c r="H6076" t="str">
        <f t="shared" si="944"/>
        <v>Afternoon</v>
      </c>
      <c r="I6076" s="3" t="s">
        <v>31226</v>
      </c>
      <c r="J6076" s="3" t="s">
        <v>16</v>
      </c>
      <c r="K6076" s="3" t="s">
        <v>16</v>
      </c>
      <c r="L6076" s="3">
        <v>265197</v>
      </c>
      <c r="M6076" t="s">
        <v>31247</v>
      </c>
      <c r="N6076">
        <f t="shared" si="945"/>
        <v>9</v>
      </c>
      <c r="O6076" s="3" t="s">
        <v>31248</v>
      </c>
      <c r="P6076" s="7">
        <f t="shared" si="946"/>
        <v>0.70835648148148145</v>
      </c>
      <c r="Q6076" s="3" t="s">
        <v>31249</v>
      </c>
      <c r="R6076" s="7">
        <f t="shared" si="947"/>
        <v>0.71256944444444448</v>
      </c>
      <c r="S6076" s="3" t="s">
        <v>31250</v>
      </c>
      <c r="T6076" s="7">
        <f t="shared" si="948"/>
        <v>0.71812500000000001</v>
      </c>
      <c r="U6076" s="23">
        <f t="shared" si="949"/>
        <v>1.2500000000000067E-2</v>
      </c>
      <c r="V6076" s="3" t="s">
        <v>22</v>
      </c>
      <c r="W6076" s="3"/>
      <c r="X6076" s="3">
        <v>665</v>
      </c>
      <c r="Y6076" s="3">
        <v>25</v>
      </c>
      <c r="Z6076" s="3">
        <v>15</v>
      </c>
    </row>
    <row r="6077" spans="1:26" x14ac:dyDescent="0.25">
      <c r="A6077" s="3" t="s">
        <v>31251</v>
      </c>
      <c r="B6077" s="12">
        <f t="shared" si="940"/>
        <v>44327</v>
      </c>
      <c r="C6077" s="3" t="str">
        <f t="shared" si="941"/>
        <v>2021</v>
      </c>
      <c r="D6077" s="3" t="str" cm="1">
        <f t="array" ref="D6077">TEXT(MIN(IF(I6077:I28899=I6077,B6077)),"MMMM")</f>
        <v>May</v>
      </c>
      <c r="E6077" s="3" t="str">
        <f t="shared" si="942"/>
        <v>Tuesday</v>
      </c>
      <c r="F6077" s="3">
        <v>6076</v>
      </c>
      <c r="G6077" s="4">
        <f t="shared" si="943"/>
        <v>0.49859953703703702</v>
      </c>
      <c r="H6077" t="str">
        <f t="shared" si="944"/>
        <v>Morning</v>
      </c>
      <c r="I6077" s="3" t="s">
        <v>31252</v>
      </c>
      <c r="J6077" s="3" t="s">
        <v>16</v>
      </c>
      <c r="K6077" s="3" t="s">
        <v>16</v>
      </c>
      <c r="L6077" s="3">
        <v>244417</v>
      </c>
      <c r="M6077" t="s">
        <v>31253</v>
      </c>
      <c r="N6077">
        <f t="shared" si="945"/>
        <v>5</v>
      </c>
      <c r="O6077" s="3" t="s">
        <v>31254</v>
      </c>
      <c r="P6077" s="7">
        <f t="shared" si="946"/>
        <v>0.52758101851851846</v>
      </c>
      <c r="Q6077" s="3" t="s">
        <v>31255</v>
      </c>
      <c r="R6077" s="7">
        <f t="shared" si="947"/>
        <v>0.53307870370370369</v>
      </c>
      <c r="S6077" s="3" t="s">
        <v>31256</v>
      </c>
      <c r="T6077" s="7">
        <f t="shared" si="948"/>
        <v>0.53681712962962969</v>
      </c>
      <c r="U6077" s="23">
        <f t="shared" si="949"/>
        <v>3.8217592592592664E-2</v>
      </c>
      <c r="V6077" s="3" t="s">
        <v>22</v>
      </c>
      <c r="W6077" s="3">
        <v>4</v>
      </c>
      <c r="X6077" s="3">
        <v>561</v>
      </c>
      <c r="Y6077" s="3">
        <v>25</v>
      </c>
      <c r="Z6077" s="3">
        <v>0</v>
      </c>
    </row>
    <row r="6078" spans="1:26" x14ac:dyDescent="0.25">
      <c r="A6078" s="3" t="s">
        <v>31257</v>
      </c>
      <c r="B6078" s="12">
        <f t="shared" si="940"/>
        <v>44352</v>
      </c>
      <c r="C6078" s="3" t="str">
        <f t="shared" si="941"/>
        <v>2021</v>
      </c>
      <c r="D6078" s="3" t="str" cm="1">
        <f t="array" ref="D6078">TEXT(MIN(IF(I6078:I28900=I6078,B6078)),"MMMM")</f>
        <v>June</v>
      </c>
      <c r="E6078" s="3" t="str">
        <f t="shared" si="942"/>
        <v>Saturday</v>
      </c>
      <c r="F6078" s="3">
        <v>6077</v>
      </c>
      <c r="G6078" s="4">
        <f t="shared" si="943"/>
        <v>0.47186342592592595</v>
      </c>
      <c r="H6078" t="str">
        <f t="shared" si="944"/>
        <v>Morning</v>
      </c>
      <c r="I6078" s="3" t="s">
        <v>31252</v>
      </c>
      <c r="J6078" s="3" t="s">
        <v>16</v>
      </c>
      <c r="K6078" s="3" t="s">
        <v>16</v>
      </c>
      <c r="L6078" s="3">
        <v>263265</v>
      </c>
      <c r="M6078" t="s">
        <v>31258</v>
      </c>
      <c r="N6078">
        <f t="shared" si="945"/>
        <v>9</v>
      </c>
      <c r="O6078" s="3" t="s">
        <v>31259</v>
      </c>
      <c r="P6078" s="7">
        <f t="shared" si="946"/>
        <v>0.48013888888888889</v>
      </c>
      <c r="Q6078" s="3" t="s">
        <v>31260</v>
      </c>
      <c r="R6078" s="7">
        <f t="shared" si="947"/>
        <v>0.48753472222222222</v>
      </c>
      <c r="S6078" s="3" t="s">
        <v>31261</v>
      </c>
      <c r="T6078" s="7">
        <f t="shared" si="948"/>
        <v>0.49068287037037034</v>
      </c>
      <c r="U6078" s="23">
        <f t="shared" si="949"/>
        <v>1.8819444444444389E-2</v>
      </c>
      <c r="V6078" s="3" t="s">
        <v>22</v>
      </c>
      <c r="W6078" s="3">
        <v>4</v>
      </c>
      <c r="X6078" s="3">
        <v>363</v>
      </c>
      <c r="Y6078" s="3">
        <v>25</v>
      </c>
      <c r="Z6078" s="3">
        <v>25</v>
      </c>
    </row>
    <row r="6079" spans="1:26" x14ac:dyDescent="0.25">
      <c r="A6079" s="3" t="s">
        <v>31262</v>
      </c>
      <c r="B6079" s="12">
        <f t="shared" si="940"/>
        <v>44359</v>
      </c>
      <c r="C6079" s="3" t="str">
        <f t="shared" si="941"/>
        <v>2021</v>
      </c>
      <c r="D6079" s="3" t="str" cm="1">
        <f t="array" ref="D6079">TEXT(MIN(IF(I6079:I28901=I6079,B6079)),"MMMM")</f>
        <v>June</v>
      </c>
      <c r="E6079" s="3" t="str">
        <f t="shared" si="942"/>
        <v>Saturday</v>
      </c>
      <c r="F6079" s="3">
        <v>6078</v>
      </c>
      <c r="G6079" s="4">
        <f t="shared" si="943"/>
        <v>0.46079861111111109</v>
      </c>
      <c r="H6079" t="str">
        <f t="shared" si="944"/>
        <v>Morning</v>
      </c>
      <c r="I6079" s="3" t="s">
        <v>31252</v>
      </c>
      <c r="J6079" s="3" t="s">
        <v>16</v>
      </c>
      <c r="K6079" s="3" t="s">
        <v>16</v>
      </c>
      <c r="L6079" s="3">
        <v>268700</v>
      </c>
      <c r="M6079" t="s">
        <v>31263</v>
      </c>
      <c r="N6079">
        <f t="shared" si="945"/>
        <v>13</v>
      </c>
      <c r="O6079" s="3" t="s">
        <v>31264</v>
      </c>
      <c r="P6079" s="7">
        <f t="shared" si="946"/>
        <v>0.47111111111111109</v>
      </c>
      <c r="Q6079" s="3" t="s">
        <v>31265</v>
      </c>
      <c r="R6079" s="7">
        <f t="shared" si="947"/>
        <v>0.47553240740740743</v>
      </c>
      <c r="S6079" s="3" t="s">
        <v>31266</v>
      </c>
      <c r="T6079" s="7">
        <f t="shared" si="948"/>
        <v>0.47929398148148145</v>
      </c>
      <c r="U6079" s="23">
        <f t="shared" si="949"/>
        <v>1.8495370370370356E-2</v>
      </c>
      <c r="V6079" s="3" t="s">
        <v>22</v>
      </c>
      <c r="W6079" s="3">
        <v>5</v>
      </c>
      <c r="X6079" s="3">
        <v>591</v>
      </c>
      <c r="Y6079" s="3">
        <v>25</v>
      </c>
      <c r="Z6079" s="3">
        <v>0</v>
      </c>
    </row>
    <row r="6080" spans="1:26" x14ac:dyDescent="0.25">
      <c r="A6080" s="3" t="s">
        <v>31267</v>
      </c>
      <c r="B6080" s="12">
        <f t="shared" si="940"/>
        <v>44366</v>
      </c>
      <c r="C6080" s="3" t="str">
        <f t="shared" si="941"/>
        <v>2021</v>
      </c>
      <c r="D6080" s="3" t="str" cm="1">
        <f t="array" ref="D6080">TEXT(MIN(IF(I6080:I28902=I6080,B6080)),"MMMM")</f>
        <v>June</v>
      </c>
      <c r="E6080" s="3" t="str">
        <f t="shared" si="942"/>
        <v>Saturday</v>
      </c>
      <c r="F6080" s="3">
        <v>6079</v>
      </c>
      <c r="G6080" s="4">
        <f t="shared" si="943"/>
        <v>0.4990856481481481</v>
      </c>
      <c r="H6080" t="str">
        <f t="shared" si="944"/>
        <v>Morning</v>
      </c>
      <c r="I6080" s="3" t="s">
        <v>31252</v>
      </c>
      <c r="J6080" s="3" t="s">
        <v>16</v>
      </c>
      <c r="K6080" s="3" t="s">
        <v>16</v>
      </c>
      <c r="L6080" s="3">
        <v>273988</v>
      </c>
      <c r="M6080" t="s">
        <v>31268</v>
      </c>
      <c r="N6080">
        <f t="shared" si="945"/>
        <v>17</v>
      </c>
      <c r="O6080" s="3" t="s">
        <v>31269</v>
      </c>
      <c r="P6080" s="7">
        <f t="shared" si="946"/>
        <v>0.50770833333333332</v>
      </c>
      <c r="Q6080" s="3" t="s">
        <v>31270</v>
      </c>
      <c r="R6080" s="7">
        <f t="shared" si="947"/>
        <v>0.51646990740740739</v>
      </c>
      <c r="S6080" s="3" t="s">
        <v>31271</v>
      </c>
      <c r="T6080" s="7">
        <f t="shared" si="948"/>
        <v>0.52358796296296295</v>
      </c>
      <c r="U6080" s="23">
        <f t="shared" si="949"/>
        <v>2.4502314814814852E-2</v>
      </c>
      <c r="V6080" s="3" t="s">
        <v>22</v>
      </c>
      <c r="W6080" s="3">
        <v>4</v>
      </c>
      <c r="X6080" s="3">
        <v>503</v>
      </c>
      <c r="Y6080" s="3">
        <v>25</v>
      </c>
      <c r="Z6080" s="3">
        <v>5</v>
      </c>
    </row>
    <row r="6081" spans="1:26" x14ac:dyDescent="0.25">
      <c r="A6081" s="3" t="s">
        <v>31272</v>
      </c>
      <c r="B6081" s="12">
        <f t="shared" si="940"/>
        <v>44371</v>
      </c>
      <c r="C6081" s="3" t="str">
        <f t="shared" si="941"/>
        <v>2021</v>
      </c>
      <c r="D6081" s="3" t="str" cm="1">
        <f t="array" ref="D6081">TEXT(MIN(IF(I6081:I28903=I6081,B6081)),"MMMM")</f>
        <v>June</v>
      </c>
      <c r="E6081" s="3" t="str">
        <f t="shared" si="942"/>
        <v>Thursday</v>
      </c>
      <c r="F6081" s="3">
        <v>6080</v>
      </c>
      <c r="G6081" s="4">
        <f t="shared" si="943"/>
        <v>0.6918981481481481</v>
      </c>
      <c r="H6081" t="str">
        <f t="shared" si="944"/>
        <v>Afternoon</v>
      </c>
      <c r="I6081" s="3" t="s">
        <v>31252</v>
      </c>
      <c r="J6081" s="3" t="s">
        <v>16</v>
      </c>
      <c r="K6081" s="3" t="s">
        <v>16</v>
      </c>
      <c r="L6081" s="3">
        <v>277792</v>
      </c>
      <c r="M6081" t="s">
        <v>31273</v>
      </c>
      <c r="N6081">
        <f t="shared" si="945"/>
        <v>6</v>
      </c>
      <c r="O6081" s="3" t="s">
        <v>31274</v>
      </c>
      <c r="P6081" s="7">
        <f t="shared" si="946"/>
        <v>0.69579861111111108</v>
      </c>
      <c r="Q6081" s="3" t="s">
        <v>31275</v>
      </c>
      <c r="R6081" s="7">
        <f t="shared" si="947"/>
        <v>0.69686342592592598</v>
      </c>
      <c r="S6081" s="3" t="s">
        <v>31276</v>
      </c>
      <c r="T6081" s="7">
        <f t="shared" si="948"/>
        <v>0.70046296296296295</v>
      </c>
      <c r="U6081" s="23">
        <f t="shared" si="949"/>
        <v>8.5648148148148584E-3</v>
      </c>
      <c r="V6081" s="3" t="s">
        <v>22</v>
      </c>
      <c r="W6081" s="3">
        <v>4</v>
      </c>
      <c r="X6081" s="3">
        <v>345</v>
      </c>
      <c r="Y6081" s="3">
        <v>25</v>
      </c>
      <c r="Z6081" s="3">
        <v>7</v>
      </c>
    </row>
    <row r="6082" spans="1:26" x14ac:dyDescent="0.25">
      <c r="A6082" s="3" t="s">
        <v>31277</v>
      </c>
      <c r="B6082" s="12">
        <f t="shared" ref="B6082:B6145" si="950">DATE(LEFT(A6082,4),MID(A6082,6,2),MID(A6082,9,2))</f>
        <v>44416</v>
      </c>
      <c r="C6082" s="3" t="str">
        <f t="shared" ref="C6082:C6145" si="951">TEXT(B6082,"YYYY")</f>
        <v>2021</v>
      </c>
      <c r="D6082" s="3" t="str" cm="1">
        <f t="array" ref="D6082">TEXT(MIN(IF(I6082:I28904=I6082,B6082)),"MMMM")</f>
        <v>August</v>
      </c>
      <c r="E6082" s="3" t="str">
        <f t="shared" ref="E6082:E6145" si="952">TEXT(B6082,"DDDD")</f>
        <v>Sunday</v>
      </c>
      <c r="F6082" s="3">
        <v>6081</v>
      </c>
      <c r="G6082" s="4">
        <f t="shared" ref="G6082:G6145" si="953">TIME(MID(A6082,12,2),MID(A6082,15,2),MID(A6082,18,2))</f>
        <v>0.41863425925925929</v>
      </c>
      <c r="H6082" t="str">
        <f t="shared" ref="H6082:H6145" si="954">VLOOKUP(G6082,$AF$2:$AG$7,2,TRUE)</f>
        <v>Morning</v>
      </c>
      <c r="I6082" s="3" t="s">
        <v>31252</v>
      </c>
      <c r="J6082" s="3" t="s">
        <v>16</v>
      </c>
      <c r="K6082" s="3" t="s">
        <v>16</v>
      </c>
      <c r="L6082" s="3">
        <v>312310</v>
      </c>
      <c r="M6082" t="s">
        <v>31278</v>
      </c>
      <c r="N6082">
        <f t="shared" ref="N6082:N6145" si="955">LEN(M6082)-LEN(SUBSTITUTE(M6082,",",""))+1</f>
        <v>5</v>
      </c>
      <c r="O6082" s="3" t="s">
        <v>31279</v>
      </c>
      <c r="P6082" s="7">
        <f t="shared" ref="P6082:P6145" si="956">IFERROR(TIME(MID(O6082,12,2),MID(O6082,15,2),MID(O6082,18,2)),"Blank")</f>
        <v>0.42686342592592591</v>
      </c>
      <c r="Q6082" s="3" t="s">
        <v>31280</v>
      </c>
      <c r="R6082" s="7">
        <f t="shared" ref="R6082:R6145" si="957">IFERROR(TIME(MID(Q6082,12,2),MID(Q6082,15,2),MID(Q6082,18,2)),"Blank")</f>
        <v>0.42797453703703708</v>
      </c>
      <c r="S6082" s="3" t="s">
        <v>31281</v>
      </c>
      <c r="T6082" s="7">
        <f t="shared" ref="T6082:T6145" si="958">TIME(MID(S6082,12,2),MID(S6082,15,2),MID(S6082,18,2))</f>
        <v>0.43291666666666667</v>
      </c>
      <c r="U6082" s="23">
        <f t="shared" ref="U6082:U6145" si="959">MOD(T6082-G6082,1)</f>
        <v>1.4282407407407383E-2</v>
      </c>
      <c r="V6082" s="3" t="s">
        <v>22</v>
      </c>
      <c r="W6082" s="3">
        <v>5</v>
      </c>
      <c r="X6082" s="3">
        <v>429</v>
      </c>
      <c r="Y6082" s="3">
        <v>25</v>
      </c>
      <c r="Z6082" s="3">
        <v>0</v>
      </c>
    </row>
    <row r="6083" spans="1:26" x14ac:dyDescent="0.25">
      <c r="A6083" s="3" t="s">
        <v>31282</v>
      </c>
      <c r="B6083" s="12">
        <f t="shared" si="950"/>
        <v>44424</v>
      </c>
      <c r="C6083" s="3" t="str">
        <f t="shared" si="951"/>
        <v>2021</v>
      </c>
      <c r="D6083" s="3" t="str" cm="1">
        <f t="array" ref="D6083">TEXT(MIN(IF(I6083:I28905=I6083,B6083)),"MMMM")</f>
        <v>August</v>
      </c>
      <c r="E6083" s="3" t="str">
        <f t="shared" si="952"/>
        <v>Monday</v>
      </c>
      <c r="F6083" s="3">
        <v>6082</v>
      </c>
      <c r="G6083" s="4">
        <f t="shared" si="953"/>
        <v>0.48709490740740741</v>
      </c>
      <c r="H6083" t="str">
        <f t="shared" si="954"/>
        <v>Morning</v>
      </c>
      <c r="I6083" s="3" t="s">
        <v>31252</v>
      </c>
      <c r="J6083" s="3" t="s">
        <v>16</v>
      </c>
      <c r="K6083" s="3" t="s">
        <v>16</v>
      </c>
      <c r="L6083" s="3">
        <v>318915</v>
      </c>
      <c r="M6083" t="s">
        <v>31283</v>
      </c>
      <c r="N6083">
        <f t="shared" si="955"/>
        <v>7</v>
      </c>
      <c r="O6083" s="3" t="s">
        <v>31284</v>
      </c>
      <c r="P6083" s="7">
        <f t="shared" si="956"/>
        <v>0.49846064814814817</v>
      </c>
      <c r="Q6083" s="3" t="s">
        <v>31285</v>
      </c>
      <c r="R6083" s="7">
        <f t="shared" si="957"/>
        <v>0.50109953703703702</v>
      </c>
      <c r="S6083" s="3" t="s">
        <v>31286</v>
      </c>
      <c r="T6083" s="7">
        <f t="shared" si="958"/>
        <v>0.50493055555555555</v>
      </c>
      <c r="U6083" s="23">
        <f t="shared" si="959"/>
        <v>1.7835648148148142E-2</v>
      </c>
      <c r="V6083" s="3" t="s">
        <v>22</v>
      </c>
      <c r="W6083" s="3">
        <v>5</v>
      </c>
      <c r="X6083" s="3">
        <v>443</v>
      </c>
      <c r="Y6083" s="3">
        <v>0</v>
      </c>
      <c r="Z6083" s="3">
        <v>130</v>
      </c>
    </row>
    <row r="6084" spans="1:26" x14ac:dyDescent="0.25">
      <c r="A6084" s="3" t="s">
        <v>31287</v>
      </c>
      <c r="B6084" s="12">
        <f t="shared" si="950"/>
        <v>44453</v>
      </c>
      <c r="C6084" s="3" t="str">
        <f t="shared" si="951"/>
        <v>2021</v>
      </c>
      <c r="D6084" s="3" t="str" cm="1">
        <f t="array" ref="D6084">TEXT(MIN(IF(I6084:I28906=I6084,B6084)),"MMMM")</f>
        <v>September</v>
      </c>
      <c r="E6084" s="3" t="str">
        <f t="shared" si="952"/>
        <v>Tuesday</v>
      </c>
      <c r="F6084" s="3">
        <v>6083</v>
      </c>
      <c r="G6084" s="4">
        <f t="shared" si="953"/>
        <v>0.48748842592592595</v>
      </c>
      <c r="H6084" t="str">
        <f t="shared" si="954"/>
        <v>Morning</v>
      </c>
      <c r="I6084" s="3" t="s">
        <v>31252</v>
      </c>
      <c r="J6084" s="3" t="s">
        <v>16</v>
      </c>
      <c r="K6084" s="3" t="s">
        <v>16</v>
      </c>
      <c r="L6084" s="3">
        <v>349212</v>
      </c>
      <c r="M6084" t="s">
        <v>31288</v>
      </c>
      <c r="N6084">
        <f t="shared" si="955"/>
        <v>6</v>
      </c>
      <c r="O6084" s="3" t="s">
        <v>31289</v>
      </c>
      <c r="P6084" s="7">
        <f t="shared" si="956"/>
        <v>0.48770833333333335</v>
      </c>
      <c r="Q6084" s="3" t="s">
        <v>31290</v>
      </c>
      <c r="R6084" s="7">
        <f t="shared" si="957"/>
        <v>0.49334490740740744</v>
      </c>
      <c r="S6084" s="3" t="s">
        <v>31291</v>
      </c>
      <c r="T6084" s="7">
        <f t="shared" si="958"/>
        <v>0.49563657407407408</v>
      </c>
      <c r="U6084" s="23">
        <f t="shared" si="959"/>
        <v>8.1481481481481266E-3</v>
      </c>
      <c r="V6084" s="3" t="s">
        <v>22</v>
      </c>
      <c r="W6084" s="3">
        <v>5</v>
      </c>
      <c r="X6084" s="3">
        <v>437</v>
      </c>
      <c r="Y6084" s="3">
        <v>0</v>
      </c>
      <c r="Z6084" s="3">
        <v>8</v>
      </c>
    </row>
    <row r="6085" spans="1:26" x14ac:dyDescent="0.25">
      <c r="A6085" s="3" t="s">
        <v>31292</v>
      </c>
      <c r="B6085" s="12">
        <f t="shared" si="950"/>
        <v>44461</v>
      </c>
      <c r="C6085" s="3" t="str">
        <f t="shared" si="951"/>
        <v>2021</v>
      </c>
      <c r="D6085" s="3" t="str" cm="1">
        <f t="array" ref="D6085">TEXT(MIN(IF(I6085:I28907=I6085,B6085)),"MMMM")</f>
        <v>September</v>
      </c>
      <c r="E6085" s="3" t="str">
        <f t="shared" si="952"/>
        <v>Wednesday</v>
      </c>
      <c r="F6085" s="3">
        <v>6084</v>
      </c>
      <c r="G6085" s="4">
        <f t="shared" si="953"/>
        <v>0.42297453703703702</v>
      </c>
      <c r="H6085" t="str">
        <f t="shared" si="954"/>
        <v>Morning</v>
      </c>
      <c r="I6085" s="3" t="s">
        <v>31252</v>
      </c>
      <c r="J6085" s="3" t="s">
        <v>16</v>
      </c>
      <c r="K6085" s="3" t="s">
        <v>16</v>
      </c>
      <c r="L6085" s="3">
        <v>359863</v>
      </c>
      <c r="M6085" t="s">
        <v>39</v>
      </c>
      <c r="N6085">
        <f t="shared" si="955"/>
        <v>1</v>
      </c>
      <c r="O6085" s="3" t="s">
        <v>31293</v>
      </c>
      <c r="P6085" s="7">
        <f t="shared" si="956"/>
        <v>0.42343749999999997</v>
      </c>
      <c r="Q6085" s="3" t="s">
        <v>31294</v>
      </c>
      <c r="R6085" s="7">
        <f t="shared" si="957"/>
        <v>0.42859953703703701</v>
      </c>
      <c r="S6085" s="3" t="s">
        <v>31295</v>
      </c>
      <c r="T6085" s="7">
        <f t="shared" si="958"/>
        <v>0.43694444444444441</v>
      </c>
      <c r="U6085" s="23">
        <f t="shared" si="959"/>
        <v>1.3969907407407389E-2</v>
      </c>
      <c r="V6085" s="3" t="s">
        <v>22</v>
      </c>
      <c r="W6085" s="3">
        <v>5</v>
      </c>
      <c r="X6085" s="3">
        <v>318</v>
      </c>
      <c r="Y6085" s="3">
        <v>0</v>
      </c>
      <c r="Z6085" s="3">
        <v>46</v>
      </c>
    </row>
    <row r="6086" spans="1:26" x14ac:dyDescent="0.25">
      <c r="A6086" s="3" t="s">
        <v>31296</v>
      </c>
      <c r="B6086" s="12">
        <f t="shared" si="950"/>
        <v>44327</v>
      </c>
      <c r="C6086" s="3" t="str">
        <f t="shared" si="951"/>
        <v>2021</v>
      </c>
      <c r="D6086" s="3" t="str" cm="1">
        <f t="array" ref="D6086">TEXT(MIN(IF(I6086:I28908=I6086,B6086)),"MMMM")</f>
        <v>May</v>
      </c>
      <c r="E6086" s="3" t="str">
        <f t="shared" si="952"/>
        <v>Tuesday</v>
      </c>
      <c r="F6086" s="3">
        <v>6085</v>
      </c>
      <c r="G6086" s="4">
        <f t="shared" si="953"/>
        <v>0.44723379629629628</v>
      </c>
      <c r="H6086" t="str">
        <f t="shared" si="954"/>
        <v>Morning</v>
      </c>
      <c r="I6086" s="3" t="s">
        <v>31297</v>
      </c>
      <c r="J6086" s="3" t="s">
        <v>16</v>
      </c>
      <c r="K6086" s="3" t="s">
        <v>16</v>
      </c>
      <c r="L6086" s="3">
        <v>244338</v>
      </c>
      <c r="M6086" t="s">
        <v>31298</v>
      </c>
      <c r="N6086">
        <f t="shared" si="955"/>
        <v>20</v>
      </c>
      <c r="O6086" s="3" t="s">
        <v>31299</v>
      </c>
      <c r="P6086" s="7">
        <f t="shared" si="956"/>
        <v>0.47001157407407407</v>
      </c>
      <c r="Q6086" s="3" t="s">
        <v>31300</v>
      </c>
      <c r="R6086" s="7">
        <f t="shared" si="957"/>
        <v>0.48174768518518518</v>
      </c>
      <c r="S6086" s="3" t="s">
        <v>31301</v>
      </c>
      <c r="T6086" s="7">
        <f t="shared" si="958"/>
        <v>0.48777777777777781</v>
      </c>
      <c r="U6086" s="23">
        <f t="shared" si="959"/>
        <v>4.0543981481481528E-2</v>
      </c>
      <c r="V6086" s="3" t="s">
        <v>22</v>
      </c>
      <c r="W6086" s="3">
        <v>5</v>
      </c>
      <c r="X6086" s="3">
        <v>818</v>
      </c>
      <c r="Y6086" s="3">
        <v>0</v>
      </c>
      <c r="Z6086" s="3">
        <v>3</v>
      </c>
    </row>
    <row r="6087" spans="1:26" x14ac:dyDescent="0.25">
      <c r="A6087" s="3" t="s">
        <v>31302</v>
      </c>
      <c r="B6087" s="12">
        <f t="shared" si="950"/>
        <v>44335</v>
      </c>
      <c r="C6087" s="3" t="str">
        <f t="shared" si="951"/>
        <v>2021</v>
      </c>
      <c r="D6087" s="3" t="str" cm="1">
        <f t="array" ref="D6087">TEXT(MIN(IF(I6087:I28909=I6087,B6087)),"MMMM")</f>
        <v>May</v>
      </c>
      <c r="E6087" s="3" t="str">
        <f t="shared" si="952"/>
        <v>Wednesday</v>
      </c>
      <c r="F6087" s="3">
        <v>6086</v>
      </c>
      <c r="G6087" s="4">
        <f t="shared" si="953"/>
        <v>0.41237268518518522</v>
      </c>
      <c r="H6087" t="str">
        <f t="shared" si="954"/>
        <v>Morning</v>
      </c>
      <c r="I6087" s="3" t="s">
        <v>31297</v>
      </c>
      <c r="J6087" s="3" t="s">
        <v>16</v>
      </c>
      <c r="K6087" s="3" t="s">
        <v>16</v>
      </c>
      <c r="L6087" s="3">
        <v>250106</v>
      </c>
      <c r="M6087" t="s">
        <v>31303</v>
      </c>
      <c r="N6087">
        <f t="shared" si="955"/>
        <v>14</v>
      </c>
      <c r="O6087" s="3" t="s">
        <v>31304</v>
      </c>
      <c r="P6087" s="7">
        <f t="shared" si="956"/>
        <v>0.42302083333333335</v>
      </c>
      <c r="Q6087" s="3" t="s">
        <v>31305</v>
      </c>
      <c r="R6087" s="7">
        <f t="shared" si="957"/>
        <v>0.45019675925925928</v>
      </c>
      <c r="S6087" s="3" t="s">
        <v>31306</v>
      </c>
      <c r="T6087" s="7">
        <f t="shared" si="958"/>
        <v>0.45564814814814819</v>
      </c>
      <c r="U6087" s="23">
        <f t="shared" si="959"/>
        <v>4.3275462962962974E-2</v>
      </c>
      <c r="V6087" s="3" t="s">
        <v>22</v>
      </c>
      <c r="W6087" s="3">
        <v>5</v>
      </c>
      <c r="X6087" s="3">
        <v>701</v>
      </c>
      <c r="Y6087" s="3">
        <v>0</v>
      </c>
      <c r="Z6087" s="3">
        <v>20</v>
      </c>
    </row>
    <row r="6088" spans="1:26" x14ac:dyDescent="0.25">
      <c r="A6088" s="3" t="s">
        <v>31307</v>
      </c>
      <c r="B6088" s="12">
        <f t="shared" si="950"/>
        <v>44337</v>
      </c>
      <c r="C6088" s="3" t="str">
        <f t="shared" si="951"/>
        <v>2021</v>
      </c>
      <c r="D6088" s="3" t="str" cm="1">
        <f t="array" ref="D6088">TEXT(MIN(IF(I6088:I28910=I6088,B6088)),"MMMM")</f>
        <v>May</v>
      </c>
      <c r="E6088" s="3" t="str">
        <f t="shared" si="952"/>
        <v>Friday</v>
      </c>
      <c r="F6088" s="3">
        <v>6087</v>
      </c>
      <c r="G6088" s="4">
        <f t="shared" si="953"/>
        <v>0.42388888888888893</v>
      </c>
      <c r="H6088" t="str">
        <f t="shared" si="954"/>
        <v>Morning</v>
      </c>
      <c r="I6088" s="3" t="s">
        <v>31297</v>
      </c>
      <c r="J6088" s="3" t="s">
        <v>16</v>
      </c>
      <c r="K6088" s="3" t="s">
        <v>16</v>
      </c>
      <c r="L6088" s="3">
        <v>251501</v>
      </c>
      <c r="M6088" t="s">
        <v>31308</v>
      </c>
      <c r="N6088">
        <f t="shared" si="955"/>
        <v>15</v>
      </c>
      <c r="O6088" s="3" t="s">
        <v>31309</v>
      </c>
      <c r="P6088" s="7">
        <f t="shared" si="956"/>
        <v>0.44197916666666665</v>
      </c>
      <c r="Q6088" s="3" t="s">
        <v>31310</v>
      </c>
      <c r="R6088" s="7">
        <f t="shared" si="957"/>
        <v>0.45059027777777777</v>
      </c>
      <c r="S6088" s="3" t="s">
        <v>31311</v>
      </c>
      <c r="T6088" s="7">
        <f t="shared" si="958"/>
        <v>0.45641203703703703</v>
      </c>
      <c r="U6088" s="23">
        <f t="shared" si="959"/>
        <v>3.2523148148148107E-2</v>
      </c>
      <c r="V6088" s="3" t="s">
        <v>22</v>
      </c>
      <c r="W6088" s="3">
        <v>5</v>
      </c>
      <c r="X6088" s="3">
        <v>598</v>
      </c>
      <c r="Y6088" s="3">
        <v>0</v>
      </c>
      <c r="Z6088" s="3">
        <v>0</v>
      </c>
    </row>
    <row r="6089" spans="1:26" x14ac:dyDescent="0.25">
      <c r="A6089" s="3" t="s">
        <v>31312</v>
      </c>
      <c r="B6089" s="12">
        <f t="shared" si="950"/>
        <v>44342</v>
      </c>
      <c r="C6089" s="3" t="str">
        <f t="shared" si="951"/>
        <v>2021</v>
      </c>
      <c r="D6089" s="3" t="str" cm="1">
        <f t="array" ref="D6089">TEXT(MIN(IF(I6089:I28911=I6089,B6089)),"MMMM")</f>
        <v>May</v>
      </c>
      <c r="E6089" s="3" t="str">
        <f t="shared" si="952"/>
        <v>Wednesday</v>
      </c>
      <c r="F6089" s="3">
        <v>6088</v>
      </c>
      <c r="G6089" s="4">
        <f t="shared" si="953"/>
        <v>0.4263657407407408</v>
      </c>
      <c r="H6089" t="str">
        <f t="shared" si="954"/>
        <v>Morning</v>
      </c>
      <c r="I6089" s="3" t="s">
        <v>31297</v>
      </c>
      <c r="J6089" s="3" t="s">
        <v>16</v>
      </c>
      <c r="K6089" s="3" t="s">
        <v>16</v>
      </c>
      <c r="L6089" s="3">
        <v>255189</v>
      </c>
      <c r="M6089" t="s">
        <v>31313</v>
      </c>
      <c r="N6089">
        <f t="shared" si="955"/>
        <v>17</v>
      </c>
      <c r="O6089" s="3" t="s">
        <v>31314</v>
      </c>
      <c r="P6089" s="7">
        <f t="shared" si="956"/>
        <v>0.45787037037037037</v>
      </c>
      <c r="Q6089" s="3" t="s">
        <v>31315</v>
      </c>
      <c r="R6089" s="7">
        <f t="shared" si="957"/>
        <v>0.46151620370370372</v>
      </c>
      <c r="S6089" s="3" t="s">
        <v>31316</v>
      </c>
      <c r="T6089" s="7">
        <f t="shared" si="958"/>
        <v>0.46960648148148149</v>
      </c>
      <c r="U6089" s="23">
        <f t="shared" si="959"/>
        <v>4.3240740740740691E-2</v>
      </c>
      <c r="V6089" s="3" t="s">
        <v>22</v>
      </c>
      <c r="W6089" s="3"/>
      <c r="X6089" s="3">
        <v>1375</v>
      </c>
      <c r="Y6089" s="3">
        <v>0</v>
      </c>
      <c r="Z6089" s="3">
        <v>100</v>
      </c>
    </row>
    <row r="6090" spans="1:26" x14ac:dyDescent="0.25">
      <c r="A6090" s="3" t="s">
        <v>31317</v>
      </c>
      <c r="B6090" s="12">
        <f t="shared" si="950"/>
        <v>44351</v>
      </c>
      <c r="C6090" s="3" t="str">
        <f t="shared" si="951"/>
        <v>2021</v>
      </c>
      <c r="D6090" s="3" t="str" cm="1">
        <f t="array" ref="D6090">TEXT(MIN(IF(I6090:I28912=I6090,B6090)),"MMMM")</f>
        <v>June</v>
      </c>
      <c r="E6090" s="3" t="str">
        <f t="shared" si="952"/>
        <v>Friday</v>
      </c>
      <c r="F6090" s="3">
        <v>6089</v>
      </c>
      <c r="G6090" s="4">
        <f t="shared" si="953"/>
        <v>0.41942129629629626</v>
      </c>
      <c r="H6090" t="str">
        <f t="shared" si="954"/>
        <v>Morning</v>
      </c>
      <c r="I6090" s="3" t="s">
        <v>31297</v>
      </c>
      <c r="J6090" s="3" t="s">
        <v>16</v>
      </c>
      <c r="K6090" s="3" t="s">
        <v>16</v>
      </c>
      <c r="L6090" s="3">
        <v>262385</v>
      </c>
      <c r="M6090" t="s">
        <v>31318</v>
      </c>
      <c r="N6090">
        <f t="shared" si="955"/>
        <v>19</v>
      </c>
      <c r="O6090" s="3" t="s">
        <v>31319</v>
      </c>
      <c r="P6090" s="7">
        <f t="shared" si="956"/>
        <v>0.43189814814814814</v>
      </c>
      <c r="Q6090" s="3" t="s">
        <v>31320</v>
      </c>
      <c r="R6090" s="7">
        <f t="shared" si="957"/>
        <v>0.43630787037037039</v>
      </c>
      <c r="S6090" s="3" t="s">
        <v>31321</v>
      </c>
      <c r="T6090" s="7">
        <f t="shared" si="958"/>
        <v>0.4409837962962963</v>
      </c>
      <c r="U6090" s="23">
        <f t="shared" si="959"/>
        <v>2.156250000000004E-2</v>
      </c>
      <c r="V6090" s="3" t="s">
        <v>22</v>
      </c>
      <c r="W6090" s="3">
        <v>5</v>
      </c>
      <c r="X6090" s="3">
        <v>691</v>
      </c>
      <c r="Y6090" s="3">
        <v>0</v>
      </c>
      <c r="Z6090" s="3">
        <v>0</v>
      </c>
    </row>
    <row r="6091" spans="1:26" x14ac:dyDescent="0.25">
      <c r="A6091" s="3" t="s">
        <v>31322</v>
      </c>
      <c r="B6091" s="12">
        <f t="shared" si="950"/>
        <v>44365</v>
      </c>
      <c r="C6091" s="3" t="str">
        <f t="shared" si="951"/>
        <v>2021</v>
      </c>
      <c r="D6091" s="3" t="str" cm="1">
        <f t="array" ref="D6091">TEXT(MIN(IF(I6091:I28913=I6091,B6091)),"MMMM")</f>
        <v>June</v>
      </c>
      <c r="E6091" s="3" t="str">
        <f t="shared" si="952"/>
        <v>Friday</v>
      </c>
      <c r="F6091" s="3">
        <v>6090</v>
      </c>
      <c r="G6091" s="4">
        <f t="shared" si="953"/>
        <v>0.47850694444444447</v>
      </c>
      <c r="H6091" t="str">
        <f t="shared" si="954"/>
        <v>Morning</v>
      </c>
      <c r="I6091" s="3" t="s">
        <v>31297</v>
      </c>
      <c r="J6091" s="3" t="s">
        <v>16</v>
      </c>
      <c r="K6091" s="3" t="s">
        <v>16</v>
      </c>
      <c r="L6091" s="3">
        <v>273115</v>
      </c>
      <c r="M6091" t="s">
        <v>31323</v>
      </c>
      <c r="N6091">
        <f t="shared" si="955"/>
        <v>13</v>
      </c>
      <c r="O6091" s="3" t="s">
        <v>31324</v>
      </c>
      <c r="P6091" s="7">
        <f t="shared" si="956"/>
        <v>0.48278935185185184</v>
      </c>
      <c r="Q6091" s="3" t="s">
        <v>31325</v>
      </c>
      <c r="R6091" s="7">
        <f t="shared" si="957"/>
        <v>0.48533564814814811</v>
      </c>
      <c r="S6091" s="3" t="s">
        <v>31326</v>
      </c>
      <c r="T6091" s="7">
        <f t="shared" si="958"/>
        <v>0.48935185185185182</v>
      </c>
      <c r="U6091" s="23">
        <f t="shared" si="959"/>
        <v>1.0844907407407345E-2</v>
      </c>
      <c r="V6091" s="3" t="s">
        <v>22</v>
      </c>
      <c r="W6091" s="3">
        <v>5</v>
      </c>
      <c r="X6091" s="3">
        <v>340</v>
      </c>
      <c r="Y6091" s="3">
        <v>0</v>
      </c>
      <c r="Z6091" s="3">
        <v>5</v>
      </c>
    </row>
    <row r="6092" spans="1:26" x14ac:dyDescent="0.25">
      <c r="A6092" s="3" t="s">
        <v>31327</v>
      </c>
      <c r="B6092" s="12">
        <f t="shared" si="950"/>
        <v>44367</v>
      </c>
      <c r="C6092" s="3" t="str">
        <f t="shared" si="951"/>
        <v>2021</v>
      </c>
      <c r="D6092" s="3" t="str" cm="1">
        <f t="array" ref="D6092">TEXT(MIN(IF(I6092:I28914=I6092,B6092)),"MMMM")</f>
        <v>June</v>
      </c>
      <c r="E6092" s="3" t="str">
        <f t="shared" si="952"/>
        <v>Sunday</v>
      </c>
      <c r="F6092" s="3">
        <v>6091</v>
      </c>
      <c r="G6092" s="4">
        <f t="shared" si="953"/>
        <v>0.74520833333333336</v>
      </c>
      <c r="H6092" t="str">
        <f t="shared" si="954"/>
        <v>Evening</v>
      </c>
      <c r="I6092" s="3" t="s">
        <v>31297</v>
      </c>
      <c r="J6092" s="3" t="s">
        <v>16</v>
      </c>
      <c r="K6092" s="3" t="s">
        <v>16</v>
      </c>
      <c r="L6092" s="3">
        <v>275262</v>
      </c>
      <c r="M6092" t="s">
        <v>31328</v>
      </c>
      <c r="N6092">
        <f t="shared" si="955"/>
        <v>7</v>
      </c>
      <c r="O6092" s="3" t="s">
        <v>31329</v>
      </c>
      <c r="P6092" s="7">
        <f t="shared" si="956"/>
        <v>0.75134259259259262</v>
      </c>
      <c r="Q6092" s="3" t="s">
        <v>31330</v>
      </c>
      <c r="R6092" s="7">
        <f t="shared" si="957"/>
        <v>0.75381944444444438</v>
      </c>
      <c r="S6092" s="3" t="s">
        <v>31331</v>
      </c>
      <c r="T6092" s="7">
        <f t="shared" si="958"/>
        <v>0.7587962962962963</v>
      </c>
      <c r="U6092" s="23">
        <f t="shared" si="959"/>
        <v>1.3587962962962941E-2</v>
      </c>
      <c r="V6092" s="3" t="s">
        <v>22</v>
      </c>
      <c r="W6092" s="3">
        <v>5</v>
      </c>
      <c r="X6092" s="3">
        <v>345</v>
      </c>
      <c r="Y6092" s="3">
        <v>0</v>
      </c>
      <c r="Z6092" s="3">
        <v>5</v>
      </c>
    </row>
    <row r="6093" spans="1:26" x14ac:dyDescent="0.25">
      <c r="A6093" s="3" t="s">
        <v>31332</v>
      </c>
      <c r="B6093" s="12">
        <f t="shared" si="950"/>
        <v>44370</v>
      </c>
      <c r="C6093" s="3" t="str">
        <f t="shared" si="951"/>
        <v>2021</v>
      </c>
      <c r="D6093" s="3" t="str" cm="1">
        <f t="array" ref="D6093">TEXT(MIN(IF(I6093:I28915=I6093,B6093)),"MMMM")</f>
        <v>June</v>
      </c>
      <c r="E6093" s="3" t="str">
        <f t="shared" si="952"/>
        <v>Wednesday</v>
      </c>
      <c r="F6093" s="3">
        <v>6092</v>
      </c>
      <c r="G6093" s="4">
        <f t="shared" si="953"/>
        <v>0.6507060185185185</v>
      </c>
      <c r="H6093" t="str">
        <f t="shared" si="954"/>
        <v>Afternoon</v>
      </c>
      <c r="I6093" s="3" t="s">
        <v>31297</v>
      </c>
      <c r="J6093" s="3" t="s">
        <v>16</v>
      </c>
      <c r="K6093" s="3" t="s">
        <v>16</v>
      </c>
      <c r="L6093" s="3">
        <v>277028</v>
      </c>
      <c r="M6093" t="s">
        <v>31333</v>
      </c>
      <c r="N6093">
        <f t="shared" si="955"/>
        <v>11</v>
      </c>
      <c r="O6093" s="3" t="s">
        <v>31334</v>
      </c>
      <c r="P6093" s="7">
        <f t="shared" si="956"/>
        <v>0.65297453703703701</v>
      </c>
      <c r="Q6093" s="3" t="s">
        <v>31335</v>
      </c>
      <c r="R6093" s="7">
        <f t="shared" si="957"/>
        <v>0.65615740740740736</v>
      </c>
      <c r="S6093" s="3" t="s">
        <v>31336</v>
      </c>
      <c r="T6093" s="7">
        <f t="shared" si="958"/>
        <v>0.66008101851851853</v>
      </c>
      <c r="U6093" s="23">
        <f t="shared" si="959"/>
        <v>9.3750000000000222E-3</v>
      </c>
      <c r="V6093" s="3" t="s">
        <v>22</v>
      </c>
      <c r="W6093" s="3">
        <v>5</v>
      </c>
      <c r="X6093" s="3">
        <v>355</v>
      </c>
      <c r="Y6093" s="3">
        <v>0</v>
      </c>
      <c r="Z6093" s="3">
        <v>0</v>
      </c>
    </row>
    <row r="6094" spans="1:26" x14ac:dyDescent="0.25">
      <c r="A6094" s="3" t="s">
        <v>31337</v>
      </c>
      <c r="B6094" s="12">
        <f t="shared" si="950"/>
        <v>44372</v>
      </c>
      <c r="C6094" s="3" t="str">
        <f t="shared" si="951"/>
        <v>2021</v>
      </c>
      <c r="D6094" s="3" t="str" cm="1">
        <f t="array" ref="D6094">TEXT(MIN(IF(I6094:I28916=I6094,B6094)),"MMMM")</f>
        <v>June</v>
      </c>
      <c r="E6094" s="3" t="str">
        <f t="shared" si="952"/>
        <v>Friday</v>
      </c>
      <c r="F6094" s="3">
        <v>6093</v>
      </c>
      <c r="G6094" s="4">
        <f t="shared" si="953"/>
        <v>0.5705324074074074</v>
      </c>
      <c r="H6094" t="str">
        <f t="shared" si="954"/>
        <v>Afternoon</v>
      </c>
      <c r="I6094" s="3" t="s">
        <v>31297</v>
      </c>
      <c r="J6094" s="3" t="s">
        <v>16</v>
      </c>
      <c r="K6094" s="3" t="s">
        <v>16</v>
      </c>
      <c r="L6094" s="3">
        <v>278477</v>
      </c>
      <c r="M6094" t="s">
        <v>31338</v>
      </c>
      <c r="N6094">
        <f t="shared" si="955"/>
        <v>3</v>
      </c>
      <c r="O6094" s="3" t="s">
        <v>31339</v>
      </c>
      <c r="P6094" s="7">
        <f t="shared" si="956"/>
        <v>0.57196759259259256</v>
      </c>
      <c r="Q6094" s="3" t="s">
        <v>31340</v>
      </c>
      <c r="R6094" s="7">
        <f t="shared" si="957"/>
        <v>0.57590277777777776</v>
      </c>
      <c r="S6094" s="3" t="s">
        <v>31341</v>
      </c>
      <c r="T6094" s="7">
        <f t="shared" si="958"/>
        <v>0.58516203703703706</v>
      </c>
      <c r="U6094" s="23">
        <f t="shared" si="959"/>
        <v>1.4629629629629659E-2</v>
      </c>
      <c r="V6094" s="3" t="s">
        <v>22</v>
      </c>
      <c r="W6094" s="3">
        <v>5</v>
      </c>
      <c r="X6094" s="3">
        <v>381</v>
      </c>
      <c r="Y6094" s="3">
        <v>0</v>
      </c>
      <c r="Z6094" s="3">
        <v>7</v>
      </c>
    </row>
    <row r="6095" spans="1:26" x14ac:dyDescent="0.25">
      <c r="A6095" s="3" t="s">
        <v>31342</v>
      </c>
      <c r="B6095" s="12">
        <f t="shared" si="950"/>
        <v>44412</v>
      </c>
      <c r="C6095" s="3" t="str">
        <f t="shared" si="951"/>
        <v>2021</v>
      </c>
      <c r="D6095" s="3" t="str" cm="1">
        <f t="array" ref="D6095">TEXT(MIN(IF(I6095:I28917=I6095,B6095)),"MMMM")</f>
        <v>August</v>
      </c>
      <c r="E6095" s="3" t="str">
        <f t="shared" si="952"/>
        <v>Wednesday</v>
      </c>
      <c r="F6095" s="3">
        <v>6094</v>
      </c>
      <c r="G6095" s="4">
        <f t="shared" si="953"/>
        <v>0.44534722222222217</v>
      </c>
      <c r="H6095" t="str">
        <f t="shared" si="954"/>
        <v>Morning</v>
      </c>
      <c r="I6095" s="3" t="s">
        <v>31297</v>
      </c>
      <c r="J6095" s="3" t="s">
        <v>16</v>
      </c>
      <c r="K6095" s="3" t="s">
        <v>16</v>
      </c>
      <c r="L6095" s="3">
        <v>309728</v>
      </c>
      <c r="M6095" t="s">
        <v>31343</v>
      </c>
      <c r="N6095">
        <f t="shared" si="955"/>
        <v>12</v>
      </c>
      <c r="O6095" s="3" t="s">
        <v>31344</v>
      </c>
      <c r="P6095" s="7">
        <f t="shared" si="956"/>
        <v>0.44960648148148147</v>
      </c>
      <c r="Q6095" s="3" t="s">
        <v>31345</v>
      </c>
      <c r="R6095" s="7">
        <f t="shared" si="957"/>
        <v>0.45010416666666669</v>
      </c>
      <c r="S6095" s="3" t="s">
        <v>31346</v>
      </c>
      <c r="T6095" s="7">
        <f t="shared" si="958"/>
        <v>0.45634259259259258</v>
      </c>
      <c r="U6095" s="23">
        <f t="shared" si="959"/>
        <v>1.0995370370370405E-2</v>
      </c>
      <c r="V6095" s="3" t="s">
        <v>22</v>
      </c>
      <c r="W6095" s="3"/>
      <c r="X6095" s="3">
        <v>390</v>
      </c>
      <c r="Y6095" s="3">
        <v>0</v>
      </c>
      <c r="Z6095" s="3">
        <v>0</v>
      </c>
    </row>
    <row r="6096" spans="1:26" x14ac:dyDescent="0.25">
      <c r="A6096" s="3" t="s">
        <v>31347</v>
      </c>
      <c r="B6096" s="12">
        <f t="shared" si="950"/>
        <v>44421</v>
      </c>
      <c r="C6096" s="3" t="str">
        <f t="shared" si="951"/>
        <v>2021</v>
      </c>
      <c r="D6096" s="3" t="str" cm="1">
        <f t="array" ref="D6096">TEXT(MIN(IF(I6096:I28918=I6096,B6096)),"MMMM")</f>
        <v>August</v>
      </c>
      <c r="E6096" s="3" t="str">
        <f t="shared" si="952"/>
        <v>Friday</v>
      </c>
      <c r="F6096" s="3">
        <v>6095</v>
      </c>
      <c r="G6096" s="4">
        <f t="shared" si="953"/>
        <v>0.8367013888888889</v>
      </c>
      <c r="H6096" t="str">
        <f t="shared" si="954"/>
        <v>Night</v>
      </c>
      <c r="I6096" s="3" t="s">
        <v>31297</v>
      </c>
      <c r="J6096" s="3" t="s">
        <v>16</v>
      </c>
      <c r="K6096" s="3" t="s">
        <v>16</v>
      </c>
      <c r="L6096" s="3">
        <v>316689</v>
      </c>
      <c r="M6096" t="s">
        <v>31348</v>
      </c>
      <c r="N6096">
        <f t="shared" si="955"/>
        <v>10</v>
      </c>
      <c r="O6096" s="3" t="s">
        <v>31349</v>
      </c>
      <c r="P6096" s="7">
        <f t="shared" si="956"/>
        <v>0.84793981481481484</v>
      </c>
      <c r="Q6096" s="3" t="s">
        <v>31350</v>
      </c>
      <c r="R6096" s="7">
        <f t="shared" si="957"/>
        <v>0.85524305555555558</v>
      </c>
      <c r="S6096" s="3" t="s">
        <v>31351</v>
      </c>
      <c r="T6096" s="7">
        <f t="shared" si="958"/>
        <v>0.86024305555555547</v>
      </c>
      <c r="U6096" s="23">
        <f t="shared" si="959"/>
        <v>2.3541666666666572E-2</v>
      </c>
      <c r="V6096" s="3" t="s">
        <v>22</v>
      </c>
      <c r="W6096" s="3"/>
      <c r="X6096" s="3">
        <v>493</v>
      </c>
      <c r="Y6096" s="3">
        <v>0</v>
      </c>
      <c r="Z6096" s="3">
        <v>25</v>
      </c>
    </row>
    <row r="6097" spans="1:26" x14ac:dyDescent="0.25">
      <c r="A6097" s="3" t="s">
        <v>31352</v>
      </c>
      <c r="B6097" s="12">
        <f t="shared" si="950"/>
        <v>44427</v>
      </c>
      <c r="C6097" s="3" t="str">
        <f t="shared" si="951"/>
        <v>2021</v>
      </c>
      <c r="D6097" s="3" t="str" cm="1">
        <f t="array" ref="D6097">TEXT(MIN(IF(I6097:I28919=I6097,B6097)),"MMMM")</f>
        <v>August</v>
      </c>
      <c r="E6097" s="3" t="str">
        <f t="shared" si="952"/>
        <v>Thursday</v>
      </c>
      <c r="F6097" s="3">
        <v>6096</v>
      </c>
      <c r="G6097" s="4">
        <f t="shared" si="953"/>
        <v>0.83707175925925925</v>
      </c>
      <c r="H6097" t="str">
        <f t="shared" si="954"/>
        <v>Night</v>
      </c>
      <c r="I6097" s="3" t="s">
        <v>31297</v>
      </c>
      <c r="J6097" s="3" t="s">
        <v>16</v>
      </c>
      <c r="K6097" s="3" t="s">
        <v>16</v>
      </c>
      <c r="L6097" s="3">
        <v>321983</v>
      </c>
      <c r="M6097" t="s">
        <v>31353</v>
      </c>
      <c r="N6097">
        <f t="shared" si="955"/>
        <v>11</v>
      </c>
      <c r="O6097" s="3" t="s">
        <v>31354</v>
      </c>
      <c r="P6097" s="7">
        <f t="shared" si="956"/>
        <v>0.84490740740740744</v>
      </c>
      <c r="Q6097" s="3" t="s">
        <v>31355</v>
      </c>
      <c r="R6097" s="7">
        <f t="shared" si="957"/>
        <v>0.85034722222222225</v>
      </c>
      <c r="S6097" s="3" t="s">
        <v>31356</v>
      </c>
      <c r="T6097" s="7">
        <f t="shared" si="958"/>
        <v>0.85760416666666661</v>
      </c>
      <c r="U6097" s="23">
        <f t="shared" si="959"/>
        <v>2.053240740740736E-2</v>
      </c>
      <c r="V6097" s="3" t="s">
        <v>22</v>
      </c>
      <c r="W6097" s="3"/>
      <c r="X6097" s="3">
        <v>611</v>
      </c>
      <c r="Y6097" s="3">
        <v>0</v>
      </c>
      <c r="Z6097" s="3">
        <v>137</v>
      </c>
    </row>
    <row r="6098" spans="1:26" x14ac:dyDescent="0.25">
      <c r="A6098" s="3" t="s">
        <v>31357</v>
      </c>
      <c r="B6098" s="12">
        <f t="shared" si="950"/>
        <v>44327</v>
      </c>
      <c r="C6098" s="3" t="str">
        <f t="shared" si="951"/>
        <v>2021</v>
      </c>
      <c r="D6098" s="3" t="str" cm="1">
        <f t="array" ref="D6098">TEXT(MIN(IF(I6098:I28920=I6098,B6098)),"MMMM")</f>
        <v>May</v>
      </c>
      <c r="E6098" s="3" t="str">
        <f t="shared" si="952"/>
        <v>Tuesday</v>
      </c>
      <c r="F6098" s="3">
        <v>6097</v>
      </c>
      <c r="G6098" s="4">
        <f t="shared" si="953"/>
        <v>0.42958333333333337</v>
      </c>
      <c r="H6098" t="str">
        <f t="shared" si="954"/>
        <v>Morning</v>
      </c>
      <c r="I6098" s="3" t="s">
        <v>31358</v>
      </c>
      <c r="J6098" s="3" t="s">
        <v>16</v>
      </c>
      <c r="K6098" s="3" t="s">
        <v>16</v>
      </c>
      <c r="L6098" s="3">
        <v>244312</v>
      </c>
      <c r="M6098" t="s">
        <v>31359</v>
      </c>
      <c r="N6098">
        <f t="shared" si="955"/>
        <v>1</v>
      </c>
      <c r="O6098" s="3" t="s">
        <v>31360</v>
      </c>
      <c r="P6098" s="7">
        <f t="shared" si="956"/>
        <v>0.44744212962962965</v>
      </c>
      <c r="Q6098" s="3" t="s">
        <v>31361</v>
      </c>
      <c r="R6098" s="7">
        <f t="shared" si="957"/>
        <v>0.4538194444444445</v>
      </c>
      <c r="S6098" s="3" t="s">
        <v>31362</v>
      </c>
      <c r="T6098" s="7">
        <f t="shared" si="958"/>
        <v>0.46636574074074072</v>
      </c>
      <c r="U6098" s="23">
        <f t="shared" si="959"/>
        <v>3.6782407407407347E-2</v>
      </c>
      <c r="V6098" s="3" t="s">
        <v>22</v>
      </c>
      <c r="W6098" s="3">
        <v>5</v>
      </c>
      <c r="X6098" s="3">
        <v>86</v>
      </c>
      <c r="Y6098" s="3">
        <v>0</v>
      </c>
      <c r="Z6098" s="3">
        <v>0</v>
      </c>
    </row>
    <row r="6099" spans="1:26" x14ac:dyDescent="0.25">
      <c r="A6099" s="3" t="s">
        <v>31363</v>
      </c>
      <c r="B6099" s="12">
        <f t="shared" si="950"/>
        <v>44328</v>
      </c>
      <c r="C6099" s="3" t="str">
        <f t="shared" si="951"/>
        <v>2021</v>
      </c>
      <c r="D6099" s="3" t="str" cm="1">
        <f t="array" ref="D6099">TEXT(MIN(IF(I6099:I28921=I6099,B6099)),"MMMM")</f>
        <v>May</v>
      </c>
      <c r="E6099" s="3" t="str">
        <f t="shared" si="952"/>
        <v>Wednesday</v>
      </c>
      <c r="F6099" s="3">
        <v>6098</v>
      </c>
      <c r="G6099" s="4">
        <f t="shared" si="953"/>
        <v>0.79410879629629638</v>
      </c>
      <c r="H6099" t="str">
        <f t="shared" si="954"/>
        <v>Evening</v>
      </c>
      <c r="I6099" s="3" t="s">
        <v>31358</v>
      </c>
      <c r="J6099" s="3" t="s">
        <v>16</v>
      </c>
      <c r="K6099" s="3" t="s">
        <v>16</v>
      </c>
      <c r="L6099" s="3">
        <v>245373</v>
      </c>
      <c r="M6099" t="s">
        <v>31364</v>
      </c>
      <c r="N6099">
        <f t="shared" si="955"/>
        <v>3</v>
      </c>
      <c r="O6099" s="3" t="s">
        <v>31365</v>
      </c>
      <c r="P6099" s="7">
        <f t="shared" si="956"/>
        <v>0.80842592592592588</v>
      </c>
      <c r="Q6099" s="3" t="s">
        <v>31366</v>
      </c>
      <c r="R6099" s="7">
        <f t="shared" si="957"/>
        <v>0.81015046296296289</v>
      </c>
      <c r="S6099" s="3" t="s">
        <v>31367</v>
      </c>
      <c r="T6099" s="7">
        <f t="shared" si="958"/>
        <v>0.83505787037037038</v>
      </c>
      <c r="U6099" s="23">
        <f t="shared" si="959"/>
        <v>4.0949074074073999E-2</v>
      </c>
      <c r="V6099" s="3" t="s">
        <v>22</v>
      </c>
      <c r="W6099" s="3">
        <v>1</v>
      </c>
      <c r="X6099" s="3">
        <v>40</v>
      </c>
      <c r="Y6099" s="3">
        <v>37</v>
      </c>
      <c r="Z6099" s="3">
        <v>0</v>
      </c>
    </row>
    <row r="6100" spans="1:26" x14ac:dyDescent="0.25">
      <c r="A6100" s="3" t="s">
        <v>31368</v>
      </c>
      <c r="B6100" s="12">
        <f t="shared" si="950"/>
        <v>44330</v>
      </c>
      <c r="C6100" s="3" t="str">
        <f t="shared" si="951"/>
        <v>2021</v>
      </c>
      <c r="D6100" s="3" t="str" cm="1">
        <f t="array" ref="D6100">TEXT(MIN(IF(I6100:I28922=I6100,B6100)),"MMMM")</f>
        <v>May</v>
      </c>
      <c r="E6100" s="3" t="str">
        <f t="shared" si="952"/>
        <v>Friday</v>
      </c>
      <c r="F6100" s="3">
        <v>6099</v>
      </c>
      <c r="G6100" s="4">
        <f t="shared" si="953"/>
        <v>0.75155092592592598</v>
      </c>
      <c r="H6100" t="str">
        <f t="shared" si="954"/>
        <v>Evening</v>
      </c>
      <c r="I6100" s="3" t="s">
        <v>31358</v>
      </c>
      <c r="J6100" s="3" t="s">
        <v>16</v>
      </c>
      <c r="K6100" s="3" t="s">
        <v>16</v>
      </c>
      <c r="L6100" s="3">
        <v>246828</v>
      </c>
      <c r="M6100" t="s">
        <v>31369</v>
      </c>
      <c r="N6100">
        <f t="shared" si="955"/>
        <v>5</v>
      </c>
      <c r="O6100" s="3" t="s">
        <v>31370</v>
      </c>
      <c r="P6100" s="7">
        <f t="shared" si="956"/>
        <v>0.77644675925925932</v>
      </c>
      <c r="Q6100" s="3" t="s">
        <v>31371</v>
      </c>
      <c r="R6100" s="7">
        <f t="shared" si="957"/>
        <v>0.77888888888888896</v>
      </c>
      <c r="S6100" s="3" t="s">
        <v>31372</v>
      </c>
      <c r="T6100" s="7">
        <f t="shared" si="958"/>
        <v>0.78657407407407398</v>
      </c>
      <c r="U6100" s="23">
        <f t="shared" si="959"/>
        <v>3.5023148148147998E-2</v>
      </c>
      <c r="V6100" s="3" t="s">
        <v>22</v>
      </c>
      <c r="W6100" s="3">
        <v>5</v>
      </c>
      <c r="X6100" s="3">
        <v>328</v>
      </c>
      <c r="Y6100" s="3">
        <v>0</v>
      </c>
      <c r="Z6100" s="3">
        <v>0</v>
      </c>
    </row>
    <row r="6101" spans="1:26" x14ac:dyDescent="0.25">
      <c r="A6101" s="3" t="s">
        <v>31373</v>
      </c>
      <c r="B6101" s="12">
        <f t="shared" si="950"/>
        <v>44351</v>
      </c>
      <c r="C6101" s="3" t="str">
        <f t="shared" si="951"/>
        <v>2021</v>
      </c>
      <c r="D6101" s="3" t="str" cm="1">
        <f t="array" ref="D6101">TEXT(MIN(IF(I6101:I28923=I6101,B6101)),"MMMM")</f>
        <v>June</v>
      </c>
      <c r="E6101" s="3" t="str">
        <f t="shared" si="952"/>
        <v>Friday</v>
      </c>
      <c r="F6101" s="3">
        <v>6100</v>
      </c>
      <c r="G6101" s="4">
        <f t="shared" si="953"/>
        <v>0.78476851851851848</v>
      </c>
      <c r="H6101" t="str">
        <f t="shared" si="954"/>
        <v>Evening</v>
      </c>
      <c r="I6101" s="3" t="s">
        <v>31358</v>
      </c>
      <c r="J6101" s="3" t="s">
        <v>16</v>
      </c>
      <c r="K6101" s="3" t="s">
        <v>16</v>
      </c>
      <c r="L6101" s="3">
        <v>262856</v>
      </c>
      <c r="M6101" t="s">
        <v>31374</v>
      </c>
      <c r="N6101">
        <f t="shared" si="955"/>
        <v>4</v>
      </c>
      <c r="O6101" s="3" t="s">
        <v>31375</v>
      </c>
      <c r="P6101" s="7">
        <f t="shared" si="956"/>
        <v>0.78850694444444447</v>
      </c>
      <c r="Q6101" s="3" t="s">
        <v>31376</v>
      </c>
      <c r="R6101" s="7">
        <f t="shared" si="957"/>
        <v>0.7924768518518519</v>
      </c>
      <c r="S6101" s="3" t="s">
        <v>31377</v>
      </c>
      <c r="T6101" s="7">
        <f t="shared" si="958"/>
        <v>0.7976967592592592</v>
      </c>
      <c r="U6101" s="23">
        <f t="shared" si="959"/>
        <v>1.2928240740740726E-2</v>
      </c>
      <c r="V6101" s="3" t="s">
        <v>22</v>
      </c>
      <c r="W6101" s="3">
        <v>5</v>
      </c>
      <c r="X6101" s="3">
        <v>99</v>
      </c>
      <c r="Y6101" s="3">
        <v>25</v>
      </c>
      <c r="Z6101" s="3">
        <v>35</v>
      </c>
    </row>
    <row r="6102" spans="1:26" x14ac:dyDescent="0.25">
      <c r="A6102" s="3" t="s">
        <v>31378</v>
      </c>
      <c r="B6102" s="12">
        <f t="shared" si="950"/>
        <v>44327</v>
      </c>
      <c r="C6102" s="3" t="str">
        <f t="shared" si="951"/>
        <v>2021</v>
      </c>
      <c r="D6102" s="3" t="str" cm="1">
        <f t="array" ref="D6102">TEXT(MIN(IF(I6102:I28924=I6102,B6102)),"MMMM")</f>
        <v>May</v>
      </c>
      <c r="E6102" s="3" t="str">
        <f t="shared" si="952"/>
        <v>Tuesday</v>
      </c>
      <c r="F6102" s="3">
        <v>6101</v>
      </c>
      <c r="G6102" s="4">
        <f t="shared" si="953"/>
        <v>0.41214120370370372</v>
      </c>
      <c r="H6102" t="str">
        <f t="shared" si="954"/>
        <v>Morning</v>
      </c>
      <c r="I6102" s="3" t="s">
        <v>31379</v>
      </c>
      <c r="J6102" s="3" t="s">
        <v>16</v>
      </c>
      <c r="K6102" s="3" t="s">
        <v>16</v>
      </c>
      <c r="L6102" s="3">
        <v>244276</v>
      </c>
      <c r="M6102" t="s">
        <v>31380</v>
      </c>
      <c r="N6102">
        <f t="shared" si="955"/>
        <v>5</v>
      </c>
      <c r="O6102" s="3" t="s">
        <v>31381</v>
      </c>
      <c r="P6102" s="7">
        <f t="shared" si="956"/>
        <v>0.42175925925925922</v>
      </c>
      <c r="Q6102" s="3" t="s">
        <v>31382</v>
      </c>
      <c r="R6102" s="7">
        <f t="shared" si="957"/>
        <v>0.42936342592592597</v>
      </c>
      <c r="S6102" s="3" t="s">
        <v>31383</v>
      </c>
      <c r="T6102" s="7">
        <f t="shared" si="958"/>
        <v>0.43359953703703707</v>
      </c>
      <c r="U6102" s="23">
        <f t="shared" si="959"/>
        <v>2.1458333333333357E-2</v>
      </c>
      <c r="V6102" s="3" t="s">
        <v>22</v>
      </c>
      <c r="W6102" s="3">
        <v>5</v>
      </c>
      <c r="X6102" s="3">
        <v>288</v>
      </c>
      <c r="Y6102" s="3">
        <v>0</v>
      </c>
      <c r="Z6102" s="3">
        <v>0</v>
      </c>
    </row>
    <row r="6103" spans="1:26" x14ac:dyDescent="0.25">
      <c r="A6103" s="3" t="s">
        <v>31384</v>
      </c>
      <c r="B6103" s="12">
        <f t="shared" si="950"/>
        <v>44327</v>
      </c>
      <c r="C6103" s="3" t="str">
        <f t="shared" si="951"/>
        <v>2021</v>
      </c>
      <c r="D6103" s="3" t="str" cm="1">
        <f t="array" ref="D6103">TEXT(MIN(IF(I6103:I28925=I6103,B6103)),"MMMM")</f>
        <v>May</v>
      </c>
      <c r="E6103" s="3" t="str">
        <f t="shared" si="952"/>
        <v>Tuesday</v>
      </c>
      <c r="F6103" s="3">
        <v>6102</v>
      </c>
      <c r="G6103" s="4">
        <f t="shared" si="953"/>
        <v>0.38921296296296298</v>
      </c>
      <c r="H6103" t="str">
        <f t="shared" si="954"/>
        <v>Morning</v>
      </c>
      <c r="I6103" s="3" t="s">
        <v>31385</v>
      </c>
      <c r="J6103" s="3" t="s">
        <v>16</v>
      </c>
      <c r="K6103" s="3" t="s">
        <v>32</v>
      </c>
      <c r="L6103" s="3">
        <v>244251</v>
      </c>
      <c r="M6103" t="s">
        <v>31386</v>
      </c>
      <c r="N6103">
        <f t="shared" si="955"/>
        <v>8</v>
      </c>
      <c r="O6103" s="3" t="s">
        <v>31387</v>
      </c>
      <c r="P6103" s="7">
        <f t="shared" si="956"/>
        <v>0.40039351851851851</v>
      </c>
      <c r="Q6103" s="3" t="s">
        <v>31388</v>
      </c>
      <c r="R6103" s="7">
        <f t="shared" si="957"/>
        <v>0.41059027777777773</v>
      </c>
      <c r="S6103" s="3" t="s">
        <v>31389</v>
      </c>
      <c r="T6103" s="7">
        <f t="shared" si="958"/>
        <v>0.4161111111111111</v>
      </c>
      <c r="U6103" s="23">
        <f t="shared" si="959"/>
        <v>2.6898148148148115E-2</v>
      </c>
      <c r="V6103" s="3" t="s">
        <v>22</v>
      </c>
      <c r="W6103" s="3"/>
      <c r="X6103" s="3">
        <v>396</v>
      </c>
      <c r="Y6103" s="3">
        <v>0</v>
      </c>
      <c r="Z6103" s="3">
        <v>11</v>
      </c>
    </row>
    <row r="6104" spans="1:26" x14ac:dyDescent="0.25">
      <c r="A6104" s="3" t="s">
        <v>31390</v>
      </c>
      <c r="B6104" s="12">
        <f t="shared" si="950"/>
        <v>44463</v>
      </c>
      <c r="C6104" s="3" t="str">
        <f t="shared" si="951"/>
        <v>2021</v>
      </c>
      <c r="D6104" s="3" t="str" cm="1">
        <f t="array" ref="D6104">TEXT(MIN(IF(I6104:I28926=I6104,B6104)),"MMMM")</f>
        <v>September</v>
      </c>
      <c r="E6104" s="3" t="str">
        <f t="shared" si="952"/>
        <v>Friday</v>
      </c>
      <c r="F6104" s="3">
        <v>6103</v>
      </c>
      <c r="G6104" s="4">
        <f t="shared" si="953"/>
        <v>0.35260416666666666</v>
      </c>
      <c r="H6104" t="str">
        <f t="shared" si="954"/>
        <v>Morning</v>
      </c>
      <c r="I6104" s="3" t="s">
        <v>31385</v>
      </c>
      <c r="J6104" s="3" t="s">
        <v>16</v>
      </c>
      <c r="K6104" s="3" t="s">
        <v>32</v>
      </c>
      <c r="L6104" s="3">
        <v>362087</v>
      </c>
      <c r="M6104" t="s">
        <v>31391</v>
      </c>
      <c r="N6104">
        <f t="shared" si="955"/>
        <v>6</v>
      </c>
      <c r="O6104" s="3" t="s">
        <v>31392</v>
      </c>
      <c r="P6104" s="7">
        <f t="shared" si="956"/>
        <v>0.35281249999999997</v>
      </c>
      <c r="Q6104" s="3" t="s">
        <v>31393</v>
      </c>
      <c r="R6104" s="7">
        <f t="shared" si="957"/>
        <v>0.35723379629629631</v>
      </c>
      <c r="S6104" s="3" t="s">
        <v>31394</v>
      </c>
      <c r="T6104" s="7">
        <f t="shared" si="958"/>
        <v>0.36373842592592592</v>
      </c>
      <c r="U6104" s="23">
        <f t="shared" si="959"/>
        <v>1.113425925925926E-2</v>
      </c>
      <c r="V6104" s="3" t="s">
        <v>22</v>
      </c>
      <c r="W6104" s="3">
        <v>5</v>
      </c>
      <c r="X6104" s="3">
        <v>438</v>
      </c>
      <c r="Y6104" s="3">
        <v>0</v>
      </c>
      <c r="Z6104" s="3">
        <v>57</v>
      </c>
    </row>
    <row r="6105" spans="1:26" x14ac:dyDescent="0.25">
      <c r="A6105" s="3" t="s">
        <v>31395</v>
      </c>
      <c r="B6105" s="12">
        <f t="shared" si="950"/>
        <v>44327</v>
      </c>
      <c r="C6105" s="3" t="str">
        <f t="shared" si="951"/>
        <v>2021</v>
      </c>
      <c r="D6105" s="3" t="str" cm="1">
        <f t="array" ref="D6105">TEXT(MIN(IF(I6105:I28927=I6105,B6105)),"MMMM")</f>
        <v>May</v>
      </c>
      <c r="E6105" s="3" t="str">
        <f t="shared" si="952"/>
        <v>Tuesday</v>
      </c>
      <c r="F6105" s="3">
        <v>6104</v>
      </c>
      <c r="G6105" s="4">
        <f t="shared" si="953"/>
        <v>0.38650462962962967</v>
      </c>
      <c r="H6105" t="str">
        <f t="shared" si="954"/>
        <v>Morning</v>
      </c>
      <c r="I6105" s="3" t="s">
        <v>31396</v>
      </c>
      <c r="J6105" s="3" t="s">
        <v>16</v>
      </c>
      <c r="K6105" s="3" t="s">
        <v>16</v>
      </c>
      <c r="L6105" s="3">
        <v>244248</v>
      </c>
      <c r="M6105" t="s">
        <v>31397</v>
      </c>
      <c r="N6105">
        <f t="shared" si="955"/>
        <v>7</v>
      </c>
      <c r="O6105" s="3" t="s">
        <v>31398</v>
      </c>
      <c r="P6105" s="7">
        <f t="shared" si="956"/>
        <v>0.39604166666666668</v>
      </c>
      <c r="Q6105" s="3" t="s">
        <v>31399</v>
      </c>
      <c r="R6105" s="7">
        <f t="shared" si="957"/>
        <v>0.39747685185185189</v>
      </c>
      <c r="S6105" s="3" t="s">
        <v>31400</v>
      </c>
      <c r="T6105" s="7">
        <f t="shared" si="958"/>
        <v>0.40349537037037037</v>
      </c>
      <c r="U6105" s="23">
        <f t="shared" si="959"/>
        <v>1.6990740740740695E-2</v>
      </c>
      <c r="V6105" s="3" t="s">
        <v>22</v>
      </c>
      <c r="W6105" s="3">
        <v>5</v>
      </c>
      <c r="X6105" s="3">
        <v>160</v>
      </c>
      <c r="Y6105" s="3">
        <v>0</v>
      </c>
      <c r="Z6105" s="3">
        <v>25</v>
      </c>
    </row>
    <row r="6106" spans="1:26" x14ac:dyDescent="0.25">
      <c r="A6106" s="3" t="s">
        <v>31401</v>
      </c>
      <c r="B6106" s="12">
        <f t="shared" si="950"/>
        <v>44344</v>
      </c>
      <c r="C6106" s="3" t="str">
        <f t="shared" si="951"/>
        <v>2021</v>
      </c>
      <c r="D6106" s="3" t="str" cm="1">
        <f t="array" ref="D6106">TEXT(MIN(IF(I6106:I28928=I6106,B6106)),"MMMM")</f>
        <v>May</v>
      </c>
      <c r="E6106" s="3" t="str">
        <f t="shared" si="952"/>
        <v>Friday</v>
      </c>
      <c r="F6106" s="3">
        <v>6105</v>
      </c>
      <c r="G6106" s="4">
        <f t="shared" si="953"/>
        <v>0.4060185185185185</v>
      </c>
      <c r="H6106" t="str">
        <f t="shared" si="954"/>
        <v>Morning</v>
      </c>
      <c r="I6106" s="3" t="s">
        <v>31396</v>
      </c>
      <c r="J6106" s="3" t="s">
        <v>16</v>
      </c>
      <c r="K6106" s="3" t="s">
        <v>16</v>
      </c>
      <c r="L6106" s="3">
        <v>256687</v>
      </c>
      <c r="M6106" t="s">
        <v>11818</v>
      </c>
      <c r="N6106">
        <f t="shared" si="955"/>
        <v>1</v>
      </c>
      <c r="O6106" s="3" t="s">
        <v>31402</v>
      </c>
      <c r="P6106" s="7">
        <f t="shared" si="956"/>
        <v>0.40768518518518521</v>
      </c>
      <c r="Q6106" s="3" t="s">
        <v>31403</v>
      </c>
      <c r="R6106" s="7">
        <f t="shared" si="957"/>
        <v>0.41325231481481484</v>
      </c>
      <c r="S6106" s="3" t="s">
        <v>31404</v>
      </c>
      <c r="T6106" s="7">
        <f t="shared" si="958"/>
        <v>0.41741898148148149</v>
      </c>
      <c r="U6106" s="23">
        <f t="shared" si="959"/>
        <v>1.1400462962962987E-2</v>
      </c>
      <c r="V6106" s="3" t="s">
        <v>22</v>
      </c>
      <c r="W6106" s="3">
        <v>5</v>
      </c>
      <c r="X6106" s="3">
        <v>42</v>
      </c>
      <c r="Y6106" s="3">
        <v>0</v>
      </c>
      <c r="Z6106" s="3">
        <v>0</v>
      </c>
    </row>
    <row r="6107" spans="1:26" x14ac:dyDescent="0.25">
      <c r="A6107" s="3" t="s">
        <v>31405</v>
      </c>
      <c r="B6107" s="12">
        <f t="shared" si="950"/>
        <v>44379</v>
      </c>
      <c r="C6107" s="3" t="str">
        <f t="shared" si="951"/>
        <v>2021</v>
      </c>
      <c r="D6107" s="3" t="str" cm="1">
        <f t="array" ref="D6107">TEXT(MIN(IF(I6107:I28929=I6107,B6107)),"MMMM")</f>
        <v>July</v>
      </c>
      <c r="E6107" s="3" t="str">
        <f t="shared" si="952"/>
        <v>Friday</v>
      </c>
      <c r="F6107" s="3">
        <v>6106</v>
      </c>
      <c r="G6107" s="4">
        <f t="shared" si="953"/>
        <v>0.40726851851851853</v>
      </c>
      <c r="H6107" t="str">
        <f t="shared" si="954"/>
        <v>Morning</v>
      </c>
      <c r="I6107" s="3" t="s">
        <v>31396</v>
      </c>
      <c r="J6107" s="3" t="s">
        <v>16</v>
      </c>
      <c r="K6107" s="3" t="s">
        <v>16</v>
      </c>
      <c r="L6107" s="3">
        <v>284487</v>
      </c>
      <c r="M6107" t="s">
        <v>31406</v>
      </c>
      <c r="N6107">
        <f t="shared" si="955"/>
        <v>4</v>
      </c>
      <c r="O6107" s="3" t="s">
        <v>31407</v>
      </c>
      <c r="P6107" s="7">
        <f t="shared" si="956"/>
        <v>0.41040509259259261</v>
      </c>
      <c r="Q6107" s="3" t="s">
        <v>31408</v>
      </c>
      <c r="R6107" s="7">
        <f t="shared" si="957"/>
        <v>0.41425925925925927</v>
      </c>
      <c r="S6107" s="3" t="s">
        <v>31409</v>
      </c>
      <c r="T6107" s="7">
        <f t="shared" si="958"/>
        <v>0.41744212962962962</v>
      </c>
      <c r="U6107" s="23">
        <f t="shared" si="959"/>
        <v>1.0173611111111092E-2</v>
      </c>
      <c r="V6107" s="3" t="s">
        <v>22</v>
      </c>
      <c r="W6107" s="3"/>
      <c r="X6107" s="3">
        <v>130</v>
      </c>
      <c r="Y6107" s="3">
        <v>25</v>
      </c>
      <c r="Z6107" s="3">
        <v>21</v>
      </c>
    </row>
    <row r="6108" spans="1:26" x14ac:dyDescent="0.25">
      <c r="A6108" s="3" t="s">
        <v>31410</v>
      </c>
      <c r="B6108" s="12">
        <f t="shared" si="950"/>
        <v>44386</v>
      </c>
      <c r="C6108" s="3" t="str">
        <f t="shared" si="951"/>
        <v>2021</v>
      </c>
      <c r="D6108" s="3" t="str" cm="1">
        <f t="array" ref="D6108">TEXT(MIN(IF(I6108:I28930=I6108,B6108)),"MMMM")</f>
        <v>July</v>
      </c>
      <c r="E6108" s="3" t="str">
        <f t="shared" si="952"/>
        <v>Friday</v>
      </c>
      <c r="F6108" s="3">
        <v>6107</v>
      </c>
      <c r="G6108" s="4">
        <f t="shared" si="953"/>
        <v>0.37248842592592596</v>
      </c>
      <c r="H6108" t="str">
        <f t="shared" si="954"/>
        <v>Morning</v>
      </c>
      <c r="I6108" s="3" t="s">
        <v>31396</v>
      </c>
      <c r="J6108" s="3" t="s">
        <v>16</v>
      </c>
      <c r="K6108" s="3" t="s">
        <v>16</v>
      </c>
      <c r="L6108" s="3">
        <v>290262</v>
      </c>
      <c r="M6108" t="s">
        <v>31411</v>
      </c>
      <c r="N6108">
        <f t="shared" si="955"/>
        <v>5</v>
      </c>
      <c r="O6108" s="3" t="s">
        <v>31412</v>
      </c>
      <c r="P6108" s="7">
        <f t="shared" si="956"/>
        <v>0.37831018518518517</v>
      </c>
      <c r="Q6108" s="3" t="s">
        <v>31413</v>
      </c>
      <c r="R6108" s="7">
        <f t="shared" si="957"/>
        <v>0.37857638888888889</v>
      </c>
      <c r="S6108" s="3" t="s">
        <v>31414</v>
      </c>
      <c r="T6108" s="7">
        <f t="shared" si="958"/>
        <v>0.38231481481481483</v>
      </c>
      <c r="U6108" s="23">
        <f t="shared" si="959"/>
        <v>9.8263888888888706E-3</v>
      </c>
      <c r="V6108" s="3" t="s">
        <v>22</v>
      </c>
      <c r="W6108" s="3">
        <v>5</v>
      </c>
      <c r="X6108" s="3">
        <v>80</v>
      </c>
      <c r="Y6108" s="3">
        <v>25</v>
      </c>
      <c r="Z6108" s="3">
        <v>6</v>
      </c>
    </row>
    <row r="6109" spans="1:26" x14ac:dyDescent="0.25">
      <c r="A6109" s="3" t="s">
        <v>31415</v>
      </c>
      <c r="B6109" s="12">
        <f t="shared" si="950"/>
        <v>44327</v>
      </c>
      <c r="C6109" s="3" t="str">
        <f t="shared" si="951"/>
        <v>2021</v>
      </c>
      <c r="D6109" s="3" t="str" cm="1">
        <f t="array" ref="D6109">TEXT(MIN(IF(I6109:I28931=I6109,B6109)),"MMMM")</f>
        <v>May</v>
      </c>
      <c r="E6109" s="3" t="str">
        <f t="shared" si="952"/>
        <v>Tuesday</v>
      </c>
      <c r="F6109" s="3">
        <v>6108</v>
      </c>
      <c r="G6109" s="4">
        <f t="shared" si="953"/>
        <v>0.37194444444444441</v>
      </c>
      <c r="H6109" t="str">
        <f t="shared" si="954"/>
        <v>Morning</v>
      </c>
      <c r="I6109" s="3" t="s">
        <v>31416</v>
      </c>
      <c r="J6109" s="3" t="s">
        <v>16</v>
      </c>
      <c r="K6109" s="3" t="s">
        <v>16</v>
      </c>
      <c r="L6109" s="3">
        <v>244225</v>
      </c>
      <c r="M6109" t="s">
        <v>31417</v>
      </c>
      <c r="N6109">
        <f t="shared" si="955"/>
        <v>6</v>
      </c>
      <c r="O6109" s="3" t="s">
        <v>31418</v>
      </c>
      <c r="P6109" s="7">
        <f t="shared" si="956"/>
        <v>0.37761574074074072</v>
      </c>
      <c r="Q6109" s="3" t="s">
        <v>31419</v>
      </c>
      <c r="R6109" s="7">
        <f t="shared" si="957"/>
        <v>0.38003472222222223</v>
      </c>
      <c r="S6109" s="3" t="s">
        <v>31420</v>
      </c>
      <c r="T6109" s="7">
        <f t="shared" si="958"/>
        <v>0.38902777777777775</v>
      </c>
      <c r="U6109" s="23">
        <f t="shared" si="959"/>
        <v>1.7083333333333339E-2</v>
      </c>
      <c r="V6109" s="3" t="s">
        <v>22</v>
      </c>
      <c r="W6109" s="3">
        <v>5</v>
      </c>
      <c r="X6109" s="3">
        <v>190</v>
      </c>
      <c r="Y6109" s="3">
        <v>0</v>
      </c>
      <c r="Z6109" s="3">
        <v>0</v>
      </c>
    </row>
    <row r="6110" spans="1:26" x14ac:dyDescent="0.25">
      <c r="A6110" s="3" t="s">
        <v>31421</v>
      </c>
      <c r="B6110" s="12">
        <f t="shared" si="950"/>
        <v>44327</v>
      </c>
      <c r="C6110" s="3" t="str">
        <f t="shared" si="951"/>
        <v>2021</v>
      </c>
      <c r="D6110" s="3" t="str" cm="1">
        <f t="array" ref="D6110">TEXT(MIN(IF(I6110:I28932=I6110,B6110)),"MMMM")</f>
        <v>May</v>
      </c>
      <c r="E6110" s="3" t="str">
        <f t="shared" si="952"/>
        <v>Tuesday</v>
      </c>
      <c r="F6110" s="3">
        <v>6109</v>
      </c>
      <c r="G6110" s="4">
        <f t="shared" si="953"/>
        <v>0.35254629629629625</v>
      </c>
      <c r="H6110" t="str">
        <f t="shared" si="954"/>
        <v>Morning</v>
      </c>
      <c r="I6110" s="3" t="s">
        <v>31422</v>
      </c>
      <c r="J6110" s="3" t="s">
        <v>16</v>
      </c>
      <c r="K6110" s="3" t="s">
        <v>16</v>
      </c>
      <c r="L6110" s="3">
        <v>244205</v>
      </c>
      <c r="M6110" t="s">
        <v>31423</v>
      </c>
      <c r="N6110">
        <f t="shared" si="955"/>
        <v>2</v>
      </c>
      <c r="O6110" s="3" t="s">
        <v>31424</v>
      </c>
      <c r="P6110" s="7">
        <f t="shared" si="956"/>
        <v>0.35541666666666666</v>
      </c>
      <c r="Q6110" s="3" t="s">
        <v>31425</v>
      </c>
      <c r="R6110" s="7">
        <f t="shared" si="957"/>
        <v>0.3598263888888889</v>
      </c>
      <c r="S6110" s="3" t="s">
        <v>31426</v>
      </c>
      <c r="T6110" s="7">
        <f t="shared" si="958"/>
        <v>0.37193287037037037</v>
      </c>
      <c r="U6110" s="23">
        <f t="shared" si="959"/>
        <v>1.9386574074074125E-2</v>
      </c>
      <c r="V6110" s="3" t="s">
        <v>22</v>
      </c>
      <c r="W6110" s="3"/>
      <c r="X6110" s="3">
        <v>240</v>
      </c>
      <c r="Y6110" s="3">
        <v>37</v>
      </c>
      <c r="Z6110" s="3">
        <v>0</v>
      </c>
    </row>
    <row r="6111" spans="1:26" x14ac:dyDescent="0.25">
      <c r="A6111" s="3" t="s">
        <v>31427</v>
      </c>
      <c r="B6111" s="12">
        <f t="shared" si="950"/>
        <v>44339</v>
      </c>
      <c r="C6111" s="3" t="str">
        <f t="shared" si="951"/>
        <v>2021</v>
      </c>
      <c r="D6111" s="3" t="str" cm="1">
        <f t="array" ref="D6111">TEXT(MIN(IF(I6111:I28933=I6111,B6111)),"MMMM")</f>
        <v>May</v>
      </c>
      <c r="E6111" s="3" t="str">
        <f t="shared" si="952"/>
        <v>Sunday</v>
      </c>
      <c r="F6111" s="3">
        <v>6110</v>
      </c>
      <c r="G6111" s="4">
        <f t="shared" si="953"/>
        <v>0.53209490740740739</v>
      </c>
      <c r="H6111" t="str">
        <f t="shared" si="954"/>
        <v>Afternoon</v>
      </c>
      <c r="I6111" s="3" t="s">
        <v>31422</v>
      </c>
      <c r="J6111" s="3" t="s">
        <v>16</v>
      </c>
      <c r="K6111" s="3" t="s">
        <v>16</v>
      </c>
      <c r="L6111" s="3">
        <v>253055</v>
      </c>
      <c r="M6111" t="s">
        <v>31428</v>
      </c>
      <c r="N6111">
        <f t="shared" si="955"/>
        <v>2</v>
      </c>
      <c r="O6111" s="3" t="s">
        <v>31429</v>
      </c>
      <c r="P6111" s="7">
        <f t="shared" si="956"/>
        <v>0.55871527777777785</v>
      </c>
      <c r="Q6111" s="3" t="s">
        <v>31430</v>
      </c>
      <c r="R6111" s="7">
        <f t="shared" si="957"/>
        <v>0.5746296296296296</v>
      </c>
      <c r="S6111" s="3" t="s">
        <v>31431</v>
      </c>
      <c r="T6111" s="7">
        <f t="shared" si="958"/>
        <v>0.57884259259259252</v>
      </c>
      <c r="U6111" s="23">
        <f t="shared" si="959"/>
        <v>4.6747685185185128E-2</v>
      </c>
      <c r="V6111" s="3" t="s">
        <v>22</v>
      </c>
      <c r="W6111" s="3"/>
      <c r="X6111" s="3">
        <v>339</v>
      </c>
      <c r="Y6111" s="3">
        <v>0</v>
      </c>
      <c r="Z6111" s="3">
        <v>0</v>
      </c>
    </row>
    <row r="6112" spans="1:26" x14ac:dyDescent="0.25">
      <c r="A6112" s="3" t="s">
        <v>31432</v>
      </c>
      <c r="B6112" s="12">
        <f t="shared" si="950"/>
        <v>44327</v>
      </c>
      <c r="C6112" s="3" t="str">
        <f t="shared" si="951"/>
        <v>2021</v>
      </c>
      <c r="D6112" s="3" t="str" cm="1">
        <f t="array" ref="D6112">TEXT(MIN(IF(I6112:I28934=I6112,B6112)),"MMMM")</f>
        <v>May</v>
      </c>
      <c r="E6112" s="3" t="str">
        <f t="shared" si="952"/>
        <v>Tuesday</v>
      </c>
      <c r="F6112" s="3">
        <v>6111</v>
      </c>
      <c r="G6112" s="4">
        <f t="shared" si="953"/>
        <v>0.33350694444444445</v>
      </c>
      <c r="H6112" t="str">
        <f t="shared" si="954"/>
        <v>Morning</v>
      </c>
      <c r="I6112" s="3" t="s">
        <v>31433</v>
      </c>
      <c r="J6112" s="3" t="s">
        <v>16</v>
      </c>
      <c r="K6112" s="3" t="s">
        <v>32</v>
      </c>
      <c r="L6112" s="3">
        <v>244187</v>
      </c>
      <c r="M6112" t="s">
        <v>31434</v>
      </c>
      <c r="N6112">
        <f t="shared" si="955"/>
        <v>4</v>
      </c>
      <c r="O6112" s="3" t="s">
        <v>31435</v>
      </c>
      <c r="P6112" s="7">
        <f t="shared" si="956"/>
        <v>0.34298611111111116</v>
      </c>
      <c r="Q6112" s="3" t="s">
        <v>31436</v>
      </c>
      <c r="R6112" s="7">
        <f t="shared" si="957"/>
        <v>0.34468750000000004</v>
      </c>
      <c r="S6112" s="3" t="s">
        <v>31437</v>
      </c>
      <c r="T6112" s="7">
        <f t="shared" si="958"/>
        <v>0.34815972222222219</v>
      </c>
      <c r="U6112" s="23">
        <f t="shared" si="959"/>
        <v>1.4652777777777737E-2</v>
      </c>
      <c r="V6112" s="3" t="s">
        <v>22</v>
      </c>
      <c r="W6112" s="3">
        <v>5</v>
      </c>
      <c r="X6112" s="3">
        <v>310</v>
      </c>
      <c r="Y6112" s="3">
        <v>0</v>
      </c>
      <c r="Z6112" s="3">
        <v>0</v>
      </c>
    </row>
    <row r="6113" spans="1:26" x14ac:dyDescent="0.25">
      <c r="A6113" s="3" t="s">
        <v>31438</v>
      </c>
      <c r="B6113" s="12">
        <f t="shared" si="950"/>
        <v>44331</v>
      </c>
      <c r="C6113" s="3" t="str">
        <f t="shared" si="951"/>
        <v>2021</v>
      </c>
      <c r="D6113" s="3" t="str" cm="1">
        <f t="array" ref="D6113">TEXT(MIN(IF(I6113:I28935=I6113,B6113)),"MMMM")</f>
        <v>May</v>
      </c>
      <c r="E6113" s="3" t="str">
        <f t="shared" si="952"/>
        <v>Saturday</v>
      </c>
      <c r="F6113" s="3">
        <v>6112</v>
      </c>
      <c r="G6113" s="4">
        <f t="shared" si="953"/>
        <v>0.39832175925925922</v>
      </c>
      <c r="H6113" t="str">
        <f t="shared" si="954"/>
        <v>Morning</v>
      </c>
      <c r="I6113" s="3" t="s">
        <v>31433</v>
      </c>
      <c r="J6113" s="3" t="s">
        <v>16</v>
      </c>
      <c r="K6113" s="3" t="s">
        <v>32</v>
      </c>
      <c r="L6113" s="3">
        <v>247174</v>
      </c>
      <c r="M6113" t="s">
        <v>10126</v>
      </c>
      <c r="N6113">
        <f t="shared" si="955"/>
        <v>1</v>
      </c>
      <c r="O6113" s="3" t="s">
        <v>31439</v>
      </c>
      <c r="P6113" s="7">
        <f t="shared" si="956"/>
        <v>0.39969907407407407</v>
      </c>
      <c r="Q6113" s="3" t="s">
        <v>31440</v>
      </c>
      <c r="R6113" s="7">
        <f t="shared" si="957"/>
        <v>0.41778935185185184</v>
      </c>
      <c r="S6113" s="3" t="s">
        <v>31441</v>
      </c>
      <c r="T6113" s="7">
        <f t="shared" si="958"/>
        <v>0.42237268518518517</v>
      </c>
      <c r="U6113" s="23">
        <f t="shared" si="959"/>
        <v>2.4050925925925948E-2</v>
      </c>
      <c r="V6113" s="3" t="s">
        <v>22</v>
      </c>
      <c r="W6113" s="3"/>
      <c r="X6113" s="3">
        <v>70</v>
      </c>
      <c r="Y6113" s="3">
        <v>25</v>
      </c>
      <c r="Z6113" s="3">
        <v>0</v>
      </c>
    </row>
    <row r="6114" spans="1:26" x14ac:dyDescent="0.25">
      <c r="A6114" s="3" t="s">
        <v>31442</v>
      </c>
      <c r="B6114" s="12">
        <f t="shared" si="950"/>
        <v>44327</v>
      </c>
      <c r="C6114" s="3" t="str">
        <f t="shared" si="951"/>
        <v>2021</v>
      </c>
      <c r="D6114" s="3" t="str" cm="1">
        <f t="array" ref="D6114">TEXT(MIN(IF(I6114:I28936=I6114,B6114)),"MMMM")</f>
        <v>May</v>
      </c>
      <c r="E6114" s="3" t="str">
        <f t="shared" si="952"/>
        <v>Tuesday</v>
      </c>
      <c r="F6114" s="3">
        <v>6113</v>
      </c>
      <c r="G6114" s="4">
        <f t="shared" si="953"/>
        <v>0.33293981481481483</v>
      </c>
      <c r="H6114" t="str">
        <f t="shared" si="954"/>
        <v>Morning</v>
      </c>
      <c r="I6114" s="3" t="s">
        <v>31443</v>
      </c>
      <c r="J6114" s="3" t="s">
        <v>16</v>
      </c>
      <c r="K6114" s="3" t="s">
        <v>16</v>
      </c>
      <c r="L6114" s="3">
        <v>244186</v>
      </c>
      <c r="M6114" t="s">
        <v>31444</v>
      </c>
      <c r="N6114">
        <f t="shared" si="955"/>
        <v>6</v>
      </c>
      <c r="O6114" s="3" t="s">
        <v>31445</v>
      </c>
      <c r="P6114" s="7">
        <f t="shared" si="956"/>
        <v>0.3369328703703704</v>
      </c>
      <c r="Q6114" s="3" t="s">
        <v>31446</v>
      </c>
      <c r="R6114" s="7">
        <f t="shared" si="957"/>
        <v>0.34239583333333329</v>
      </c>
      <c r="S6114" s="3" t="s">
        <v>31447</v>
      </c>
      <c r="T6114" s="7">
        <f t="shared" si="958"/>
        <v>0.34769675925925925</v>
      </c>
      <c r="U6114" s="23">
        <f t="shared" si="959"/>
        <v>1.475694444444442E-2</v>
      </c>
      <c r="V6114" s="3" t="s">
        <v>22</v>
      </c>
      <c r="W6114" s="3"/>
      <c r="X6114" s="3">
        <v>237</v>
      </c>
      <c r="Y6114" s="3">
        <v>0</v>
      </c>
      <c r="Z6114" s="3">
        <v>0</v>
      </c>
    </row>
    <row r="6115" spans="1:26" x14ac:dyDescent="0.25">
      <c r="A6115" s="3" t="s">
        <v>31448</v>
      </c>
      <c r="B6115" s="12">
        <f t="shared" si="950"/>
        <v>44344</v>
      </c>
      <c r="C6115" s="3" t="str">
        <f t="shared" si="951"/>
        <v>2021</v>
      </c>
      <c r="D6115" s="3" t="str" cm="1">
        <f t="array" ref="D6115">TEXT(MIN(IF(I6115:I28937=I6115,B6115)),"MMMM")</f>
        <v>May</v>
      </c>
      <c r="E6115" s="3" t="str">
        <f t="shared" si="952"/>
        <v>Friday</v>
      </c>
      <c r="F6115" s="3">
        <v>6114</v>
      </c>
      <c r="G6115" s="4">
        <f t="shared" si="953"/>
        <v>0.38655092592592594</v>
      </c>
      <c r="H6115" t="str">
        <f t="shared" si="954"/>
        <v>Morning</v>
      </c>
      <c r="I6115" s="3" t="s">
        <v>31443</v>
      </c>
      <c r="J6115" s="3" t="s">
        <v>16</v>
      </c>
      <c r="K6115" s="3" t="s">
        <v>16</v>
      </c>
      <c r="L6115" s="3">
        <v>256667</v>
      </c>
      <c r="M6115" t="s">
        <v>741</v>
      </c>
      <c r="N6115">
        <f t="shared" si="955"/>
        <v>1</v>
      </c>
      <c r="O6115" s="3" t="s">
        <v>31449</v>
      </c>
      <c r="P6115" s="7">
        <f t="shared" si="956"/>
        <v>0.3971412037037037</v>
      </c>
      <c r="Q6115" s="3" t="s">
        <v>31450</v>
      </c>
      <c r="R6115" s="7">
        <f t="shared" si="957"/>
        <v>0.39851851851851849</v>
      </c>
      <c r="S6115" s="3" t="s">
        <v>31451</v>
      </c>
      <c r="T6115" s="7">
        <f t="shared" si="958"/>
        <v>0.40145833333333331</v>
      </c>
      <c r="U6115" s="23">
        <f t="shared" si="959"/>
        <v>1.4907407407407369E-2</v>
      </c>
      <c r="V6115" s="3" t="s">
        <v>22</v>
      </c>
      <c r="W6115" s="3">
        <v>5</v>
      </c>
      <c r="X6115" s="3">
        <v>41</v>
      </c>
      <c r="Y6115" s="3">
        <v>25</v>
      </c>
      <c r="Z6115" s="3">
        <v>0</v>
      </c>
    </row>
    <row r="6116" spans="1:26" x14ac:dyDescent="0.25">
      <c r="A6116" s="3" t="s">
        <v>31452</v>
      </c>
      <c r="B6116" s="12">
        <f t="shared" si="950"/>
        <v>44366</v>
      </c>
      <c r="C6116" s="3" t="str">
        <f t="shared" si="951"/>
        <v>2021</v>
      </c>
      <c r="D6116" s="3" t="str" cm="1">
        <f t="array" ref="D6116">TEXT(MIN(IF(I6116:I28938=I6116,B6116)),"MMMM")</f>
        <v>June</v>
      </c>
      <c r="E6116" s="3" t="str">
        <f t="shared" si="952"/>
        <v>Saturday</v>
      </c>
      <c r="F6116" s="3">
        <v>6115</v>
      </c>
      <c r="G6116" s="4">
        <f t="shared" si="953"/>
        <v>0.7828587962962964</v>
      </c>
      <c r="H6116" t="str">
        <f t="shared" si="954"/>
        <v>Evening</v>
      </c>
      <c r="I6116" s="3" t="s">
        <v>31443</v>
      </c>
      <c r="J6116" s="3" t="s">
        <v>16</v>
      </c>
      <c r="K6116" s="3" t="s">
        <v>16</v>
      </c>
      <c r="L6116" s="3">
        <v>274417</v>
      </c>
      <c r="M6116" t="s">
        <v>31453</v>
      </c>
      <c r="N6116">
        <f t="shared" si="955"/>
        <v>2</v>
      </c>
      <c r="O6116" s="3" t="s">
        <v>31454</v>
      </c>
      <c r="P6116" s="7">
        <f t="shared" si="956"/>
        <v>0.78709490740740751</v>
      </c>
      <c r="Q6116" s="3" t="s">
        <v>31455</v>
      </c>
      <c r="R6116" s="7">
        <f t="shared" si="957"/>
        <v>0.78916666666666668</v>
      </c>
      <c r="S6116" s="3" t="s">
        <v>31456</v>
      </c>
      <c r="T6116" s="7">
        <f t="shared" si="958"/>
        <v>0.7943634259259259</v>
      </c>
      <c r="U6116" s="23">
        <f t="shared" si="959"/>
        <v>1.1504629629629504E-2</v>
      </c>
      <c r="V6116" s="3" t="s">
        <v>22</v>
      </c>
      <c r="W6116" s="3"/>
      <c r="X6116" s="3">
        <v>42</v>
      </c>
      <c r="Y6116" s="3">
        <v>25</v>
      </c>
      <c r="Z6116" s="3">
        <v>5</v>
      </c>
    </row>
    <row r="6117" spans="1:26" x14ac:dyDescent="0.25">
      <c r="A6117" s="3" t="s">
        <v>31457</v>
      </c>
      <c r="B6117" s="12">
        <f t="shared" si="950"/>
        <v>44385</v>
      </c>
      <c r="C6117" s="3" t="str">
        <f t="shared" si="951"/>
        <v>2021</v>
      </c>
      <c r="D6117" s="3" t="str" cm="1">
        <f t="array" ref="D6117">TEXT(MIN(IF(I6117:I28939=I6117,B6117)),"MMMM")</f>
        <v>July</v>
      </c>
      <c r="E6117" s="3" t="str">
        <f t="shared" si="952"/>
        <v>Thursday</v>
      </c>
      <c r="F6117" s="3">
        <v>6116</v>
      </c>
      <c r="G6117" s="4">
        <f t="shared" si="953"/>
        <v>0.8705208333333333</v>
      </c>
      <c r="H6117" t="str">
        <f t="shared" si="954"/>
        <v>Night</v>
      </c>
      <c r="I6117" s="3" t="s">
        <v>31443</v>
      </c>
      <c r="J6117" s="3" t="s">
        <v>16</v>
      </c>
      <c r="K6117" s="3" t="s">
        <v>16</v>
      </c>
      <c r="L6117" s="3">
        <v>290018</v>
      </c>
      <c r="M6117" t="s">
        <v>1901</v>
      </c>
      <c r="N6117">
        <f t="shared" si="955"/>
        <v>1</v>
      </c>
      <c r="O6117" s="3" t="s">
        <v>31458</v>
      </c>
      <c r="P6117" s="7">
        <f t="shared" si="956"/>
        <v>0.8712037037037037</v>
      </c>
      <c r="Q6117" s="3" t="s">
        <v>31459</v>
      </c>
      <c r="R6117" s="7">
        <f t="shared" si="957"/>
        <v>0.87372685185185184</v>
      </c>
      <c r="S6117" s="3" t="s">
        <v>31460</v>
      </c>
      <c r="T6117" s="7">
        <f t="shared" si="958"/>
        <v>0.87825231481481481</v>
      </c>
      <c r="U6117" s="23">
        <f t="shared" si="959"/>
        <v>7.7314814814815058E-3</v>
      </c>
      <c r="V6117" s="3" t="s">
        <v>22</v>
      </c>
      <c r="W6117" s="3">
        <v>5</v>
      </c>
      <c r="X6117" s="3">
        <v>22</v>
      </c>
      <c r="Y6117" s="3">
        <v>25</v>
      </c>
      <c r="Z6117" s="3">
        <v>0</v>
      </c>
    </row>
    <row r="6118" spans="1:26" x14ac:dyDescent="0.25">
      <c r="A6118" s="3" t="s">
        <v>31461</v>
      </c>
      <c r="B6118" s="12">
        <f t="shared" si="950"/>
        <v>44428</v>
      </c>
      <c r="C6118" s="3" t="str">
        <f t="shared" si="951"/>
        <v>2021</v>
      </c>
      <c r="D6118" s="3" t="str" cm="1">
        <f t="array" ref="D6118">TEXT(MIN(IF(I6118:I28940=I6118,B6118)),"MMMM")</f>
        <v>August</v>
      </c>
      <c r="E6118" s="3" t="str">
        <f t="shared" si="952"/>
        <v>Friday</v>
      </c>
      <c r="F6118" s="3">
        <v>6117</v>
      </c>
      <c r="G6118" s="4">
        <f t="shared" si="953"/>
        <v>0.72438657407407403</v>
      </c>
      <c r="H6118" t="str">
        <f t="shared" si="954"/>
        <v>Evening</v>
      </c>
      <c r="I6118" s="3" t="s">
        <v>31443</v>
      </c>
      <c r="J6118" s="3" t="s">
        <v>16</v>
      </c>
      <c r="K6118" s="3" t="s">
        <v>16</v>
      </c>
      <c r="L6118" s="3">
        <v>322648</v>
      </c>
      <c r="M6118" t="s">
        <v>31462</v>
      </c>
      <c r="N6118">
        <f t="shared" si="955"/>
        <v>2</v>
      </c>
      <c r="O6118" s="3" t="s">
        <v>31463</v>
      </c>
      <c r="P6118" s="7">
        <f t="shared" si="956"/>
        <v>0.74203703703703694</v>
      </c>
      <c r="Q6118" s="3" t="s">
        <v>31464</v>
      </c>
      <c r="R6118" s="7">
        <f t="shared" si="957"/>
        <v>0.74291666666666656</v>
      </c>
      <c r="S6118" s="3" t="s">
        <v>31465</v>
      </c>
      <c r="T6118" s="7">
        <f t="shared" si="958"/>
        <v>0.74678240740740742</v>
      </c>
      <c r="U6118" s="23">
        <f t="shared" si="959"/>
        <v>2.2395833333333393E-2</v>
      </c>
      <c r="V6118" s="3" t="s">
        <v>22</v>
      </c>
      <c r="W6118" s="3"/>
      <c r="X6118" s="3">
        <v>289</v>
      </c>
      <c r="Y6118" s="3">
        <v>0</v>
      </c>
      <c r="Z6118" s="3">
        <v>99</v>
      </c>
    </row>
    <row r="6119" spans="1:26" x14ac:dyDescent="0.25">
      <c r="A6119" s="3" t="s">
        <v>31466</v>
      </c>
      <c r="B6119" s="12">
        <f t="shared" si="950"/>
        <v>44326</v>
      </c>
      <c r="C6119" s="3" t="str">
        <f t="shared" si="951"/>
        <v>2021</v>
      </c>
      <c r="D6119" s="3" t="str" cm="1">
        <f t="array" ref="D6119">TEXT(MIN(IF(I6119:I28941=I6119,B6119)),"MMMM")</f>
        <v>May</v>
      </c>
      <c r="E6119" s="3" t="str">
        <f t="shared" si="952"/>
        <v>Monday</v>
      </c>
      <c r="F6119" s="3">
        <v>6118</v>
      </c>
      <c r="G6119" s="4">
        <f t="shared" si="953"/>
        <v>0.92548611111111112</v>
      </c>
      <c r="H6119" t="str">
        <f t="shared" si="954"/>
        <v>Night</v>
      </c>
      <c r="I6119" s="3" t="s">
        <v>31467</v>
      </c>
      <c r="J6119" s="3" t="s">
        <v>16</v>
      </c>
      <c r="K6119" s="3" t="s">
        <v>16</v>
      </c>
      <c r="L6119" s="3">
        <v>244146</v>
      </c>
      <c r="M6119" t="s">
        <v>31468</v>
      </c>
      <c r="N6119">
        <f t="shared" si="955"/>
        <v>4</v>
      </c>
      <c r="O6119" s="3" t="s">
        <v>31469</v>
      </c>
      <c r="P6119" s="7">
        <f t="shared" si="956"/>
        <v>0.93959490740740748</v>
      </c>
      <c r="Q6119" s="3" t="s">
        <v>31470</v>
      </c>
      <c r="R6119" s="7">
        <f t="shared" si="957"/>
        <v>0.94414351851851863</v>
      </c>
      <c r="S6119" s="3" t="s">
        <v>31471</v>
      </c>
      <c r="T6119" s="7">
        <f t="shared" si="958"/>
        <v>0.94688657407407406</v>
      </c>
      <c r="U6119" s="23">
        <f t="shared" si="959"/>
        <v>2.1400462962962941E-2</v>
      </c>
      <c r="V6119" s="3" t="s">
        <v>22</v>
      </c>
      <c r="W6119" s="3">
        <v>5</v>
      </c>
      <c r="X6119" s="3">
        <v>154</v>
      </c>
      <c r="Y6119" s="3">
        <v>25</v>
      </c>
      <c r="Z6119" s="3">
        <v>0</v>
      </c>
    </row>
    <row r="6120" spans="1:26" x14ac:dyDescent="0.25">
      <c r="A6120" s="3" t="s">
        <v>31472</v>
      </c>
      <c r="B6120" s="12">
        <f t="shared" si="950"/>
        <v>44332</v>
      </c>
      <c r="C6120" s="3" t="str">
        <f t="shared" si="951"/>
        <v>2021</v>
      </c>
      <c r="D6120" s="3" t="str" cm="1">
        <f t="array" ref="D6120">TEXT(MIN(IF(I6120:I28942=I6120,B6120)),"MMMM")</f>
        <v>May</v>
      </c>
      <c r="E6120" s="3" t="str">
        <f t="shared" si="952"/>
        <v>Sunday</v>
      </c>
      <c r="F6120" s="3">
        <v>6119</v>
      </c>
      <c r="G6120" s="4">
        <f t="shared" si="953"/>
        <v>0.9215740740740741</v>
      </c>
      <c r="H6120" t="str">
        <f t="shared" si="954"/>
        <v>Night</v>
      </c>
      <c r="I6120" s="3" t="s">
        <v>31467</v>
      </c>
      <c r="J6120" s="3" t="s">
        <v>16</v>
      </c>
      <c r="K6120" s="3" t="s">
        <v>16</v>
      </c>
      <c r="L6120" s="3">
        <v>248581</v>
      </c>
      <c r="M6120" t="s">
        <v>31473</v>
      </c>
      <c r="N6120">
        <f t="shared" si="955"/>
        <v>5</v>
      </c>
      <c r="O6120" s="3" t="s">
        <v>31474</v>
      </c>
      <c r="P6120" s="7">
        <f t="shared" si="956"/>
        <v>0.92399305555555555</v>
      </c>
      <c r="Q6120" s="3" t="s">
        <v>31475</v>
      </c>
      <c r="R6120" s="7">
        <f t="shared" si="957"/>
        <v>0.92519675925925926</v>
      </c>
      <c r="S6120" s="3" t="s">
        <v>31476</v>
      </c>
      <c r="T6120" s="7">
        <f t="shared" si="958"/>
        <v>0.92950231481481482</v>
      </c>
      <c r="U6120" s="23">
        <f t="shared" si="959"/>
        <v>7.9282407407407218E-3</v>
      </c>
      <c r="V6120" s="3" t="s">
        <v>22</v>
      </c>
      <c r="W6120" s="3">
        <v>5</v>
      </c>
      <c r="X6120" s="3">
        <v>152</v>
      </c>
      <c r="Y6120" s="3">
        <v>25</v>
      </c>
      <c r="Z6120" s="3">
        <v>0</v>
      </c>
    </row>
    <row r="6121" spans="1:26" x14ac:dyDescent="0.25">
      <c r="A6121" s="3" t="s">
        <v>31477</v>
      </c>
      <c r="B6121" s="12">
        <f t="shared" si="950"/>
        <v>44342</v>
      </c>
      <c r="C6121" s="3" t="str">
        <f t="shared" si="951"/>
        <v>2021</v>
      </c>
      <c r="D6121" s="3" t="str" cm="1">
        <f t="array" ref="D6121">TEXT(MIN(IF(I6121:I28943=I6121,B6121)),"MMMM")</f>
        <v>May</v>
      </c>
      <c r="E6121" s="3" t="str">
        <f t="shared" si="952"/>
        <v>Wednesday</v>
      </c>
      <c r="F6121" s="3">
        <v>6120</v>
      </c>
      <c r="G6121" s="4">
        <f t="shared" si="953"/>
        <v>0.8586921296296296</v>
      </c>
      <c r="H6121" t="str">
        <f t="shared" si="954"/>
        <v>Night</v>
      </c>
      <c r="I6121" s="3" t="s">
        <v>31467</v>
      </c>
      <c r="J6121" s="3" t="s">
        <v>16</v>
      </c>
      <c r="K6121" s="3" t="s">
        <v>16</v>
      </c>
      <c r="L6121" s="3">
        <v>255774</v>
      </c>
      <c r="M6121" t="s">
        <v>31478</v>
      </c>
      <c r="N6121">
        <f t="shared" si="955"/>
        <v>4</v>
      </c>
      <c r="O6121" s="3" t="s">
        <v>31479</v>
      </c>
      <c r="P6121" s="7">
        <f t="shared" si="956"/>
        <v>0.85952546296296306</v>
      </c>
      <c r="Q6121" s="3" t="s">
        <v>31480</v>
      </c>
      <c r="R6121" s="7">
        <f t="shared" si="957"/>
        <v>0.8641550925925926</v>
      </c>
      <c r="S6121" s="3" t="s">
        <v>31481</v>
      </c>
      <c r="T6121" s="7">
        <f t="shared" si="958"/>
        <v>0.86715277777777777</v>
      </c>
      <c r="U6121" s="23">
        <f t="shared" si="959"/>
        <v>8.4606481481481755E-3</v>
      </c>
      <c r="V6121" s="3" t="s">
        <v>22</v>
      </c>
      <c r="W6121" s="3">
        <v>5</v>
      </c>
      <c r="X6121" s="3">
        <v>180</v>
      </c>
      <c r="Y6121" s="3">
        <v>25</v>
      </c>
      <c r="Z6121" s="3">
        <v>100</v>
      </c>
    </row>
    <row r="6122" spans="1:26" x14ac:dyDescent="0.25">
      <c r="A6122" s="3" t="s">
        <v>31482</v>
      </c>
      <c r="B6122" s="12">
        <f t="shared" si="950"/>
        <v>44347</v>
      </c>
      <c r="C6122" s="3" t="str">
        <f t="shared" si="951"/>
        <v>2021</v>
      </c>
      <c r="D6122" s="3" t="str" cm="1">
        <f t="array" ref="D6122">TEXT(MIN(IF(I6122:I28944=I6122,B6122)),"MMMM")</f>
        <v>May</v>
      </c>
      <c r="E6122" s="3" t="str">
        <f t="shared" si="952"/>
        <v>Monday</v>
      </c>
      <c r="F6122" s="3">
        <v>6121</v>
      </c>
      <c r="G6122" s="4">
        <f t="shared" si="953"/>
        <v>0.71218750000000008</v>
      </c>
      <c r="H6122" t="str">
        <f t="shared" si="954"/>
        <v>Evening</v>
      </c>
      <c r="I6122" s="3" t="s">
        <v>31467</v>
      </c>
      <c r="J6122" s="3" t="s">
        <v>16</v>
      </c>
      <c r="K6122" s="3" t="s">
        <v>16</v>
      </c>
      <c r="L6122" s="3">
        <v>259653</v>
      </c>
      <c r="M6122" t="s">
        <v>31483</v>
      </c>
      <c r="N6122">
        <f t="shared" si="955"/>
        <v>5</v>
      </c>
      <c r="O6122" s="3" t="s">
        <v>31484</v>
      </c>
      <c r="P6122" s="7">
        <f t="shared" si="956"/>
        <v>0.72756944444444438</v>
      </c>
      <c r="Q6122" s="3" t="s">
        <v>31485</v>
      </c>
      <c r="R6122" s="7">
        <f t="shared" si="957"/>
        <v>0.73054398148148147</v>
      </c>
      <c r="S6122" s="3" t="s">
        <v>31486</v>
      </c>
      <c r="T6122" s="7">
        <f t="shared" si="958"/>
        <v>0.73494212962962957</v>
      </c>
      <c r="U6122" s="23">
        <f t="shared" si="959"/>
        <v>2.2754629629629486E-2</v>
      </c>
      <c r="V6122" s="3" t="s">
        <v>22</v>
      </c>
      <c r="W6122" s="3">
        <v>5</v>
      </c>
      <c r="X6122" s="3">
        <v>103</v>
      </c>
      <c r="Y6122" s="3">
        <v>25</v>
      </c>
      <c r="Z6122" s="3">
        <v>4</v>
      </c>
    </row>
    <row r="6123" spans="1:26" x14ac:dyDescent="0.25">
      <c r="A6123" s="3" t="s">
        <v>31487</v>
      </c>
      <c r="B6123" s="12">
        <f t="shared" si="950"/>
        <v>44348</v>
      </c>
      <c r="C6123" s="3" t="str">
        <f t="shared" si="951"/>
        <v>2021</v>
      </c>
      <c r="D6123" s="3" t="str" cm="1">
        <f t="array" ref="D6123">TEXT(MIN(IF(I6123:I28945=I6123,B6123)),"MMMM")</f>
        <v>June</v>
      </c>
      <c r="E6123" s="3" t="str">
        <f t="shared" si="952"/>
        <v>Tuesday</v>
      </c>
      <c r="F6123" s="3">
        <v>6122</v>
      </c>
      <c r="G6123" s="4">
        <f t="shared" si="953"/>
        <v>0.83159722222222221</v>
      </c>
      <c r="H6123" t="str">
        <f t="shared" si="954"/>
        <v>Evening</v>
      </c>
      <c r="I6123" s="3" t="s">
        <v>31467</v>
      </c>
      <c r="J6123" s="3" t="s">
        <v>16</v>
      </c>
      <c r="K6123" s="3" t="s">
        <v>16</v>
      </c>
      <c r="L6123" s="3">
        <v>260675</v>
      </c>
      <c r="M6123" t="s">
        <v>31488</v>
      </c>
      <c r="N6123">
        <f t="shared" si="955"/>
        <v>3</v>
      </c>
      <c r="O6123" s="3" t="s">
        <v>31489</v>
      </c>
      <c r="P6123" s="7">
        <f t="shared" si="956"/>
        <v>0.83439814814814817</v>
      </c>
      <c r="Q6123" s="3" t="s">
        <v>31490</v>
      </c>
      <c r="R6123" s="7">
        <f t="shared" si="957"/>
        <v>0.84260416666666671</v>
      </c>
      <c r="S6123" s="3" t="s">
        <v>31491</v>
      </c>
      <c r="T6123" s="7">
        <f t="shared" si="958"/>
        <v>0.84732638888888889</v>
      </c>
      <c r="U6123" s="23">
        <f t="shared" si="959"/>
        <v>1.5729166666666683E-2</v>
      </c>
      <c r="V6123" s="3" t="s">
        <v>22</v>
      </c>
      <c r="W6123" s="3">
        <v>1</v>
      </c>
      <c r="X6123" s="3">
        <v>345</v>
      </c>
      <c r="Y6123" s="3">
        <v>0</v>
      </c>
      <c r="Z6123" s="3">
        <v>0</v>
      </c>
    </row>
    <row r="6124" spans="1:26" x14ac:dyDescent="0.25">
      <c r="A6124" s="3" t="s">
        <v>31492</v>
      </c>
      <c r="B6124" s="12">
        <f t="shared" si="950"/>
        <v>44368</v>
      </c>
      <c r="C6124" s="3" t="str">
        <f t="shared" si="951"/>
        <v>2021</v>
      </c>
      <c r="D6124" s="3" t="str" cm="1">
        <f t="array" ref="D6124">TEXT(MIN(IF(I6124:I28946=I6124,B6124)),"MMMM")</f>
        <v>June</v>
      </c>
      <c r="E6124" s="3" t="str">
        <f t="shared" si="952"/>
        <v>Monday</v>
      </c>
      <c r="F6124" s="3">
        <v>6123</v>
      </c>
      <c r="G6124" s="4">
        <f t="shared" si="953"/>
        <v>0.84465277777777781</v>
      </c>
      <c r="H6124" t="str">
        <f t="shared" si="954"/>
        <v>Night</v>
      </c>
      <c r="I6124" s="3" t="s">
        <v>31467</v>
      </c>
      <c r="J6124" s="3" t="s">
        <v>16</v>
      </c>
      <c r="K6124" s="3" t="s">
        <v>16</v>
      </c>
      <c r="L6124" s="3">
        <v>275995</v>
      </c>
      <c r="M6124" t="s">
        <v>31493</v>
      </c>
      <c r="N6124">
        <f t="shared" si="955"/>
        <v>3</v>
      </c>
      <c r="O6124" s="3" t="s">
        <v>31494</v>
      </c>
      <c r="P6124" s="7">
        <f t="shared" si="956"/>
        <v>0.85021990740740738</v>
      </c>
      <c r="Q6124" s="3" t="s">
        <v>31495</v>
      </c>
      <c r="R6124" s="7">
        <f t="shared" si="957"/>
        <v>0.85297453703703707</v>
      </c>
      <c r="S6124" s="3" t="s">
        <v>31496</v>
      </c>
      <c r="T6124" s="7">
        <f t="shared" si="958"/>
        <v>0.85517361111111112</v>
      </c>
      <c r="U6124" s="23">
        <f t="shared" si="959"/>
        <v>1.0520833333333313E-2</v>
      </c>
      <c r="V6124" s="3" t="s">
        <v>22</v>
      </c>
      <c r="W6124" s="3">
        <v>5</v>
      </c>
      <c r="X6124" s="3">
        <v>375</v>
      </c>
      <c r="Y6124" s="3">
        <v>0</v>
      </c>
      <c r="Z6124" s="3">
        <v>0</v>
      </c>
    </row>
    <row r="6125" spans="1:26" x14ac:dyDescent="0.25">
      <c r="A6125" s="3" t="s">
        <v>31497</v>
      </c>
      <c r="B6125" s="12">
        <f t="shared" si="950"/>
        <v>44371</v>
      </c>
      <c r="C6125" s="3" t="str">
        <f t="shared" si="951"/>
        <v>2021</v>
      </c>
      <c r="D6125" s="3" t="str" cm="1">
        <f t="array" ref="D6125">TEXT(MIN(IF(I6125:I28947=I6125,B6125)),"MMMM")</f>
        <v>June</v>
      </c>
      <c r="E6125" s="3" t="str">
        <f t="shared" si="952"/>
        <v>Thursday</v>
      </c>
      <c r="F6125" s="3">
        <v>6124</v>
      </c>
      <c r="G6125" s="4">
        <f t="shared" si="953"/>
        <v>0.88908564814814817</v>
      </c>
      <c r="H6125" t="str">
        <f t="shared" si="954"/>
        <v>Night</v>
      </c>
      <c r="I6125" s="3" t="s">
        <v>31467</v>
      </c>
      <c r="J6125" s="3" t="s">
        <v>16</v>
      </c>
      <c r="K6125" s="3" t="s">
        <v>16</v>
      </c>
      <c r="L6125" s="3">
        <v>278141</v>
      </c>
      <c r="M6125" t="s">
        <v>31498</v>
      </c>
      <c r="N6125">
        <f t="shared" si="955"/>
        <v>1</v>
      </c>
      <c r="O6125" s="3" t="s">
        <v>31499</v>
      </c>
      <c r="P6125" s="7">
        <f t="shared" si="956"/>
        <v>0.89681712962962967</v>
      </c>
      <c r="Q6125" s="3" t="s">
        <v>31500</v>
      </c>
      <c r="R6125" s="7">
        <f t="shared" si="957"/>
        <v>0.8982175925925926</v>
      </c>
      <c r="S6125" s="3" t="s">
        <v>31501</v>
      </c>
      <c r="T6125" s="7">
        <f t="shared" si="958"/>
        <v>0.90186342592592583</v>
      </c>
      <c r="U6125" s="23">
        <f t="shared" si="959"/>
        <v>1.2777777777777666E-2</v>
      </c>
      <c r="V6125" s="3" t="s">
        <v>22</v>
      </c>
      <c r="W6125" s="3">
        <v>5</v>
      </c>
      <c r="X6125" s="3">
        <v>175</v>
      </c>
      <c r="Y6125" s="3">
        <v>25</v>
      </c>
      <c r="Z6125" s="3">
        <v>0</v>
      </c>
    </row>
    <row r="6126" spans="1:26" x14ac:dyDescent="0.25">
      <c r="A6126" s="3" t="s">
        <v>31502</v>
      </c>
      <c r="B6126" s="12">
        <f t="shared" si="950"/>
        <v>44384</v>
      </c>
      <c r="C6126" s="3" t="str">
        <f t="shared" si="951"/>
        <v>2021</v>
      </c>
      <c r="D6126" s="3" t="str" cm="1">
        <f t="array" ref="D6126">TEXT(MIN(IF(I6126:I28948=I6126,B6126)),"MMMM")</f>
        <v>July</v>
      </c>
      <c r="E6126" s="3" t="str">
        <f t="shared" si="952"/>
        <v>Wednesday</v>
      </c>
      <c r="F6126" s="3">
        <v>6125</v>
      </c>
      <c r="G6126" s="4">
        <f t="shared" si="953"/>
        <v>0.48934027777777778</v>
      </c>
      <c r="H6126" t="str">
        <f t="shared" si="954"/>
        <v>Morning</v>
      </c>
      <c r="I6126" s="3" t="s">
        <v>31467</v>
      </c>
      <c r="J6126" s="3" t="s">
        <v>16</v>
      </c>
      <c r="K6126" s="3" t="s">
        <v>16</v>
      </c>
      <c r="L6126" s="3">
        <v>288935</v>
      </c>
      <c r="M6126" t="s">
        <v>31503</v>
      </c>
      <c r="N6126">
        <f t="shared" si="955"/>
        <v>6</v>
      </c>
      <c r="O6126" s="3" t="s">
        <v>31504</v>
      </c>
      <c r="P6126" s="7">
        <f t="shared" si="956"/>
        <v>0.50033564814814813</v>
      </c>
      <c r="Q6126" s="3" t="s">
        <v>31505</v>
      </c>
      <c r="R6126" s="7">
        <f t="shared" si="957"/>
        <v>0.50175925925925924</v>
      </c>
      <c r="S6126" s="3" t="s">
        <v>31506</v>
      </c>
      <c r="T6126" s="7">
        <f t="shared" si="958"/>
        <v>0.50370370370370365</v>
      </c>
      <c r="U6126" s="23">
        <f t="shared" si="959"/>
        <v>1.4363425925925877E-2</v>
      </c>
      <c r="V6126" s="3" t="s">
        <v>22</v>
      </c>
      <c r="W6126" s="3"/>
      <c r="X6126" s="3">
        <v>404</v>
      </c>
      <c r="Y6126" s="3">
        <v>0</v>
      </c>
      <c r="Z6126" s="3">
        <v>7</v>
      </c>
    </row>
    <row r="6127" spans="1:26" x14ac:dyDescent="0.25">
      <c r="A6127" s="3" t="s">
        <v>31507</v>
      </c>
      <c r="B6127" s="12">
        <f t="shared" si="950"/>
        <v>44390</v>
      </c>
      <c r="C6127" s="3" t="str">
        <f t="shared" si="951"/>
        <v>2021</v>
      </c>
      <c r="D6127" s="3" t="str" cm="1">
        <f t="array" ref="D6127">TEXT(MIN(IF(I6127:I28949=I6127,B6127)),"MMMM")</f>
        <v>July</v>
      </c>
      <c r="E6127" s="3" t="str">
        <f t="shared" si="952"/>
        <v>Tuesday</v>
      </c>
      <c r="F6127" s="3">
        <v>6126</v>
      </c>
      <c r="G6127" s="4">
        <f t="shared" si="953"/>
        <v>0.37622685185185184</v>
      </c>
      <c r="H6127" t="str">
        <f t="shared" si="954"/>
        <v>Morning</v>
      </c>
      <c r="I6127" s="3" t="s">
        <v>31467</v>
      </c>
      <c r="J6127" s="3" t="s">
        <v>16</v>
      </c>
      <c r="K6127" s="3" t="s">
        <v>16</v>
      </c>
      <c r="L6127" s="3">
        <v>293233</v>
      </c>
      <c r="M6127" t="s">
        <v>31508</v>
      </c>
      <c r="N6127">
        <f t="shared" si="955"/>
        <v>9</v>
      </c>
      <c r="O6127" s="3" t="s">
        <v>31509</v>
      </c>
      <c r="P6127" s="7">
        <f t="shared" si="956"/>
        <v>0.38501157407407405</v>
      </c>
      <c r="Q6127" s="3" t="s">
        <v>31510</v>
      </c>
      <c r="R6127" s="7">
        <f t="shared" si="957"/>
        <v>0.38521990740740741</v>
      </c>
      <c r="S6127" s="3" t="s">
        <v>31511</v>
      </c>
      <c r="T6127" s="7">
        <f t="shared" si="958"/>
        <v>0.39282407407407405</v>
      </c>
      <c r="U6127" s="23">
        <f t="shared" si="959"/>
        <v>1.6597222222222208E-2</v>
      </c>
      <c r="V6127" s="3" t="s">
        <v>22</v>
      </c>
      <c r="W6127" s="3">
        <v>5</v>
      </c>
      <c r="X6127" s="3">
        <v>403</v>
      </c>
      <c r="Y6127" s="3">
        <v>0</v>
      </c>
      <c r="Z6127" s="3">
        <v>29</v>
      </c>
    </row>
    <row r="6128" spans="1:26" x14ac:dyDescent="0.25">
      <c r="A6128" s="3" t="s">
        <v>31512</v>
      </c>
      <c r="B6128" s="12">
        <f t="shared" si="950"/>
        <v>44398</v>
      </c>
      <c r="C6128" s="3" t="str">
        <f t="shared" si="951"/>
        <v>2021</v>
      </c>
      <c r="D6128" s="3" t="str" cm="1">
        <f t="array" ref="D6128">TEXT(MIN(IF(I6128:I28950=I6128,B6128)),"MMMM")</f>
        <v>July</v>
      </c>
      <c r="E6128" s="3" t="str">
        <f t="shared" si="952"/>
        <v>Wednesday</v>
      </c>
      <c r="F6128" s="3">
        <v>6127</v>
      </c>
      <c r="G6128" s="4">
        <f t="shared" si="953"/>
        <v>0.70193287037037033</v>
      </c>
      <c r="H6128" t="str">
        <f t="shared" si="954"/>
        <v>Afternoon</v>
      </c>
      <c r="I6128" s="3" t="s">
        <v>31467</v>
      </c>
      <c r="J6128" s="3" t="s">
        <v>16</v>
      </c>
      <c r="K6128" s="3" t="s">
        <v>16</v>
      </c>
      <c r="L6128" s="3">
        <v>299913</v>
      </c>
      <c r="M6128" t="s">
        <v>31513</v>
      </c>
      <c r="N6128">
        <f t="shared" si="955"/>
        <v>8</v>
      </c>
      <c r="O6128" s="3" t="s">
        <v>31514</v>
      </c>
      <c r="P6128" s="7">
        <f t="shared" si="956"/>
        <v>0.70739583333333333</v>
      </c>
      <c r="Q6128" s="3" t="s">
        <v>31515</v>
      </c>
      <c r="R6128" s="7">
        <f t="shared" si="957"/>
        <v>0.71238425925925919</v>
      </c>
      <c r="S6128" s="3" t="s">
        <v>31516</v>
      </c>
      <c r="T6128" s="7">
        <f t="shared" si="958"/>
        <v>0.71501157407407412</v>
      </c>
      <c r="U6128" s="23">
        <f t="shared" si="959"/>
        <v>1.3078703703703787E-2</v>
      </c>
      <c r="V6128" s="3" t="s">
        <v>22</v>
      </c>
      <c r="W6128" s="3">
        <v>5</v>
      </c>
      <c r="X6128" s="3">
        <v>462</v>
      </c>
      <c r="Y6128" s="3">
        <v>0</v>
      </c>
      <c r="Z6128" s="3">
        <v>68</v>
      </c>
    </row>
    <row r="6129" spans="1:26" x14ac:dyDescent="0.25">
      <c r="A6129" s="3" t="s">
        <v>31517</v>
      </c>
      <c r="B6129" s="12">
        <f t="shared" si="950"/>
        <v>44416</v>
      </c>
      <c r="C6129" s="3" t="str">
        <f t="shared" si="951"/>
        <v>2021</v>
      </c>
      <c r="D6129" s="3" t="str" cm="1">
        <f t="array" ref="D6129">TEXT(MIN(IF(I6129:I28951=I6129,B6129)),"MMMM")</f>
        <v>August</v>
      </c>
      <c r="E6129" s="3" t="str">
        <f t="shared" si="952"/>
        <v>Sunday</v>
      </c>
      <c r="F6129" s="3">
        <v>6128</v>
      </c>
      <c r="G6129" s="4">
        <f t="shared" si="953"/>
        <v>0.87131944444444442</v>
      </c>
      <c r="H6129" t="str">
        <f t="shared" si="954"/>
        <v>Night</v>
      </c>
      <c r="I6129" s="3" t="s">
        <v>31467</v>
      </c>
      <c r="J6129" s="3" t="s">
        <v>16</v>
      </c>
      <c r="K6129" s="3" t="s">
        <v>16</v>
      </c>
      <c r="L6129" s="3">
        <v>312801</v>
      </c>
      <c r="M6129" t="s">
        <v>31518</v>
      </c>
      <c r="N6129">
        <f t="shared" si="955"/>
        <v>12</v>
      </c>
      <c r="O6129" s="3" t="s">
        <v>31519</v>
      </c>
      <c r="P6129" s="7">
        <f t="shared" si="956"/>
        <v>0.87861111111111112</v>
      </c>
      <c r="Q6129" s="3" t="s">
        <v>31520</v>
      </c>
      <c r="R6129" s="7">
        <f t="shared" si="957"/>
        <v>0.88440972222222225</v>
      </c>
      <c r="S6129" s="3" t="s">
        <v>31521</v>
      </c>
      <c r="T6129" s="7">
        <f t="shared" si="958"/>
        <v>0.89009259259259255</v>
      </c>
      <c r="U6129" s="23">
        <f t="shared" si="959"/>
        <v>1.8773148148148122E-2</v>
      </c>
      <c r="V6129" s="3" t="s">
        <v>22</v>
      </c>
      <c r="W6129" s="3">
        <v>5</v>
      </c>
      <c r="X6129" s="3">
        <v>469</v>
      </c>
      <c r="Y6129" s="3">
        <v>5</v>
      </c>
      <c r="Z6129" s="3">
        <v>25</v>
      </c>
    </row>
    <row r="6130" spans="1:26" x14ac:dyDescent="0.25">
      <c r="A6130" s="3" t="s">
        <v>31522</v>
      </c>
      <c r="B6130" s="12">
        <f t="shared" si="950"/>
        <v>44424</v>
      </c>
      <c r="C6130" s="3" t="str">
        <f t="shared" si="951"/>
        <v>2021</v>
      </c>
      <c r="D6130" s="3" t="str" cm="1">
        <f t="array" ref="D6130">TEXT(MIN(IF(I6130:I28952=I6130,B6130)),"MMMM")</f>
        <v>August</v>
      </c>
      <c r="E6130" s="3" t="str">
        <f t="shared" si="952"/>
        <v>Monday</v>
      </c>
      <c r="F6130" s="3">
        <v>6129</v>
      </c>
      <c r="G6130" s="4">
        <f t="shared" si="953"/>
        <v>1.2152777777777778E-3</v>
      </c>
      <c r="H6130" t="str">
        <f t="shared" si="954"/>
        <v>Late Night</v>
      </c>
      <c r="I6130" s="3" t="s">
        <v>31467</v>
      </c>
      <c r="J6130" s="3" t="s">
        <v>16</v>
      </c>
      <c r="K6130" s="3" t="s">
        <v>16</v>
      </c>
      <c r="L6130" s="3">
        <v>318684</v>
      </c>
      <c r="M6130" t="s">
        <v>8651</v>
      </c>
      <c r="N6130">
        <f t="shared" si="955"/>
        <v>1</v>
      </c>
      <c r="O6130" s="3" t="s">
        <v>31523</v>
      </c>
      <c r="P6130" s="7">
        <f t="shared" si="956"/>
        <v>2.0717592592592593E-3</v>
      </c>
      <c r="Q6130" s="3" t="s">
        <v>31524</v>
      </c>
      <c r="R6130" s="7">
        <f t="shared" si="957"/>
        <v>3.0671296296296297E-3</v>
      </c>
      <c r="S6130" s="3" t="s">
        <v>31525</v>
      </c>
      <c r="T6130" s="7">
        <f t="shared" si="958"/>
        <v>7.6388888888888886E-3</v>
      </c>
      <c r="U6130" s="23">
        <f t="shared" si="959"/>
        <v>6.4236111111111108E-3</v>
      </c>
      <c r="V6130" s="3" t="s">
        <v>22</v>
      </c>
      <c r="W6130" s="3">
        <v>5</v>
      </c>
      <c r="X6130" s="3">
        <v>198</v>
      </c>
      <c r="Y6130" s="3">
        <v>33</v>
      </c>
      <c r="Z6130" s="3">
        <v>0</v>
      </c>
    </row>
    <row r="6131" spans="1:26" x14ac:dyDescent="0.25">
      <c r="A6131" s="3" t="s">
        <v>31526</v>
      </c>
      <c r="B6131" s="12">
        <f t="shared" si="950"/>
        <v>44450</v>
      </c>
      <c r="C6131" s="3" t="str">
        <f t="shared" si="951"/>
        <v>2021</v>
      </c>
      <c r="D6131" s="3" t="str" cm="1">
        <f t="array" ref="D6131">TEXT(MIN(IF(I6131:I28953=I6131,B6131)),"MMMM")</f>
        <v>September</v>
      </c>
      <c r="E6131" s="3" t="str">
        <f t="shared" si="952"/>
        <v>Saturday</v>
      </c>
      <c r="F6131" s="3">
        <v>6130</v>
      </c>
      <c r="G6131" s="4">
        <f t="shared" si="953"/>
        <v>0.55131944444444447</v>
      </c>
      <c r="H6131" t="str">
        <f t="shared" si="954"/>
        <v>Afternoon</v>
      </c>
      <c r="I6131" s="3" t="s">
        <v>31467</v>
      </c>
      <c r="J6131" s="3" t="s">
        <v>16</v>
      </c>
      <c r="K6131" s="3" t="s">
        <v>16</v>
      </c>
      <c r="L6131" s="3">
        <v>345557</v>
      </c>
      <c r="M6131" t="s">
        <v>31527</v>
      </c>
      <c r="N6131">
        <f t="shared" si="955"/>
        <v>9</v>
      </c>
      <c r="O6131" s="3" t="s">
        <v>31528</v>
      </c>
      <c r="P6131" s="7">
        <f t="shared" si="956"/>
        <v>0.55177083333333332</v>
      </c>
      <c r="Q6131" s="3" t="s">
        <v>31529</v>
      </c>
      <c r="R6131" s="7">
        <f t="shared" si="957"/>
        <v>0.55609953703703707</v>
      </c>
      <c r="S6131" s="3" t="s">
        <v>31530</v>
      </c>
      <c r="T6131" s="7">
        <f t="shared" si="958"/>
        <v>0.55942129629629633</v>
      </c>
      <c r="U6131" s="23">
        <f t="shared" si="959"/>
        <v>8.1018518518518601E-3</v>
      </c>
      <c r="V6131" s="3" t="s">
        <v>22</v>
      </c>
      <c r="W6131" s="3"/>
      <c r="X6131" s="3">
        <v>649</v>
      </c>
      <c r="Y6131" s="3">
        <v>0</v>
      </c>
      <c r="Z6131" s="3">
        <v>200</v>
      </c>
    </row>
    <row r="6132" spans="1:26" x14ac:dyDescent="0.25">
      <c r="A6132" s="3" t="s">
        <v>31531</v>
      </c>
      <c r="B6132" s="12">
        <f t="shared" si="950"/>
        <v>44326</v>
      </c>
      <c r="C6132" s="3" t="str">
        <f t="shared" si="951"/>
        <v>2021</v>
      </c>
      <c r="D6132" s="3" t="str" cm="1">
        <f t="array" ref="D6132">TEXT(MIN(IF(I6132:I28954=I6132,B6132)),"MMMM")</f>
        <v>May</v>
      </c>
      <c r="E6132" s="3" t="str">
        <f t="shared" si="952"/>
        <v>Monday</v>
      </c>
      <c r="F6132" s="3">
        <v>6131</v>
      </c>
      <c r="G6132" s="4">
        <f t="shared" si="953"/>
        <v>0.92296296296296287</v>
      </c>
      <c r="H6132" t="str">
        <f t="shared" si="954"/>
        <v>Night</v>
      </c>
      <c r="I6132" s="3" t="s">
        <v>31532</v>
      </c>
      <c r="J6132" s="3" t="s">
        <v>16</v>
      </c>
      <c r="K6132" s="3" t="s">
        <v>947</v>
      </c>
      <c r="L6132" s="3">
        <v>244143</v>
      </c>
      <c r="M6132" t="s">
        <v>31533</v>
      </c>
      <c r="N6132">
        <f t="shared" si="955"/>
        <v>2</v>
      </c>
      <c r="O6132" s="3" t="s">
        <v>31534</v>
      </c>
      <c r="P6132" s="7">
        <f t="shared" si="956"/>
        <v>0.93605324074074081</v>
      </c>
      <c r="Q6132" s="3" t="s">
        <v>31535</v>
      </c>
      <c r="R6132" s="7">
        <f t="shared" si="957"/>
        <v>0.94306712962962969</v>
      </c>
      <c r="S6132" s="3" t="s">
        <v>31536</v>
      </c>
      <c r="T6132" s="7">
        <f t="shared" si="958"/>
        <v>0.95240740740740737</v>
      </c>
      <c r="U6132" s="23">
        <f t="shared" si="959"/>
        <v>2.9444444444444495E-2</v>
      </c>
      <c r="V6132" s="3" t="s">
        <v>22</v>
      </c>
      <c r="W6132" s="3">
        <v>5</v>
      </c>
      <c r="X6132" s="3">
        <v>1748</v>
      </c>
      <c r="Y6132" s="3">
        <v>75</v>
      </c>
      <c r="Z6132" s="3">
        <v>3</v>
      </c>
    </row>
    <row r="6133" spans="1:26" x14ac:dyDescent="0.25">
      <c r="A6133" s="3" t="s">
        <v>31537</v>
      </c>
      <c r="B6133" s="12">
        <f t="shared" si="950"/>
        <v>44351</v>
      </c>
      <c r="C6133" s="3" t="str">
        <f t="shared" si="951"/>
        <v>2021</v>
      </c>
      <c r="D6133" s="3" t="str" cm="1">
        <f t="array" ref="D6133">TEXT(MIN(IF(I6133:I28955=I6133,B6133)),"MMMM")</f>
        <v>June</v>
      </c>
      <c r="E6133" s="3" t="str">
        <f t="shared" si="952"/>
        <v>Friday</v>
      </c>
      <c r="F6133" s="3">
        <v>6132</v>
      </c>
      <c r="G6133" s="4">
        <f t="shared" si="953"/>
        <v>0.88635416666666667</v>
      </c>
      <c r="H6133" t="str">
        <f t="shared" si="954"/>
        <v>Night</v>
      </c>
      <c r="I6133" s="3" t="s">
        <v>31532</v>
      </c>
      <c r="J6133" s="3" t="s">
        <v>16</v>
      </c>
      <c r="K6133" s="3" t="s">
        <v>947</v>
      </c>
      <c r="L6133" s="3">
        <v>263008</v>
      </c>
      <c r="M6133" t="s">
        <v>31538</v>
      </c>
      <c r="N6133">
        <f t="shared" si="955"/>
        <v>4</v>
      </c>
      <c r="O6133" s="3" t="s">
        <v>31539</v>
      </c>
      <c r="P6133" s="7">
        <f t="shared" si="956"/>
        <v>0.89083333333333325</v>
      </c>
      <c r="Q6133" s="3" t="s">
        <v>31540</v>
      </c>
      <c r="R6133" s="7">
        <f t="shared" si="957"/>
        <v>0.89185185185185178</v>
      </c>
      <c r="S6133" s="3" t="s">
        <v>31541</v>
      </c>
      <c r="T6133" s="7">
        <f t="shared" si="958"/>
        <v>0.90165509259259258</v>
      </c>
      <c r="U6133" s="23">
        <f t="shared" si="959"/>
        <v>1.5300925925925912E-2</v>
      </c>
      <c r="V6133" s="3" t="s">
        <v>22</v>
      </c>
      <c r="W6133" s="3">
        <v>5</v>
      </c>
      <c r="X6133" s="3">
        <v>235</v>
      </c>
      <c r="Y6133" s="3">
        <v>55</v>
      </c>
      <c r="Z6133" s="3">
        <v>35</v>
      </c>
    </row>
    <row r="6134" spans="1:26" x14ac:dyDescent="0.25">
      <c r="A6134" s="3" t="s">
        <v>31542</v>
      </c>
      <c r="B6134" s="12">
        <f t="shared" si="950"/>
        <v>44366</v>
      </c>
      <c r="C6134" s="3" t="str">
        <f t="shared" si="951"/>
        <v>2021</v>
      </c>
      <c r="D6134" s="3" t="str" cm="1">
        <f t="array" ref="D6134">TEXT(MIN(IF(I6134:I28956=I6134,B6134)),"MMMM")</f>
        <v>June</v>
      </c>
      <c r="E6134" s="3" t="str">
        <f t="shared" si="952"/>
        <v>Saturday</v>
      </c>
      <c r="F6134" s="3">
        <v>6133</v>
      </c>
      <c r="G6134" s="4">
        <f t="shared" si="953"/>
        <v>0.99835648148148148</v>
      </c>
      <c r="H6134" t="str">
        <f t="shared" si="954"/>
        <v>Late Night</v>
      </c>
      <c r="I6134" s="3" t="s">
        <v>31532</v>
      </c>
      <c r="J6134" s="3" t="s">
        <v>16</v>
      </c>
      <c r="K6134" s="3" t="s">
        <v>947</v>
      </c>
      <c r="L6134" s="3">
        <v>274728</v>
      </c>
      <c r="M6134" t="s">
        <v>31543</v>
      </c>
      <c r="N6134">
        <f t="shared" si="955"/>
        <v>4</v>
      </c>
      <c r="O6134" s="3" t="s">
        <v>31544</v>
      </c>
      <c r="P6134" s="7">
        <f t="shared" si="956"/>
        <v>4.0624999999999993E-3</v>
      </c>
      <c r="Q6134" s="3" t="s">
        <v>31545</v>
      </c>
      <c r="R6134" s="7">
        <f t="shared" si="957"/>
        <v>6.238425925925925E-3</v>
      </c>
      <c r="S6134" s="3" t="s">
        <v>31546</v>
      </c>
      <c r="T6134" s="7">
        <f t="shared" si="958"/>
        <v>1.5185185185185185E-2</v>
      </c>
      <c r="U6134" s="23">
        <f t="shared" si="959"/>
        <v>1.6828703703703707E-2</v>
      </c>
      <c r="V6134" s="3" t="s">
        <v>22</v>
      </c>
      <c r="W6134" s="3">
        <v>5</v>
      </c>
      <c r="X6134" s="3">
        <v>215</v>
      </c>
      <c r="Y6134" s="3">
        <v>73</v>
      </c>
      <c r="Z6134" s="3">
        <v>0</v>
      </c>
    </row>
    <row r="6135" spans="1:26" x14ac:dyDescent="0.25">
      <c r="A6135" s="3" t="s">
        <v>31547</v>
      </c>
      <c r="B6135" s="12">
        <f t="shared" si="950"/>
        <v>44326</v>
      </c>
      <c r="C6135" s="3" t="str">
        <f t="shared" si="951"/>
        <v>2021</v>
      </c>
      <c r="D6135" s="3" t="str" cm="1">
        <f t="array" ref="D6135">TEXT(MIN(IF(I6135:I28957=I6135,B6135)),"MMMM")</f>
        <v>May</v>
      </c>
      <c r="E6135" s="3" t="str">
        <f t="shared" si="952"/>
        <v>Monday</v>
      </c>
      <c r="F6135" s="3">
        <v>6134</v>
      </c>
      <c r="G6135" s="4">
        <f t="shared" si="953"/>
        <v>0.85101851851851851</v>
      </c>
      <c r="H6135" t="str">
        <f t="shared" si="954"/>
        <v>Night</v>
      </c>
      <c r="I6135" s="3" t="s">
        <v>31548</v>
      </c>
      <c r="J6135" s="3" t="s">
        <v>16</v>
      </c>
      <c r="K6135" s="3" t="s">
        <v>16</v>
      </c>
      <c r="L6135" s="3">
        <v>244103</v>
      </c>
      <c r="M6135" t="s">
        <v>31549</v>
      </c>
      <c r="N6135">
        <f t="shared" si="955"/>
        <v>2</v>
      </c>
      <c r="O6135" s="3" t="s">
        <v>31550</v>
      </c>
      <c r="P6135" s="7">
        <f t="shared" si="956"/>
        <v>0.90472222222222232</v>
      </c>
      <c r="Q6135" s="3" t="s">
        <v>31551</v>
      </c>
      <c r="R6135" s="7">
        <f t="shared" si="957"/>
        <v>0.90697916666666656</v>
      </c>
      <c r="S6135" s="3" t="s">
        <v>31552</v>
      </c>
      <c r="T6135" s="7">
        <f t="shared" si="958"/>
        <v>0.9162499999999999</v>
      </c>
      <c r="U6135" s="23">
        <f t="shared" si="959"/>
        <v>6.523148148148139E-2</v>
      </c>
      <c r="V6135" s="3" t="s">
        <v>22</v>
      </c>
      <c r="W6135" s="3">
        <v>4</v>
      </c>
      <c r="X6135" s="3">
        <v>502</v>
      </c>
      <c r="Y6135" s="3">
        <v>0</v>
      </c>
      <c r="Z6135" s="3">
        <v>0</v>
      </c>
    </row>
    <row r="6136" spans="1:26" x14ac:dyDescent="0.25">
      <c r="A6136" s="3" t="s">
        <v>31553</v>
      </c>
      <c r="B6136" s="12">
        <f t="shared" si="950"/>
        <v>44329</v>
      </c>
      <c r="C6136" s="3" t="str">
        <f t="shared" si="951"/>
        <v>2021</v>
      </c>
      <c r="D6136" s="3" t="str" cm="1">
        <f t="array" ref="D6136">TEXT(MIN(IF(I6136:I28958=I6136,B6136)),"MMMM")</f>
        <v>May</v>
      </c>
      <c r="E6136" s="3" t="str">
        <f t="shared" si="952"/>
        <v>Thursday</v>
      </c>
      <c r="F6136" s="3">
        <v>6135</v>
      </c>
      <c r="G6136" s="4">
        <f t="shared" si="953"/>
        <v>0.61563657407407402</v>
      </c>
      <c r="H6136" t="str">
        <f t="shared" si="954"/>
        <v>Afternoon</v>
      </c>
      <c r="I6136" s="3" t="s">
        <v>31548</v>
      </c>
      <c r="J6136" s="3" t="s">
        <v>16</v>
      </c>
      <c r="K6136" s="3" t="s">
        <v>16</v>
      </c>
      <c r="L6136" s="3">
        <v>245851</v>
      </c>
      <c r="M6136" t="s">
        <v>31554</v>
      </c>
      <c r="N6136">
        <f t="shared" si="955"/>
        <v>10</v>
      </c>
      <c r="O6136" s="3" t="s">
        <v>31555</v>
      </c>
      <c r="P6136" s="7">
        <f t="shared" si="956"/>
        <v>0.64979166666666666</v>
      </c>
      <c r="Q6136" s="3" t="s">
        <v>31556</v>
      </c>
      <c r="R6136" s="7">
        <f t="shared" si="957"/>
        <v>0.6618518518518518</v>
      </c>
      <c r="S6136" s="3" t="s">
        <v>31557</v>
      </c>
      <c r="T6136" s="7">
        <f t="shared" si="958"/>
        <v>0.66473379629629636</v>
      </c>
      <c r="U6136" s="23">
        <f t="shared" si="959"/>
        <v>4.9097222222222348E-2</v>
      </c>
      <c r="V6136" s="3" t="s">
        <v>22</v>
      </c>
      <c r="W6136" s="3"/>
      <c r="X6136" s="3">
        <v>703</v>
      </c>
      <c r="Y6136" s="3">
        <v>0</v>
      </c>
      <c r="Z6136" s="3">
        <v>0</v>
      </c>
    </row>
    <row r="6137" spans="1:26" x14ac:dyDescent="0.25">
      <c r="A6137" s="3" t="s">
        <v>31558</v>
      </c>
      <c r="B6137" s="12">
        <f t="shared" si="950"/>
        <v>44336</v>
      </c>
      <c r="C6137" s="3" t="str">
        <f t="shared" si="951"/>
        <v>2021</v>
      </c>
      <c r="D6137" s="3" t="str" cm="1">
        <f t="array" ref="D6137">TEXT(MIN(IF(I6137:I28959=I6137,B6137)),"MMMM")</f>
        <v>May</v>
      </c>
      <c r="E6137" s="3" t="str">
        <f t="shared" si="952"/>
        <v>Thursday</v>
      </c>
      <c r="F6137" s="3">
        <v>6136</v>
      </c>
      <c r="G6137" s="4">
        <f t="shared" si="953"/>
        <v>0.36582175925925925</v>
      </c>
      <c r="H6137" t="str">
        <f t="shared" si="954"/>
        <v>Morning</v>
      </c>
      <c r="I6137" s="3" t="s">
        <v>31548</v>
      </c>
      <c r="J6137" s="3" t="s">
        <v>16</v>
      </c>
      <c r="K6137" s="3" t="s">
        <v>16</v>
      </c>
      <c r="L6137" s="3">
        <v>250794</v>
      </c>
      <c r="M6137" t="s">
        <v>31559</v>
      </c>
      <c r="N6137">
        <f t="shared" si="955"/>
        <v>11</v>
      </c>
      <c r="O6137" s="3" t="s">
        <v>31560</v>
      </c>
      <c r="P6137" s="7">
        <f t="shared" si="956"/>
        <v>0.37247685185185181</v>
      </c>
      <c r="Q6137" s="3" t="s">
        <v>31561</v>
      </c>
      <c r="R6137" s="7">
        <f t="shared" si="957"/>
        <v>0.38750000000000001</v>
      </c>
      <c r="S6137" s="3" t="s">
        <v>31562</v>
      </c>
      <c r="T6137" s="7">
        <f t="shared" si="958"/>
        <v>0.39076388888888891</v>
      </c>
      <c r="U6137" s="23">
        <f t="shared" si="959"/>
        <v>2.4942129629629661E-2</v>
      </c>
      <c r="V6137" s="3" t="s">
        <v>22</v>
      </c>
      <c r="W6137" s="3">
        <v>5</v>
      </c>
      <c r="X6137" s="3">
        <v>513</v>
      </c>
      <c r="Y6137" s="3">
        <v>0</v>
      </c>
      <c r="Z6137" s="3">
        <v>20</v>
      </c>
    </row>
    <row r="6138" spans="1:26" x14ac:dyDescent="0.25">
      <c r="A6138" s="3" t="s">
        <v>31563</v>
      </c>
      <c r="B6138" s="12">
        <f t="shared" si="950"/>
        <v>44345</v>
      </c>
      <c r="C6138" s="3" t="str">
        <f t="shared" si="951"/>
        <v>2021</v>
      </c>
      <c r="D6138" s="3" t="str" cm="1">
        <f t="array" ref="D6138">TEXT(MIN(IF(I6138:I28960=I6138,B6138)),"MMMM")</f>
        <v>May</v>
      </c>
      <c r="E6138" s="3" t="str">
        <f t="shared" si="952"/>
        <v>Saturday</v>
      </c>
      <c r="F6138" s="3">
        <v>6137</v>
      </c>
      <c r="G6138" s="4">
        <f t="shared" si="953"/>
        <v>0.42814814814814817</v>
      </c>
      <c r="H6138" t="str">
        <f t="shared" si="954"/>
        <v>Morning</v>
      </c>
      <c r="I6138" s="3" t="s">
        <v>31548</v>
      </c>
      <c r="J6138" s="3" t="s">
        <v>16</v>
      </c>
      <c r="K6138" s="3" t="s">
        <v>16</v>
      </c>
      <c r="L6138" s="3">
        <v>257594</v>
      </c>
      <c r="M6138" t="s">
        <v>31564</v>
      </c>
      <c r="N6138">
        <f t="shared" si="955"/>
        <v>6</v>
      </c>
      <c r="O6138" s="3" t="s">
        <v>31565</v>
      </c>
      <c r="P6138" s="7">
        <f t="shared" si="956"/>
        <v>0.44597222222222221</v>
      </c>
      <c r="Q6138" s="3" t="s">
        <v>31566</v>
      </c>
      <c r="R6138" s="7">
        <f t="shared" si="957"/>
        <v>0.45503472222222219</v>
      </c>
      <c r="S6138" s="3" t="s">
        <v>31567</v>
      </c>
      <c r="T6138" s="7">
        <f t="shared" si="958"/>
        <v>0.45842592592592596</v>
      </c>
      <c r="U6138" s="23">
        <f t="shared" si="959"/>
        <v>3.0277777777777792E-2</v>
      </c>
      <c r="V6138" s="3" t="s">
        <v>22</v>
      </c>
      <c r="W6138" s="3">
        <v>5</v>
      </c>
      <c r="X6138" s="3">
        <v>586</v>
      </c>
      <c r="Y6138" s="3">
        <v>0</v>
      </c>
      <c r="Z6138" s="3">
        <v>79</v>
      </c>
    </row>
    <row r="6139" spans="1:26" x14ac:dyDescent="0.25">
      <c r="A6139" s="3" t="s">
        <v>31568</v>
      </c>
      <c r="B6139" s="12">
        <f t="shared" si="950"/>
        <v>44345</v>
      </c>
      <c r="C6139" s="3" t="str">
        <f t="shared" si="951"/>
        <v>2021</v>
      </c>
      <c r="D6139" s="3" t="str" cm="1">
        <f t="array" ref="D6139">TEXT(MIN(IF(I6139:I28961=I6139,B6139)),"MMMM")</f>
        <v>May</v>
      </c>
      <c r="E6139" s="3" t="str">
        <f t="shared" si="952"/>
        <v>Saturday</v>
      </c>
      <c r="F6139" s="3">
        <v>6138</v>
      </c>
      <c r="G6139" s="4">
        <f t="shared" si="953"/>
        <v>0.51640046296296294</v>
      </c>
      <c r="H6139" t="str">
        <f t="shared" si="954"/>
        <v>Afternoon</v>
      </c>
      <c r="I6139" s="3" t="s">
        <v>31548</v>
      </c>
      <c r="J6139" s="3" t="s">
        <v>16</v>
      </c>
      <c r="K6139" s="3" t="s">
        <v>16</v>
      </c>
      <c r="L6139" s="3">
        <v>257722</v>
      </c>
      <c r="M6139" t="s">
        <v>31569</v>
      </c>
      <c r="N6139">
        <f t="shared" si="955"/>
        <v>7</v>
      </c>
      <c r="O6139" s="3" t="s">
        <v>31570</v>
      </c>
      <c r="P6139" s="7">
        <f t="shared" si="956"/>
        <v>0.54271990740740739</v>
      </c>
      <c r="Q6139" s="3" t="s">
        <v>31571</v>
      </c>
      <c r="R6139" s="7">
        <f t="shared" si="957"/>
        <v>0.55753472222222222</v>
      </c>
      <c r="S6139" s="3" t="s">
        <v>31572</v>
      </c>
      <c r="T6139" s="7">
        <f t="shared" si="958"/>
        <v>0.56038194444444445</v>
      </c>
      <c r="U6139" s="23">
        <f t="shared" si="959"/>
        <v>4.398148148148151E-2</v>
      </c>
      <c r="V6139" s="3" t="s">
        <v>22</v>
      </c>
      <c r="W6139" s="3"/>
      <c r="X6139" s="3">
        <v>506</v>
      </c>
      <c r="Y6139" s="3">
        <v>0</v>
      </c>
      <c r="Z6139" s="3">
        <v>48</v>
      </c>
    </row>
    <row r="6140" spans="1:26" x14ac:dyDescent="0.25">
      <c r="A6140" s="3" t="s">
        <v>31573</v>
      </c>
      <c r="B6140" s="12">
        <f t="shared" si="950"/>
        <v>44360</v>
      </c>
      <c r="C6140" s="3" t="str">
        <f t="shared" si="951"/>
        <v>2021</v>
      </c>
      <c r="D6140" s="3" t="str" cm="1">
        <f t="array" ref="D6140">TEXT(MIN(IF(I6140:I28962=I6140,B6140)),"MMMM")</f>
        <v>June</v>
      </c>
      <c r="E6140" s="3" t="str">
        <f t="shared" si="952"/>
        <v>Sunday</v>
      </c>
      <c r="F6140" s="3">
        <v>6139</v>
      </c>
      <c r="G6140" s="4">
        <f t="shared" si="953"/>
        <v>0.31142361111111111</v>
      </c>
      <c r="H6140" t="str">
        <f t="shared" si="954"/>
        <v>Morning</v>
      </c>
      <c r="I6140" s="3" t="s">
        <v>31548</v>
      </c>
      <c r="J6140" s="3" t="s">
        <v>16</v>
      </c>
      <c r="K6140" s="3" t="s">
        <v>16</v>
      </c>
      <c r="L6140" s="3">
        <v>269470</v>
      </c>
      <c r="M6140" t="s">
        <v>31574</v>
      </c>
      <c r="N6140">
        <f t="shared" si="955"/>
        <v>3</v>
      </c>
      <c r="O6140" s="3" t="s">
        <v>31575</v>
      </c>
      <c r="P6140" s="7">
        <f t="shared" si="956"/>
        <v>0.31518518518518518</v>
      </c>
      <c r="Q6140" s="3" t="s">
        <v>31576</v>
      </c>
      <c r="R6140" s="7">
        <f t="shared" si="957"/>
        <v>0.32134259259259262</v>
      </c>
      <c r="S6140" s="3" t="s">
        <v>31577</v>
      </c>
      <c r="T6140" s="7">
        <f t="shared" si="958"/>
        <v>0.32428240740740738</v>
      </c>
      <c r="U6140" s="23">
        <f t="shared" si="959"/>
        <v>1.2858796296296271E-2</v>
      </c>
      <c r="V6140" s="3" t="s">
        <v>22</v>
      </c>
      <c r="W6140" s="3"/>
      <c r="X6140" s="3">
        <v>716</v>
      </c>
      <c r="Y6140" s="3">
        <v>0</v>
      </c>
      <c r="Z6140" s="3">
        <v>0</v>
      </c>
    </row>
    <row r="6141" spans="1:26" x14ac:dyDescent="0.25">
      <c r="A6141" s="3" t="s">
        <v>31578</v>
      </c>
      <c r="B6141" s="12">
        <f t="shared" si="950"/>
        <v>44366</v>
      </c>
      <c r="C6141" s="3" t="str">
        <f t="shared" si="951"/>
        <v>2021</v>
      </c>
      <c r="D6141" s="3" t="str" cm="1">
        <f t="array" ref="D6141">TEXT(MIN(IF(I6141:I28963=I6141,B6141)),"MMMM")</f>
        <v>June</v>
      </c>
      <c r="E6141" s="3" t="str">
        <f t="shared" si="952"/>
        <v>Saturday</v>
      </c>
      <c r="F6141" s="3">
        <v>6140</v>
      </c>
      <c r="G6141" s="4">
        <f t="shared" si="953"/>
        <v>0.7402777777777777</v>
      </c>
      <c r="H6141" t="str">
        <f t="shared" si="954"/>
        <v>Evening</v>
      </c>
      <c r="I6141" s="3" t="s">
        <v>31548</v>
      </c>
      <c r="J6141" s="3" t="s">
        <v>16</v>
      </c>
      <c r="K6141" s="3" t="s">
        <v>16</v>
      </c>
      <c r="L6141" s="3">
        <v>274332</v>
      </c>
      <c r="M6141" t="s">
        <v>31579</v>
      </c>
      <c r="N6141">
        <f t="shared" si="955"/>
        <v>5</v>
      </c>
      <c r="O6141" s="3" t="s">
        <v>31580</v>
      </c>
      <c r="P6141" s="7">
        <f t="shared" si="956"/>
        <v>0.75121527777777775</v>
      </c>
      <c r="Q6141" s="3" t="s">
        <v>31581</v>
      </c>
      <c r="R6141" s="7">
        <f t="shared" si="957"/>
        <v>0.75462962962962965</v>
      </c>
      <c r="S6141" s="3" t="s">
        <v>31582</v>
      </c>
      <c r="T6141" s="7">
        <f t="shared" si="958"/>
        <v>0.75844907407407414</v>
      </c>
      <c r="U6141" s="23">
        <f t="shared" si="959"/>
        <v>1.8171296296296435E-2</v>
      </c>
      <c r="V6141" s="3" t="s">
        <v>22</v>
      </c>
      <c r="W6141" s="3"/>
      <c r="X6141" s="3">
        <v>471</v>
      </c>
      <c r="Y6141" s="3">
        <v>0</v>
      </c>
      <c r="Z6141" s="3">
        <v>5</v>
      </c>
    </row>
    <row r="6142" spans="1:26" x14ac:dyDescent="0.25">
      <c r="A6142" s="3" t="s">
        <v>31583</v>
      </c>
      <c r="B6142" s="12">
        <f t="shared" si="950"/>
        <v>44373</v>
      </c>
      <c r="C6142" s="3" t="str">
        <f t="shared" si="951"/>
        <v>2021</v>
      </c>
      <c r="D6142" s="3" t="str" cm="1">
        <f t="array" ref="D6142">TEXT(MIN(IF(I6142:I28964=I6142,B6142)),"MMMM")</f>
        <v>June</v>
      </c>
      <c r="E6142" s="3" t="str">
        <f t="shared" si="952"/>
        <v>Saturday</v>
      </c>
      <c r="F6142" s="3">
        <v>6141</v>
      </c>
      <c r="G6142" s="4">
        <f t="shared" si="953"/>
        <v>0.7374074074074074</v>
      </c>
      <c r="H6142" t="str">
        <f t="shared" si="954"/>
        <v>Evening</v>
      </c>
      <c r="I6142" s="3" t="s">
        <v>31548</v>
      </c>
      <c r="J6142" s="3" t="s">
        <v>16</v>
      </c>
      <c r="K6142" s="3" t="s">
        <v>16</v>
      </c>
      <c r="L6142" s="3">
        <v>279715</v>
      </c>
      <c r="M6142" t="s">
        <v>31584</v>
      </c>
      <c r="N6142">
        <f t="shared" si="955"/>
        <v>6</v>
      </c>
      <c r="O6142" s="3" t="s">
        <v>31585</v>
      </c>
      <c r="P6142" s="7">
        <f t="shared" si="956"/>
        <v>0.73942129629629638</v>
      </c>
      <c r="Q6142" s="3" t="s">
        <v>31586</v>
      </c>
      <c r="R6142" s="7">
        <f t="shared" si="957"/>
        <v>0.74246527777777782</v>
      </c>
      <c r="S6142" s="3" t="s">
        <v>31587</v>
      </c>
      <c r="T6142" s="7">
        <f t="shared" si="958"/>
        <v>0.7465856481481481</v>
      </c>
      <c r="U6142" s="23">
        <f t="shared" si="959"/>
        <v>9.1782407407406952E-3</v>
      </c>
      <c r="V6142" s="3" t="s">
        <v>22</v>
      </c>
      <c r="W6142" s="3">
        <v>5</v>
      </c>
      <c r="X6142" s="3">
        <v>374</v>
      </c>
      <c r="Y6142" s="3">
        <v>0</v>
      </c>
      <c r="Z6142" s="3">
        <v>12</v>
      </c>
    </row>
    <row r="6143" spans="1:26" x14ac:dyDescent="0.25">
      <c r="A6143" s="3" t="s">
        <v>31588</v>
      </c>
      <c r="B6143" s="12">
        <f t="shared" si="950"/>
        <v>44381</v>
      </c>
      <c r="C6143" s="3" t="str">
        <f t="shared" si="951"/>
        <v>2021</v>
      </c>
      <c r="D6143" s="3" t="str" cm="1">
        <f t="array" ref="D6143">TEXT(MIN(IF(I6143:I28965=I6143,B6143)),"MMMM")</f>
        <v>July</v>
      </c>
      <c r="E6143" s="3" t="str">
        <f t="shared" si="952"/>
        <v>Sunday</v>
      </c>
      <c r="F6143" s="3">
        <v>6142</v>
      </c>
      <c r="G6143" s="4">
        <f t="shared" si="953"/>
        <v>0.48072916666666665</v>
      </c>
      <c r="H6143" t="str">
        <f t="shared" si="954"/>
        <v>Morning</v>
      </c>
      <c r="I6143" s="3" t="s">
        <v>31548</v>
      </c>
      <c r="J6143" s="3" t="s">
        <v>16</v>
      </c>
      <c r="K6143" s="3" t="s">
        <v>16</v>
      </c>
      <c r="L6143" s="3">
        <v>286598</v>
      </c>
      <c r="M6143" t="s">
        <v>31589</v>
      </c>
      <c r="N6143">
        <f t="shared" si="955"/>
        <v>7</v>
      </c>
      <c r="O6143" s="3" t="s">
        <v>31590</v>
      </c>
      <c r="P6143" s="7">
        <f t="shared" si="956"/>
        <v>0.48296296296296298</v>
      </c>
      <c r="Q6143" s="3" t="s">
        <v>31591</v>
      </c>
      <c r="R6143" s="7">
        <f t="shared" si="957"/>
        <v>0.48966435185185181</v>
      </c>
      <c r="S6143" s="3" t="s">
        <v>31592</v>
      </c>
      <c r="T6143" s="7">
        <f t="shared" si="958"/>
        <v>0.49208333333333337</v>
      </c>
      <c r="U6143" s="23">
        <f t="shared" si="959"/>
        <v>1.1354166666666721E-2</v>
      </c>
      <c r="V6143" s="3" t="s">
        <v>22</v>
      </c>
      <c r="W6143" s="3"/>
      <c r="X6143" s="3">
        <v>466</v>
      </c>
      <c r="Y6143" s="3">
        <v>0</v>
      </c>
      <c r="Z6143" s="3">
        <v>63</v>
      </c>
    </row>
    <row r="6144" spans="1:26" x14ac:dyDescent="0.25">
      <c r="A6144" s="3" t="s">
        <v>31593</v>
      </c>
      <c r="B6144" s="12">
        <f t="shared" si="950"/>
        <v>44385</v>
      </c>
      <c r="C6144" s="3" t="str">
        <f t="shared" si="951"/>
        <v>2021</v>
      </c>
      <c r="D6144" s="3" t="str" cm="1">
        <f t="array" ref="D6144">TEXT(MIN(IF(I6144:I28966=I6144,B6144)),"MMMM")</f>
        <v>July</v>
      </c>
      <c r="E6144" s="3" t="str">
        <f t="shared" si="952"/>
        <v>Thursday</v>
      </c>
      <c r="F6144" s="3">
        <v>6143</v>
      </c>
      <c r="G6144" s="4">
        <f t="shared" si="953"/>
        <v>0.84930555555555554</v>
      </c>
      <c r="H6144" t="str">
        <f t="shared" si="954"/>
        <v>Night</v>
      </c>
      <c r="I6144" s="3" t="s">
        <v>31548</v>
      </c>
      <c r="J6144" s="3" t="s">
        <v>16</v>
      </c>
      <c r="K6144" s="3" t="s">
        <v>16</v>
      </c>
      <c r="L6144" s="3">
        <v>289992</v>
      </c>
      <c r="M6144" t="s">
        <v>31594</v>
      </c>
      <c r="N6144">
        <f t="shared" si="955"/>
        <v>5</v>
      </c>
      <c r="O6144" s="3" t="s">
        <v>31595</v>
      </c>
      <c r="P6144" s="7">
        <f t="shared" si="956"/>
        <v>0.85099537037037043</v>
      </c>
      <c r="Q6144" s="3" t="s">
        <v>31596</v>
      </c>
      <c r="R6144" s="7">
        <f t="shared" si="957"/>
        <v>0.85428240740740735</v>
      </c>
      <c r="S6144" s="3" t="s">
        <v>31597</v>
      </c>
      <c r="T6144" s="7">
        <f t="shared" si="958"/>
        <v>0.85741898148148143</v>
      </c>
      <c r="U6144" s="23">
        <f t="shared" si="959"/>
        <v>8.113425925925899E-3</v>
      </c>
      <c r="V6144" s="3" t="s">
        <v>22</v>
      </c>
      <c r="W6144" s="3"/>
      <c r="X6144" s="3">
        <v>372</v>
      </c>
      <c r="Y6144" s="3">
        <v>25</v>
      </c>
      <c r="Z6144" s="3">
        <v>54</v>
      </c>
    </row>
    <row r="6145" spans="1:26" x14ac:dyDescent="0.25">
      <c r="A6145" s="3" t="s">
        <v>31598</v>
      </c>
      <c r="B6145" s="12">
        <f t="shared" si="950"/>
        <v>44393</v>
      </c>
      <c r="C6145" s="3" t="str">
        <f t="shared" si="951"/>
        <v>2021</v>
      </c>
      <c r="D6145" s="3" t="str" cm="1">
        <f t="array" ref="D6145">TEXT(MIN(IF(I6145:I28967=I6145,B6145)),"MMMM")</f>
        <v>July</v>
      </c>
      <c r="E6145" s="3" t="str">
        <f t="shared" si="952"/>
        <v>Friday</v>
      </c>
      <c r="F6145" s="3">
        <v>6144</v>
      </c>
      <c r="G6145" s="4">
        <f t="shared" si="953"/>
        <v>0.94461805555555556</v>
      </c>
      <c r="H6145" t="str">
        <f t="shared" si="954"/>
        <v>Night</v>
      </c>
      <c r="I6145" s="3" t="s">
        <v>31548</v>
      </c>
      <c r="J6145" s="3" t="s">
        <v>16</v>
      </c>
      <c r="K6145" s="3" t="s">
        <v>16</v>
      </c>
      <c r="L6145" s="3">
        <v>296237</v>
      </c>
      <c r="M6145" t="s">
        <v>31599</v>
      </c>
      <c r="N6145">
        <f t="shared" si="955"/>
        <v>8</v>
      </c>
      <c r="O6145" s="3" t="s">
        <v>31600</v>
      </c>
      <c r="P6145" s="7">
        <f t="shared" si="956"/>
        <v>0.94739583333333333</v>
      </c>
      <c r="Q6145" s="3" t="s">
        <v>31601</v>
      </c>
      <c r="R6145" s="7">
        <f t="shared" si="957"/>
        <v>0.95107638888888879</v>
      </c>
      <c r="S6145" s="3" t="s">
        <v>31602</v>
      </c>
      <c r="T6145" s="7">
        <f t="shared" si="958"/>
        <v>0.95446759259259262</v>
      </c>
      <c r="U6145" s="23">
        <f t="shared" si="959"/>
        <v>9.8495370370370594E-3</v>
      </c>
      <c r="V6145" s="3" t="s">
        <v>22</v>
      </c>
      <c r="W6145" s="3"/>
      <c r="X6145" s="3">
        <v>371</v>
      </c>
      <c r="Y6145" s="3">
        <v>25</v>
      </c>
      <c r="Z6145" s="3">
        <v>64</v>
      </c>
    </row>
    <row r="6146" spans="1:26" x14ac:dyDescent="0.25">
      <c r="A6146" s="3" t="s">
        <v>31603</v>
      </c>
      <c r="B6146" s="12">
        <f t="shared" ref="B6146:B6209" si="960">DATE(LEFT(A6146,4),MID(A6146,6,2),MID(A6146,9,2))</f>
        <v>44401</v>
      </c>
      <c r="C6146" s="3" t="str">
        <f t="shared" ref="C6146:C6209" si="961">TEXT(B6146,"YYYY")</f>
        <v>2021</v>
      </c>
      <c r="D6146" s="3" t="str" cm="1">
        <f t="array" ref="D6146">TEXT(MIN(IF(I6146:I28968=I6146,B6146)),"MMMM")</f>
        <v>July</v>
      </c>
      <c r="E6146" s="3" t="str">
        <f t="shared" ref="E6146:E6209" si="962">TEXT(B6146,"DDDD")</f>
        <v>Saturday</v>
      </c>
      <c r="F6146" s="3">
        <v>6145</v>
      </c>
      <c r="G6146" s="4">
        <f t="shared" ref="G6146:G6209" si="963">TIME(MID(A6146,12,2),MID(A6146,15,2),MID(A6146,18,2))</f>
        <v>0.84931712962962969</v>
      </c>
      <c r="H6146" t="str">
        <f t="shared" ref="H6146:H6209" si="964">VLOOKUP(G6146,$AF$2:$AG$7,2,TRUE)</f>
        <v>Night</v>
      </c>
      <c r="I6146" s="3" t="s">
        <v>31548</v>
      </c>
      <c r="J6146" s="3" t="s">
        <v>16</v>
      </c>
      <c r="K6146" s="3" t="s">
        <v>16</v>
      </c>
      <c r="L6146" s="3">
        <v>302281</v>
      </c>
      <c r="M6146" t="s">
        <v>31604</v>
      </c>
      <c r="N6146">
        <f t="shared" ref="N6146:N6209" si="965">LEN(M6146)-LEN(SUBSTITUTE(M6146,",",""))+1</f>
        <v>3</v>
      </c>
      <c r="O6146" s="3" t="s">
        <v>31605</v>
      </c>
      <c r="P6146" s="7">
        <f t="shared" ref="P6146:P6209" si="966">IFERROR(TIME(MID(O6146,12,2),MID(O6146,15,2),MID(O6146,18,2)),"Blank")</f>
        <v>0.85034722222222225</v>
      </c>
      <c r="Q6146" s="3" t="s">
        <v>31606</v>
      </c>
      <c r="R6146" s="7">
        <f t="shared" ref="R6146:R6209" si="967">IFERROR(TIME(MID(Q6146,12,2),MID(Q6146,15,2),MID(Q6146,18,2)),"Blank")</f>
        <v>0.8533912037037038</v>
      </c>
      <c r="S6146" s="3" t="s">
        <v>31607</v>
      </c>
      <c r="T6146" s="7">
        <f t="shared" ref="T6146:T6209" si="968">TIME(MID(S6146,12,2),MID(S6146,15,2),MID(S6146,18,2))</f>
        <v>0.85653935185185182</v>
      </c>
      <c r="U6146" s="23">
        <f t="shared" ref="U6146:U6209" si="969">MOD(T6146-G6146,1)</f>
        <v>7.22222222222213E-3</v>
      </c>
      <c r="V6146" s="3" t="s">
        <v>22</v>
      </c>
      <c r="W6146" s="3"/>
      <c r="X6146" s="3">
        <v>250</v>
      </c>
      <c r="Y6146" s="3">
        <v>32</v>
      </c>
      <c r="Z6146" s="3">
        <v>0</v>
      </c>
    </row>
    <row r="6147" spans="1:26" x14ac:dyDescent="0.25">
      <c r="A6147" s="3" t="s">
        <v>31608</v>
      </c>
      <c r="B6147" s="12">
        <f t="shared" si="960"/>
        <v>44326</v>
      </c>
      <c r="C6147" s="3" t="str">
        <f t="shared" si="961"/>
        <v>2021</v>
      </c>
      <c r="D6147" s="3" t="str" cm="1">
        <f t="array" ref="D6147">TEXT(MIN(IF(I6147:I28969=I6147,B6147)),"MMMM")</f>
        <v>May</v>
      </c>
      <c r="E6147" s="3" t="str">
        <f t="shared" si="962"/>
        <v>Monday</v>
      </c>
      <c r="F6147" s="3">
        <v>6146</v>
      </c>
      <c r="G6147" s="4">
        <f t="shared" si="963"/>
        <v>0.83489583333333339</v>
      </c>
      <c r="H6147" t="str">
        <f t="shared" si="964"/>
        <v>Night</v>
      </c>
      <c r="I6147" s="3" t="s">
        <v>31609</v>
      </c>
      <c r="J6147" s="3" t="s">
        <v>16</v>
      </c>
      <c r="K6147" s="3" t="s">
        <v>213</v>
      </c>
      <c r="L6147" s="3">
        <v>244069</v>
      </c>
      <c r="M6147" t="s">
        <v>31610</v>
      </c>
      <c r="N6147">
        <f t="shared" si="965"/>
        <v>5</v>
      </c>
      <c r="O6147" s="3" t="s">
        <v>31611</v>
      </c>
      <c r="P6147" s="7">
        <f t="shared" si="966"/>
        <v>0.86165509259259254</v>
      </c>
      <c r="Q6147" s="3" t="s">
        <v>31612</v>
      </c>
      <c r="R6147" s="7">
        <f t="shared" si="967"/>
        <v>0.86828703703703702</v>
      </c>
      <c r="S6147" s="3" t="s">
        <v>31613</v>
      </c>
      <c r="T6147" s="7">
        <f t="shared" si="968"/>
        <v>0.87952546296296286</v>
      </c>
      <c r="U6147" s="23">
        <f t="shared" si="969"/>
        <v>4.4629629629629464E-2</v>
      </c>
      <c r="V6147" s="3" t="s">
        <v>22</v>
      </c>
      <c r="W6147" s="3">
        <v>5</v>
      </c>
      <c r="X6147" s="3">
        <v>392</v>
      </c>
      <c r="Y6147" s="3">
        <v>0</v>
      </c>
      <c r="Z6147" s="3">
        <v>0</v>
      </c>
    </row>
    <row r="6148" spans="1:26" x14ac:dyDescent="0.25">
      <c r="A6148" s="3" t="s">
        <v>31614</v>
      </c>
      <c r="B6148" s="12">
        <f t="shared" si="960"/>
        <v>44326</v>
      </c>
      <c r="C6148" s="3" t="str">
        <f t="shared" si="961"/>
        <v>2021</v>
      </c>
      <c r="D6148" s="3" t="str" cm="1">
        <f t="array" ref="D6148">TEXT(MIN(IF(I6148:I28970=I6148,B6148)),"MMMM")</f>
        <v>May</v>
      </c>
      <c r="E6148" s="3" t="str">
        <f t="shared" si="962"/>
        <v>Monday</v>
      </c>
      <c r="F6148" s="3">
        <v>6147</v>
      </c>
      <c r="G6148" s="4">
        <f t="shared" si="963"/>
        <v>0.77318287037037037</v>
      </c>
      <c r="H6148" t="str">
        <f t="shared" si="964"/>
        <v>Evening</v>
      </c>
      <c r="I6148" s="3" t="s">
        <v>31615</v>
      </c>
      <c r="J6148" s="3" t="s">
        <v>16</v>
      </c>
      <c r="K6148" s="3" t="s">
        <v>3222</v>
      </c>
      <c r="L6148" s="3">
        <v>244048</v>
      </c>
      <c r="M6148" t="s">
        <v>31616</v>
      </c>
      <c r="N6148">
        <f t="shared" si="965"/>
        <v>3</v>
      </c>
      <c r="O6148" s="3" t="s">
        <v>31617</v>
      </c>
      <c r="P6148" s="7">
        <f t="shared" si="966"/>
        <v>0.78524305555555562</v>
      </c>
      <c r="Q6148" s="3" t="s">
        <v>31618</v>
      </c>
      <c r="R6148" s="7">
        <f t="shared" si="967"/>
        <v>0.79442129629629632</v>
      </c>
      <c r="S6148" s="3" t="s">
        <v>31619</v>
      </c>
      <c r="T6148" s="7">
        <f t="shared" si="968"/>
        <v>0.81973379629629628</v>
      </c>
      <c r="U6148" s="23">
        <f t="shared" si="969"/>
        <v>4.6550925925925912E-2</v>
      </c>
      <c r="V6148" s="3" t="s">
        <v>22</v>
      </c>
      <c r="W6148" s="3">
        <v>5</v>
      </c>
      <c r="X6148" s="3">
        <v>195</v>
      </c>
      <c r="Y6148" s="3">
        <v>90</v>
      </c>
      <c r="Z6148" s="3">
        <v>0</v>
      </c>
    </row>
    <row r="6149" spans="1:26" x14ac:dyDescent="0.25">
      <c r="A6149" s="3" t="s">
        <v>31620</v>
      </c>
      <c r="B6149" s="12">
        <f t="shared" si="960"/>
        <v>44366</v>
      </c>
      <c r="C6149" s="3" t="str">
        <f t="shared" si="961"/>
        <v>2021</v>
      </c>
      <c r="D6149" s="3" t="str" cm="1">
        <f t="array" ref="D6149">TEXT(MIN(IF(I6149:I28971=I6149,B6149)),"MMMM")</f>
        <v>June</v>
      </c>
      <c r="E6149" s="3" t="str">
        <f t="shared" si="962"/>
        <v>Saturday</v>
      </c>
      <c r="F6149" s="3">
        <v>6148</v>
      </c>
      <c r="G6149" s="4">
        <f t="shared" si="963"/>
        <v>0.68410879629629628</v>
      </c>
      <c r="H6149" t="str">
        <f t="shared" si="964"/>
        <v>Afternoon</v>
      </c>
      <c r="I6149" s="3" t="s">
        <v>31615</v>
      </c>
      <c r="J6149" s="3" t="s">
        <v>16</v>
      </c>
      <c r="K6149" s="3" t="s">
        <v>3222</v>
      </c>
      <c r="L6149" s="3">
        <v>274240</v>
      </c>
      <c r="M6149" t="s">
        <v>31621</v>
      </c>
      <c r="N6149">
        <f t="shared" si="965"/>
        <v>4</v>
      </c>
      <c r="O6149" s="3" t="s">
        <v>31622</v>
      </c>
      <c r="P6149" s="7">
        <f t="shared" si="966"/>
        <v>0.68740740740740736</v>
      </c>
      <c r="Q6149" s="3" t="s">
        <v>31623</v>
      </c>
      <c r="R6149" s="7">
        <f t="shared" si="967"/>
        <v>0.69103009259259263</v>
      </c>
      <c r="S6149" s="3" t="s">
        <v>31624</v>
      </c>
      <c r="T6149" s="7">
        <f t="shared" si="968"/>
        <v>0.70208333333333339</v>
      </c>
      <c r="U6149" s="23">
        <f t="shared" si="969"/>
        <v>1.7974537037037108E-2</v>
      </c>
      <c r="V6149" s="3" t="s">
        <v>22</v>
      </c>
      <c r="W6149" s="3">
        <v>5</v>
      </c>
      <c r="X6149" s="3">
        <v>165</v>
      </c>
      <c r="Y6149" s="3">
        <v>70</v>
      </c>
      <c r="Z6149" s="3">
        <v>5</v>
      </c>
    </row>
    <row r="6150" spans="1:26" x14ac:dyDescent="0.25">
      <c r="A6150" s="3" t="s">
        <v>31625</v>
      </c>
      <c r="B6150" s="12">
        <f t="shared" si="960"/>
        <v>44326</v>
      </c>
      <c r="C6150" s="3" t="str">
        <f t="shared" si="961"/>
        <v>2021</v>
      </c>
      <c r="D6150" s="3" t="str" cm="1">
        <f t="array" ref="D6150">TEXT(MIN(IF(I6150:I28972=I6150,B6150)),"MMMM")</f>
        <v>May</v>
      </c>
      <c r="E6150" s="3" t="str">
        <f t="shared" si="962"/>
        <v>Monday</v>
      </c>
      <c r="F6150" s="3">
        <v>6149</v>
      </c>
      <c r="G6150" s="4">
        <f t="shared" si="963"/>
        <v>0.76445601851851841</v>
      </c>
      <c r="H6150" t="str">
        <f t="shared" si="964"/>
        <v>Evening</v>
      </c>
      <c r="I6150" s="3" t="s">
        <v>31626</v>
      </c>
      <c r="J6150" s="3" t="s">
        <v>16</v>
      </c>
      <c r="K6150" s="3" t="s">
        <v>2929</v>
      </c>
      <c r="L6150" s="3">
        <v>244034</v>
      </c>
      <c r="M6150" t="s">
        <v>31627</v>
      </c>
      <c r="N6150">
        <f t="shared" si="965"/>
        <v>3</v>
      </c>
      <c r="O6150" s="3" t="s">
        <v>31628</v>
      </c>
      <c r="P6150" s="7">
        <f t="shared" si="966"/>
        <v>0.83155092592592583</v>
      </c>
      <c r="Q6150" s="3" t="s">
        <v>31629</v>
      </c>
      <c r="R6150" s="7">
        <f t="shared" si="967"/>
        <v>0.83304398148148151</v>
      </c>
      <c r="S6150" s="3" t="s">
        <v>31630</v>
      </c>
      <c r="T6150" s="7">
        <f t="shared" si="968"/>
        <v>0.84597222222222224</v>
      </c>
      <c r="U6150" s="23">
        <f t="shared" si="969"/>
        <v>8.1516203703703827E-2</v>
      </c>
      <c r="V6150" s="3" t="s">
        <v>22</v>
      </c>
      <c r="W6150" s="3">
        <v>4</v>
      </c>
      <c r="X6150" s="3">
        <v>399</v>
      </c>
      <c r="Y6150" s="3">
        <v>60</v>
      </c>
      <c r="Z6150" s="3">
        <v>0</v>
      </c>
    </row>
    <row r="6151" spans="1:26" x14ac:dyDescent="0.25">
      <c r="A6151" s="3" t="s">
        <v>31631</v>
      </c>
      <c r="B6151" s="12">
        <f t="shared" si="960"/>
        <v>44326</v>
      </c>
      <c r="C6151" s="3" t="str">
        <f t="shared" si="961"/>
        <v>2021</v>
      </c>
      <c r="D6151" s="3" t="str" cm="1">
        <f t="array" ref="D6151">TEXT(MIN(IF(I6151:I28973=I6151,B6151)),"MMMM")</f>
        <v>May</v>
      </c>
      <c r="E6151" s="3" t="str">
        <f t="shared" si="962"/>
        <v>Monday</v>
      </c>
      <c r="F6151" s="3">
        <v>6150</v>
      </c>
      <c r="G6151" s="4">
        <f t="shared" si="963"/>
        <v>0.76224537037037043</v>
      </c>
      <c r="H6151" t="str">
        <f t="shared" si="964"/>
        <v>Evening</v>
      </c>
      <c r="I6151" s="3" t="s">
        <v>31632</v>
      </c>
      <c r="J6151" s="3" t="s">
        <v>16</v>
      </c>
      <c r="K6151" s="3" t="s">
        <v>16</v>
      </c>
      <c r="L6151" s="3">
        <v>244030</v>
      </c>
      <c r="M6151" t="s">
        <v>31633</v>
      </c>
      <c r="N6151">
        <f t="shared" si="965"/>
        <v>19</v>
      </c>
      <c r="O6151" s="3" t="s">
        <v>31634</v>
      </c>
      <c r="P6151" s="7">
        <f t="shared" si="966"/>
        <v>0.82075231481481481</v>
      </c>
      <c r="Q6151" s="3" t="s">
        <v>31635</v>
      </c>
      <c r="R6151" s="7">
        <f t="shared" si="967"/>
        <v>0.8287268518518518</v>
      </c>
      <c r="S6151" s="3" t="s">
        <v>31636</v>
      </c>
      <c r="T6151" s="7">
        <f t="shared" si="968"/>
        <v>0.83209490740740744</v>
      </c>
      <c r="U6151" s="23">
        <f t="shared" si="969"/>
        <v>6.9849537037037002E-2</v>
      </c>
      <c r="V6151" s="3" t="s">
        <v>22</v>
      </c>
      <c r="W6151" s="3"/>
      <c r="X6151" s="3">
        <v>640</v>
      </c>
      <c r="Y6151" s="3">
        <v>0</v>
      </c>
      <c r="Z6151" s="3">
        <v>0</v>
      </c>
    </row>
    <row r="6152" spans="1:26" x14ac:dyDescent="0.25">
      <c r="A6152" s="3" t="s">
        <v>31637</v>
      </c>
      <c r="B6152" s="12">
        <f t="shared" si="960"/>
        <v>44326</v>
      </c>
      <c r="C6152" s="3" t="str">
        <f t="shared" si="961"/>
        <v>2021</v>
      </c>
      <c r="D6152" s="3" t="str" cm="1">
        <f t="array" ref="D6152">TEXT(MIN(IF(I6152:I28974=I6152,B6152)),"MMMM")</f>
        <v>May</v>
      </c>
      <c r="E6152" s="3" t="str">
        <f t="shared" si="962"/>
        <v>Monday</v>
      </c>
      <c r="F6152" s="3">
        <v>6151</v>
      </c>
      <c r="G6152" s="4">
        <f t="shared" si="963"/>
        <v>0.75962962962962965</v>
      </c>
      <c r="H6152" t="str">
        <f t="shared" si="964"/>
        <v>Evening</v>
      </c>
      <c r="I6152" s="3" t="s">
        <v>31638</v>
      </c>
      <c r="J6152" s="3" t="s">
        <v>16</v>
      </c>
      <c r="K6152" s="3" t="s">
        <v>16</v>
      </c>
      <c r="L6152" s="3">
        <v>244025</v>
      </c>
      <c r="M6152" t="s">
        <v>31639</v>
      </c>
      <c r="N6152">
        <f t="shared" si="965"/>
        <v>2</v>
      </c>
      <c r="O6152" s="3" t="s">
        <v>31640</v>
      </c>
      <c r="P6152" s="7">
        <f t="shared" si="966"/>
        <v>0.81145833333333339</v>
      </c>
      <c r="Q6152" s="3" t="s">
        <v>31641</v>
      </c>
      <c r="R6152" s="7">
        <f t="shared" si="967"/>
        <v>0.8178819444444444</v>
      </c>
      <c r="S6152" s="3" t="s">
        <v>31642</v>
      </c>
      <c r="T6152" s="7">
        <f t="shared" si="968"/>
        <v>0.82546296296296295</v>
      </c>
      <c r="U6152" s="23">
        <f t="shared" si="969"/>
        <v>6.5833333333333299E-2</v>
      </c>
      <c r="V6152" s="3" t="s">
        <v>22</v>
      </c>
      <c r="W6152" s="3">
        <v>5</v>
      </c>
      <c r="X6152" s="3">
        <v>50</v>
      </c>
      <c r="Y6152" s="3">
        <v>25</v>
      </c>
      <c r="Z6152" s="3">
        <v>0</v>
      </c>
    </row>
    <row r="6153" spans="1:26" x14ac:dyDescent="0.25">
      <c r="A6153" s="3" t="s">
        <v>31643</v>
      </c>
      <c r="B6153" s="12">
        <f t="shared" si="960"/>
        <v>44326</v>
      </c>
      <c r="C6153" s="3" t="str">
        <f t="shared" si="961"/>
        <v>2021</v>
      </c>
      <c r="D6153" s="3" t="str" cm="1">
        <f t="array" ref="D6153">TEXT(MIN(IF(I6153:I28975=I6153,B6153)),"MMMM")</f>
        <v>May</v>
      </c>
      <c r="E6153" s="3" t="str">
        <f t="shared" si="962"/>
        <v>Monday</v>
      </c>
      <c r="F6153" s="3">
        <v>6152</v>
      </c>
      <c r="G6153" s="4">
        <f t="shared" si="963"/>
        <v>0.71111111111111114</v>
      </c>
      <c r="H6153" t="str">
        <f t="shared" si="964"/>
        <v>Evening</v>
      </c>
      <c r="I6153" s="3" t="s">
        <v>31644</v>
      </c>
      <c r="J6153" s="3" t="s">
        <v>16</v>
      </c>
      <c r="K6153" s="3" t="s">
        <v>32</v>
      </c>
      <c r="L6153" s="3">
        <v>243975</v>
      </c>
      <c r="M6153" t="s">
        <v>31645</v>
      </c>
      <c r="N6153">
        <f t="shared" si="965"/>
        <v>6</v>
      </c>
      <c r="O6153" s="3" t="s">
        <v>31646</v>
      </c>
      <c r="P6153" s="7">
        <f t="shared" si="966"/>
        <v>0.74017361111111113</v>
      </c>
      <c r="Q6153" s="3" t="s">
        <v>31647</v>
      </c>
      <c r="R6153" s="7">
        <f t="shared" si="967"/>
        <v>0.74556712962962957</v>
      </c>
      <c r="S6153" s="3" t="s">
        <v>31648</v>
      </c>
      <c r="T6153" s="7">
        <f t="shared" si="968"/>
        <v>0.7533333333333333</v>
      </c>
      <c r="U6153" s="23">
        <f t="shared" si="969"/>
        <v>4.2222222222222161E-2</v>
      </c>
      <c r="V6153" s="3" t="s">
        <v>22</v>
      </c>
      <c r="W6153" s="3">
        <v>5</v>
      </c>
      <c r="X6153" s="3">
        <v>218</v>
      </c>
      <c r="Y6153" s="3">
        <v>25</v>
      </c>
      <c r="Z6153" s="3">
        <v>2</v>
      </c>
    </row>
    <row r="6154" spans="1:26" x14ac:dyDescent="0.25">
      <c r="A6154" s="3" t="s">
        <v>31649</v>
      </c>
      <c r="B6154" s="12">
        <f t="shared" si="960"/>
        <v>44332</v>
      </c>
      <c r="C6154" s="3" t="str">
        <f t="shared" si="961"/>
        <v>2021</v>
      </c>
      <c r="D6154" s="3" t="str" cm="1">
        <f t="array" ref="D6154">TEXT(MIN(IF(I6154:I28976=I6154,B6154)),"MMMM")</f>
        <v>May</v>
      </c>
      <c r="E6154" s="3" t="str">
        <f t="shared" si="962"/>
        <v>Sunday</v>
      </c>
      <c r="F6154" s="3">
        <v>6153</v>
      </c>
      <c r="G6154" s="4">
        <f t="shared" si="963"/>
        <v>0.60076388888888888</v>
      </c>
      <c r="H6154" t="str">
        <f t="shared" si="964"/>
        <v>Afternoon</v>
      </c>
      <c r="I6154" s="3" t="s">
        <v>31644</v>
      </c>
      <c r="J6154" s="3" t="s">
        <v>16</v>
      </c>
      <c r="K6154" s="3" t="s">
        <v>32</v>
      </c>
      <c r="L6154" s="3">
        <v>248134</v>
      </c>
      <c r="M6154" t="s">
        <v>31650</v>
      </c>
      <c r="N6154">
        <f t="shared" si="965"/>
        <v>6</v>
      </c>
      <c r="O6154" s="3" t="s">
        <v>31651</v>
      </c>
      <c r="P6154" s="7">
        <f t="shared" si="966"/>
        <v>0.61377314814814821</v>
      </c>
      <c r="Q6154" s="3" t="s">
        <v>31652</v>
      </c>
      <c r="R6154" s="7">
        <f t="shared" si="967"/>
        <v>0.62223379629629627</v>
      </c>
      <c r="S6154" s="3" t="s">
        <v>31653</v>
      </c>
      <c r="T6154" s="7">
        <f t="shared" si="968"/>
        <v>0.62539351851851854</v>
      </c>
      <c r="U6154" s="23">
        <f t="shared" si="969"/>
        <v>2.4629629629629668E-2</v>
      </c>
      <c r="V6154" s="3" t="s">
        <v>22</v>
      </c>
      <c r="W6154" s="3">
        <v>5</v>
      </c>
      <c r="X6154" s="3">
        <v>322</v>
      </c>
      <c r="Y6154" s="3">
        <v>0</v>
      </c>
      <c r="Z6154" s="3">
        <v>0</v>
      </c>
    </row>
    <row r="6155" spans="1:26" x14ac:dyDescent="0.25">
      <c r="A6155" s="3" t="s">
        <v>31654</v>
      </c>
      <c r="B6155" s="12">
        <f t="shared" si="960"/>
        <v>44359</v>
      </c>
      <c r="C6155" s="3" t="str">
        <f t="shared" si="961"/>
        <v>2021</v>
      </c>
      <c r="D6155" s="3" t="str" cm="1">
        <f t="array" ref="D6155">TEXT(MIN(IF(I6155:I28977=I6155,B6155)),"MMMM")</f>
        <v>June</v>
      </c>
      <c r="E6155" s="3" t="str">
        <f t="shared" si="962"/>
        <v>Saturday</v>
      </c>
      <c r="F6155" s="3">
        <v>6154</v>
      </c>
      <c r="G6155" s="4">
        <f t="shared" si="963"/>
        <v>0.78057870370370364</v>
      </c>
      <c r="H6155" t="str">
        <f t="shared" si="964"/>
        <v>Evening</v>
      </c>
      <c r="I6155" s="3" t="s">
        <v>31644</v>
      </c>
      <c r="J6155" s="3" t="s">
        <v>16</v>
      </c>
      <c r="K6155" s="3" t="s">
        <v>32</v>
      </c>
      <c r="L6155" s="3">
        <v>269166</v>
      </c>
      <c r="M6155" t="s">
        <v>31655</v>
      </c>
      <c r="N6155">
        <f t="shared" si="965"/>
        <v>6</v>
      </c>
      <c r="O6155" s="3" t="s">
        <v>31656</v>
      </c>
      <c r="P6155" s="7">
        <f t="shared" si="966"/>
        <v>0.78468749999999998</v>
      </c>
      <c r="Q6155" s="3" t="s">
        <v>31657</v>
      </c>
      <c r="R6155" s="7">
        <f t="shared" si="967"/>
        <v>0.78652777777777771</v>
      </c>
      <c r="S6155" s="3" t="s">
        <v>31658</v>
      </c>
      <c r="T6155" s="7">
        <f t="shared" si="968"/>
        <v>0.79129629629629628</v>
      </c>
      <c r="U6155" s="23">
        <f t="shared" si="969"/>
        <v>1.071759259259264E-2</v>
      </c>
      <c r="V6155" s="3" t="s">
        <v>22</v>
      </c>
      <c r="W6155" s="3"/>
      <c r="X6155" s="3">
        <v>360</v>
      </c>
      <c r="Y6155" s="3">
        <v>0</v>
      </c>
      <c r="Z6155" s="3">
        <v>5</v>
      </c>
    </row>
    <row r="6156" spans="1:26" x14ac:dyDescent="0.25">
      <c r="A6156" s="3" t="s">
        <v>31659</v>
      </c>
      <c r="B6156" s="12">
        <f t="shared" si="960"/>
        <v>44326</v>
      </c>
      <c r="C6156" s="3" t="str">
        <f t="shared" si="961"/>
        <v>2021</v>
      </c>
      <c r="D6156" s="3" t="str" cm="1">
        <f t="array" ref="D6156">TEXT(MIN(IF(I6156:I28978=I6156,B6156)),"MMMM")</f>
        <v>May</v>
      </c>
      <c r="E6156" s="3" t="str">
        <f t="shared" si="962"/>
        <v>Monday</v>
      </c>
      <c r="F6156" s="3">
        <v>6155</v>
      </c>
      <c r="G6156" s="4">
        <f t="shared" si="963"/>
        <v>0.70457175925925919</v>
      </c>
      <c r="H6156" t="str">
        <f t="shared" si="964"/>
        <v>Afternoon</v>
      </c>
      <c r="I6156" s="3" t="s">
        <v>31660</v>
      </c>
      <c r="J6156" s="3" t="s">
        <v>16</v>
      </c>
      <c r="K6156" s="3" t="s">
        <v>719</v>
      </c>
      <c r="L6156" s="3">
        <v>243965</v>
      </c>
      <c r="M6156" t="s">
        <v>31661</v>
      </c>
      <c r="N6156">
        <f t="shared" si="965"/>
        <v>5</v>
      </c>
      <c r="O6156" s="3" t="s">
        <v>31662</v>
      </c>
      <c r="P6156" s="7">
        <f t="shared" si="966"/>
        <v>0.74561342592592583</v>
      </c>
      <c r="Q6156" s="3" t="s">
        <v>31663</v>
      </c>
      <c r="R6156" s="7">
        <f t="shared" si="967"/>
        <v>0.75430555555555545</v>
      </c>
      <c r="S6156" s="3" t="s">
        <v>31664</v>
      </c>
      <c r="T6156" s="7">
        <f t="shared" si="968"/>
        <v>0.76407407407407402</v>
      </c>
      <c r="U6156" s="23">
        <f t="shared" si="969"/>
        <v>5.9502314814814827E-2</v>
      </c>
      <c r="V6156" s="3" t="s">
        <v>22</v>
      </c>
      <c r="W6156" s="3">
        <v>5</v>
      </c>
      <c r="X6156" s="3">
        <v>448</v>
      </c>
      <c r="Y6156" s="3">
        <v>45</v>
      </c>
      <c r="Z6156" s="3">
        <v>0</v>
      </c>
    </row>
    <row r="6157" spans="1:26" x14ac:dyDescent="0.25">
      <c r="A6157" s="3" t="s">
        <v>31665</v>
      </c>
      <c r="B6157" s="12">
        <f t="shared" si="960"/>
        <v>44336</v>
      </c>
      <c r="C6157" s="3" t="str">
        <f t="shared" si="961"/>
        <v>2021</v>
      </c>
      <c r="D6157" s="3" t="str" cm="1">
        <f t="array" ref="D6157">TEXT(MIN(IF(I6157:I28979=I6157,B6157)),"MMMM")</f>
        <v>May</v>
      </c>
      <c r="E6157" s="3" t="str">
        <f t="shared" si="962"/>
        <v>Thursday</v>
      </c>
      <c r="F6157" s="3">
        <v>6156</v>
      </c>
      <c r="G6157" s="4">
        <f t="shared" si="963"/>
        <v>0.76952546296296298</v>
      </c>
      <c r="H6157" t="str">
        <f t="shared" si="964"/>
        <v>Evening</v>
      </c>
      <c r="I6157" s="3" t="s">
        <v>31660</v>
      </c>
      <c r="J6157" s="3" t="s">
        <v>16</v>
      </c>
      <c r="K6157" s="3" t="s">
        <v>719</v>
      </c>
      <c r="L6157" s="3">
        <v>251227</v>
      </c>
      <c r="M6157" t="s">
        <v>31666</v>
      </c>
      <c r="N6157">
        <f t="shared" si="965"/>
        <v>6</v>
      </c>
      <c r="O6157" s="3" t="s">
        <v>31667</v>
      </c>
      <c r="P6157" s="7">
        <f t="shared" si="966"/>
        <v>0.78738425925925926</v>
      </c>
      <c r="Q6157" s="3" t="s">
        <v>31668</v>
      </c>
      <c r="R6157" s="7">
        <f t="shared" si="967"/>
        <v>0.79163194444444451</v>
      </c>
      <c r="S6157" s="3" t="s">
        <v>31669</v>
      </c>
      <c r="T6157" s="7">
        <f t="shared" si="968"/>
        <v>0.80357638888888883</v>
      </c>
      <c r="U6157" s="23">
        <f t="shared" si="969"/>
        <v>3.4050925925925846E-2</v>
      </c>
      <c r="V6157" s="3" t="s">
        <v>22</v>
      </c>
      <c r="W6157" s="3"/>
      <c r="X6157" s="3">
        <v>438</v>
      </c>
      <c r="Y6157" s="3">
        <v>25</v>
      </c>
      <c r="Z6157" s="3">
        <v>0</v>
      </c>
    </row>
    <row r="6158" spans="1:26" x14ac:dyDescent="0.25">
      <c r="A6158" s="3" t="s">
        <v>31670</v>
      </c>
      <c r="B6158" s="12">
        <f t="shared" si="960"/>
        <v>44404</v>
      </c>
      <c r="C6158" s="3" t="str">
        <f t="shared" si="961"/>
        <v>2021</v>
      </c>
      <c r="D6158" s="3" t="str" cm="1">
        <f t="array" ref="D6158">TEXT(MIN(IF(I6158:I28980=I6158,B6158)),"MMMM")</f>
        <v>July</v>
      </c>
      <c r="E6158" s="3" t="str">
        <f t="shared" si="962"/>
        <v>Tuesday</v>
      </c>
      <c r="F6158" s="3">
        <v>6157</v>
      </c>
      <c r="G6158" s="4">
        <f t="shared" si="963"/>
        <v>0.71902777777777782</v>
      </c>
      <c r="H6158" t="str">
        <f t="shared" si="964"/>
        <v>Evening</v>
      </c>
      <c r="I6158" s="3" t="s">
        <v>31660</v>
      </c>
      <c r="J6158" s="3" t="s">
        <v>16</v>
      </c>
      <c r="K6158" s="3" t="s">
        <v>719</v>
      </c>
      <c r="L6158" s="3">
        <v>304277</v>
      </c>
      <c r="M6158" t="s">
        <v>31671</v>
      </c>
      <c r="N6158">
        <f t="shared" si="965"/>
        <v>17</v>
      </c>
      <c r="O6158" s="3" t="s">
        <v>31672</v>
      </c>
      <c r="P6158" s="7">
        <f t="shared" si="966"/>
        <v>0.72493055555555552</v>
      </c>
      <c r="Q6158" s="3" t="s">
        <v>31673</v>
      </c>
      <c r="R6158" s="7">
        <f t="shared" si="967"/>
        <v>0.72631944444444441</v>
      </c>
      <c r="S6158" s="3" t="s">
        <v>31674</v>
      </c>
      <c r="T6158" s="7">
        <f t="shared" si="968"/>
        <v>0.73494212962962957</v>
      </c>
      <c r="U6158" s="23">
        <f t="shared" si="969"/>
        <v>1.5914351851851749E-2</v>
      </c>
      <c r="V6158" s="3" t="s">
        <v>22</v>
      </c>
      <c r="W6158" s="3">
        <v>5</v>
      </c>
      <c r="X6158" s="3">
        <v>555</v>
      </c>
      <c r="Y6158" s="3">
        <v>25</v>
      </c>
      <c r="Z6158" s="3">
        <v>30</v>
      </c>
    </row>
    <row r="6159" spans="1:26" x14ac:dyDescent="0.25">
      <c r="A6159" s="3" t="s">
        <v>31675</v>
      </c>
      <c r="B6159" s="12">
        <f t="shared" si="960"/>
        <v>44410</v>
      </c>
      <c r="C6159" s="3" t="str">
        <f t="shared" si="961"/>
        <v>2021</v>
      </c>
      <c r="D6159" s="3" t="str" cm="1">
        <f t="array" ref="D6159">TEXT(MIN(IF(I6159:I28981=I6159,B6159)),"MMMM")</f>
        <v>August</v>
      </c>
      <c r="E6159" s="3" t="str">
        <f t="shared" si="962"/>
        <v>Monday</v>
      </c>
      <c r="F6159" s="3">
        <v>6158</v>
      </c>
      <c r="G6159" s="4">
        <f t="shared" si="963"/>
        <v>0.71648148148148139</v>
      </c>
      <c r="H6159" t="str">
        <f t="shared" si="964"/>
        <v>Evening</v>
      </c>
      <c r="I6159" s="3" t="s">
        <v>31660</v>
      </c>
      <c r="J6159" s="3" t="s">
        <v>16</v>
      </c>
      <c r="K6159" s="3" t="s">
        <v>719</v>
      </c>
      <c r="L6159" s="3">
        <v>308724</v>
      </c>
      <c r="M6159" t="s">
        <v>31676</v>
      </c>
      <c r="N6159">
        <f t="shared" si="965"/>
        <v>16</v>
      </c>
      <c r="O6159" s="3" t="s">
        <v>31677</v>
      </c>
      <c r="P6159" s="7">
        <f t="shared" si="966"/>
        <v>0.72783564814814816</v>
      </c>
      <c r="Q6159" s="3" t="s">
        <v>31678</v>
      </c>
      <c r="R6159" s="7">
        <f t="shared" si="967"/>
        <v>0.73055555555555562</v>
      </c>
      <c r="S6159" s="3" t="s">
        <v>31679</v>
      </c>
      <c r="T6159" s="7">
        <f t="shared" si="968"/>
        <v>0.74157407407407405</v>
      </c>
      <c r="U6159" s="23">
        <f t="shared" si="969"/>
        <v>2.5092592592592666E-2</v>
      </c>
      <c r="V6159" s="3" t="s">
        <v>22</v>
      </c>
      <c r="W6159" s="3">
        <v>5</v>
      </c>
      <c r="X6159" s="3">
        <v>602</v>
      </c>
      <c r="Y6159" s="3">
        <v>0</v>
      </c>
      <c r="Z6159" s="3">
        <v>0</v>
      </c>
    </row>
    <row r="6160" spans="1:26" x14ac:dyDescent="0.25">
      <c r="A6160" s="3" t="s">
        <v>31680</v>
      </c>
      <c r="B6160" s="12">
        <f t="shared" si="960"/>
        <v>44415</v>
      </c>
      <c r="C6160" s="3" t="str">
        <f t="shared" si="961"/>
        <v>2021</v>
      </c>
      <c r="D6160" s="3" t="str" cm="1">
        <f t="array" ref="D6160">TEXT(MIN(IF(I6160:I28982=I6160,B6160)),"MMMM")</f>
        <v>August</v>
      </c>
      <c r="E6160" s="3" t="str">
        <f t="shared" si="962"/>
        <v>Saturday</v>
      </c>
      <c r="F6160" s="3">
        <v>6159</v>
      </c>
      <c r="G6160" s="4">
        <f t="shared" si="963"/>
        <v>0.70034722222222223</v>
      </c>
      <c r="H6160" t="str">
        <f t="shared" si="964"/>
        <v>Afternoon</v>
      </c>
      <c r="I6160" s="3" t="s">
        <v>31660</v>
      </c>
      <c r="J6160" s="3" t="s">
        <v>16</v>
      </c>
      <c r="K6160" s="3" t="s">
        <v>719</v>
      </c>
      <c r="L6160" s="3">
        <v>311851</v>
      </c>
      <c r="M6160" t="s">
        <v>31681</v>
      </c>
      <c r="N6160">
        <f t="shared" si="965"/>
        <v>8</v>
      </c>
      <c r="O6160" s="3" t="s">
        <v>31682</v>
      </c>
      <c r="P6160" s="7">
        <f t="shared" si="966"/>
        <v>0.70626157407407408</v>
      </c>
      <c r="Q6160" s="3" t="s">
        <v>31683</v>
      </c>
      <c r="R6160" s="7">
        <f t="shared" si="967"/>
        <v>0.70699074074074064</v>
      </c>
      <c r="S6160" s="3" t="s">
        <v>31684</v>
      </c>
      <c r="T6160" s="7">
        <f t="shared" si="968"/>
        <v>0.72037037037037033</v>
      </c>
      <c r="U6160" s="23">
        <f t="shared" si="969"/>
        <v>2.0023148148148096E-2</v>
      </c>
      <c r="V6160" s="3" t="s">
        <v>22</v>
      </c>
      <c r="W6160" s="3">
        <v>5</v>
      </c>
      <c r="X6160" s="3">
        <v>359</v>
      </c>
      <c r="Y6160" s="3">
        <v>0</v>
      </c>
      <c r="Z6160" s="3">
        <v>0</v>
      </c>
    </row>
    <row r="6161" spans="1:26" x14ac:dyDescent="0.25">
      <c r="A6161" s="3" t="s">
        <v>31685</v>
      </c>
      <c r="B6161" s="12">
        <f t="shared" si="960"/>
        <v>44326</v>
      </c>
      <c r="C6161" s="3" t="str">
        <f t="shared" si="961"/>
        <v>2021</v>
      </c>
      <c r="D6161" s="3" t="str" cm="1">
        <f t="array" ref="D6161">TEXT(MIN(IF(I6161:I28983=I6161,B6161)),"MMMM")</f>
        <v>May</v>
      </c>
      <c r="E6161" s="3" t="str">
        <f t="shared" si="962"/>
        <v>Monday</v>
      </c>
      <c r="F6161" s="3">
        <v>6160</v>
      </c>
      <c r="G6161" s="4">
        <f t="shared" si="963"/>
        <v>0.69708333333333339</v>
      </c>
      <c r="H6161" t="str">
        <f t="shared" si="964"/>
        <v>Afternoon</v>
      </c>
      <c r="I6161" s="3" t="s">
        <v>31686</v>
      </c>
      <c r="J6161" s="3" t="s">
        <v>16</v>
      </c>
      <c r="K6161" s="3" t="s">
        <v>125</v>
      </c>
      <c r="L6161" s="3">
        <v>243954</v>
      </c>
      <c r="M6161" t="s">
        <v>22104</v>
      </c>
      <c r="N6161">
        <f t="shared" si="965"/>
        <v>1</v>
      </c>
      <c r="O6161" s="3" t="s">
        <v>31687</v>
      </c>
      <c r="P6161" s="7">
        <f t="shared" si="966"/>
        <v>0.71537037037037043</v>
      </c>
      <c r="Q6161" s="3" t="s">
        <v>31688</v>
      </c>
      <c r="R6161" s="7">
        <f t="shared" si="967"/>
        <v>0.72348379629629633</v>
      </c>
      <c r="S6161" s="3" t="s">
        <v>31689</v>
      </c>
      <c r="T6161" s="7">
        <f t="shared" si="968"/>
        <v>0.73450231481481476</v>
      </c>
      <c r="U6161" s="23">
        <f t="shared" si="969"/>
        <v>3.7418981481481373E-2</v>
      </c>
      <c r="V6161" s="3" t="s">
        <v>22</v>
      </c>
      <c r="W6161" s="3">
        <v>5</v>
      </c>
      <c r="X6161" s="3">
        <v>60</v>
      </c>
      <c r="Y6161" s="3">
        <v>45</v>
      </c>
      <c r="Z6161" s="3">
        <v>0</v>
      </c>
    </row>
    <row r="6162" spans="1:26" x14ac:dyDescent="0.25">
      <c r="A6162" s="3" t="s">
        <v>31690</v>
      </c>
      <c r="B6162" s="12">
        <f t="shared" si="960"/>
        <v>44326</v>
      </c>
      <c r="C6162" s="3" t="str">
        <f t="shared" si="961"/>
        <v>2021</v>
      </c>
      <c r="D6162" s="3" t="str" cm="1">
        <f t="array" ref="D6162">TEXT(MIN(IF(I6162:I28984=I6162,B6162)),"MMMM")</f>
        <v>May</v>
      </c>
      <c r="E6162" s="3" t="str">
        <f t="shared" si="962"/>
        <v>Monday</v>
      </c>
      <c r="F6162" s="3">
        <v>6161</v>
      </c>
      <c r="G6162" s="4">
        <f t="shared" si="963"/>
        <v>0.67003472222222227</v>
      </c>
      <c r="H6162" t="str">
        <f t="shared" si="964"/>
        <v>Afternoon</v>
      </c>
      <c r="I6162" s="3" t="s">
        <v>31691</v>
      </c>
      <c r="J6162" s="3" t="s">
        <v>16</v>
      </c>
      <c r="K6162" s="3" t="s">
        <v>16</v>
      </c>
      <c r="L6162" s="3">
        <v>243947</v>
      </c>
      <c r="M6162" t="s">
        <v>741</v>
      </c>
      <c r="N6162">
        <f t="shared" si="965"/>
        <v>1</v>
      </c>
      <c r="O6162" s="3" t="s">
        <v>31692</v>
      </c>
      <c r="P6162" s="7">
        <f t="shared" si="966"/>
        <v>0.70750000000000002</v>
      </c>
      <c r="Q6162" s="3" t="s">
        <v>31693</v>
      </c>
      <c r="R6162" s="7">
        <f t="shared" si="967"/>
        <v>0.7102546296296296</v>
      </c>
      <c r="S6162" s="3" t="s">
        <v>31694</v>
      </c>
      <c r="T6162" s="7">
        <f t="shared" si="968"/>
        <v>0.71464120370370365</v>
      </c>
      <c r="U6162" s="23">
        <f t="shared" si="969"/>
        <v>4.4606481481481386E-2</v>
      </c>
      <c r="V6162" s="3" t="s">
        <v>22</v>
      </c>
      <c r="W6162" s="3">
        <v>5</v>
      </c>
      <c r="X6162" s="3">
        <v>41</v>
      </c>
      <c r="Y6162" s="3">
        <v>0</v>
      </c>
      <c r="Z6162" s="3">
        <v>0</v>
      </c>
    </row>
    <row r="6163" spans="1:26" x14ac:dyDescent="0.25">
      <c r="A6163" s="3" t="s">
        <v>31695</v>
      </c>
      <c r="B6163" s="12">
        <f t="shared" si="960"/>
        <v>44326</v>
      </c>
      <c r="C6163" s="3" t="str">
        <f t="shared" si="961"/>
        <v>2021</v>
      </c>
      <c r="D6163" s="3" t="str" cm="1">
        <f t="array" ref="D6163">TEXT(MIN(IF(I6163:I28985=I6163,B6163)),"MMMM")</f>
        <v>May</v>
      </c>
      <c r="E6163" s="3" t="str">
        <f t="shared" si="962"/>
        <v>Monday</v>
      </c>
      <c r="F6163" s="3">
        <v>6162</v>
      </c>
      <c r="G6163" s="4">
        <f t="shared" si="963"/>
        <v>0.74537037037037035</v>
      </c>
      <c r="H6163" t="str">
        <f t="shared" si="964"/>
        <v>Evening</v>
      </c>
      <c r="I6163" s="3" t="s">
        <v>31691</v>
      </c>
      <c r="J6163" s="3" t="s">
        <v>16</v>
      </c>
      <c r="K6163" s="3" t="s">
        <v>16</v>
      </c>
      <c r="L6163" s="3">
        <v>244010</v>
      </c>
      <c r="M6163" t="s">
        <v>31696</v>
      </c>
      <c r="N6163">
        <f t="shared" si="965"/>
        <v>14</v>
      </c>
      <c r="O6163" s="3" t="s">
        <v>31697</v>
      </c>
      <c r="P6163" s="7">
        <f t="shared" si="966"/>
        <v>0.78937500000000005</v>
      </c>
      <c r="Q6163" s="3" t="s">
        <v>31698</v>
      </c>
      <c r="R6163" s="7">
        <f t="shared" si="967"/>
        <v>0.79927083333333337</v>
      </c>
      <c r="S6163" s="3" t="s">
        <v>31699</v>
      </c>
      <c r="T6163" s="7">
        <f t="shared" si="968"/>
        <v>0.80343749999999992</v>
      </c>
      <c r="U6163" s="23">
        <f t="shared" si="969"/>
        <v>5.8067129629629566E-2</v>
      </c>
      <c r="V6163" s="3" t="s">
        <v>22</v>
      </c>
      <c r="W6163" s="3">
        <v>5</v>
      </c>
      <c r="X6163" s="3">
        <v>586</v>
      </c>
      <c r="Y6163" s="3">
        <v>0</v>
      </c>
      <c r="Z6163" s="3">
        <v>25</v>
      </c>
    </row>
    <row r="6164" spans="1:26" x14ac:dyDescent="0.25">
      <c r="A6164" s="3" t="s">
        <v>31700</v>
      </c>
      <c r="B6164" s="12">
        <f t="shared" si="960"/>
        <v>44335</v>
      </c>
      <c r="C6164" s="3" t="str">
        <f t="shared" si="961"/>
        <v>2021</v>
      </c>
      <c r="D6164" s="3" t="str" cm="1">
        <f t="array" ref="D6164">TEXT(MIN(IF(I6164:I28986=I6164,B6164)),"MMMM")</f>
        <v>May</v>
      </c>
      <c r="E6164" s="3" t="str">
        <f t="shared" si="962"/>
        <v>Wednesday</v>
      </c>
      <c r="F6164" s="3">
        <v>6163</v>
      </c>
      <c r="G6164" s="4">
        <f t="shared" si="963"/>
        <v>0.49832175925925926</v>
      </c>
      <c r="H6164" t="str">
        <f t="shared" si="964"/>
        <v>Morning</v>
      </c>
      <c r="I6164" s="3" t="s">
        <v>31691</v>
      </c>
      <c r="J6164" s="3" t="s">
        <v>16</v>
      </c>
      <c r="K6164" s="3" t="s">
        <v>16</v>
      </c>
      <c r="L6164" s="3">
        <v>250194</v>
      </c>
      <c r="M6164" t="s">
        <v>31701</v>
      </c>
      <c r="N6164">
        <f t="shared" si="965"/>
        <v>2</v>
      </c>
      <c r="O6164" s="3" t="s">
        <v>31702</v>
      </c>
      <c r="P6164" s="7">
        <f t="shared" si="966"/>
        <v>0.50714120370370364</v>
      </c>
      <c r="Q6164" s="3" t="s">
        <v>31703</v>
      </c>
      <c r="R6164" s="7">
        <f t="shared" si="967"/>
        <v>0.5191203703703704</v>
      </c>
      <c r="S6164" s="3" t="s">
        <v>31704</v>
      </c>
      <c r="T6164" s="7">
        <f t="shared" si="968"/>
        <v>0.52796296296296297</v>
      </c>
      <c r="U6164" s="23">
        <f t="shared" si="969"/>
        <v>2.9641203703703711E-2</v>
      </c>
      <c r="V6164" s="3" t="s">
        <v>22</v>
      </c>
      <c r="W6164" s="3">
        <v>5</v>
      </c>
      <c r="X6164" s="3">
        <v>56</v>
      </c>
      <c r="Y6164" s="3">
        <v>0</v>
      </c>
      <c r="Z6164" s="3">
        <v>0</v>
      </c>
    </row>
    <row r="6165" spans="1:26" x14ac:dyDescent="0.25">
      <c r="A6165" s="3" t="s">
        <v>31705</v>
      </c>
      <c r="B6165" s="12">
        <f t="shared" si="960"/>
        <v>44367</v>
      </c>
      <c r="C6165" s="3" t="str">
        <f t="shared" si="961"/>
        <v>2021</v>
      </c>
      <c r="D6165" s="3" t="str" cm="1">
        <f t="array" ref="D6165">TEXT(MIN(IF(I6165:I28987=I6165,B6165)),"MMMM")</f>
        <v>June</v>
      </c>
      <c r="E6165" s="3" t="str">
        <f t="shared" si="962"/>
        <v>Sunday</v>
      </c>
      <c r="F6165" s="3">
        <v>6164</v>
      </c>
      <c r="G6165" s="4">
        <f t="shared" si="963"/>
        <v>0.47350694444444441</v>
      </c>
      <c r="H6165" t="str">
        <f t="shared" si="964"/>
        <v>Morning</v>
      </c>
      <c r="I6165" s="3" t="s">
        <v>31691</v>
      </c>
      <c r="J6165" s="3" t="s">
        <v>16</v>
      </c>
      <c r="K6165" s="3" t="s">
        <v>16</v>
      </c>
      <c r="L6165" s="3">
        <v>274884</v>
      </c>
      <c r="M6165" t="s">
        <v>31706</v>
      </c>
      <c r="N6165">
        <f t="shared" si="965"/>
        <v>4</v>
      </c>
      <c r="O6165" s="3" t="s">
        <v>31707</v>
      </c>
      <c r="P6165" s="7">
        <f t="shared" si="966"/>
        <v>0.47490740740740739</v>
      </c>
      <c r="Q6165" s="3" t="s">
        <v>31708</v>
      </c>
      <c r="R6165" s="7">
        <f t="shared" si="967"/>
        <v>0.47641203703703705</v>
      </c>
      <c r="S6165" s="3" t="s">
        <v>31709</v>
      </c>
      <c r="T6165" s="7">
        <f t="shared" si="968"/>
        <v>0.48193287037037041</v>
      </c>
      <c r="U6165" s="23">
        <f t="shared" si="969"/>
        <v>8.4259259259260033E-3</v>
      </c>
      <c r="V6165" s="3" t="s">
        <v>22</v>
      </c>
      <c r="W6165" s="3">
        <v>5</v>
      </c>
      <c r="X6165" s="3">
        <v>168</v>
      </c>
      <c r="Y6165" s="3">
        <v>25</v>
      </c>
      <c r="Z6165" s="3">
        <v>22</v>
      </c>
    </row>
    <row r="6166" spans="1:26" x14ac:dyDescent="0.25">
      <c r="A6166" s="3" t="s">
        <v>31710</v>
      </c>
      <c r="B6166" s="12">
        <f t="shared" si="960"/>
        <v>44462</v>
      </c>
      <c r="C6166" s="3" t="str">
        <f t="shared" si="961"/>
        <v>2021</v>
      </c>
      <c r="D6166" s="3" t="str" cm="1">
        <f t="array" ref="D6166">TEXT(MIN(IF(I6166:I28988=I6166,B6166)),"MMMM")</f>
        <v>September</v>
      </c>
      <c r="E6166" s="3" t="str">
        <f t="shared" si="962"/>
        <v>Thursday</v>
      </c>
      <c r="F6166" s="3">
        <v>6165</v>
      </c>
      <c r="G6166" s="4">
        <f t="shared" si="963"/>
        <v>0.47244212962962967</v>
      </c>
      <c r="H6166" t="str">
        <f t="shared" si="964"/>
        <v>Morning</v>
      </c>
      <c r="I6166" s="3" t="s">
        <v>31691</v>
      </c>
      <c r="J6166" s="3" t="s">
        <v>16</v>
      </c>
      <c r="K6166" s="3" t="s">
        <v>16</v>
      </c>
      <c r="L6166" s="3">
        <v>361157</v>
      </c>
      <c r="M6166" t="s">
        <v>31711</v>
      </c>
      <c r="N6166">
        <f t="shared" si="965"/>
        <v>5</v>
      </c>
      <c r="O6166" s="3" t="s">
        <v>31712</v>
      </c>
      <c r="P6166" s="7">
        <f t="shared" si="966"/>
        <v>0.47385416666666669</v>
      </c>
      <c r="Q6166" s="3" t="s">
        <v>31713</v>
      </c>
      <c r="R6166" s="7">
        <f t="shared" si="967"/>
        <v>0.47491898148148143</v>
      </c>
      <c r="S6166" s="3" t="s">
        <v>31714</v>
      </c>
      <c r="T6166" s="7">
        <f t="shared" si="968"/>
        <v>0.47958333333333331</v>
      </c>
      <c r="U6166" s="23">
        <f t="shared" si="969"/>
        <v>7.1412037037036358E-3</v>
      </c>
      <c r="V6166" s="3" t="s">
        <v>22</v>
      </c>
      <c r="W6166" s="3">
        <v>5</v>
      </c>
      <c r="X6166" s="3">
        <v>321</v>
      </c>
      <c r="Y6166" s="3">
        <v>0</v>
      </c>
      <c r="Z6166" s="3">
        <v>43</v>
      </c>
    </row>
    <row r="6167" spans="1:26" x14ac:dyDescent="0.25">
      <c r="A6167" s="3" t="s">
        <v>31715</v>
      </c>
      <c r="B6167" s="12">
        <f t="shared" si="960"/>
        <v>44326</v>
      </c>
      <c r="C6167" s="3" t="str">
        <f t="shared" si="961"/>
        <v>2021</v>
      </c>
      <c r="D6167" s="3" t="str" cm="1">
        <f t="array" ref="D6167">TEXT(MIN(IF(I6167:I28989=I6167,B6167)),"MMMM")</f>
        <v>May</v>
      </c>
      <c r="E6167" s="3" t="str">
        <f t="shared" si="962"/>
        <v>Monday</v>
      </c>
      <c r="F6167" s="3">
        <v>6166</v>
      </c>
      <c r="G6167" s="4">
        <f t="shared" si="963"/>
        <v>0.61835648148148148</v>
      </c>
      <c r="H6167" t="str">
        <f t="shared" si="964"/>
        <v>Afternoon</v>
      </c>
      <c r="I6167" s="3" t="s">
        <v>31716</v>
      </c>
      <c r="J6167" s="3" t="s">
        <v>16</v>
      </c>
      <c r="K6167" s="3" t="s">
        <v>16</v>
      </c>
      <c r="L6167" s="3">
        <v>243898</v>
      </c>
      <c r="M6167" t="s">
        <v>31717</v>
      </c>
      <c r="N6167">
        <f t="shared" si="965"/>
        <v>6</v>
      </c>
      <c r="O6167" s="3" t="s">
        <v>31718</v>
      </c>
      <c r="P6167" s="7">
        <f t="shared" si="966"/>
        <v>0.64978009259259262</v>
      </c>
      <c r="Q6167" s="3" t="s">
        <v>31719</v>
      </c>
      <c r="R6167" s="7">
        <f t="shared" si="967"/>
        <v>0.65567129629629628</v>
      </c>
      <c r="S6167" s="3" t="s">
        <v>31720</v>
      </c>
      <c r="T6167" s="7">
        <f t="shared" si="968"/>
        <v>0.66305555555555562</v>
      </c>
      <c r="U6167" s="23">
        <f t="shared" si="969"/>
        <v>4.4699074074074141E-2</v>
      </c>
      <c r="V6167" s="3" t="s">
        <v>22</v>
      </c>
      <c r="W6167" s="3">
        <v>5</v>
      </c>
      <c r="X6167" s="3">
        <v>652</v>
      </c>
      <c r="Y6167" s="3">
        <v>0</v>
      </c>
      <c r="Z6167" s="3">
        <v>66</v>
      </c>
    </row>
    <row r="6168" spans="1:26" x14ac:dyDescent="0.25">
      <c r="A6168" s="3" t="s">
        <v>31721</v>
      </c>
      <c r="B6168" s="12">
        <f t="shared" si="960"/>
        <v>44349</v>
      </c>
      <c r="C6168" s="3" t="str">
        <f t="shared" si="961"/>
        <v>2021</v>
      </c>
      <c r="D6168" s="3" t="str" cm="1">
        <f t="array" ref="D6168">TEXT(MIN(IF(I6168:I28990=I6168,B6168)),"MMMM")</f>
        <v>June</v>
      </c>
      <c r="E6168" s="3" t="str">
        <f t="shared" si="962"/>
        <v>Wednesday</v>
      </c>
      <c r="F6168" s="3">
        <v>6167</v>
      </c>
      <c r="G6168" s="4">
        <f t="shared" si="963"/>
        <v>0.75782407407407415</v>
      </c>
      <c r="H6168" t="str">
        <f t="shared" si="964"/>
        <v>Evening</v>
      </c>
      <c r="I6168" s="3" t="s">
        <v>31716</v>
      </c>
      <c r="J6168" s="3" t="s">
        <v>16</v>
      </c>
      <c r="K6168" s="3" t="s">
        <v>16</v>
      </c>
      <c r="L6168" s="3">
        <v>261354</v>
      </c>
      <c r="M6168" t="s">
        <v>31722</v>
      </c>
      <c r="N6168">
        <f t="shared" si="965"/>
        <v>6</v>
      </c>
      <c r="O6168" s="3" t="s">
        <v>31723</v>
      </c>
      <c r="P6168" s="7">
        <f t="shared" si="966"/>
        <v>0.76650462962962962</v>
      </c>
      <c r="Q6168" s="3" t="s">
        <v>31724</v>
      </c>
      <c r="R6168" s="7">
        <f t="shared" si="967"/>
        <v>0.77016203703703701</v>
      </c>
      <c r="S6168" s="3" t="s">
        <v>31725</v>
      </c>
      <c r="T6168" s="7">
        <f t="shared" si="968"/>
        <v>0.7737384259259259</v>
      </c>
      <c r="U6168" s="23">
        <f t="shared" si="969"/>
        <v>1.5914351851851749E-2</v>
      </c>
      <c r="V6168" s="3" t="s">
        <v>22</v>
      </c>
      <c r="W6168" s="3">
        <v>5</v>
      </c>
      <c r="X6168" s="3">
        <v>614</v>
      </c>
      <c r="Y6168" s="3">
        <v>0</v>
      </c>
      <c r="Z6168" s="3">
        <v>62</v>
      </c>
    </row>
    <row r="6169" spans="1:26" x14ac:dyDescent="0.25">
      <c r="A6169" s="3" t="s">
        <v>31726</v>
      </c>
      <c r="B6169" s="12">
        <f t="shared" si="960"/>
        <v>44356</v>
      </c>
      <c r="C6169" s="3" t="str">
        <f t="shared" si="961"/>
        <v>2021</v>
      </c>
      <c r="D6169" s="3" t="str" cm="1">
        <f t="array" ref="D6169">TEXT(MIN(IF(I6169:I28991=I6169,B6169)),"MMMM")</f>
        <v>June</v>
      </c>
      <c r="E6169" s="3" t="str">
        <f t="shared" si="962"/>
        <v>Wednesday</v>
      </c>
      <c r="F6169" s="3">
        <v>6168</v>
      </c>
      <c r="G6169" s="4">
        <f t="shared" si="963"/>
        <v>0.38314814814814818</v>
      </c>
      <c r="H6169" t="str">
        <f t="shared" si="964"/>
        <v>Morning</v>
      </c>
      <c r="I6169" s="3" t="s">
        <v>31716</v>
      </c>
      <c r="J6169" s="3" t="s">
        <v>16</v>
      </c>
      <c r="K6169" s="3" t="s">
        <v>16</v>
      </c>
      <c r="L6169" s="3">
        <v>266304</v>
      </c>
      <c r="M6169" t="s">
        <v>31727</v>
      </c>
      <c r="N6169">
        <f t="shared" si="965"/>
        <v>9</v>
      </c>
      <c r="O6169" s="3" t="s">
        <v>31728</v>
      </c>
      <c r="P6169" s="7">
        <f t="shared" si="966"/>
        <v>0.39844907407407404</v>
      </c>
      <c r="Q6169" s="3" t="s">
        <v>31729</v>
      </c>
      <c r="R6169" s="7">
        <f t="shared" si="967"/>
        <v>0.4022337962962963</v>
      </c>
      <c r="S6169" s="3" t="s">
        <v>31730</v>
      </c>
      <c r="T6169" s="7">
        <f t="shared" si="968"/>
        <v>0.40741898148148148</v>
      </c>
      <c r="U6169" s="23">
        <f t="shared" si="969"/>
        <v>2.4270833333333297E-2</v>
      </c>
      <c r="V6169" s="3" t="s">
        <v>22</v>
      </c>
      <c r="W6169" s="3">
        <v>5</v>
      </c>
      <c r="X6169" s="3">
        <v>1068</v>
      </c>
      <c r="Y6169" s="3">
        <v>25</v>
      </c>
      <c r="Z6169" s="3">
        <v>115</v>
      </c>
    </row>
    <row r="6170" spans="1:26" x14ac:dyDescent="0.25">
      <c r="A6170" s="3" t="s">
        <v>31731</v>
      </c>
      <c r="B6170" s="12">
        <f t="shared" si="960"/>
        <v>44357</v>
      </c>
      <c r="C6170" s="3" t="str">
        <f t="shared" si="961"/>
        <v>2021</v>
      </c>
      <c r="D6170" s="3" t="str" cm="1">
        <f t="array" ref="D6170">TEXT(MIN(IF(I6170:I28992=I6170,B6170)),"MMMM")</f>
        <v>June</v>
      </c>
      <c r="E6170" s="3" t="str">
        <f t="shared" si="962"/>
        <v>Thursday</v>
      </c>
      <c r="F6170" s="3">
        <v>6169</v>
      </c>
      <c r="G6170" s="4">
        <f t="shared" si="963"/>
        <v>0.66315972222222219</v>
      </c>
      <c r="H6170" t="str">
        <f t="shared" si="964"/>
        <v>Afternoon</v>
      </c>
      <c r="I6170" s="3" t="s">
        <v>31716</v>
      </c>
      <c r="J6170" s="3" t="s">
        <v>16</v>
      </c>
      <c r="K6170" s="3" t="s">
        <v>16</v>
      </c>
      <c r="L6170" s="3">
        <v>267316</v>
      </c>
      <c r="M6170" t="s">
        <v>31732</v>
      </c>
      <c r="N6170">
        <f t="shared" si="965"/>
        <v>3</v>
      </c>
      <c r="O6170" s="3" t="s">
        <v>31733</v>
      </c>
      <c r="P6170" s="7">
        <f t="shared" si="966"/>
        <v>0.66395833333333332</v>
      </c>
      <c r="Q6170" s="3" t="s">
        <v>31734</v>
      </c>
      <c r="R6170" s="7">
        <f t="shared" si="967"/>
        <v>0.66568287037037044</v>
      </c>
      <c r="S6170" s="3" t="s">
        <v>31735</v>
      </c>
      <c r="T6170" s="7">
        <f t="shared" si="968"/>
        <v>0.66819444444444442</v>
      </c>
      <c r="U6170" s="23">
        <f t="shared" si="969"/>
        <v>5.0347222222222321E-3</v>
      </c>
      <c r="V6170" s="3" t="s">
        <v>22</v>
      </c>
      <c r="W6170" s="3">
        <v>5</v>
      </c>
      <c r="X6170" s="3">
        <v>248</v>
      </c>
      <c r="Y6170" s="3">
        <v>25</v>
      </c>
      <c r="Z6170" s="3">
        <v>25</v>
      </c>
    </row>
    <row r="6171" spans="1:26" x14ac:dyDescent="0.25">
      <c r="A6171" s="3" t="s">
        <v>31736</v>
      </c>
      <c r="B6171" s="12">
        <f t="shared" si="960"/>
        <v>44361</v>
      </c>
      <c r="C6171" s="3" t="str">
        <f t="shared" si="961"/>
        <v>2021</v>
      </c>
      <c r="D6171" s="3" t="str" cm="1">
        <f t="array" ref="D6171">TEXT(MIN(IF(I6171:I28993=I6171,B6171)),"MMMM")</f>
        <v>June</v>
      </c>
      <c r="E6171" s="3" t="str">
        <f t="shared" si="962"/>
        <v>Monday</v>
      </c>
      <c r="F6171" s="3">
        <v>6170</v>
      </c>
      <c r="G6171" s="4">
        <f t="shared" si="963"/>
        <v>0.79299768518518521</v>
      </c>
      <c r="H6171" t="str">
        <f t="shared" si="964"/>
        <v>Evening</v>
      </c>
      <c r="I6171" s="3" t="s">
        <v>31716</v>
      </c>
      <c r="J6171" s="3" t="s">
        <v>16</v>
      </c>
      <c r="K6171" s="3" t="s">
        <v>16</v>
      </c>
      <c r="L6171" s="3">
        <v>270807</v>
      </c>
      <c r="M6171" t="s">
        <v>31737</v>
      </c>
      <c r="N6171">
        <f t="shared" si="965"/>
        <v>10</v>
      </c>
      <c r="O6171" s="3" t="s">
        <v>31738</v>
      </c>
      <c r="P6171" s="7">
        <f t="shared" si="966"/>
        <v>0.79773148148148154</v>
      </c>
      <c r="Q6171" s="3" t="s">
        <v>31739</v>
      </c>
      <c r="R6171" s="7">
        <f t="shared" si="967"/>
        <v>0.80112268518518526</v>
      </c>
      <c r="S6171" s="3" t="s">
        <v>31740</v>
      </c>
      <c r="T6171" s="7">
        <f t="shared" si="968"/>
        <v>0.80478009259259264</v>
      </c>
      <c r="U6171" s="23">
        <f t="shared" si="969"/>
        <v>1.1782407407407436E-2</v>
      </c>
      <c r="V6171" s="3" t="s">
        <v>22</v>
      </c>
      <c r="W6171" s="3">
        <v>5</v>
      </c>
      <c r="X6171" s="3">
        <v>821</v>
      </c>
      <c r="Y6171" s="3">
        <v>25</v>
      </c>
      <c r="Z6171" s="3">
        <v>0</v>
      </c>
    </row>
    <row r="6172" spans="1:26" x14ac:dyDescent="0.25">
      <c r="A6172" s="3" t="s">
        <v>31741</v>
      </c>
      <c r="B6172" s="12">
        <f t="shared" si="960"/>
        <v>44326</v>
      </c>
      <c r="C6172" s="3" t="str">
        <f t="shared" si="961"/>
        <v>2021</v>
      </c>
      <c r="D6172" s="3" t="str" cm="1">
        <f t="array" ref="D6172">TEXT(MIN(IF(I6172:I28994=I6172,B6172)),"MMMM")</f>
        <v>May</v>
      </c>
      <c r="E6172" s="3" t="str">
        <f t="shared" si="962"/>
        <v>Monday</v>
      </c>
      <c r="F6172" s="3">
        <v>6171</v>
      </c>
      <c r="G6172" s="4">
        <f t="shared" si="963"/>
        <v>0.61615740740740743</v>
      </c>
      <c r="H6172" t="str">
        <f t="shared" si="964"/>
        <v>Afternoon</v>
      </c>
      <c r="I6172" s="3" t="s">
        <v>31742</v>
      </c>
      <c r="J6172" s="3" t="s">
        <v>16</v>
      </c>
      <c r="K6172" s="3" t="s">
        <v>16</v>
      </c>
      <c r="L6172" s="3">
        <v>243893</v>
      </c>
      <c r="M6172" t="s">
        <v>31743</v>
      </c>
      <c r="N6172">
        <f t="shared" si="965"/>
        <v>16</v>
      </c>
      <c r="O6172" s="3" t="s">
        <v>31744</v>
      </c>
      <c r="P6172" s="7">
        <f t="shared" si="966"/>
        <v>0.66908564814814808</v>
      </c>
      <c r="Q6172" s="3" t="s">
        <v>31745</v>
      </c>
      <c r="R6172" s="7">
        <f t="shared" si="967"/>
        <v>0.6841666666666667</v>
      </c>
      <c r="S6172" s="3" t="s">
        <v>31746</v>
      </c>
      <c r="T6172" s="7">
        <f t="shared" si="968"/>
        <v>0.69625000000000004</v>
      </c>
      <c r="U6172" s="23">
        <f t="shared" si="969"/>
        <v>8.0092592592592604E-2</v>
      </c>
      <c r="V6172" s="3" t="s">
        <v>22</v>
      </c>
      <c r="W6172" s="3">
        <v>5</v>
      </c>
      <c r="X6172" s="3">
        <v>543</v>
      </c>
      <c r="Y6172" s="3">
        <v>25</v>
      </c>
      <c r="Z6172" s="3">
        <v>0</v>
      </c>
    </row>
    <row r="6173" spans="1:26" x14ac:dyDescent="0.25">
      <c r="A6173" s="3" t="s">
        <v>31747</v>
      </c>
      <c r="B6173" s="12">
        <f t="shared" si="960"/>
        <v>44395</v>
      </c>
      <c r="C6173" s="3" t="str">
        <f t="shared" si="961"/>
        <v>2021</v>
      </c>
      <c r="D6173" s="3" t="str" cm="1">
        <f t="array" ref="D6173">TEXT(MIN(IF(I6173:I28995=I6173,B6173)),"MMMM")</f>
        <v>July</v>
      </c>
      <c r="E6173" s="3" t="str">
        <f t="shared" si="962"/>
        <v>Sunday</v>
      </c>
      <c r="F6173" s="3">
        <v>6172</v>
      </c>
      <c r="G6173" s="4">
        <f t="shared" si="963"/>
        <v>0.41605324074074074</v>
      </c>
      <c r="H6173" t="str">
        <f t="shared" si="964"/>
        <v>Morning</v>
      </c>
      <c r="I6173" s="3" t="s">
        <v>31742</v>
      </c>
      <c r="J6173" s="3" t="s">
        <v>16</v>
      </c>
      <c r="K6173" s="3" t="s">
        <v>16</v>
      </c>
      <c r="L6173" s="3">
        <v>297219</v>
      </c>
      <c r="M6173" t="s">
        <v>31748</v>
      </c>
      <c r="N6173">
        <f t="shared" si="965"/>
        <v>2</v>
      </c>
      <c r="O6173" s="3" t="s">
        <v>31749</v>
      </c>
      <c r="P6173" s="7">
        <f t="shared" si="966"/>
        <v>0.42046296296296298</v>
      </c>
      <c r="Q6173" s="3" t="s">
        <v>31750</v>
      </c>
      <c r="R6173" s="7">
        <f t="shared" si="967"/>
        <v>0.42196759259259259</v>
      </c>
      <c r="S6173" s="3" t="s">
        <v>31751</v>
      </c>
      <c r="T6173" s="7">
        <f t="shared" si="968"/>
        <v>0.44421296296296298</v>
      </c>
      <c r="U6173" s="23">
        <f t="shared" si="969"/>
        <v>2.8159722222222239E-2</v>
      </c>
      <c r="V6173" s="3" t="s">
        <v>22</v>
      </c>
      <c r="W6173" s="3">
        <v>5</v>
      </c>
      <c r="X6173" s="3">
        <v>171</v>
      </c>
      <c r="Y6173" s="3">
        <v>32</v>
      </c>
      <c r="Z6173" s="3">
        <v>0</v>
      </c>
    </row>
    <row r="6174" spans="1:26" x14ac:dyDescent="0.25">
      <c r="A6174" s="3" t="s">
        <v>31752</v>
      </c>
      <c r="B6174" s="12">
        <f t="shared" si="960"/>
        <v>44405</v>
      </c>
      <c r="C6174" s="3" t="str">
        <f t="shared" si="961"/>
        <v>2021</v>
      </c>
      <c r="D6174" s="3" t="str" cm="1">
        <f t="array" ref="D6174">TEXT(MIN(IF(I6174:I28996=I6174,B6174)),"MMMM")</f>
        <v>July</v>
      </c>
      <c r="E6174" s="3" t="str">
        <f t="shared" si="962"/>
        <v>Wednesday</v>
      </c>
      <c r="F6174" s="3">
        <v>6173</v>
      </c>
      <c r="G6174" s="4">
        <f t="shared" si="963"/>
        <v>0.76008101851851861</v>
      </c>
      <c r="H6174" t="str">
        <f t="shared" si="964"/>
        <v>Evening</v>
      </c>
      <c r="I6174" s="3" t="s">
        <v>31742</v>
      </c>
      <c r="J6174" s="3" t="s">
        <v>16</v>
      </c>
      <c r="K6174" s="3" t="s">
        <v>16</v>
      </c>
      <c r="L6174" s="3">
        <v>305043</v>
      </c>
      <c r="M6174" t="s">
        <v>31753</v>
      </c>
      <c r="N6174">
        <f t="shared" si="965"/>
        <v>7</v>
      </c>
      <c r="O6174" s="3" t="s">
        <v>31754</v>
      </c>
      <c r="P6174" s="7">
        <f t="shared" si="966"/>
        <v>0.76413194444444443</v>
      </c>
      <c r="Q6174" s="3" t="s">
        <v>31755</v>
      </c>
      <c r="R6174" s="7">
        <f t="shared" si="967"/>
        <v>0.76839120370370362</v>
      </c>
      <c r="S6174" s="3" t="s">
        <v>31756</v>
      </c>
      <c r="T6174" s="7">
        <f t="shared" si="968"/>
        <v>0.77630787037037041</v>
      </c>
      <c r="U6174" s="23">
        <f t="shared" si="969"/>
        <v>1.6226851851851798E-2</v>
      </c>
      <c r="V6174" s="3" t="s">
        <v>22</v>
      </c>
      <c r="W6174" s="3">
        <v>5</v>
      </c>
      <c r="X6174" s="3">
        <v>475</v>
      </c>
      <c r="Y6174" s="3">
        <v>0</v>
      </c>
      <c r="Z6174" s="3">
        <v>30</v>
      </c>
    </row>
    <row r="6175" spans="1:26" x14ac:dyDescent="0.25">
      <c r="A6175" s="3" t="s">
        <v>31757</v>
      </c>
      <c r="B6175" s="12">
        <f t="shared" si="960"/>
        <v>44407</v>
      </c>
      <c r="C6175" s="3" t="str">
        <f t="shared" si="961"/>
        <v>2021</v>
      </c>
      <c r="D6175" s="3" t="str" cm="1">
        <f t="array" ref="D6175">TEXT(MIN(IF(I6175:I28997=I6175,B6175)),"MMMM")</f>
        <v>July</v>
      </c>
      <c r="E6175" s="3" t="str">
        <f t="shared" si="962"/>
        <v>Friday</v>
      </c>
      <c r="F6175" s="3">
        <v>6174</v>
      </c>
      <c r="G6175" s="4">
        <f t="shared" si="963"/>
        <v>0.50960648148148147</v>
      </c>
      <c r="H6175" t="str">
        <f t="shared" si="964"/>
        <v>Afternoon</v>
      </c>
      <c r="I6175" s="3" t="s">
        <v>31742</v>
      </c>
      <c r="J6175" s="3" t="s">
        <v>16</v>
      </c>
      <c r="K6175" s="3" t="s">
        <v>16</v>
      </c>
      <c r="L6175" s="3">
        <v>306326</v>
      </c>
      <c r="M6175" t="s">
        <v>31758</v>
      </c>
      <c r="N6175">
        <f t="shared" si="965"/>
        <v>8</v>
      </c>
      <c r="O6175" s="3" t="s">
        <v>31759</v>
      </c>
      <c r="P6175" s="7">
        <f t="shared" si="966"/>
        <v>0.51556712962962969</v>
      </c>
      <c r="Q6175" s="3" t="s">
        <v>31760</v>
      </c>
      <c r="R6175" s="7">
        <f t="shared" si="967"/>
        <v>0.52314814814814814</v>
      </c>
      <c r="S6175" s="3" t="s">
        <v>31761</v>
      </c>
      <c r="T6175" s="7">
        <f t="shared" si="968"/>
        <v>0.53043981481481484</v>
      </c>
      <c r="U6175" s="23">
        <f t="shared" si="969"/>
        <v>2.083333333333337E-2</v>
      </c>
      <c r="V6175" s="3" t="s">
        <v>22</v>
      </c>
      <c r="W6175" s="3">
        <v>5</v>
      </c>
      <c r="X6175" s="3">
        <v>506</v>
      </c>
      <c r="Y6175" s="3">
        <v>0</v>
      </c>
      <c r="Z6175" s="3">
        <v>0</v>
      </c>
    </row>
    <row r="6176" spans="1:26" x14ac:dyDescent="0.25">
      <c r="A6176" s="3" t="s">
        <v>31762</v>
      </c>
      <c r="B6176" s="12">
        <f t="shared" si="960"/>
        <v>44407</v>
      </c>
      <c r="C6176" s="3" t="str">
        <f t="shared" si="961"/>
        <v>2021</v>
      </c>
      <c r="D6176" s="3" t="str" cm="1">
        <f t="array" ref="D6176">TEXT(MIN(IF(I6176:I28998=I6176,B6176)),"MMMM")</f>
        <v>July</v>
      </c>
      <c r="E6176" s="3" t="str">
        <f t="shared" si="962"/>
        <v>Friday</v>
      </c>
      <c r="F6176" s="3">
        <v>6175</v>
      </c>
      <c r="G6176" s="4">
        <f t="shared" si="963"/>
        <v>0.68707175925925934</v>
      </c>
      <c r="H6176" t="str">
        <f t="shared" si="964"/>
        <v>Afternoon</v>
      </c>
      <c r="I6176" s="3" t="s">
        <v>31742</v>
      </c>
      <c r="J6176" s="3" t="s">
        <v>16</v>
      </c>
      <c r="K6176" s="3" t="s">
        <v>16</v>
      </c>
      <c r="L6176" s="3">
        <v>306469</v>
      </c>
      <c r="M6176" t="s">
        <v>13513</v>
      </c>
      <c r="N6176">
        <f t="shared" si="965"/>
        <v>1</v>
      </c>
      <c r="O6176" s="3" t="s">
        <v>31763</v>
      </c>
      <c r="P6176" s="7">
        <f t="shared" si="966"/>
        <v>0.68763888888888891</v>
      </c>
      <c r="Q6176" s="3" t="s">
        <v>31764</v>
      </c>
      <c r="R6176" s="7">
        <f t="shared" si="967"/>
        <v>0.68965277777777778</v>
      </c>
      <c r="S6176" s="3" t="s">
        <v>31765</v>
      </c>
      <c r="T6176" s="7">
        <f t="shared" si="968"/>
        <v>0.69483796296296296</v>
      </c>
      <c r="U6176" s="23">
        <f t="shared" si="969"/>
        <v>7.7662037037036225E-3</v>
      </c>
      <c r="V6176" s="3" t="s">
        <v>22</v>
      </c>
      <c r="W6176" s="3">
        <v>5</v>
      </c>
      <c r="X6176" s="3">
        <v>123</v>
      </c>
      <c r="Y6176" s="3">
        <v>25</v>
      </c>
      <c r="Z6176" s="3">
        <v>0</v>
      </c>
    </row>
    <row r="6177" spans="1:26" x14ac:dyDescent="0.25">
      <c r="A6177" s="3" t="s">
        <v>31766</v>
      </c>
      <c r="B6177" s="12">
        <f t="shared" si="960"/>
        <v>44428</v>
      </c>
      <c r="C6177" s="3" t="str">
        <f t="shared" si="961"/>
        <v>2021</v>
      </c>
      <c r="D6177" s="3" t="str" cm="1">
        <f t="array" ref="D6177">TEXT(MIN(IF(I6177:I28999=I6177,B6177)),"MMMM")</f>
        <v>August</v>
      </c>
      <c r="E6177" s="3" t="str">
        <f t="shared" si="962"/>
        <v>Friday</v>
      </c>
      <c r="F6177" s="3">
        <v>6176</v>
      </c>
      <c r="G6177" s="4">
        <f t="shared" si="963"/>
        <v>0.50701388888888888</v>
      </c>
      <c r="H6177" t="str">
        <f t="shared" si="964"/>
        <v>Afternoon</v>
      </c>
      <c r="I6177" s="3" t="s">
        <v>31742</v>
      </c>
      <c r="J6177" s="3" t="s">
        <v>16</v>
      </c>
      <c r="K6177" s="3" t="s">
        <v>16</v>
      </c>
      <c r="L6177" s="3">
        <v>322424</v>
      </c>
      <c r="M6177" t="s">
        <v>31767</v>
      </c>
      <c r="N6177">
        <f t="shared" si="965"/>
        <v>8</v>
      </c>
      <c r="O6177" s="3" t="s">
        <v>31768</v>
      </c>
      <c r="P6177" s="7">
        <f t="shared" si="966"/>
        <v>0.52151620370370366</v>
      </c>
      <c r="Q6177" s="3" t="s">
        <v>31769</v>
      </c>
      <c r="R6177" s="7">
        <f t="shared" si="967"/>
        <v>0.52328703703703705</v>
      </c>
      <c r="S6177" s="3" t="s">
        <v>31770</v>
      </c>
      <c r="T6177" s="7">
        <f t="shared" si="968"/>
        <v>0.5301851851851852</v>
      </c>
      <c r="U6177" s="23">
        <f t="shared" si="969"/>
        <v>2.3171296296296329E-2</v>
      </c>
      <c r="V6177" s="3" t="s">
        <v>22</v>
      </c>
      <c r="W6177" s="3">
        <v>5</v>
      </c>
      <c r="X6177" s="3">
        <v>539</v>
      </c>
      <c r="Y6177" s="3">
        <v>0</v>
      </c>
      <c r="Z6177" s="3">
        <v>114</v>
      </c>
    </row>
    <row r="6178" spans="1:26" x14ac:dyDescent="0.25">
      <c r="A6178" s="3" t="s">
        <v>31771</v>
      </c>
      <c r="B6178" s="12">
        <f t="shared" si="960"/>
        <v>44433</v>
      </c>
      <c r="C6178" s="3" t="str">
        <f t="shared" si="961"/>
        <v>2021</v>
      </c>
      <c r="D6178" s="3" t="str" cm="1">
        <f t="array" ref="D6178">TEXT(MIN(IF(I6178:I29000=I6178,B6178)),"MMMM")</f>
        <v>August</v>
      </c>
      <c r="E6178" s="3" t="str">
        <f t="shared" si="962"/>
        <v>Wednesday</v>
      </c>
      <c r="F6178" s="3">
        <v>6177</v>
      </c>
      <c r="G6178" s="4">
        <f t="shared" si="963"/>
        <v>0.38603009259259258</v>
      </c>
      <c r="H6178" t="str">
        <f t="shared" si="964"/>
        <v>Morning</v>
      </c>
      <c r="I6178" s="3" t="s">
        <v>31742</v>
      </c>
      <c r="J6178" s="3" t="s">
        <v>16</v>
      </c>
      <c r="K6178" s="3" t="s">
        <v>16</v>
      </c>
      <c r="L6178" s="3">
        <v>326996</v>
      </c>
      <c r="M6178" t="s">
        <v>31772</v>
      </c>
      <c r="N6178">
        <f t="shared" si="965"/>
        <v>9</v>
      </c>
      <c r="O6178" s="3" t="s">
        <v>31773</v>
      </c>
      <c r="P6178" s="7">
        <f t="shared" si="966"/>
        <v>0.3964699074074074</v>
      </c>
      <c r="Q6178" s="3" t="s">
        <v>31774</v>
      </c>
      <c r="R6178" s="7">
        <f t="shared" si="967"/>
        <v>0.40341435185185182</v>
      </c>
      <c r="S6178" s="3" t="s">
        <v>31775</v>
      </c>
      <c r="T6178" s="7">
        <f t="shared" si="968"/>
        <v>0.41216435185185185</v>
      </c>
      <c r="U6178" s="23">
        <f t="shared" si="969"/>
        <v>2.6134259259259274E-2</v>
      </c>
      <c r="V6178" s="3" t="s">
        <v>22</v>
      </c>
      <c r="W6178" s="3">
        <v>5</v>
      </c>
      <c r="X6178" s="3">
        <v>1555</v>
      </c>
      <c r="Y6178" s="3">
        <v>0</v>
      </c>
      <c r="Z6178" s="3">
        <v>751</v>
      </c>
    </row>
    <row r="6179" spans="1:26" x14ac:dyDescent="0.25">
      <c r="A6179" s="3" t="s">
        <v>31776</v>
      </c>
      <c r="B6179" s="12">
        <f t="shared" si="960"/>
        <v>44452</v>
      </c>
      <c r="C6179" s="3" t="str">
        <f t="shared" si="961"/>
        <v>2021</v>
      </c>
      <c r="D6179" s="3" t="str" cm="1">
        <f t="array" ref="D6179">TEXT(MIN(IF(I6179:I29001=I6179,B6179)),"MMMM")</f>
        <v>September</v>
      </c>
      <c r="E6179" s="3" t="str">
        <f t="shared" si="962"/>
        <v>Monday</v>
      </c>
      <c r="F6179" s="3">
        <v>6178</v>
      </c>
      <c r="G6179" s="4">
        <f t="shared" si="963"/>
        <v>0.7375694444444445</v>
      </c>
      <c r="H6179" t="str">
        <f t="shared" si="964"/>
        <v>Evening</v>
      </c>
      <c r="I6179" s="3" t="s">
        <v>31742</v>
      </c>
      <c r="J6179" s="3" t="s">
        <v>16</v>
      </c>
      <c r="K6179" s="3" t="s">
        <v>16</v>
      </c>
      <c r="L6179" s="3">
        <v>348355</v>
      </c>
      <c r="M6179" t="s">
        <v>31777</v>
      </c>
      <c r="N6179">
        <f t="shared" si="965"/>
        <v>8</v>
      </c>
      <c r="O6179" s="3" t="s">
        <v>31778</v>
      </c>
      <c r="P6179" s="7">
        <f t="shared" si="966"/>
        <v>0.74635416666666676</v>
      </c>
      <c r="Q6179" s="3" t="s">
        <v>31779</v>
      </c>
      <c r="R6179" s="7">
        <f t="shared" si="967"/>
        <v>0.7521064814814814</v>
      </c>
      <c r="S6179" s="3" t="s">
        <v>31780</v>
      </c>
      <c r="T6179" s="7">
        <f t="shared" si="968"/>
        <v>0.75980324074074079</v>
      </c>
      <c r="U6179" s="23">
        <f t="shared" si="969"/>
        <v>2.2233796296296293E-2</v>
      </c>
      <c r="V6179" s="3" t="s">
        <v>22</v>
      </c>
      <c r="W6179" s="3">
        <v>5</v>
      </c>
      <c r="X6179" s="3">
        <v>381</v>
      </c>
      <c r="Y6179" s="3">
        <v>0</v>
      </c>
      <c r="Z6179" s="3">
        <v>12</v>
      </c>
    </row>
    <row r="6180" spans="1:26" x14ac:dyDescent="0.25">
      <c r="A6180" s="3" t="s">
        <v>31781</v>
      </c>
      <c r="B6180" s="12">
        <f t="shared" si="960"/>
        <v>44459</v>
      </c>
      <c r="C6180" s="3" t="str">
        <f t="shared" si="961"/>
        <v>2021</v>
      </c>
      <c r="D6180" s="3" t="str" cm="1">
        <f t="array" ref="D6180">TEXT(MIN(IF(I6180:I29002=I6180,B6180)),"MMMM")</f>
        <v>September</v>
      </c>
      <c r="E6180" s="3" t="str">
        <f t="shared" si="962"/>
        <v>Monday</v>
      </c>
      <c r="F6180" s="3">
        <v>6179</v>
      </c>
      <c r="G6180" s="4">
        <f t="shared" si="963"/>
        <v>0.6894097222222223</v>
      </c>
      <c r="H6180" t="str">
        <f t="shared" si="964"/>
        <v>Afternoon</v>
      </c>
      <c r="I6180" s="3" t="s">
        <v>31742</v>
      </c>
      <c r="J6180" s="3" t="s">
        <v>16</v>
      </c>
      <c r="K6180" s="3" t="s">
        <v>16</v>
      </c>
      <c r="L6180" s="3">
        <v>357628</v>
      </c>
      <c r="M6180" t="s">
        <v>31782</v>
      </c>
      <c r="N6180">
        <f t="shared" si="965"/>
        <v>7</v>
      </c>
      <c r="O6180" s="3" t="s">
        <v>31783</v>
      </c>
      <c r="P6180" s="7">
        <f t="shared" si="966"/>
        <v>0.68966435185185182</v>
      </c>
      <c r="Q6180" s="3" t="s">
        <v>31784</v>
      </c>
      <c r="R6180" s="7">
        <f t="shared" si="967"/>
        <v>0.69291666666666663</v>
      </c>
      <c r="S6180" s="3" t="s">
        <v>31785</v>
      </c>
      <c r="T6180" s="7">
        <f t="shared" si="968"/>
        <v>0.70025462962962959</v>
      </c>
      <c r="U6180" s="23">
        <f t="shared" si="969"/>
        <v>1.0844907407407289E-2</v>
      </c>
      <c r="V6180" s="3" t="s">
        <v>22</v>
      </c>
      <c r="W6180" s="3">
        <v>5</v>
      </c>
      <c r="X6180" s="3">
        <v>480</v>
      </c>
      <c r="Y6180" s="3">
        <v>0</v>
      </c>
      <c r="Z6180" s="3">
        <v>51</v>
      </c>
    </row>
    <row r="6181" spans="1:26" x14ac:dyDescent="0.25">
      <c r="A6181" s="3" t="s">
        <v>31786</v>
      </c>
      <c r="B6181" s="12">
        <f t="shared" si="960"/>
        <v>44326</v>
      </c>
      <c r="C6181" s="3" t="str">
        <f t="shared" si="961"/>
        <v>2021</v>
      </c>
      <c r="D6181" s="3" t="str" cm="1">
        <f t="array" ref="D6181">TEXT(MIN(IF(I6181:I29003=I6181,B6181)),"MMMM")</f>
        <v>May</v>
      </c>
      <c r="E6181" s="3" t="str">
        <f t="shared" si="962"/>
        <v>Monday</v>
      </c>
      <c r="F6181" s="3">
        <v>6180</v>
      </c>
      <c r="G6181" s="4">
        <f t="shared" si="963"/>
        <v>0.58462962962962961</v>
      </c>
      <c r="H6181" t="str">
        <f t="shared" si="964"/>
        <v>Afternoon</v>
      </c>
      <c r="I6181" s="3" t="s">
        <v>31787</v>
      </c>
      <c r="J6181" s="3" t="s">
        <v>16</v>
      </c>
      <c r="K6181" s="3" t="s">
        <v>3160</v>
      </c>
      <c r="L6181" s="3">
        <v>243871</v>
      </c>
      <c r="M6181" t="s">
        <v>31788</v>
      </c>
      <c r="N6181">
        <f t="shared" si="965"/>
        <v>11</v>
      </c>
      <c r="O6181" s="3" t="s">
        <v>31789</v>
      </c>
      <c r="P6181" s="7">
        <f t="shared" si="966"/>
        <v>0.64643518518518517</v>
      </c>
      <c r="Q6181" s="3" t="s">
        <v>31790</v>
      </c>
      <c r="R6181" s="7">
        <f t="shared" si="967"/>
        <v>0.65173611111111118</v>
      </c>
      <c r="S6181" s="3" t="s">
        <v>31791</v>
      </c>
      <c r="T6181" s="7">
        <f t="shared" si="968"/>
        <v>0.6729398148148148</v>
      </c>
      <c r="U6181" s="23">
        <f t="shared" si="969"/>
        <v>8.8310185185185186E-2</v>
      </c>
      <c r="V6181" s="3" t="s">
        <v>22</v>
      </c>
      <c r="W6181" s="3">
        <v>5</v>
      </c>
      <c r="X6181" s="3">
        <v>598</v>
      </c>
      <c r="Y6181" s="3">
        <v>100</v>
      </c>
      <c r="Z6181" s="3">
        <v>0</v>
      </c>
    </row>
    <row r="6182" spans="1:26" x14ac:dyDescent="0.25">
      <c r="A6182" s="3" t="s">
        <v>31792</v>
      </c>
      <c r="B6182" s="12">
        <f t="shared" si="960"/>
        <v>44326</v>
      </c>
      <c r="C6182" s="3" t="str">
        <f t="shared" si="961"/>
        <v>2021</v>
      </c>
      <c r="D6182" s="3" t="str" cm="1">
        <f t="array" ref="D6182">TEXT(MIN(IF(I6182:I29004=I6182,B6182)),"MMMM")</f>
        <v>May</v>
      </c>
      <c r="E6182" s="3" t="str">
        <f t="shared" si="962"/>
        <v>Monday</v>
      </c>
      <c r="F6182" s="3">
        <v>6181</v>
      </c>
      <c r="G6182" s="4">
        <f t="shared" si="963"/>
        <v>0.57209490740740743</v>
      </c>
      <c r="H6182" t="str">
        <f t="shared" si="964"/>
        <v>Afternoon</v>
      </c>
      <c r="I6182" s="3" t="s">
        <v>31793</v>
      </c>
      <c r="J6182" s="3" t="s">
        <v>16</v>
      </c>
      <c r="K6182" s="3" t="s">
        <v>32</v>
      </c>
      <c r="L6182" s="3">
        <v>243849</v>
      </c>
      <c r="M6182" t="s">
        <v>31794</v>
      </c>
      <c r="N6182">
        <f t="shared" si="965"/>
        <v>8</v>
      </c>
      <c r="O6182" s="3" t="s">
        <v>31795</v>
      </c>
      <c r="P6182" s="7">
        <f t="shared" si="966"/>
        <v>0.61710648148148151</v>
      </c>
      <c r="Q6182" s="3" t="s">
        <v>31796</v>
      </c>
      <c r="R6182" s="7">
        <f t="shared" si="967"/>
        <v>0.63405092592592593</v>
      </c>
      <c r="S6182" s="3" t="s">
        <v>31797</v>
      </c>
      <c r="T6182" s="7">
        <f t="shared" si="968"/>
        <v>0.6410069444444445</v>
      </c>
      <c r="U6182" s="23">
        <f t="shared" si="969"/>
        <v>6.8912037037037077E-2</v>
      </c>
      <c r="V6182" s="3" t="s">
        <v>22</v>
      </c>
      <c r="W6182" s="3">
        <v>4</v>
      </c>
      <c r="X6182" s="3">
        <v>370</v>
      </c>
      <c r="Y6182" s="3">
        <v>0</v>
      </c>
      <c r="Z6182" s="3">
        <v>30</v>
      </c>
    </row>
    <row r="6183" spans="1:26" x14ac:dyDescent="0.25">
      <c r="A6183" s="3" t="s">
        <v>31798</v>
      </c>
      <c r="B6183" s="12">
        <f t="shared" si="960"/>
        <v>44326</v>
      </c>
      <c r="C6183" s="3" t="str">
        <f t="shared" si="961"/>
        <v>2021</v>
      </c>
      <c r="D6183" s="3" t="str" cm="1">
        <f t="array" ref="D6183">TEXT(MIN(IF(I6183:I29005=I6183,B6183)),"MMMM")</f>
        <v>May</v>
      </c>
      <c r="E6183" s="3" t="str">
        <f t="shared" si="962"/>
        <v>Monday</v>
      </c>
      <c r="F6183" s="3">
        <v>6182</v>
      </c>
      <c r="G6183" s="4">
        <f t="shared" si="963"/>
        <v>0.55087962962962966</v>
      </c>
      <c r="H6183" t="str">
        <f t="shared" si="964"/>
        <v>Afternoon</v>
      </c>
      <c r="I6183" s="3" t="s">
        <v>31799</v>
      </c>
      <c r="J6183" s="3" t="s">
        <v>16</v>
      </c>
      <c r="K6183" s="3" t="s">
        <v>213</v>
      </c>
      <c r="L6183" s="3">
        <v>243816</v>
      </c>
      <c r="M6183" t="s">
        <v>31800</v>
      </c>
      <c r="N6183">
        <f t="shared" si="965"/>
        <v>3</v>
      </c>
      <c r="O6183" s="3" t="s">
        <v>31801</v>
      </c>
      <c r="P6183" s="7">
        <f t="shared" si="966"/>
        <v>0.57901620370370377</v>
      </c>
      <c r="Q6183" s="3" t="s">
        <v>31802</v>
      </c>
      <c r="R6183" s="7">
        <f t="shared" si="967"/>
        <v>0.5877430555555555</v>
      </c>
      <c r="S6183" s="3" t="s">
        <v>31803</v>
      </c>
      <c r="T6183" s="7">
        <f t="shared" si="968"/>
        <v>0.60287037037037039</v>
      </c>
      <c r="U6183" s="23">
        <f t="shared" si="969"/>
        <v>5.1990740740740726E-2</v>
      </c>
      <c r="V6183" s="3" t="s">
        <v>22</v>
      </c>
      <c r="W6183" s="3"/>
      <c r="X6183" s="3">
        <v>198</v>
      </c>
      <c r="Y6183" s="3">
        <v>60</v>
      </c>
      <c r="Z6183" s="3">
        <v>0</v>
      </c>
    </row>
    <row r="6184" spans="1:26" x14ac:dyDescent="0.25">
      <c r="A6184" s="3" t="s">
        <v>31804</v>
      </c>
      <c r="B6184" s="12">
        <f t="shared" si="960"/>
        <v>44326</v>
      </c>
      <c r="C6184" s="3" t="str">
        <f t="shared" si="961"/>
        <v>2021</v>
      </c>
      <c r="D6184" s="3" t="str" cm="1">
        <f t="array" ref="D6184">TEXT(MIN(IF(I6184:I29006=I6184,B6184)),"MMMM")</f>
        <v>May</v>
      </c>
      <c r="E6184" s="3" t="str">
        <f t="shared" si="962"/>
        <v>Monday</v>
      </c>
      <c r="F6184" s="3">
        <v>6183</v>
      </c>
      <c r="G6184" s="4">
        <f t="shared" si="963"/>
        <v>0.47016203703703702</v>
      </c>
      <c r="H6184" t="str">
        <f t="shared" si="964"/>
        <v>Morning</v>
      </c>
      <c r="I6184" s="3" t="s">
        <v>31805</v>
      </c>
      <c r="J6184" s="3" t="s">
        <v>16</v>
      </c>
      <c r="K6184" s="3" t="s">
        <v>954</v>
      </c>
      <c r="L6184" s="3">
        <v>243765</v>
      </c>
      <c r="M6184" t="s">
        <v>31806</v>
      </c>
      <c r="N6184">
        <f t="shared" si="965"/>
        <v>1</v>
      </c>
      <c r="O6184" s="3" t="s">
        <v>31807</v>
      </c>
      <c r="P6184" s="7">
        <f t="shared" si="966"/>
        <v>0.49829861111111112</v>
      </c>
      <c r="Q6184" s="3" t="s">
        <v>31808</v>
      </c>
      <c r="R6184" s="7">
        <f t="shared" si="967"/>
        <v>0.52601851851851855</v>
      </c>
      <c r="S6184" s="3" t="s">
        <v>31809</v>
      </c>
      <c r="T6184" s="7">
        <f t="shared" si="968"/>
        <v>0.54070601851851852</v>
      </c>
      <c r="U6184" s="23">
        <f t="shared" si="969"/>
        <v>7.0543981481481499E-2</v>
      </c>
      <c r="V6184" s="3" t="s">
        <v>22</v>
      </c>
      <c r="W6184" s="3"/>
      <c r="X6184" s="3">
        <v>105</v>
      </c>
      <c r="Y6184" s="3">
        <v>60</v>
      </c>
      <c r="Z6184" s="3">
        <v>0</v>
      </c>
    </row>
    <row r="6185" spans="1:26" x14ac:dyDescent="0.25">
      <c r="A6185" s="3" t="s">
        <v>31810</v>
      </c>
      <c r="B6185" s="12">
        <f t="shared" si="960"/>
        <v>44326</v>
      </c>
      <c r="C6185" s="3" t="str">
        <f t="shared" si="961"/>
        <v>2021</v>
      </c>
      <c r="D6185" s="3" t="str" cm="1">
        <f t="array" ref="D6185">TEXT(MIN(IF(I6185:I29007=I6185,B6185)),"MMMM")</f>
        <v>May</v>
      </c>
      <c r="E6185" s="3" t="str">
        <f t="shared" si="962"/>
        <v>Monday</v>
      </c>
      <c r="F6185" s="3">
        <v>6184</v>
      </c>
      <c r="G6185" s="4">
        <f t="shared" si="963"/>
        <v>0.45049768518518518</v>
      </c>
      <c r="H6185" t="str">
        <f t="shared" si="964"/>
        <v>Morning</v>
      </c>
      <c r="I6185" s="3" t="s">
        <v>31811</v>
      </c>
      <c r="J6185" s="3" t="s">
        <v>16</v>
      </c>
      <c r="K6185" s="3" t="s">
        <v>16</v>
      </c>
      <c r="L6185" s="3">
        <v>243742</v>
      </c>
      <c r="M6185" t="s">
        <v>31812</v>
      </c>
      <c r="N6185">
        <f t="shared" si="965"/>
        <v>10</v>
      </c>
      <c r="O6185" s="3" t="s">
        <v>31813</v>
      </c>
      <c r="P6185" s="7">
        <f t="shared" si="966"/>
        <v>0.47503472222222221</v>
      </c>
      <c r="Q6185" s="3" t="s">
        <v>31814</v>
      </c>
      <c r="R6185" s="7">
        <f t="shared" si="967"/>
        <v>0.48824074074074075</v>
      </c>
      <c r="S6185" s="3" t="s">
        <v>31815</v>
      </c>
      <c r="T6185" s="7">
        <f t="shared" si="968"/>
        <v>0.49428240740740742</v>
      </c>
      <c r="U6185" s="23">
        <f t="shared" si="969"/>
        <v>4.3784722222222239E-2</v>
      </c>
      <c r="V6185" s="3" t="s">
        <v>22</v>
      </c>
      <c r="W6185" s="3">
        <v>5</v>
      </c>
      <c r="X6185" s="3">
        <v>358</v>
      </c>
      <c r="Y6185" s="3">
        <v>25</v>
      </c>
      <c r="Z6185" s="3">
        <v>16</v>
      </c>
    </row>
    <row r="6186" spans="1:26" x14ac:dyDescent="0.25">
      <c r="A6186" s="3" t="s">
        <v>31816</v>
      </c>
      <c r="B6186" s="12">
        <f t="shared" si="960"/>
        <v>44326</v>
      </c>
      <c r="C6186" s="3" t="str">
        <f t="shared" si="961"/>
        <v>2021</v>
      </c>
      <c r="D6186" s="3" t="str" cm="1">
        <f t="array" ref="D6186">TEXT(MIN(IF(I6186:I29008=I6186,B6186)),"MMMM")</f>
        <v>May</v>
      </c>
      <c r="E6186" s="3" t="str">
        <f t="shared" si="962"/>
        <v>Monday</v>
      </c>
      <c r="F6186" s="3">
        <v>6185</v>
      </c>
      <c r="G6186" s="4">
        <f t="shared" si="963"/>
        <v>0.44163194444444448</v>
      </c>
      <c r="H6186" t="str">
        <f t="shared" si="964"/>
        <v>Morning</v>
      </c>
      <c r="I6186" s="3" t="s">
        <v>31817</v>
      </c>
      <c r="J6186" s="3" t="s">
        <v>16</v>
      </c>
      <c r="K6186" s="3" t="s">
        <v>719</v>
      </c>
      <c r="L6186" s="3">
        <v>243726</v>
      </c>
      <c r="M6186" t="s">
        <v>31818</v>
      </c>
      <c r="N6186">
        <f t="shared" si="965"/>
        <v>4</v>
      </c>
      <c r="O6186" s="3" t="s">
        <v>31819</v>
      </c>
      <c r="P6186" s="7">
        <f t="shared" si="966"/>
        <v>0.46249999999999997</v>
      </c>
      <c r="Q6186" s="3" t="s">
        <v>31820</v>
      </c>
      <c r="R6186" s="7">
        <f t="shared" si="967"/>
        <v>0.46895833333333337</v>
      </c>
      <c r="S6186" s="3" t="s">
        <v>31821</v>
      </c>
      <c r="T6186" s="7">
        <f t="shared" si="968"/>
        <v>0.47627314814814814</v>
      </c>
      <c r="U6186" s="23">
        <f t="shared" si="969"/>
        <v>3.464120370370366E-2</v>
      </c>
      <c r="V6186" s="3" t="s">
        <v>22</v>
      </c>
      <c r="W6186" s="3">
        <v>5</v>
      </c>
      <c r="X6186" s="3">
        <v>629</v>
      </c>
      <c r="Y6186" s="3">
        <v>45</v>
      </c>
      <c r="Z6186" s="3">
        <v>8</v>
      </c>
    </row>
    <row r="6187" spans="1:26" x14ac:dyDescent="0.25">
      <c r="A6187" s="3" t="s">
        <v>31822</v>
      </c>
      <c r="B6187" s="12">
        <f t="shared" si="960"/>
        <v>44328</v>
      </c>
      <c r="C6187" s="3" t="str">
        <f t="shared" si="961"/>
        <v>2021</v>
      </c>
      <c r="D6187" s="3" t="str" cm="1">
        <f t="array" ref="D6187">TEXT(MIN(IF(I6187:I29009=I6187,B6187)),"MMMM")</f>
        <v>May</v>
      </c>
      <c r="E6187" s="3" t="str">
        <f t="shared" si="962"/>
        <v>Wednesday</v>
      </c>
      <c r="F6187" s="3">
        <v>6186</v>
      </c>
      <c r="G6187" s="4">
        <f t="shared" si="963"/>
        <v>0.82428240740740744</v>
      </c>
      <c r="H6187" t="str">
        <f t="shared" si="964"/>
        <v>Evening</v>
      </c>
      <c r="I6187" s="3" t="s">
        <v>31817</v>
      </c>
      <c r="J6187" s="3" t="s">
        <v>16</v>
      </c>
      <c r="K6187" s="3" t="s">
        <v>719</v>
      </c>
      <c r="L6187" s="3">
        <v>245431</v>
      </c>
      <c r="M6187" t="s">
        <v>1727</v>
      </c>
      <c r="N6187">
        <f t="shared" si="965"/>
        <v>2</v>
      </c>
      <c r="O6187" s="3" t="s">
        <v>31823</v>
      </c>
      <c r="P6187" s="7">
        <f t="shared" si="966"/>
        <v>0.83240740740740737</v>
      </c>
      <c r="Q6187" s="3" t="s">
        <v>31824</v>
      </c>
      <c r="R6187" s="7">
        <f t="shared" si="967"/>
        <v>0.83473379629629629</v>
      </c>
      <c r="S6187" s="3" t="s">
        <v>31825</v>
      </c>
      <c r="T6187" s="7">
        <f t="shared" si="968"/>
        <v>0.86591435185185184</v>
      </c>
      <c r="U6187" s="23">
        <f t="shared" si="969"/>
        <v>4.1631944444444402E-2</v>
      </c>
      <c r="V6187" s="3" t="s">
        <v>22</v>
      </c>
      <c r="W6187" s="3">
        <v>5</v>
      </c>
      <c r="X6187" s="3">
        <v>130</v>
      </c>
      <c r="Y6187" s="3">
        <v>45</v>
      </c>
      <c r="Z6187" s="3">
        <v>0</v>
      </c>
    </row>
    <row r="6188" spans="1:26" x14ac:dyDescent="0.25">
      <c r="A6188" s="3" t="s">
        <v>31826</v>
      </c>
      <c r="B6188" s="12">
        <f t="shared" si="960"/>
        <v>44348</v>
      </c>
      <c r="C6188" s="3" t="str">
        <f t="shared" si="961"/>
        <v>2021</v>
      </c>
      <c r="D6188" s="3" t="str" cm="1">
        <f t="array" ref="D6188">TEXT(MIN(IF(I6188:I29010=I6188,B6188)),"MMMM")</f>
        <v>June</v>
      </c>
      <c r="E6188" s="3" t="str">
        <f t="shared" si="962"/>
        <v>Tuesday</v>
      </c>
      <c r="F6188" s="3">
        <v>6187</v>
      </c>
      <c r="G6188" s="4">
        <f t="shared" si="963"/>
        <v>0.61704861111111109</v>
      </c>
      <c r="H6188" t="str">
        <f t="shared" si="964"/>
        <v>Afternoon</v>
      </c>
      <c r="I6188" s="3" t="s">
        <v>31817</v>
      </c>
      <c r="J6188" s="3" t="s">
        <v>16</v>
      </c>
      <c r="K6188" s="3" t="s">
        <v>719</v>
      </c>
      <c r="L6188" s="3">
        <v>260402</v>
      </c>
      <c r="M6188" t="s">
        <v>31827</v>
      </c>
      <c r="N6188">
        <f t="shared" si="965"/>
        <v>8</v>
      </c>
      <c r="O6188" s="3" t="s">
        <v>31828</v>
      </c>
      <c r="P6188" s="7">
        <f t="shared" si="966"/>
        <v>0.62646990740740738</v>
      </c>
      <c r="Q6188" s="3" t="s">
        <v>31829</v>
      </c>
      <c r="R6188" s="7">
        <f t="shared" si="967"/>
        <v>0.64206018518518515</v>
      </c>
      <c r="S6188" s="3" t="s">
        <v>31830</v>
      </c>
      <c r="T6188" s="7">
        <f t="shared" si="968"/>
        <v>0.65217592592592599</v>
      </c>
      <c r="U6188" s="23">
        <f t="shared" si="969"/>
        <v>3.5127314814814903E-2</v>
      </c>
      <c r="V6188" s="3" t="s">
        <v>22</v>
      </c>
      <c r="W6188" s="3">
        <v>5</v>
      </c>
      <c r="X6188" s="3">
        <v>515</v>
      </c>
      <c r="Y6188" s="3">
        <v>25</v>
      </c>
      <c r="Z6188" s="3">
        <v>10</v>
      </c>
    </row>
    <row r="6189" spans="1:26" x14ac:dyDescent="0.25">
      <c r="A6189" s="3" t="s">
        <v>31831</v>
      </c>
      <c r="B6189" s="12">
        <f t="shared" si="960"/>
        <v>44348</v>
      </c>
      <c r="C6189" s="3" t="str">
        <f t="shared" si="961"/>
        <v>2021</v>
      </c>
      <c r="D6189" s="3" t="str" cm="1">
        <f t="array" ref="D6189">TEXT(MIN(IF(I6189:I29011=I6189,B6189)),"MMMM")</f>
        <v>June</v>
      </c>
      <c r="E6189" s="3" t="str">
        <f t="shared" si="962"/>
        <v>Tuesday</v>
      </c>
      <c r="F6189" s="3">
        <v>6188</v>
      </c>
      <c r="G6189" s="4">
        <f t="shared" si="963"/>
        <v>0.78909722222222223</v>
      </c>
      <c r="H6189" t="str">
        <f t="shared" si="964"/>
        <v>Evening</v>
      </c>
      <c r="I6189" s="3" t="s">
        <v>31817</v>
      </c>
      <c r="J6189" s="3" t="s">
        <v>16</v>
      </c>
      <c r="K6189" s="3" t="s">
        <v>719</v>
      </c>
      <c r="L6189" s="3">
        <v>260615</v>
      </c>
      <c r="M6189" t="s">
        <v>5994</v>
      </c>
      <c r="N6189">
        <f t="shared" si="965"/>
        <v>1</v>
      </c>
      <c r="O6189" s="3" t="s">
        <v>31832</v>
      </c>
      <c r="P6189" s="7">
        <f t="shared" si="966"/>
        <v>0.79171296296296301</v>
      </c>
      <c r="Q6189" s="3" t="s">
        <v>31833</v>
      </c>
      <c r="R6189" s="7">
        <f t="shared" si="967"/>
        <v>0.80240740740740746</v>
      </c>
      <c r="S6189" s="3" t="s">
        <v>31834</v>
      </c>
      <c r="T6189" s="7">
        <f t="shared" si="968"/>
        <v>0.81978009259259255</v>
      </c>
      <c r="U6189" s="23">
        <f t="shared" si="969"/>
        <v>3.0682870370370319E-2</v>
      </c>
      <c r="V6189" s="3" t="s">
        <v>22</v>
      </c>
      <c r="W6189" s="3">
        <v>5</v>
      </c>
      <c r="X6189" s="3">
        <v>95</v>
      </c>
      <c r="Y6189" s="3">
        <v>25</v>
      </c>
      <c r="Z6189" s="3">
        <v>0</v>
      </c>
    </row>
    <row r="6190" spans="1:26" x14ac:dyDescent="0.25">
      <c r="A6190" s="3" t="s">
        <v>31835</v>
      </c>
      <c r="B6190" s="12">
        <f t="shared" si="960"/>
        <v>44350</v>
      </c>
      <c r="C6190" s="3" t="str">
        <f t="shared" si="961"/>
        <v>2021</v>
      </c>
      <c r="D6190" s="3" t="str" cm="1">
        <f t="array" ref="D6190">TEXT(MIN(IF(I6190:I29012=I6190,B6190)),"MMMM")</f>
        <v>June</v>
      </c>
      <c r="E6190" s="3" t="str">
        <f t="shared" si="962"/>
        <v>Thursday</v>
      </c>
      <c r="F6190" s="3">
        <v>6189</v>
      </c>
      <c r="G6190" s="4">
        <f t="shared" si="963"/>
        <v>0.76479166666666665</v>
      </c>
      <c r="H6190" t="str">
        <f t="shared" si="964"/>
        <v>Evening</v>
      </c>
      <c r="I6190" s="3" t="s">
        <v>31817</v>
      </c>
      <c r="J6190" s="3" t="s">
        <v>16</v>
      </c>
      <c r="K6190" s="3" t="s">
        <v>719</v>
      </c>
      <c r="L6190" s="3">
        <v>262104</v>
      </c>
      <c r="M6190" t="s">
        <v>31836</v>
      </c>
      <c r="N6190">
        <f t="shared" si="965"/>
        <v>3</v>
      </c>
      <c r="O6190" s="3" t="s">
        <v>31837</v>
      </c>
      <c r="P6190" s="7">
        <f t="shared" si="966"/>
        <v>0.76770833333333333</v>
      </c>
      <c r="Q6190" s="3" t="s">
        <v>31838</v>
      </c>
      <c r="R6190" s="7">
        <f t="shared" si="967"/>
        <v>0.77174768518518511</v>
      </c>
      <c r="S6190" s="3" t="s">
        <v>31839</v>
      </c>
      <c r="T6190" s="7">
        <f t="shared" si="968"/>
        <v>0.7804861111111111</v>
      </c>
      <c r="U6190" s="23">
        <f t="shared" si="969"/>
        <v>1.5694444444444455E-2</v>
      </c>
      <c r="V6190" s="3" t="s">
        <v>22</v>
      </c>
      <c r="W6190" s="3">
        <v>5</v>
      </c>
      <c r="X6190" s="3">
        <v>354</v>
      </c>
      <c r="Y6190" s="3">
        <v>25</v>
      </c>
      <c r="Z6190" s="3">
        <v>0</v>
      </c>
    </row>
    <row r="6191" spans="1:26" x14ac:dyDescent="0.25">
      <c r="A6191" s="3" t="s">
        <v>31840</v>
      </c>
      <c r="B6191" s="12">
        <f t="shared" si="960"/>
        <v>44353</v>
      </c>
      <c r="C6191" s="3" t="str">
        <f t="shared" si="961"/>
        <v>2021</v>
      </c>
      <c r="D6191" s="3" t="str" cm="1">
        <f t="array" ref="D6191">TEXT(MIN(IF(I6191:I29013=I6191,B6191)),"MMMM")</f>
        <v>June</v>
      </c>
      <c r="E6191" s="3" t="str">
        <f t="shared" si="962"/>
        <v>Sunday</v>
      </c>
      <c r="F6191" s="3">
        <v>6190</v>
      </c>
      <c r="G6191" s="4">
        <f t="shared" si="963"/>
        <v>0.57424768518518521</v>
      </c>
      <c r="H6191" t="str">
        <f t="shared" si="964"/>
        <v>Afternoon</v>
      </c>
      <c r="I6191" s="3" t="s">
        <v>31817</v>
      </c>
      <c r="J6191" s="3" t="s">
        <v>16</v>
      </c>
      <c r="K6191" s="3" t="s">
        <v>719</v>
      </c>
      <c r="L6191" s="3">
        <v>264397</v>
      </c>
      <c r="M6191" t="s">
        <v>31841</v>
      </c>
      <c r="N6191">
        <f t="shared" si="965"/>
        <v>5</v>
      </c>
      <c r="O6191" s="3" t="s">
        <v>31842</v>
      </c>
      <c r="P6191" s="7">
        <f t="shared" si="966"/>
        <v>0.59055555555555561</v>
      </c>
      <c r="Q6191" s="3" t="s">
        <v>31843</v>
      </c>
      <c r="R6191" s="7">
        <f t="shared" si="967"/>
        <v>0.60833333333333328</v>
      </c>
      <c r="S6191" s="3" t="s">
        <v>31844</v>
      </c>
      <c r="T6191" s="7">
        <f t="shared" si="968"/>
        <v>0.61471064814814813</v>
      </c>
      <c r="U6191" s="23">
        <f t="shared" si="969"/>
        <v>4.0462962962962923E-2</v>
      </c>
      <c r="V6191" s="3" t="s">
        <v>22</v>
      </c>
      <c r="W6191" s="3">
        <v>5</v>
      </c>
      <c r="X6191" s="3">
        <v>159</v>
      </c>
      <c r="Y6191" s="3">
        <v>25</v>
      </c>
      <c r="Z6191" s="3">
        <v>25</v>
      </c>
    </row>
    <row r="6192" spans="1:26" x14ac:dyDescent="0.25">
      <c r="A6192" s="3" t="s">
        <v>31845</v>
      </c>
      <c r="B6192" s="12">
        <f t="shared" si="960"/>
        <v>44421</v>
      </c>
      <c r="C6192" s="3" t="str">
        <f t="shared" si="961"/>
        <v>2021</v>
      </c>
      <c r="D6192" s="3" t="str" cm="1">
        <f t="array" ref="D6192">TEXT(MIN(IF(I6192:I29014=I6192,B6192)),"MMMM")</f>
        <v>August</v>
      </c>
      <c r="E6192" s="3" t="str">
        <f t="shared" si="962"/>
        <v>Friday</v>
      </c>
      <c r="F6192" s="3">
        <v>6191</v>
      </c>
      <c r="G6192" s="4">
        <f t="shared" si="963"/>
        <v>0.94246527777777767</v>
      </c>
      <c r="H6192" t="str">
        <f t="shared" si="964"/>
        <v>Night</v>
      </c>
      <c r="I6192" s="3" t="s">
        <v>31817</v>
      </c>
      <c r="J6192" s="3" t="s">
        <v>16</v>
      </c>
      <c r="K6192" s="3" t="s">
        <v>719</v>
      </c>
      <c r="L6192" s="3">
        <v>316871</v>
      </c>
      <c r="M6192" t="s">
        <v>31846</v>
      </c>
      <c r="N6192">
        <f t="shared" si="965"/>
        <v>7</v>
      </c>
      <c r="O6192" s="3" t="s">
        <v>31847</v>
      </c>
      <c r="P6192" s="7">
        <f t="shared" si="966"/>
        <v>0.94967592592592587</v>
      </c>
      <c r="Q6192" s="3" t="s">
        <v>31848</v>
      </c>
      <c r="R6192" s="7">
        <f t="shared" si="967"/>
        <v>0.95482638888888882</v>
      </c>
      <c r="S6192" s="3" t="s">
        <v>31849</v>
      </c>
      <c r="T6192" s="7">
        <f t="shared" si="968"/>
        <v>0.96263888888888882</v>
      </c>
      <c r="U6192" s="23">
        <f t="shared" si="969"/>
        <v>2.0173611111111156E-2</v>
      </c>
      <c r="V6192" s="3" t="s">
        <v>22</v>
      </c>
      <c r="W6192" s="3">
        <v>5</v>
      </c>
      <c r="X6192" s="3">
        <v>301</v>
      </c>
      <c r="Y6192" s="3">
        <v>25</v>
      </c>
      <c r="Z6192" s="3">
        <v>99</v>
      </c>
    </row>
    <row r="6193" spans="1:26" x14ac:dyDescent="0.25">
      <c r="A6193" s="3" t="s">
        <v>31850</v>
      </c>
      <c r="B6193" s="12">
        <f t="shared" si="960"/>
        <v>44421</v>
      </c>
      <c r="C6193" s="3" t="str">
        <f t="shared" si="961"/>
        <v>2021</v>
      </c>
      <c r="D6193" s="3" t="str" cm="1">
        <f t="array" ref="D6193">TEXT(MIN(IF(I6193:I29015=I6193,B6193)),"MMMM")</f>
        <v>August</v>
      </c>
      <c r="E6193" s="3" t="str">
        <f t="shared" si="962"/>
        <v>Friday</v>
      </c>
      <c r="F6193" s="3">
        <v>6192</v>
      </c>
      <c r="G6193" s="4">
        <f t="shared" si="963"/>
        <v>0.96858796296296301</v>
      </c>
      <c r="H6193" t="str">
        <f t="shared" si="964"/>
        <v>Late Night</v>
      </c>
      <c r="I6193" s="3" t="s">
        <v>31817</v>
      </c>
      <c r="J6193" s="3" t="s">
        <v>16</v>
      </c>
      <c r="K6193" s="3" t="s">
        <v>719</v>
      </c>
      <c r="L6193" s="3">
        <v>316910</v>
      </c>
      <c r="M6193" t="s">
        <v>39</v>
      </c>
      <c r="N6193">
        <f t="shared" si="965"/>
        <v>1</v>
      </c>
      <c r="O6193" s="3" t="s">
        <v>31851</v>
      </c>
      <c r="P6193" s="7">
        <f t="shared" si="966"/>
        <v>0.97076388888888887</v>
      </c>
      <c r="Q6193" s="3" t="s">
        <v>31852</v>
      </c>
      <c r="R6193" s="7">
        <f t="shared" si="967"/>
        <v>0.97618055555555561</v>
      </c>
      <c r="S6193" s="3" t="s">
        <v>31853</v>
      </c>
      <c r="T6193" s="7">
        <f t="shared" si="968"/>
        <v>0.98307870370370365</v>
      </c>
      <c r="U6193" s="23">
        <f t="shared" si="969"/>
        <v>1.4490740740740637E-2</v>
      </c>
      <c r="V6193" s="3" t="s">
        <v>22</v>
      </c>
      <c r="W6193" s="3">
        <v>5</v>
      </c>
      <c r="X6193" s="3">
        <v>139</v>
      </c>
      <c r="Y6193" s="3">
        <v>33</v>
      </c>
      <c r="Z6193" s="3">
        <v>0</v>
      </c>
    </row>
    <row r="6194" spans="1:26" x14ac:dyDescent="0.25">
      <c r="A6194" s="3" t="s">
        <v>31854</v>
      </c>
      <c r="B6194" s="12">
        <f t="shared" si="960"/>
        <v>44421</v>
      </c>
      <c r="C6194" s="3" t="str">
        <f t="shared" si="961"/>
        <v>2021</v>
      </c>
      <c r="D6194" s="3" t="str" cm="1">
        <f t="array" ref="D6194">TEXT(MIN(IF(I6194:I29016=I6194,B6194)),"MMMM")</f>
        <v>August</v>
      </c>
      <c r="E6194" s="3" t="str">
        <f t="shared" si="962"/>
        <v>Friday</v>
      </c>
      <c r="F6194" s="3">
        <v>6193</v>
      </c>
      <c r="G6194" s="4">
        <f t="shared" si="963"/>
        <v>0.9708564814814814</v>
      </c>
      <c r="H6194" t="str">
        <f t="shared" si="964"/>
        <v>Late Night</v>
      </c>
      <c r="I6194" s="3" t="s">
        <v>31817</v>
      </c>
      <c r="J6194" s="3" t="s">
        <v>16</v>
      </c>
      <c r="K6194" s="3" t="s">
        <v>719</v>
      </c>
      <c r="L6194" s="3">
        <v>316913</v>
      </c>
      <c r="M6194" t="s">
        <v>39</v>
      </c>
      <c r="N6194">
        <f t="shared" si="965"/>
        <v>1</v>
      </c>
      <c r="O6194" s="3" t="s">
        <v>31855</v>
      </c>
      <c r="P6194" s="7">
        <f t="shared" si="966"/>
        <v>0.97226851851851848</v>
      </c>
      <c r="Q6194" s="3" t="s">
        <v>31856</v>
      </c>
      <c r="R6194" s="7">
        <f t="shared" si="967"/>
        <v>0.97589120370370364</v>
      </c>
      <c r="S6194" s="3" t="s">
        <v>31857</v>
      </c>
      <c r="T6194" s="7">
        <f t="shared" si="968"/>
        <v>0.98354166666666665</v>
      </c>
      <c r="U6194" s="23">
        <f t="shared" si="969"/>
        <v>1.2685185185185244E-2</v>
      </c>
      <c r="V6194" s="3" t="s">
        <v>22</v>
      </c>
      <c r="W6194" s="3"/>
      <c r="X6194" s="3">
        <v>139</v>
      </c>
      <c r="Y6194" s="3">
        <v>33</v>
      </c>
      <c r="Z6194" s="3">
        <v>0</v>
      </c>
    </row>
    <row r="6195" spans="1:26" x14ac:dyDescent="0.25">
      <c r="A6195" s="3" t="s">
        <v>31858</v>
      </c>
      <c r="B6195" s="12">
        <f t="shared" si="960"/>
        <v>44450</v>
      </c>
      <c r="C6195" s="3" t="str">
        <f t="shared" si="961"/>
        <v>2021</v>
      </c>
      <c r="D6195" s="3" t="str" cm="1">
        <f t="array" ref="D6195">TEXT(MIN(IF(I6195:I29017=I6195,B6195)),"MMMM")</f>
        <v>September</v>
      </c>
      <c r="E6195" s="3" t="str">
        <f t="shared" si="962"/>
        <v>Saturday</v>
      </c>
      <c r="F6195" s="3">
        <v>6194</v>
      </c>
      <c r="G6195" s="4">
        <f t="shared" si="963"/>
        <v>0.97789351851851858</v>
      </c>
      <c r="H6195" t="str">
        <f t="shared" si="964"/>
        <v>Late Night</v>
      </c>
      <c r="I6195" s="3" t="s">
        <v>31817</v>
      </c>
      <c r="J6195" s="3" t="s">
        <v>16</v>
      </c>
      <c r="K6195" s="3" t="s">
        <v>719</v>
      </c>
      <c r="L6195" s="3">
        <v>346288</v>
      </c>
      <c r="M6195" t="s">
        <v>8321</v>
      </c>
      <c r="N6195">
        <f t="shared" si="965"/>
        <v>1</v>
      </c>
      <c r="O6195" s="3" t="s">
        <v>31859</v>
      </c>
      <c r="P6195" s="7">
        <f t="shared" si="966"/>
        <v>0.97824074074074074</v>
      </c>
      <c r="Q6195" s="3" t="s">
        <v>31860</v>
      </c>
      <c r="R6195" s="7">
        <f t="shared" si="967"/>
        <v>0.98178240740740741</v>
      </c>
      <c r="S6195" s="3" t="s">
        <v>31861</v>
      </c>
      <c r="T6195" s="7">
        <f t="shared" si="968"/>
        <v>0.99020833333333336</v>
      </c>
      <c r="U6195" s="23">
        <f t="shared" si="969"/>
        <v>1.2314814814814778E-2</v>
      </c>
      <c r="V6195" s="3" t="s">
        <v>22</v>
      </c>
      <c r="W6195" s="3">
        <v>5</v>
      </c>
      <c r="X6195" s="3">
        <v>50</v>
      </c>
      <c r="Y6195" s="3">
        <v>33</v>
      </c>
      <c r="Z6195" s="3">
        <v>0</v>
      </c>
    </row>
    <row r="6196" spans="1:26" x14ac:dyDescent="0.25">
      <c r="A6196" s="3" t="s">
        <v>31862</v>
      </c>
      <c r="B6196" s="12">
        <f t="shared" si="960"/>
        <v>44326</v>
      </c>
      <c r="C6196" s="3" t="str">
        <f t="shared" si="961"/>
        <v>2021</v>
      </c>
      <c r="D6196" s="3" t="str" cm="1">
        <f t="array" ref="D6196">TEXT(MIN(IF(I6196:I29018=I6196,B6196)),"MMMM")</f>
        <v>May</v>
      </c>
      <c r="E6196" s="3" t="str">
        <f t="shared" si="962"/>
        <v>Monday</v>
      </c>
      <c r="F6196" s="3">
        <v>6195</v>
      </c>
      <c r="G6196" s="4">
        <f t="shared" si="963"/>
        <v>0.41501157407407407</v>
      </c>
      <c r="H6196" t="str">
        <f t="shared" si="964"/>
        <v>Morning</v>
      </c>
      <c r="I6196" s="3" t="s">
        <v>31863</v>
      </c>
      <c r="J6196" s="3" t="s">
        <v>16</v>
      </c>
      <c r="K6196" s="3" t="s">
        <v>16</v>
      </c>
      <c r="L6196" s="3">
        <v>243690</v>
      </c>
      <c r="M6196" t="s">
        <v>4937</v>
      </c>
      <c r="N6196">
        <f t="shared" si="965"/>
        <v>2</v>
      </c>
      <c r="O6196" s="3" t="s">
        <v>31864</v>
      </c>
      <c r="P6196" s="7">
        <f t="shared" si="966"/>
        <v>0.42515046296296299</v>
      </c>
      <c r="Q6196" s="3" t="s">
        <v>31865</v>
      </c>
      <c r="R6196" s="7">
        <f t="shared" si="967"/>
        <v>0.43785879629629632</v>
      </c>
      <c r="S6196" s="3" t="s">
        <v>31866</v>
      </c>
      <c r="T6196" s="7">
        <f t="shared" si="968"/>
        <v>0.44453703703703701</v>
      </c>
      <c r="U6196" s="23">
        <f t="shared" si="969"/>
        <v>2.9525462962962934E-2</v>
      </c>
      <c r="V6196" s="3" t="s">
        <v>22</v>
      </c>
      <c r="W6196" s="3"/>
      <c r="X6196" s="3">
        <v>96</v>
      </c>
      <c r="Y6196" s="3">
        <v>0</v>
      </c>
      <c r="Z6196" s="3">
        <v>0</v>
      </c>
    </row>
    <row r="6197" spans="1:26" x14ac:dyDescent="0.25">
      <c r="A6197" s="3" t="s">
        <v>31867</v>
      </c>
      <c r="B6197" s="12">
        <f t="shared" si="960"/>
        <v>44334</v>
      </c>
      <c r="C6197" s="3" t="str">
        <f t="shared" si="961"/>
        <v>2021</v>
      </c>
      <c r="D6197" s="3" t="str" cm="1">
        <f t="array" ref="D6197">TEXT(MIN(IF(I6197:I29019=I6197,B6197)),"MMMM")</f>
        <v>May</v>
      </c>
      <c r="E6197" s="3" t="str">
        <f t="shared" si="962"/>
        <v>Tuesday</v>
      </c>
      <c r="F6197" s="3">
        <v>6196</v>
      </c>
      <c r="G6197" s="4">
        <f t="shared" si="963"/>
        <v>0.47515046296296298</v>
      </c>
      <c r="H6197" t="str">
        <f t="shared" si="964"/>
        <v>Morning</v>
      </c>
      <c r="I6197" s="3" t="s">
        <v>31863</v>
      </c>
      <c r="J6197" s="3" t="s">
        <v>16</v>
      </c>
      <c r="K6197" s="3" t="s">
        <v>16</v>
      </c>
      <c r="L6197" s="3">
        <v>249454</v>
      </c>
      <c r="M6197" t="s">
        <v>7497</v>
      </c>
      <c r="N6197">
        <f t="shared" si="965"/>
        <v>2</v>
      </c>
      <c r="O6197" s="3" t="s">
        <v>31868</v>
      </c>
      <c r="P6197" s="7">
        <f t="shared" si="966"/>
        <v>0.4785300925925926</v>
      </c>
      <c r="Q6197" s="3" t="s">
        <v>31869</v>
      </c>
      <c r="R6197" s="7">
        <f t="shared" si="967"/>
        <v>0.48715277777777777</v>
      </c>
      <c r="S6197" s="3" t="s">
        <v>31870</v>
      </c>
      <c r="T6197" s="7">
        <f t="shared" si="968"/>
        <v>0.49467592592592591</v>
      </c>
      <c r="U6197" s="23">
        <f t="shared" si="969"/>
        <v>1.9525462962962925E-2</v>
      </c>
      <c r="V6197" s="3" t="s">
        <v>22</v>
      </c>
      <c r="W6197" s="3">
        <v>5</v>
      </c>
      <c r="X6197" s="3">
        <v>104</v>
      </c>
      <c r="Y6197" s="3">
        <v>0</v>
      </c>
      <c r="Z6197" s="3">
        <v>0</v>
      </c>
    </row>
    <row r="6198" spans="1:26" x14ac:dyDescent="0.25">
      <c r="A6198" s="3" t="s">
        <v>31871</v>
      </c>
      <c r="B6198" s="12">
        <f t="shared" si="960"/>
        <v>44337</v>
      </c>
      <c r="C6198" s="3" t="str">
        <f t="shared" si="961"/>
        <v>2021</v>
      </c>
      <c r="D6198" s="3" t="str" cm="1">
        <f t="array" ref="D6198">TEXT(MIN(IF(I6198:I29020=I6198,B6198)),"MMMM")</f>
        <v>May</v>
      </c>
      <c r="E6198" s="3" t="str">
        <f t="shared" si="962"/>
        <v>Friday</v>
      </c>
      <c r="F6198" s="3">
        <v>6197</v>
      </c>
      <c r="G6198" s="4">
        <f t="shared" si="963"/>
        <v>0.48494212962962963</v>
      </c>
      <c r="H6198" t="str">
        <f t="shared" si="964"/>
        <v>Morning</v>
      </c>
      <c r="I6198" s="3" t="s">
        <v>31863</v>
      </c>
      <c r="J6198" s="3" t="s">
        <v>16</v>
      </c>
      <c r="K6198" s="3" t="s">
        <v>16</v>
      </c>
      <c r="L6198" s="3">
        <v>251611</v>
      </c>
      <c r="M6198" t="s">
        <v>31872</v>
      </c>
      <c r="N6198">
        <f t="shared" si="965"/>
        <v>4</v>
      </c>
      <c r="O6198" s="3" t="s">
        <v>31873</v>
      </c>
      <c r="P6198" s="7">
        <f t="shared" si="966"/>
        <v>0.5074305555555555</v>
      </c>
      <c r="Q6198" s="3" t="s">
        <v>31874</v>
      </c>
      <c r="R6198" s="7">
        <f t="shared" si="967"/>
        <v>0.52561342592592586</v>
      </c>
      <c r="S6198" s="3" t="s">
        <v>31875</v>
      </c>
      <c r="T6198" s="7">
        <f t="shared" si="968"/>
        <v>0.52956018518518522</v>
      </c>
      <c r="U6198" s="23">
        <f t="shared" si="969"/>
        <v>4.4618055555555591E-2</v>
      </c>
      <c r="V6198" s="3" t="s">
        <v>22</v>
      </c>
      <c r="W6198" s="3">
        <v>5</v>
      </c>
      <c r="X6198" s="3">
        <v>407</v>
      </c>
      <c r="Y6198" s="3">
        <v>0</v>
      </c>
      <c r="Z6198" s="3">
        <v>0</v>
      </c>
    </row>
    <row r="6199" spans="1:26" x14ac:dyDescent="0.25">
      <c r="A6199" s="3" t="s">
        <v>31876</v>
      </c>
      <c r="B6199" s="12">
        <f t="shared" si="960"/>
        <v>44340</v>
      </c>
      <c r="C6199" s="3" t="str">
        <f t="shared" si="961"/>
        <v>2021</v>
      </c>
      <c r="D6199" s="3" t="str" cm="1">
        <f t="array" ref="D6199">TEXT(MIN(IF(I6199:I29021=I6199,B6199)),"MMMM")</f>
        <v>May</v>
      </c>
      <c r="E6199" s="3" t="str">
        <f t="shared" si="962"/>
        <v>Monday</v>
      </c>
      <c r="F6199" s="3">
        <v>6198</v>
      </c>
      <c r="G6199" s="4">
        <f t="shared" si="963"/>
        <v>0.4682291666666667</v>
      </c>
      <c r="H6199" t="str">
        <f t="shared" si="964"/>
        <v>Morning</v>
      </c>
      <c r="I6199" s="3" t="s">
        <v>31863</v>
      </c>
      <c r="J6199" s="3" t="s">
        <v>16</v>
      </c>
      <c r="K6199" s="3" t="s">
        <v>16</v>
      </c>
      <c r="L6199" s="3">
        <v>253757</v>
      </c>
      <c r="M6199" t="s">
        <v>31877</v>
      </c>
      <c r="N6199">
        <f t="shared" si="965"/>
        <v>5</v>
      </c>
      <c r="O6199" s="3" t="s">
        <v>31878</v>
      </c>
      <c r="P6199" s="7">
        <f t="shared" si="966"/>
        <v>0.4714930555555556</v>
      </c>
      <c r="Q6199" s="3" t="s">
        <v>31879</v>
      </c>
      <c r="R6199" s="7">
        <f t="shared" si="967"/>
        <v>0.47497685185185184</v>
      </c>
      <c r="S6199" s="3" t="s">
        <v>31880</v>
      </c>
      <c r="T6199" s="7">
        <f t="shared" si="968"/>
        <v>0.4770833333333333</v>
      </c>
      <c r="U6199" s="23">
        <f t="shared" si="969"/>
        <v>8.8541666666666075E-3</v>
      </c>
      <c r="V6199" s="3" t="s">
        <v>22</v>
      </c>
      <c r="W6199" s="3"/>
      <c r="X6199" s="3">
        <v>348</v>
      </c>
      <c r="Y6199" s="3">
        <v>25</v>
      </c>
      <c r="Z6199" s="3">
        <v>0</v>
      </c>
    </row>
    <row r="6200" spans="1:26" x14ac:dyDescent="0.25">
      <c r="A6200" s="3" t="s">
        <v>31881</v>
      </c>
      <c r="B6200" s="12">
        <f t="shared" si="960"/>
        <v>44353</v>
      </c>
      <c r="C6200" s="3" t="str">
        <f t="shared" si="961"/>
        <v>2021</v>
      </c>
      <c r="D6200" s="3" t="str" cm="1">
        <f t="array" ref="D6200">TEXT(MIN(IF(I6200:I29022=I6200,B6200)),"MMMM")</f>
        <v>June</v>
      </c>
      <c r="E6200" s="3" t="str">
        <f t="shared" si="962"/>
        <v>Sunday</v>
      </c>
      <c r="F6200" s="3">
        <v>6199</v>
      </c>
      <c r="G6200" s="4">
        <f t="shared" si="963"/>
        <v>0.68592592592592594</v>
      </c>
      <c r="H6200" t="str">
        <f t="shared" si="964"/>
        <v>Afternoon</v>
      </c>
      <c r="I6200" s="3" t="s">
        <v>31863</v>
      </c>
      <c r="J6200" s="3" t="s">
        <v>16</v>
      </c>
      <c r="K6200" s="3" t="s">
        <v>16</v>
      </c>
      <c r="L6200" s="3">
        <v>264516</v>
      </c>
      <c r="M6200" t="s">
        <v>31882</v>
      </c>
      <c r="N6200">
        <f t="shared" si="965"/>
        <v>7</v>
      </c>
      <c r="O6200" s="3" t="s">
        <v>31883</v>
      </c>
      <c r="P6200" s="7">
        <f t="shared" si="966"/>
        <v>0.68840277777777781</v>
      </c>
      <c r="Q6200" s="3" t="s">
        <v>31884</v>
      </c>
      <c r="R6200" s="7">
        <f t="shared" si="967"/>
        <v>0.69140046296296298</v>
      </c>
      <c r="S6200" s="3" t="s">
        <v>31885</v>
      </c>
      <c r="T6200" s="7">
        <f t="shared" si="968"/>
        <v>0.69576388888888896</v>
      </c>
      <c r="U6200" s="23">
        <f t="shared" si="969"/>
        <v>9.8379629629630205E-3</v>
      </c>
      <c r="V6200" s="3" t="s">
        <v>22</v>
      </c>
      <c r="W6200" s="3">
        <v>5</v>
      </c>
      <c r="X6200" s="3">
        <v>348</v>
      </c>
      <c r="Y6200" s="3">
        <v>0</v>
      </c>
      <c r="Z6200" s="3">
        <v>35</v>
      </c>
    </row>
    <row r="6201" spans="1:26" x14ac:dyDescent="0.25">
      <c r="A6201" s="3" t="s">
        <v>31886</v>
      </c>
      <c r="B6201" s="12">
        <f t="shared" si="960"/>
        <v>44326</v>
      </c>
      <c r="C6201" s="3" t="str">
        <f t="shared" si="961"/>
        <v>2021</v>
      </c>
      <c r="D6201" s="3" t="str" cm="1">
        <f t="array" ref="D6201">TEXT(MIN(IF(I6201:I29023=I6201,B6201)),"MMMM")</f>
        <v>May</v>
      </c>
      <c r="E6201" s="3" t="str">
        <f t="shared" si="962"/>
        <v>Monday</v>
      </c>
      <c r="F6201" s="3">
        <v>6200</v>
      </c>
      <c r="G6201" s="4">
        <f t="shared" si="963"/>
        <v>0.38115740740740739</v>
      </c>
      <c r="H6201" t="str">
        <f t="shared" si="964"/>
        <v>Morning</v>
      </c>
      <c r="I6201" s="3" t="s">
        <v>31887</v>
      </c>
      <c r="J6201" s="3" t="s">
        <v>16</v>
      </c>
      <c r="K6201" s="3" t="s">
        <v>16</v>
      </c>
      <c r="L6201" s="3">
        <v>243650</v>
      </c>
      <c r="M6201" t="s">
        <v>31888</v>
      </c>
      <c r="N6201">
        <f t="shared" si="965"/>
        <v>2</v>
      </c>
      <c r="O6201" s="3" t="s">
        <v>31889</v>
      </c>
      <c r="P6201" s="7">
        <f t="shared" si="966"/>
        <v>0.39278935185185188</v>
      </c>
      <c r="Q6201" s="3" t="s">
        <v>31890</v>
      </c>
      <c r="R6201" s="7">
        <f t="shared" si="967"/>
        <v>0.40659722222222222</v>
      </c>
      <c r="S6201" s="3" t="s">
        <v>31891</v>
      </c>
      <c r="T6201" s="7">
        <f t="shared" si="968"/>
        <v>0.41439814814814818</v>
      </c>
      <c r="U6201" s="23">
        <f t="shared" si="969"/>
        <v>3.3240740740740793E-2</v>
      </c>
      <c r="V6201" s="3" t="s">
        <v>22</v>
      </c>
      <c r="W6201" s="3"/>
      <c r="X6201" s="3">
        <v>370</v>
      </c>
      <c r="Y6201" s="3">
        <v>0</v>
      </c>
      <c r="Z6201" s="3">
        <v>0</v>
      </c>
    </row>
    <row r="6202" spans="1:26" x14ac:dyDescent="0.25">
      <c r="A6202" s="3" t="s">
        <v>31892</v>
      </c>
      <c r="B6202" s="12">
        <f t="shared" si="960"/>
        <v>44331</v>
      </c>
      <c r="C6202" s="3" t="str">
        <f t="shared" si="961"/>
        <v>2021</v>
      </c>
      <c r="D6202" s="3" t="str" cm="1">
        <f t="array" ref="D6202">TEXT(MIN(IF(I6202:I29024=I6202,B6202)),"MMMM")</f>
        <v>May</v>
      </c>
      <c r="E6202" s="3" t="str">
        <f t="shared" si="962"/>
        <v>Saturday</v>
      </c>
      <c r="F6202" s="3">
        <v>6201</v>
      </c>
      <c r="G6202" s="4">
        <f t="shared" si="963"/>
        <v>0.31961805555555556</v>
      </c>
      <c r="H6202" t="str">
        <f t="shared" si="964"/>
        <v>Morning</v>
      </c>
      <c r="I6202" s="3" t="s">
        <v>31887</v>
      </c>
      <c r="J6202" s="3" t="s">
        <v>16</v>
      </c>
      <c r="K6202" s="3" t="s">
        <v>16</v>
      </c>
      <c r="L6202" s="3">
        <v>247115</v>
      </c>
      <c r="M6202" t="s">
        <v>31893</v>
      </c>
      <c r="N6202">
        <f t="shared" si="965"/>
        <v>4</v>
      </c>
      <c r="O6202" s="3" t="s">
        <v>31894</v>
      </c>
      <c r="P6202" s="7">
        <f t="shared" si="966"/>
        <v>0.31820601851851854</v>
      </c>
      <c r="Q6202" s="3" t="s">
        <v>31895</v>
      </c>
      <c r="R6202" s="7">
        <f t="shared" si="967"/>
        <v>0.32840277777777777</v>
      </c>
      <c r="S6202" s="3" t="s">
        <v>31896</v>
      </c>
      <c r="T6202" s="7">
        <f t="shared" si="968"/>
        <v>0.33270833333333333</v>
      </c>
      <c r="U6202" s="23">
        <f t="shared" si="969"/>
        <v>1.309027777777777E-2</v>
      </c>
      <c r="V6202" s="3" t="s">
        <v>22</v>
      </c>
      <c r="W6202" s="3">
        <v>5</v>
      </c>
      <c r="X6202" s="3">
        <v>440</v>
      </c>
      <c r="Y6202" s="3">
        <v>0</v>
      </c>
      <c r="Z6202" s="3">
        <v>0</v>
      </c>
    </row>
    <row r="6203" spans="1:26" x14ac:dyDescent="0.25">
      <c r="A6203" s="3" t="s">
        <v>31897</v>
      </c>
      <c r="B6203" s="12">
        <f t="shared" si="960"/>
        <v>44334</v>
      </c>
      <c r="C6203" s="3" t="str">
        <f t="shared" si="961"/>
        <v>2021</v>
      </c>
      <c r="D6203" s="3" t="str" cm="1">
        <f t="array" ref="D6203">TEXT(MIN(IF(I6203:I29025=I6203,B6203)),"MMMM")</f>
        <v>May</v>
      </c>
      <c r="E6203" s="3" t="str">
        <f t="shared" si="962"/>
        <v>Tuesday</v>
      </c>
      <c r="F6203" s="3">
        <v>6202</v>
      </c>
      <c r="G6203" s="4">
        <f t="shared" si="963"/>
        <v>0.4276388888888889</v>
      </c>
      <c r="H6203" t="str">
        <f t="shared" si="964"/>
        <v>Morning</v>
      </c>
      <c r="I6203" s="3" t="s">
        <v>31887</v>
      </c>
      <c r="J6203" s="3" t="s">
        <v>16</v>
      </c>
      <c r="K6203" s="3" t="s">
        <v>16</v>
      </c>
      <c r="L6203" s="3">
        <v>249397</v>
      </c>
      <c r="M6203" t="s">
        <v>31898</v>
      </c>
      <c r="N6203">
        <f t="shared" si="965"/>
        <v>3</v>
      </c>
      <c r="O6203" s="3" t="s">
        <v>31899</v>
      </c>
      <c r="P6203" s="7">
        <f t="shared" si="966"/>
        <v>0.42476851851851855</v>
      </c>
      <c r="Q6203" s="3" t="s">
        <v>31900</v>
      </c>
      <c r="R6203" s="7">
        <f t="shared" si="967"/>
        <v>0.43497685185185181</v>
      </c>
      <c r="S6203" s="3" t="s">
        <v>31901</v>
      </c>
      <c r="T6203" s="7">
        <f t="shared" si="968"/>
        <v>0.44912037037037034</v>
      </c>
      <c r="U6203" s="23">
        <f t="shared" si="969"/>
        <v>2.1481481481481435E-2</v>
      </c>
      <c r="V6203" s="3" t="s">
        <v>22</v>
      </c>
      <c r="W6203" s="3">
        <v>5</v>
      </c>
      <c r="X6203" s="3">
        <v>246</v>
      </c>
      <c r="Y6203" s="3">
        <v>0</v>
      </c>
      <c r="Z6203" s="3">
        <v>0</v>
      </c>
    </row>
    <row r="6204" spans="1:26" x14ac:dyDescent="0.25">
      <c r="A6204" s="3" t="s">
        <v>31902</v>
      </c>
      <c r="B6204" s="12">
        <f t="shared" si="960"/>
        <v>44337</v>
      </c>
      <c r="C6204" s="3" t="str">
        <f t="shared" si="961"/>
        <v>2021</v>
      </c>
      <c r="D6204" s="3" t="str" cm="1">
        <f t="array" ref="D6204">TEXT(MIN(IF(I6204:I29026=I6204,B6204)),"MMMM")</f>
        <v>May</v>
      </c>
      <c r="E6204" s="3" t="str">
        <f t="shared" si="962"/>
        <v>Friday</v>
      </c>
      <c r="F6204" s="3">
        <v>6203</v>
      </c>
      <c r="G6204" s="4">
        <f t="shared" si="963"/>
        <v>0.40685185185185185</v>
      </c>
      <c r="H6204" t="str">
        <f t="shared" si="964"/>
        <v>Morning</v>
      </c>
      <c r="I6204" s="3" t="s">
        <v>31887</v>
      </c>
      <c r="J6204" s="3" t="s">
        <v>16</v>
      </c>
      <c r="K6204" s="3" t="s">
        <v>16</v>
      </c>
      <c r="L6204" s="3">
        <v>251484</v>
      </c>
      <c r="M6204" t="s">
        <v>31903</v>
      </c>
      <c r="N6204">
        <f t="shared" si="965"/>
        <v>4</v>
      </c>
      <c r="O6204" s="3" t="s">
        <v>31904</v>
      </c>
      <c r="P6204" s="7">
        <f t="shared" si="966"/>
        <v>0.41378472222222223</v>
      </c>
      <c r="Q6204" s="3" t="s">
        <v>31905</v>
      </c>
      <c r="R6204" s="7">
        <f t="shared" si="967"/>
        <v>0.41942129629629626</v>
      </c>
      <c r="S6204" s="3" t="s">
        <v>31906</v>
      </c>
      <c r="T6204" s="7">
        <f t="shared" si="968"/>
        <v>0.42723379629629626</v>
      </c>
      <c r="U6204" s="23">
        <f t="shared" si="969"/>
        <v>2.0381944444444411E-2</v>
      </c>
      <c r="V6204" s="3" t="s">
        <v>22</v>
      </c>
      <c r="W6204" s="3"/>
      <c r="X6204" s="3">
        <v>903</v>
      </c>
      <c r="Y6204" s="3">
        <v>25</v>
      </c>
      <c r="Z6204" s="3">
        <v>0</v>
      </c>
    </row>
    <row r="6205" spans="1:26" x14ac:dyDescent="0.25">
      <c r="A6205" s="3" t="s">
        <v>31907</v>
      </c>
      <c r="B6205" s="12">
        <f t="shared" si="960"/>
        <v>44351</v>
      </c>
      <c r="C6205" s="3" t="str">
        <f t="shared" si="961"/>
        <v>2021</v>
      </c>
      <c r="D6205" s="3" t="str" cm="1">
        <f t="array" ref="D6205">TEXT(MIN(IF(I6205:I29027=I6205,B6205)),"MMMM")</f>
        <v>June</v>
      </c>
      <c r="E6205" s="3" t="str">
        <f t="shared" si="962"/>
        <v>Friday</v>
      </c>
      <c r="F6205" s="3">
        <v>6204</v>
      </c>
      <c r="G6205" s="4">
        <f t="shared" si="963"/>
        <v>0.77856481481481488</v>
      </c>
      <c r="H6205" t="str">
        <f t="shared" si="964"/>
        <v>Evening</v>
      </c>
      <c r="I6205" s="3" t="s">
        <v>31887</v>
      </c>
      <c r="J6205" s="3" t="s">
        <v>16</v>
      </c>
      <c r="K6205" s="3" t="s">
        <v>16</v>
      </c>
      <c r="L6205" s="3">
        <v>262845</v>
      </c>
      <c r="M6205" t="s">
        <v>31908</v>
      </c>
      <c r="N6205">
        <f t="shared" si="965"/>
        <v>5</v>
      </c>
      <c r="O6205" s="3" t="s">
        <v>31909</v>
      </c>
      <c r="P6205" s="7">
        <f t="shared" si="966"/>
        <v>0.78505787037037045</v>
      </c>
      <c r="Q6205" s="3" t="s">
        <v>31910</v>
      </c>
      <c r="R6205" s="7">
        <f t="shared" si="967"/>
        <v>0.78729166666666661</v>
      </c>
      <c r="S6205" s="3" t="s">
        <v>31911</v>
      </c>
      <c r="T6205" s="7">
        <f t="shared" si="968"/>
        <v>0.79181712962962969</v>
      </c>
      <c r="U6205" s="23">
        <f t="shared" si="969"/>
        <v>1.3252314814814814E-2</v>
      </c>
      <c r="V6205" s="3" t="s">
        <v>22</v>
      </c>
      <c r="W6205" s="3">
        <v>5</v>
      </c>
      <c r="X6205" s="3">
        <v>290</v>
      </c>
      <c r="Y6205" s="3">
        <v>25</v>
      </c>
      <c r="Z6205" s="3">
        <v>35</v>
      </c>
    </row>
    <row r="6206" spans="1:26" x14ac:dyDescent="0.25">
      <c r="A6206" s="3" t="s">
        <v>31912</v>
      </c>
      <c r="B6206" s="12">
        <f t="shared" si="960"/>
        <v>44364</v>
      </c>
      <c r="C6206" s="3" t="str">
        <f t="shared" si="961"/>
        <v>2021</v>
      </c>
      <c r="D6206" s="3" t="str" cm="1">
        <f t="array" ref="D6206">TEXT(MIN(IF(I6206:I29028=I6206,B6206)),"MMMM")</f>
        <v>June</v>
      </c>
      <c r="E6206" s="3" t="str">
        <f t="shared" si="962"/>
        <v>Thursday</v>
      </c>
      <c r="F6206" s="3">
        <v>6205</v>
      </c>
      <c r="G6206" s="4">
        <f t="shared" si="963"/>
        <v>0.58929398148148149</v>
      </c>
      <c r="H6206" t="str">
        <f t="shared" si="964"/>
        <v>Afternoon</v>
      </c>
      <c r="I6206" s="3" t="s">
        <v>31887</v>
      </c>
      <c r="J6206" s="3" t="s">
        <v>16</v>
      </c>
      <c r="K6206" s="3" t="s">
        <v>16</v>
      </c>
      <c r="L6206" s="3">
        <v>272538</v>
      </c>
      <c r="M6206" t="s">
        <v>31913</v>
      </c>
      <c r="N6206">
        <f t="shared" si="965"/>
        <v>3</v>
      </c>
      <c r="O6206" s="3" t="s">
        <v>31914</v>
      </c>
      <c r="P6206" s="7">
        <f t="shared" si="966"/>
        <v>0.59201388888888895</v>
      </c>
      <c r="Q6206" s="3" t="s">
        <v>31915</v>
      </c>
      <c r="R6206" s="7">
        <f t="shared" si="967"/>
        <v>0.59495370370370371</v>
      </c>
      <c r="S6206" s="3" t="s">
        <v>31916</v>
      </c>
      <c r="T6206" s="7">
        <f t="shared" si="968"/>
        <v>0.5993518518518518</v>
      </c>
      <c r="U6206" s="23">
        <f t="shared" si="969"/>
        <v>1.0057870370370314E-2</v>
      </c>
      <c r="V6206" s="3" t="s">
        <v>22</v>
      </c>
      <c r="W6206" s="3"/>
      <c r="X6206" s="3">
        <v>364</v>
      </c>
      <c r="Y6206" s="3">
        <v>25</v>
      </c>
      <c r="Z6206" s="3">
        <v>5</v>
      </c>
    </row>
    <row r="6207" spans="1:26" x14ac:dyDescent="0.25">
      <c r="A6207" s="3" t="s">
        <v>31917</v>
      </c>
      <c r="B6207" s="12">
        <f t="shared" si="960"/>
        <v>44326</v>
      </c>
      <c r="C6207" s="3" t="str">
        <f t="shared" si="961"/>
        <v>2021</v>
      </c>
      <c r="D6207" s="3" t="str" cm="1">
        <f t="array" ref="D6207">TEXT(MIN(IF(I6207:I29029=I6207,B6207)),"MMMM")</f>
        <v>May</v>
      </c>
      <c r="E6207" s="3" t="str">
        <f t="shared" si="962"/>
        <v>Monday</v>
      </c>
      <c r="F6207" s="3">
        <v>6206</v>
      </c>
      <c r="G6207" s="4">
        <f t="shared" si="963"/>
        <v>0.34451388888888884</v>
      </c>
      <c r="H6207" t="str">
        <f t="shared" si="964"/>
        <v>Morning</v>
      </c>
      <c r="I6207" s="3" t="s">
        <v>31918</v>
      </c>
      <c r="J6207" s="3" t="s">
        <v>16</v>
      </c>
      <c r="K6207" s="3" t="s">
        <v>16</v>
      </c>
      <c r="L6207" s="3">
        <v>243615</v>
      </c>
      <c r="M6207" t="s">
        <v>31919</v>
      </c>
      <c r="N6207">
        <f t="shared" si="965"/>
        <v>5</v>
      </c>
      <c r="O6207" s="3" t="s">
        <v>31920</v>
      </c>
      <c r="P6207" s="7">
        <f t="shared" si="966"/>
        <v>0.35077546296296297</v>
      </c>
      <c r="Q6207" s="3" t="s">
        <v>31921</v>
      </c>
      <c r="R6207" s="7">
        <f t="shared" si="967"/>
        <v>0.3662731481481481</v>
      </c>
      <c r="S6207" s="3" t="s">
        <v>31922</v>
      </c>
      <c r="T6207" s="7">
        <f t="shared" si="968"/>
        <v>0.37464120370370368</v>
      </c>
      <c r="U6207" s="23">
        <f t="shared" si="969"/>
        <v>3.0127314814814843E-2</v>
      </c>
      <c r="V6207" s="3" t="s">
        <v>22</v>
      </c>
      <c r="W6207" s="3"/>
      <c r="X6207" s="3">
        <v>511</v>
      </c>
      <c r="Y6207" s="3">
        <v>37</v>
      </c>
      <c r="Z6207" s="3">
        <v>9</v>
      </c>
    </row>
    <row r="6208" spans="1:26" x14ac:dyDescent="0.25">
      <c r="A6208" s="3" t="s">
        <v>31923</v>
      </c>
      <c r="B6208" s="12">
        <f t="shared" si="960"/>
        <v>44326</v>
      </c>
      <c r="C6208" s="3" t="str">
        <f t="shared" si="961"/>
        <v>2021</v>
      </c>
      <c r="D6208" s="3" t="str" cm="1">
        <f t="array" ref="D6208">TEXT(MIN(IF(I6208:I29030=I6208,B6208)),"MMMM")</f>
        <v>May</v>
      </c>
      <c r="E6208" s="3" t="str">
        <f t="shared" si="962"/>
        <v>Monday</v>
      </c>
      <c r="F6208" s="3">
        <v>6207</v>
      </c>
      <c r="G6208" s="4">
        <f t="shared" si="963"/>
        <v>0.32699074074074075</v>
      </c>
      <c r="H6208" t="str">
        <f t="shared" si="964"/>
        <v>Morning</v>
      </c>
      <c r="I6208" s="3" t="s">
        <v>31924</v>
      </c>
      <c r="J6208" s="3" t="s">
        <v>16</v>
      </c>
      <c r="K6208" s="3" t="s">
        <v>16</v>
      </c>
      <c r="L6208" s="3">
        <v>243602</v>
      </c>
      <c r="M6208" t="s">
        <v>31925</v>
      </c>
      <c r="N6208">
        <f t="shared" si="965"/>
        <v>11</v>
      </c>
      <c r="O6208" s="3" t="s">
        <v>31926</v>
      </c>
      <c r="P6208" s="7">
        <f t="shared" si="966"/>
        <v>0.33672453703703703</v>
      </c>
      <c r="Q6208" s="3" t="s">
        <v>31927</v>
      </c>
      <c r="R6208" s="7">
        <f t="shared" si="967"/>
        <v>0.34506944444444443</v>
      </c>
      <c r="S6208" s="3" t="s">
        <v>31928</v>
      </c>
      <c r="T6208" s="7">
        <f t="shared" si="968"/>
        <v>0.34967592592592595</v>
      </c>
      <c r="U6208" s="23">
        <f t="shared" si="969"/>
        <v>2.2685185185185197E-2</v>
      </c>
      <c r="V6208" s="3" t="s">
        <v>22</v>
      </c>
      <c r="W6208" s="3">
        <v>4</v>
      </c>
      <c r="X6208" s="3">
        <v>612</v>
      </c>
      <c r="Y6208" s="3">
        <v>0</v>
      </c>
      <c r="Z6208" s="3">
        <v>0</v>
      </c>
    </row>
    <row r="6209" spans="1:26" x14ac:dyDescent="0.25">
      <c r="A6209" s="3" t="s">
        <v>31929</v>
      </c>
      <c r="B6209" s="12">
        <f t="shared" si="960"/>
        <v>44328</v>
      </c>
      <c r="C6209" s="3" t="str">
        <f t="shared" si="961"/>
        <v>2021</v>
      </c>
      <c r="D6209" s="3" t="str" cm="1">
        <f t="array" ref="D6209">TEXT(MIN(IF(I6209:I29031=I6209,B6209)),"MMMM")</f>
        <v>May</v>
      </c>
      <c r="E6209" s="3" t="str">
        <f t="shared" si="962"/>
        <v>Wednesday</v>
      </c>
      <c r="F6209" s="3">
        <v>6208</v>
      </c>
      <c r="G6209" s="4">
        <f t="shared" si="963"/>
        <v>0.38087962962962968</v>
      </c>
      <c r="H6209" t="str">
        <f t="shared" si="964"/>
        <v>Morning</v>
      </c>
      <c r="I6209" s="3" t="s">
        <v>31924</v>
      </c>
      <c r="J6209" s="3" t="s">
        <v>16</v>
      </c>
      <c r="K6209" s="3" t="s">
        <v>16</v>
      </c>
      <c r="L6209" s="3">
        <v>244941</v>
      </c>
      <c r="M6209" t="s">
        <v>31930</v>
      </c>
      <c r="N6209">
        <f t="shared" si="965"/>
        <v>6</v>
      </c>
      <c r="O6209" s="3" t="s">
        <v>30607</v>
      </c>
      <c r="P6209" s="7">
        <f t="shared" si="966"/>
        <v>0.38337962962962963</v>
      </c>
      <c r="Q6209" s="3" t="s">
        <v>31931</v>
      </c>
      <c r="R6209" s="7">
        <f t="shared" si="967"/>
        <v>0.38975694444444442</v>
      </c>
      <c r="S6209" s="3" t="s">
        <v>31932</v>
      </c>
      <c r="T6209" s="7">
        <f t="shared" si="968"/>
        <v>0.39978009259259256</v>
      </c>
      <c r="U6209" s="23">
        <f t="shared" si="969"/>
        <v>1.8900462962962883E-2</v>
      </c>
      <c r="V6209" s="3" t="s">
        <v>22</v>
      </c>
      <c r="W6209" s="3">
        <v>5</v>
      </c>
      <c r="X6209" s="3">
        <v>304</v>
      </c>
      <c r="Y6209" s="3">
        <v>0</v>
      </c>
      <c r="Z6209" s="3">
        <v>0</v>
      </c>
    </row>
    <row r="6210" spans="1:26" x14ac:dyDescent="0.25">
      <c r="A6210" s="3" t="s">
        <v>31933</v>
      </c>
      <c r="B6210" s="12">
        <f t="shared" ref="B6210:B6273" si="970">DATE(LEFT(A6210,4),MID(A6210,6,2),MID(A6210,9,2))</f>
        <v>44338</v>
      </c>
      <c r="C6210" s="3" t="str">
        <f t="shared" ref="C6210:C6273" si="971">TEXT(B6210,"YYYY")</f>
        <v>2021</v>
      </c>
      <c r="D6210" s="3" t="str" cm="1">
        <f t="array" ref="D6210">TEXT(MIN(IF(I6210:I29032=I6210,B6210)),"MMMM")</f>
        <v>May</v>
      </c>
      <c r="E6210" s="3" t="str">
        <f t="shared" ref="E6210:E6273" si="972">TEXT(B6210,"DDDD")</f>
        <v>Saturday</v>
      </c>
      <c r="F6210" s="3">
        <v>6209</v>
      </c>
      <c r="G6210" s="4">
        <f t="shared" ref="G6210:G6273" si="973">TIME(MID(A6210,12,2),MID(A6210,15,2),MID(A6210,18,2))</f>
        <v>0.38092592592592589</v>
      </c>
      <c r="H6210" t="str">
        <f t="shared" ref="H6210:H6273" si="974">VLOOKUP(G6210,$AF$2:$AG$7,2,TRUE)</f>
        <v>Morning</v>
      </c>
      <c r="I6210" s="3" t="s">
        <v>31924</v>
      </c>
      <c r="J6210" s="3" t="s">
        <v>16</v>
      </c>
      <c r="K6210" s="3" t="s">
        <v>16</v>
      </c>
      <c r="L6210" s="3">
        <v>252199</v>
      </c>
      <c r="M6210" t="s">
        <v>31934</v>
      </c>
      <c r="N6210">
        <f t="shared" ref="N6210:N6273" si="975">LEN(M6210)-LEN(SUBSTITUTE(M6210,",",""))+1</f>
        <v>10</v>
      </c>
      <c r="O6210" s="3" t="s">
        <v>31935</v>
      </c>
      <c r="P6210" s="7">
        <f t="shared" ref="P6210:P6273" si="976">IFERROR(TIME(MID(O6210,12,2),MID(O6210,15,2),MID(O6210,18,2)),"Blank")</f>
        <v>0.38449074074074074</v>
      </c>
      <c r="Q6210" s="3" t="s">
        <v>31936</v>
      </c>
      <c r="R6210" s="7">
        <f t="shared" ref="R6210:R6273" si="977">IFERROR(TIME(MID(Q6210,12,2),MID(Q6210,15,2),MID(Q6210,18,2)),"Blank")</f>
        <v>0.39090277777777777</v>
      </c>
      <c r="S6210" s="3" t="s">
        <v>31937</v>
      </c>
      <c r="T6210" s="7">
        <f t="shared" ref="T6210:T6273" si="978">TIME(MID(S6210,12,2),MID(S6210,15,2),MID(S6210,18,2))</f>
        <v>0.39681712962962962</v>
      </c>
      <c r="U6210" s="23">
        <f t="shared" ref="U6210:U6273" si="979">MOD(T6210-G6210,1)</f>
        <v>1.5891203703703727E-2</v>
      </c>
      <c r="V6210" s="3" t="s">
        <v>22</v>
      </c>
      <c r="W6210" s="3">
        <v>4</v>
      </c>
      <c r="X6210" s="3">
        <v>421</v>
      </c>
      <c r="Y6210" s="3">
        <v>0</v>
      </c>
      <c r="Z6210" s="3">
        <v>12</v>
      </c>
    </row>
    <row r="6211" spans="1:26" x14ac:dyDescent="0.25">
      <c r="A6211" s="3" t="s">
        <v>31938</v>
      </c>
      <c r="B6211" s="12">
        <f t="shared" si="970"/>
        <v>44326</v>
      </c>
      <c r="C6211" s="3" t="str">
        <f t="shared" si="971"/>
        <v>2021</v>
      </c>
      <c r="D6211" s="3" t="str" cm="1">
        <f t="array" ref="D6211">TEXT(MIN(IF(I6211:I29033=I6211,B6211)),"MMMM")</f>
        <v>May</v>
      </c>
      <c r="E6211" s="3" t="str">
        <f t="shared" si="972"/>
        <v>Monday</v>
      </c>
      <c r="F6211" s="3">
        <v>6210</v>
      </c>
      <c r="G6211" s="4">
        <f t="shared" si="973"/>
        <v>0.32300925925925927</v>
      </c>
      <c r="H6211" t="str">
        <f t="shared" si="974"/>
        <v>Morning</v>
      </c>
      <c r="I6211" s="3" t="s">
        <v>31939</v>
      </c>
      <c r="J6211" s="3" t="s">
        <v>16</v>
      </c>
      <c r="K6211" s="3" t="s">
        <v>2153</v>
      </c>
      <c r="L6211" s="3">
        <v>243598</v>
      </c>
      <c r="M6211" t="s">
        <v>31940</v>
      </c>
      <c r="N6211">
        <f t="shared" si="975"/>
        <v>3</v>
      </c>
      <c r="O6211" s="3" t="s">
        <v>31941</v>
      </c>
      <c r="P6211" s="7">
        <f t="shared" si="976"/>
        <v>0.32907407407407407</v>
      </c>
      <c r="Q6211" s="3" t="s">
        <v>31942</v>
      </c>
      <c r="R6211" s="7">
        <f t="shared" si="977"/>
        <v>0.33263888888888887</v>
      </c>
      <c r="S6211" s="3" t="s">
        <v>31943</v>
      </c>
      <c r="T6211" s="7">
        <f t="shared" si="978"/>
        <v>0.34974537037037035</v>
      </c>
      <c r="U6211" s="23">
        <f t="shared" si="979"/>
        <v>2.6736111111111072E-2</v>
      </c>
      <c r="V6211" s="3" t="s">
        <v>22</v>
      </c>
      <c r="W6211" s="3">
        <v>5</v>
      </c>
      <c r="X6211" s="3">
        <v>184</v>
      </c>
      <c r="Y6211" s="3">
        <v>202</v>
      </c>
      <c r="Z6211" s="3">
        <v>0</v>
      </c>
    </row>
    <row r="6212" spans="1:26" x14ac:dyDescent="0.25">
      <c r="A6212" s="3" t="s">
        <v>31944</v>
      </c>
      <c r="B6212" s="12">
        <f t="shared" si="970"/>
        <v>44433</v>
      </c>
      <c r="C6212" s="3" t="str">
        <f t="shared" si="971"/>
        <v>2021</v>
      </c>
      <c r="D6212" s="3" t="str" cm="1">
        <f t="array" ref="D6212">TEXT(MIN(IF(I6212:I29034=I6212,B6212)),"MMMM")</f>
        <v>August</v>
      </c>
      <c r="E6212" s="3" t="str">
        <f t="shared" si="972"/>
        <v>Wednesday</v>
      </c>
      <c r="F6212" s="3">
        <v>6211</v>
      </c>
      <c r="G6212" s="4">
        <f t="shared" si="973"/>
        <v>0.60427083333333331</v>
      </c>
      <c r="H6212" t="str">
        <f t="shared" si="974"/>
        <v>Afternoon</v>
      </c>
      <c r="I6212" s="3" t="s">
        <v>31939</v>
      </c>
      <c r="J6212" s="3" t="s">
        <v>16</v>
      </c>
      <c r="K6212" s="3" t="s">
        <v>32</v>
      </c>
      <c r="L6212" s="3">
        <v>327262</v>
      </c>
      <c r="M6212" t="s">
        <v>31945</v>
      </c>
      <c r="N6212">
        <f t="shared" si="975"/>
        <v>3</v>
      </c>
      <c r="O6212" s="3" t="s">
        <v>31946</v>
      </c>
      <c r="P6212" s="7">
        <f t="shared" si="976"/>
        <v>0.61468749999999994</v>
      </c>
      <c r="Q6212" s="3" t="s">
        <v>31947</v>
      </c>
      <c r="R6212" s="7">
        <f t="shared" si="977"/>
        <v>0.61873842592592598</v>
      </c>
      <c r="S6212" s="3" t="s">
        <v>31948</v>
      </c>
      <c r="T6212" s="7">
        <f t="shared" si="978"/>
        <v>0.62571759259259252</v>
      </c>
      <c r="U6212" s="23">
        <f t="shared" si="979"/>
        <v>2.1446759259259207E-2</v>
      </c>
      <c r="V6212" s="3" t="s">
        <v>22</v>
      </c>
      <c r="W6212" s="3"/>
      <c r="X6212" s="3">
        <v>1029</v>
      </c>
      <c r="Y6212" s="3">
        <v>0</v>
      </c>
      <c r="Z6212" s="3">
        <v>699</v>
      </c>
    </row>
    <row r="6213" spans="1:26" x14ac:dyDescent="0.25">
      <c r="A6213" s="3" t="s">
        <v>31949</v>
      </c>
      <c r="B6213" s="12">
        <f t="shared" si="970"/>
        <v>44325</v>
      </c>
      <c r="C6213" s="3" t="str">
        <f t="shared" si="971"/>
        <v>2021</v>
      </c>
      <c r="D6213" s="3" t="str" cm="1">
        <f t="array" ref="D6213">TEXT(MIN(IF(I6213:I29035=I6213,B6213)),"MMMM")</f>
        <v>May</v>
      </c>
      <c r="E6213" s="3" t="str">
        <f t="shared" si="972"/>
        <v>Sunday</v>
      </c>
      <c r="F6213" s="3">
        <v>6212</v>
      </c>
      <c r="G6213" s="4">
        <f t="shared" si="973"/>
        <v>0.95577546296296301</v>
      </c>
      <c r="H6213" t="str">
        <f t="shared" si="974"/>
        <v>Night</v>
      </c>
      <c r="I6213" s="3" t="s">
        <v>31950</v>
      </c>
      <c r="J6213" s="3" t="s">
        <v>16</v>
      </c>
      <c r="K6213" s="3" t="s">
        <v>719</v>
      </c>
      <c r="L6213" s="3">
        <v>243586</v>
      </c>
      <c r="M6213" t="s">
        <v>15264</v>
      </c>
      <c r="N6213">
        <f t="shared" si="975"/>
        <v>1</v>
      </c>
      <c r="O6213" s="3" t="s">
        <v>31951</v>
      </c>
      <c r="P6213" s="7">
        <f t="shared" si="976"/>
        <v>0.96228009259259262</v>
      </c>
      <c r="Q6213" s="3" t="s">
        <v>31952</v>
      </c>
      <c r="R6213" s="7">
        <f t="shared" si="977"/>
        <v>0.96299768518518514</v>
      </c>
      <c r="S6213" s="3" t="s">
        <v>31953</v>
      </c>
      <c r="T6213" s="7">
        <f t="shared" si="978"/>
        <v>0.97047453703703701</v>
      </c>
      <c r="U6213" s="23">
        <f t="shared" si="979"/>
        <v>1.4699074074074003E-2</v>
      </c>
      <c r="V6213" s="3" t="s">
        <v>22</v>
      </c>
      <c r="W6213" s="3"/>
      <c r="X6213" s="3">
        <v>169</v>
      </c>
      <c r="Y6213" s="3">
        <v>35</v>
      </c>
      <c r="Z6213" s="3">
        <v>0</v>
      </c>
    </row>
    <row r="6214" spans="1:26" x14ac:dyDescent="0.25">
      <c r="A6214" s="3" t="s">
        <v>31954</v>
      </c>
      <c r="B6214" s="12">
        <f t="shared" si="970"/>
        <v>44325</v>
      </c>
      <c r="C6214" s="3" t="str">
        <f t="shared" si="971"/>
        <v>2021</v>
      </c>
      <c r="D6214" s="3" t="str" cm="1">
        <f t="array" ref="D6214">TEXT(MIN(IF(I6214:I29036=I6214,B6214)),"MMMM")</f>
        <v>May</v>
      </c>
      <c r="E6214" s="3" t="str">
        <f t="shared" si="972"/>
        <v>Sunday</v>
      </c>
      <c r="F6214" s="3">
        <v>6213</v>
      </c>
      <c r="G6214" s="4">
        <f t="shared" si="973"/>
        <v>0.92663194444444441</v>
      </c>
      <c r="H6214" t="str">
        <f t="shared" si="974"/>
        <v>Night</v>
      </c>
      <c r="I6214" s="3" t="s">
        <v>31955</v>
      </c>
      <c r="J6214" s="3" t="s">
        <v>16</v>
      </c>
      <c r="K6214" s="3" t="s">
        <v>16</v>
      </c>
      <c r="L6214" s="3">
        <v>243556</v>
      </c>
      <c r="M6214" t="s">
        <v>31956</v>
      </c>
      <c r="N6214">
        <f t="shared" si="975"/>
        <v>5</v>
      </c>
      <c r="O6214" s="3" t="s">
        <v>31957</v>
      </c>
      <c r="P6214" s="7">
        <f t="shared" si="976"/>
        <v>0.93556712962962962</v>
      </c>
      <c r="Q6214" s="3" t="s">
        <v>31958</v>
      </c>
      <c r="R6214" s="7">
        <f t="shared" si="977"/>
        <v>0.93699074074074085</v>
      </c>
      <c r="S6214" s="3" t="s">
        <v>31959</v>
      </c>
      <c r="T6214" s="7">
        <f t="shared" si="978"/>
        <v>0.94790509259259259</v>
      </c>
      <c r="U6214" s="23">
        <f t="shared" si="979"/>
        <v>2.127314814814818E-2</v>
      </c>
      <c r="V6214" s="3" t="s">
        <v>22</v>
      </c>
      <c r="W6214" s="3">
        <v>5</v>
      </c>
      <c r="X6214" s="3">
        <v>463</v>
      </c>
      <c r="Y6214" s="3">
        <v>0</v>
      </c>
      <c r="Z6214" s="3">
        <v>0</v>
      </c>
    </row>
    <row r="6215" spans="1:26" x14ac:dyDescent="0.25">
      <c r="A6215" s="3" t="s">
        <v>31960</v>
      </c>
      <c r="B6215" s="12">
        <f t="shared" si="970"/>
        <v>44325</v>
      </c>
      <c r="C6215" s="3" t="str">
        <f t="shared" si="971"/>
        <v>2021</v>
      </c>
      <c r="D6215" s="3" t="str" cm="1">
        <f t="array" ref="D6215">TEXT(MIN(IF(I6215:I29037=I6215,B6215)),"MMMM")</f>
        <v>May</v>
      </c>
      <c r="E6215" s="3" t="str">
        <f t="shared" si="972"/>
        <v>Sunday</v>
      </c>
      <c r="F6215" s="3">
        <v>6214</v>
      </c>
      <c r="G6215" s="4">
        <f t="shared" si="973"/>
        <v>0.92622685185185183</v>
      </c>
      <c r="H6215" t="str">
        <f t="shared" si="974"/>
        <v>Night</v>
      </c>
      <c r="I6215" s="3" t="s">
        <v>31961</v>
      </c>
      <c r="J6215" s="3" t="s">
        <v>16</v>
      </c>
      <c r="K6215" s="3" t="s">
        <v>125</v>
      </c>
      <c r="L6215" s="3">
        <v>243555</v>
      </c>
      <c r="M6215" t="s">
        <v>31962</v>
      </c>
      <c r="N6215">
        <f t="shared" si="975"/>
        <v>1</v>
      </c>
      <c r="O6215" s="3" t="s">
        <v>31963</v>
      </c>
      <c r="P6215" s="7">
        <f t="shared" si="976"/>
        <v>0.93260416666666668</v>
      </c>
      <c r="Q6215" s="3" t="s">
        <v>31964</v>
      </c>
      <c r="R6215" s="7">
        <f t="shared" si="977"/>
        <v>0.93402777777777779</v>
      </c>
      <c r="S6215" s="3" t="s">
        <v>31965</v>
      </c>
      <c r="T6215" s="7">
        <f t="shared" si="978"/>
        <v>0.9432060185185186</v>
      </c>
      <c r="U6215" s="23">
        <f t="shared" si="979"/>
        <v>1.6979166666666767E-2</v>
      </c>
      <c r="V6215" s="3" t="s">
        <v>22</v>
      </c>
      <c r="W6215" s="3">
        <v>5</v>
      </c>
      <c r="X6215" s="3">
        <v>99</v>
      </c>
      <c r="Y6215" s="3">
        <v>45</v>
      </c>
      <c r="Z6215" s="3">
        <v>14</v>
      </c>
    </row>
    <row r="6216" spans="1:26" x14ac:dyDescent="0.25">
      <c r="A6216" s="3" t="s">
        <v>31966</v>
      </c>
      <c r="B6216" s="12">
        <f t="shared" si="970"/>
        <v>44325</v>
      </c>
      <c r="C6216" s="3" t="str">
        <f t="shared" si="971"/>
        <v>2021</v>
      </c>
      <c r="D6216" s="3" t="str" cm="1">
        <f t="array" ref="D6216">TEXT(MIN(IF(I6216:I29038=I6216,B6216)),"MMMM")</f>
        <v>May</v>
      </c>
      <c r="E6216" s="3" t="str">
        <f t="shared" si="972"/>
        <v>Sunday</v>
      </c>
      <c r="F6216" s="3">
        <v>6215</v>
      </c>
      <c r="G6216" s="4">
        <f t="shared" si="973"/>
        <v>0.85577546296296303</v>
      </c>
      <c r="H6216" t="str">
        <f t="shared" si="974"/>
        <v>Night</v>
      </c>
      <c r="I6216" s="3" t="s">
        <v>31967</v>
      </c>
      <c r="J6216" s="3" t="s">
        <v>16</v>
      </c>
      <c r="K6216" s="3" t="s">
        <v>17</v>
      </c>
      <c r="L6216" s="3">
        <v>243485</v>
      </c>
      <c r="M6216" t="s">
        <v>31968</v>
      </c>
      <c r="N6216">
        <f t="shared" si="975"/>
        <v>3</v>
      </c>
      <c r="O6216" s="3" t="s">
        <v>31969</v>
      </c>
      <c r="P6216" s="7">
        <f t="shared" si="976"/>
        <v>0.88680555555555562</v>
      </c>
      <c r="Q6216" s="3" t="s">
        <v>31970</v>
      </c>
      <c r="R6216" s="7">
        <f t="shared" si="977"/>
        <v>0.89262731481481483</v>
      </c>
      <c r="S6216" s="3" t="s">
        <v>31971</v>
      </c>
      <c r="T6216" s="7">
        <f t="shared" si="978"/>
        <v>0.90428240740740751</v>
      </c>
      <c r="U6216" s="23">
        <f t="shared" si="979"/>
        <v>4.8506944444444478E-2</v>
      </c>
      <c r="V6216" s="3" t="s">
        <v>22</v>
      </c>
      <c r="W6216" s="3"/>
      <c r="X6216" s="3">
        <v>270</v>
      </c>
      <c r="Y6216" s="3">
        <v>45</v>
      </c>
      <c r="Z6216" s="3">
        <v>13</v>
      </c>
    </row>
    <row r="6217" spans="1:26" x14ac:dyDescent="0.25">
      <c r="A6217" s="3" t="s">
        <v>31972</v>
      </c>
      <c r="B6217" s="12">
        <f t="shared" si="970"/>
        <v>44325</v>
      </c>
      <c r="C6217" s="3" t="str">
        <f t="shared" si="971"/>
        <v>2021</v>
      </c>
      <c r="D6217" s="3" t="str" cm="1">
        <f t="array" ref="D6217">TEXT(MIN(IF(I6217:I29039=I6217,B6217)),"MMMM")</f>
        <v>May</v>
      </c>
      <c r="E6217" s="3" t="str">
        <f t="shared" si="972"/>
        <v>Sunday</v>
      </c>
      <c r="F6217" s="3">
        <v>6216</v>
      </c>
      <c r="G6217" s="4">
        <f t="shared" si="973"/>
        <v>0.82568287037037036</v>
      </c>
      <c r="H6217" t="str">
        <f t="shared" si="974"/>
        <v>Evening</v>
      </c>
      <c r="I6217" s="3" t="s">
        <v>31973</v>
      </c>
      <c r="J6217" s="3" t="s">
        <v>16</v>
      </c>
      <c r="K6217" s="3" t="s">
        <v>213</v>
      </c>
      <c r="L6217" s="3">
        <v>243448</v>
      </c>
      <c r="M6217" t="s">
        <v>31974</v>
      </c>
      <c r="N6217">
        <f t="shared" si="975"/>
        <v>4</v>
      </c>
      <c r="O6217" s="3" t="s">
        <v>31975</v>
      </c>
      <c r="P6217" s="7">
        <f t="shared" si="976"/>
        <v>0.83575231481481482</v>
      </c>
      <c r="Q6217" s="3" t="s">
        <v>31976</v>
      </c>
      <c r="R6217" s="7">
        <f t="shared" si="977"/>
        <v>0.83991898148148147</v>
      </c>
      <c r="S6217" s="3" t="s">
        <v>31977</v>
      </c>
      <c r="T6217" s="7">
        <f t="shared" si="978"/>
        <v>0.85358796296296291</v>
      </c>
      <c r="U6217" s="23">
        <f t="shared" si="979"/>
        <v>2.7905092592592551E-2</v>
      </c>
      <c r="V6217" s="3" t="s">
        <v>22</v>
      </c>
      <c r="W6217" s="3">
        <v>4</v>
      </c>
      <c r="X6217" s="3">
        <v>246</v>
      </c>
      <c r="Y6217" s="3">
        <v>135</v>
      </c>
      <c r="Z6217" s="3">
        <v>0</v>
      </c>
    </row>
    <row r="6218" spans="1:26" x14ac:dyDescent="0.25">
      <c r="A6218" s="3" t="s">
        <v>31978</v>
      </c>
      <c r="B6218" s="12">
        <f t="shared" si="970"/>
        <v>44350</v>
      </c>
      <c r="C6218" s="3" t="str">
        <f t="shared" si="971"/>
        <v>2021</v>
      </c>
      <c r="D6218" s="3" t="str" cm="1">
        <f t="array" ref="D6218">TEXT(MIN(IF(I6218:I29040=I6218,B6218)),"MMMM")</f>
        <v>June</v>
      </c>
      <c r="E6218" s="3" t="str">
        <f t="shared" si="972"/>
        <v>Thursday</v>
      </c>
      <c r="F6218" s="3">
        <v>6217</v>
      </c>
      <c r="G6218" s="4">
        <f t="shared" si="973"/>
        <v>0.46218749999999997</v>
      </c>
      <c r="H6218" t="str">
        <f t="shared" si="974"/>
        <v>Morning</v>
      </c>
      <c r="I6218" s="3" t="s">
        <v>31973</v>
      </c>
      <c r="J6218" s="3" t="s">
        <v>16</v>
      </c>
      <c r="K6218" s="3" t="s">
        <v>16</v>
      </c>
      <c r="L6218" s="3">
        <v>261733</v>
      </c>
      <c r="M6218" t="s">
        <v>31979</v>
      </c>
      <c r="N6218">
        <f t="shared" si="975"/>
        <v>4</v>
      </c>
      <c r="O6218" s="3" t="s">
        <v>31980</v>
      </c>
      <c r="P6218" s="7">
        <f t="shared" si="976"/>
        <v>0.47116898148148145</v>
      </c>
      <c r="Q6218" s="3" t="s">
        <v>31981</v>
      </c>
      <c r="R6218" s="7">
        <f t="shared" si="977"/>
        <v>0.47475694444444444</v>
      </c>
      <c r="S6218" s="3" t="s">
        <v>31982</v>
      </c>
      <c r="T6218" s="7">
        <f t="shared" si="978"/>
        <v>0.47934027777777777</v>
      </c>
      <c r="U6218" s="23">
        <f t="shared" si="979"/>
        <v>1.7152777777777795E-2</v>
      </c>
      <c r="V6218" s="3" t="s">
        <v>22</v>
      </c>
      <c r="W6218" s="3">
        <v>5</v>
      </c>
      <c r="X6218" s="3">
        <v>121</v>
      </c>
      <c r="Y6218" s="3">
        <v>25</v>
      </c>
      <c r="Z6218" s="3">
        <v>0</v>
      </c>
    </row>
    <row r="6219" spans="1:26" x14ac:dyDescent="0.25">
      <c r="A6219" s="3" t="s">
        <v>31983</v>
      </c>
      <c r="B6219" s="12">
        <f t="shared" si="970"/>
        <v>44351</v>
      </c>
      <c r="C6219" s="3" t="str">
        <f t="shared" si="971"/>
        <v>2021</v>
      </c>
      <c r="D6219" s="3" t="str" cm="1">
        <f t="array" ref="D6219">TEXT(MIN(IF(I6219:I29041=I6219,B6219)),"MMMM")</f>
        <v>June</v>
      </c>
      <c r="E6219" s="3" t="str">
        <f t="shared" si="972"/>
        <v>Friday</v>
      </c>
      <c r="F6219" s="3">
        <v>6218</v>
      </c>
      <c r="G6219" s="4">
        <f t="shared" si="973"/>
        <v>0.86783564814814806</v>
      </c>
      <c r="H6219" t="str">
        <f t="shared" si="974"/>
        <v>Night</v>
      </c>
      <c r="I6219" s="3" t="s">
        <v>31973</v>
      </c>
      <c r="J6219" s="3" t="s">
        <v>16</v>
      </c>
      <c r="K6219" s="3" t="s">
        <v>16</v>
      </c>
      <c r="L6219" s="3">
        <v>262985</v>
      </c>
      <c r="M6219" t="s">
        <v>31984</v>
      </c>
      <c r="N6219">
        <f t="shared" si="975"/>
        <v>4</v>
      </c>
      <c r="O6219" s="3" t="s">
        <v>31985</v>
      </c>
      <c r="P6219" s="7">
        <f t="shared" si="976"/>
        <v>0.86906250000000007</v>
      </c>
      <c r="Q6219" s="3" t="s">
        <v>31986</v>
      </c>
      <c r="R6219" s="7">
        <f t="shared" si="977"/>
        <v>0.87121527777777785</v>
      </c>
      <c r="S6219" s="3" t="s">
        <v>31987</v>
      </c>
      <c r="T6219" s="7">
        <f t="shared" si="978"/>
        <v>0.87666666666666659</v>
      </c>
      <c r="U6219" s="23">
        <f t="shared" si="979"/>
        <v>8.8310185185185297E-3</v>
      </c>
      <c r="V6219" s="3" t="s">
        <v>22</v>
      </c>
      <c r="W6219" s="3"/>
      <c r="X6219" s="3">
        <v>170</v>
      </c>
      <c r="Y6219" s="3">
        <v>25</v>
      </c>
      <c r="Z6219" s="3">
        <v>35</v>
      </c>
    </row>
    <row r="6220" spans="1:26" x14ac:dyDescent="0.25">
      <c r="A6220" s="3" t="s">
        <v>31988</v>
      </c>
      <c r="B6220" s="12">
        <f t="shared" si="970"/>
        <v>44371</v>
      </c>
      <c r="C6220" s="3" t="str">
        <f t="shared" si="971"/>
        <v>2021</v>
      </c>
      <c r="D6220" s="3" t="str" cm="1">
        <f t="array" ref="D6220">TEXT(MIN(IF(I6220:I29042=I6220,B6220)),"MMMM")</f>
        <v>June</v>
      </c>
      <c r="E6220" s="3" t="str">
        <f t="shared" si="972"/>
        <v>Thursday</v>
      </c>
      <c r="F6220" s="3">
        <v>6219</v>
      </c>
      <c r="G6220" s="4">
        <f t="shared" si="973"/>
        <v>0.84175925925925921</v>
      </c>
      <c r="H6220" t="str">
        <f t="shared" si="974"/>
        <v>Night</v>
      </c>
      <c r="I6220" s="3" t="s">
        <v>31973</v>
      </c>
      <c r="J6220" s="3" t="s">
        <v>16</v>
      </c>
      <c r="K6220" s="3" t="s">
        <v>16</v>
      </c>
      <c r="L6220" s="3">
        <v>278062</v>
      </c>
      <c r="M6220" t="s">
        <v>31989</v>
      </c>
      <c r="N6220">
        <f t="shared" si="975"/>
        <v>12</v>
      </c>
      <c r="O6220" s="3" t="s">
        <v>31990</v>
      </c>
      <c r="P6220" s="7">
        <f t="shared" si="976"/>
        <v>0.85067129629629623</v>
      </c>
      <c r="Q6220" s="3" t="s">
        <v>31991</v>
      </c>
      <c r="R6220" s="7">
        <f t="shared" si="977"/>
        <v>0.86320601851851853</v>
      </c>
      <c r="S6220" s="3" t="s">
        <v>31992</v>
      </c>
      <c r="T6220" s="7">
        <f t="shared" si="978"/>
        <v>0.86674768518518519</v>
      </c>
      <c r="U6220" s="23">
        <f t="shared" si="979"/>
        <v>2.4988425925925983E-2</v>
      </c>
      <c r="V6220" s="3" t="s">
        <v>22</v>
      </c>
      <c r="W6220" s="3">
        <v>4</v>
      </c>
      <c r="X6220" s="3">
        <v>435</v>
      </c>
      <c r="Y6220" s="3">
        <v>25</v>
      </c>
      <c r="Z6220" s="3">
        <v>12</v>
      </c>
    </row>
    <row r="6221" spans="1:26" x14ac:dyDescent="0.25">
      <c r="A6221" s="3" t="s">
        <v>31993</v>
      </c>
      <c r="B6221" s="12">
        <f t="shared" si="970"/>
        <v>44325</v>
      </c>
      <c r="C6221" s="3" t="str">
        <f t="shared" si="971"/>
        <v>2021</v>
      </c>
      <c r="D6221" s="3" t="str" cm="1">
        <f t="array" ref="D6221">TEXT(MIN(IF(I6221:I29043=I6221,B6221)),"MMMM")</f>
        <v>May</v>
      </c>
      <c r="E6221" s="3" t="str">
        <f t="shared" si="972"/>
        <v>Sunday</v>
      </c>
      <c r="F6221" s="3">
        <v>6220</v>
      </c>
      <c r="G6221" s="4">
        <f t="shared" si="973"/>
        <v>0.79324074074074069</v>
      </c>
      <c r="H6221" t="str">
        <f t="shared" si="974"/>
        <v>Evening</v>
      </c>
      <c r="I6221" s="3" t="s">
        <v>31994</v>
      </c>
      <c r="J6221" s="3" t="s">
        <v>16</v>
      </c>
      <c r="K6221" s="3" t="s">
        <v>16</v>
      </c>
      <c r="L6221" s="3">
        <v>243423</v>
      </c>
      <c r="M6221" t="s">
        <v>311</v>
      </c>
      <c r="N6221">
        <f t="shared" si="975"/>
        <v>1</v>
      </c>
      <c r="O6221" s="3" t="s">
        <v>31995</v>
      </c>
      <c r="P6221" s="7">
        <f t="shared" si="976"/>
        <v>0.81409722222222225</v>
      </c>
      <c r="Q6221" s="3" t="s">
        <v>31996</v>
      </c>
      <c r="R6221" s="7">
        <f t="shared" si="977"/>
        <v>0.82134259259259268</v>
      </c>
      <c r="S6221" s="3" t="s">
        <v>31997</v>
      </c>
      <c r="T6221" s="7">
        <f t="shared" si="978"/>
        <v>0.82793981481481482</v>
      </c>
      <c r="U6221" s="23">
        <f t="shared" si="979"/>
        <v>3.4699074074074132E-2</v>
      </c>
      <c r="V6221" s="3" t="s">
        <v>22</v>
      </c>
      <c r="W6221" s="3"/>
      <c r="X6221" s="3">
        <v>80</v>
      </c>
      <c r="Y6221" s="3">
        <v>0</v>
      </c>
      <c r="Z6221" s="3">
        <v>0</v>
      </c>
    </row>
    <row r="6222" spans="1:26" x14ac:dyDescent="0.25">
      <c r="A6222" s="3" t="s">
        <v>31998</v>
      </c>
      <c r="B6222" s="12">
        <f t="shared" si="970"/>
        <v>44366</v>
      </c>
      <c r="C6222" s="3" t="str">
        <f t="shared" si="971"/>
        <v>2021</v>
      </c>
      <c r="D6222" s="3" t="str" cm="1">
        <f t="array" ref="D6222">TEXT(MIN(IF(I6222:I29044=I6222,B6222)),"MMMM")</f>
        <v>June</v>
      </c>
      <c r="E6222" s="3" t="str">
        <f t="shared" si="972"/>
        <v>Saturday</v>
      </c>
      <c r="F6222" s="3">
        <v>6221</v>
      </c>
      <c r="G6222" s="4">
        <f t="shared" si="973"/>
        <v>0.52708333333333335</v>
      </c>
      <c r="H6222" t="str">
        <f t="shared" si="974"/>
        <v>Afternoon</v>
      </c>
      <c r="I6222" s="3" t="s">
        <v>31994</v>
      </c>
      <c r="J6222" s="3" t="s">
        <v>16</v>
      </c>
      <c r="K6222" s="3" t="s">
        <v>16</v>
      </c>
      <c r="L6222" s="3">
        <v>274036</v>
      </c>
      <c r="M6222" t="s">
        <v>31999</v>
      </c>
      <c r="N6222">
        <f t="shared" si="975"/>
        <v>2</v>
      </c>
      <c r="O6222" s="3" t="s">
        <v>32000</v>
      </c>
      <c r="P6222" s="7">
        <f t="shared" si="976"/>
        <v>0.52811342592592592</v>
      </c>
      <c r="Q6222" s="3" t="s">
        <v>32001</v>
      </c>
      <c r="R6222" s="7">
        <f t="shared" si="977"/>
        <v>0.53537037037037039</v>
      </c>
      <c r="S6222" s="3" t="s">
        <v>32002</v>
      </c>
      <c r="T6222" s="7">
        <f t="shared" si="978"/>
        <v>0.54310185185185189</v>
      </c>
      <c r="U6222" s="23">
        <f t="shared" si="979"/>
        <v>1.6018518518518543E-2</v>
      </c>
      <c r="V6222" s="3" t="s">
        <v>22</v>
      </c>
      <c r="W6222" s="3"/>
      <c r="X6222" s="3">
        <v>70</v>
      </c>
      <c r="Y6222" s="3">
        <v>0</v>
      </c>
      <c r="Z6222" s="3">
        <v>5</v>
      </c>
    </row>
    <row r="6223" spans="1:26" x14ac:dyDescent="0.25">
      <c r="A6223" s="3" t="s">
        <v>32003</v>
      </c>
      <c r="B6223" s="12">
        <f t="shared" si="970"/>
        <v>44373</v>
      </c>
      <c r="C6223" s="3" t="str">
        <f t="shared" si="971"/>
        <v>2021</v>
      </c>
      <c r="D6223" s="3" t="str" cm="1">
        <f t="array" ref="D6223">TEXT(MIN(IF(I6223:I29045=I6223,B6223)),"MMMM")</f>
        <v>June</v>
      </c>
      <c r="E6223" s="3" t="str">
        <f t="shared" si="972"/>
        <v>Saturday</v>
      </c>
      <c r="F6223" s="3">
        <v>6222</v>
      </c>
      <c r="G6223" s="4">
        <f t="shared" si="973"/>
        <v>0.54899305555555555</v>
      </c>
      <c r="H6223" t="str">
        <f t="shared" si="974"/>
        <v>Afternoon</v>
      </c>
      <c r="I6223" s="3" t="s">
        <v>31994</v>
      </c>
      <c r="J6223" s="3" t="s">
        <v>16</v>
      </c>
      <c r="K6223" s="3" t="s">
        <v>16</v>
      </c>
      <c r="L6223" s="3">
        <v>279436</v>
      </c>
      <c r="M6223" t="s">
        <v>32004</v>
      </c>
      <c r="N6223">
        <f t="shared" si="975"/>
        <v>7</v>
      </c>
      <c r="O6223" s="3" t="s">
        <v>32005</v>
      </c>
      <c r="P6223" s="7">
        <f t="shared" si="976"/>
        <v>0.55476851851851849</v>
      </c>
      <c r="Q6223" s="3" t="s">
        <v>32006</v>
      </c>
      <c r="R6223" s="7">
        <f t="shared" si="977"/>
        <v>0.55994212962962964</v>
      </c>
      <c r="S6223" s="3" t="s">
        <v>32007</v>
      </c>
      <c r="T6223" s="7">
        <f t="shared" si="978"/>
        <v>0.56809027777777776</v>
      </c>
      <c r="U6223" s="23">
        <f t="shared" si="979"/>
        <v>1.909722222222221E-2</v>
      </c>
      <c r="V6223" s="3" t="s">
        <v>22</v>
      </c>
      <c r="W6223" s="3"/>
      <c r="X6223" s="3">
        <v>249</v>
      </c>
      <c r="Y6223" s="3">
        <v>0</v>
      </c>
      <c r="Z6223" s="3">
        <v>36</v>
      </c>
    </row>
    <row r="6224" spans="1:26" x14ac:dyDescent="0.25">
      <c r="A6224" s="3" t="s">
        <v>32008</v>
      </c>
      <c r="B6224" s="12">
        <f t="shared" si="970"/>
        <v>44381</v>
      </c>
      <c r="C6224" s="3" t="str">
        <f t="shared" si="971"/>
        <v>2021</v>
      </c>
      <c r="D6224" s="3" t="str" cm="1">
        <f t="array" ref="D6224">TEXT(MIN(IF(I6224:I29046=I6224,B6224)),"MMMM")</f>
        <v>July</v>
      </c>
      <c r="E6224" s="3" t="str">
        <f t="shared" si="972"/>
        <v>Sunday</v>
      </c>
      <c r="F6224" s="3">
        <v>6223</v>
      </c>
      <c r="G6224" s="4">
        <f t="shared" si="973"/>
        <v>0.51693287037037039</v>
      </c>
      <c r="H6224" t="str">
        <f t="shared" si="974"/>
        <v>Afternoon</v>
      </c>
      <c r="I6224" s="3" t="s">
        <v>31994</v>
      </c>
      <c r="J6224" s="3" t="s">
        <v>16</v>
      </c>
      <c r="K6224" s="3" t="s">
        <v>16</v>
      </c>
      <c r="L6224" s="3">
        <v>286667</v>
      </c>
      <c r="M6224" t="s">
        <v>32009</v>
      </c>
      <c r="N6224">
        <f t="shared" si="975"/>
        <v>4</v>
      </c>
      <c r="O6224" s="3" t="s">
        <v>32010</v>
      </c>
      <c r="P6224" s="7">
        <f t="shared" si="976"/>
        <v>0.52408564814814818</v>
      </c>
      <c r="Q6224" s="3" t="s">
        <v>32011</v>
      </c>
      <c r="R6224" s="7">
        <f t="shared" si="977"/>
        <v>0.53244212962962967</v>
      </c>
      <c r="S6224" s="3" t="s">
        <v>32012</v>
      </c>
      <c r="T6224" s="7">
        <f t="shared" si="978"/>
        <v>0.53966435185185191</v>
      </c>
      <c r="U6224" s="23">
        <f t="shared" si="979"/>
        <v>2.2731481481481519E-2</v>
      </c>
      <c r="V6224" s="3" t="s">
        <v>22</v>
      </c>
      <c r="W6224" s="3"/>
      <c r="X6224" s="3">
        <v>131</v>
      </c>
      <c r="Y6224" s="3">
        <v>25</v>
      </c>
      <c r="Z6224" s="3">
        <v>30</v>
      </c>
    </row>
    <row r="6225" spans="1:26" x14ac:dyDescent="0.25">
      <c r="A6225" s="3" t="s">
        <v>32013</v>
      </c>
      <c r="B6225" s="12">
        <f t="shared" si="970"/>
        <v>44442</v>
      </c>
      <c r="C6225" s="3" t="str">
        <f t="shared" si="971"/>
        <v>2021</v>
      </c>
      <c r="D6225" s="3" t="str" cm="1">
        <f t="array" ref="D6225">TEXT(MIN(IF(I6225:I29047=I6225,B6225)),"MMMM")</f>
        <v>September</v>
      </c>
      <c r="E6225" s="3" t="str">
        <f t="shared" si="972"/>
        <v>Friday</v>
      </c>
      <c r="F6225" s="3">
        <v>6224</v>
      </c>
      <c r="G6225" s="4">
        <f t="shared" si="973"/>
        <v>0.58365740740740735</v>
      </c>
      <c r="H6225" t="str">
        <f t="shared" si="974"/>
        <v>Afternoon</v>
      </c>
      <c r="I6225" s="3" t="s">
        <v>31994</v>
      </c>
      <c r="J6225" s="3" t="s">
        <v>16</v>
      </c>
      <c r="K6225" s="3" t="s">
        <v>16</v>
      </c>
      <c r="L6225" s="3">
        <v>336706</v>
      </c>
      <c r="M6225" t="s">
        <v>32014</v>
      </c>
      <c r="N6225">
        <f t="shared" si="975"/>
        <v>3</v>
      </c>
      <c r="O6225" s="3" t="s">
        <v>32015</v>
      </c>
      <c r="P6225" s="7">
        <f t="shared" si="976"/>
        <v>0.58450231481481485</v>
      </c>
      <c r="Q6225" s="3" t="s">
        <v>32016</v>
      </c>
      <c r="R6225" s="7">
        <f t="shared" si="977"/>
        <v>0.58553240740740742</v>
      </c>
      <c r="S6225" s="3" t="s">
        <v>32017</v>
      </c>
      <c r="T6225" s="7">
        <f t="shared" si="978"/>
        <v>0.59825231481481478</v>
      </c>
      <c r="U6225" s="23">
        <f t="shared" si="979"/>
        <v>1.4594907407407431E-2</v>
      </c>
      <c r="V6225" s="3" t="s">
        <v>22</v>
      </c>
      <c r="W6225" s="3"/>
      <c r="X6225" s="3">
        <v>195</v>
      </c>
      <c r="Y6225" s="3">
        <v>0</v>
      </c>
      <c r="Z6225" s="3">
        <v>42</v>
      </c>
    </row>
    <row r="6226" spans="1:26" x14ac:dyDescent="0.25">
      <c r="A6226" s="3" t="s">
        <v>32018</v>
      </c>
      <c r="B6226" s="12">
        <f t="shared" si="970"/>
        <v>44325</v>
      </c>
      <c r="C6226" s="3" t="str">
        <f t="shared" si="971"/>
        <v>2021</v>
      </c>
      <c r="D6226" s="3" t="str" cm="1">
        <f t="array" ref="D6226">TEXT(MIN(IF(I6226:I29048=I6226,B6226)),"MMMM")</f>
        <v>May</v>
      </c>
      <c r="E6226" s="3" t="str">
        <f t="shared" si="972"/>
        <v>Sunday</v>
      </c>
      <c r="F6226" s="3">
        <v>6225</v>
      </c>
      <c r="G6226" s="4">
        <f t="shared" si="973"/>
        <v>0.79077546296296297</v>
      </c>
      <c r="H6226" t="str">
        <f t="shared" si="974"/>
        <v>Evening</v>
      </c>
      <c r="I6226" s="3" t="s">
        <v>32019</v>
      </c>
      <c r="J6226" s="3" t="s">
        <v>16</v>
      </c>
      <c r="K6226" s="3" t="s">
        <v>17</v>
      </c>
      <c r="L6226" s="3">
        <v>243413</v>
      </c>
      <c r="M6226" t="s">
        <v>32020</v>
      </c>
      <c r="N6226">
        <f t="shared" si="975"/>
        <v>5</v>
      </c>
      <c r="O6226" s="3" t="s">
        <v>32021</v>
      </c>
      <c r="P6226" s="7">
        <f t="shared" si="976"/>
        <v>0.84045138888888893</v>
      </c>
      <c r="Q6226" s="3" t="s">
        <v>32022</v>
      </c>
      <c r="R6226" s="7">
        <f t="shared" si="977"/>
        <v>0.84449074074074071</v>
      </c>
      <c r="S6226" s="3" t="s">
        <v>32023</v>
      </c>
      <c r="T6226" s="7">
        <f t="shared" si="978"/>
        <v>0.86187499999999995</v>
      </c>
      <c r="U6226" s="23">
        <f t="shared" si="979"/>
        <v>7.1099537037036975E-2</v>
      </c>
      <c r="V6226" s="3" t="s">
        <v>22</v>
      </c>
      <c r="W6226" s="3"/>
      <c r="X6226" s="3">
        <v>648</v>
      </c>
      <c r="Y6226" s="3">
        <v>45</v>
      </c>
      <c r="Z6226" s="3">
        <v>0</v>
      </c>
    </row>
    <row r="6227" spans="1:26" x14ac:dyDescent="0.25">
      <c r="A6227" s="3" t="s">
        <v>32024</v>
      </c>
      <c r="B6227" s="12">
        <f t="shared" si="970"/>
        <v>44325</v>
      </c>
      <c r="C6227" s="3" t="str">
        <f t="shared" si="971"/>
        <v>2021</v>
      </c>
      <c r="D6227" s="3" t="str" cm="1">
        <f t="array" ref="D6227">TEXT(MIN(IF(I6227:I29049=I6227,B6227)),"MMMM")</f>
        <v>May</v>
      </c>
      <c r="E6227" s="3" t="str">
        <f t="shared" si="972"/>
        <v>Sunday</v>
      </c>
      <c r="F6227" s="3">
        <v>6226</v>
      </c>
      <c r="G6227" s="4">
        <f t="shared" si="973"/>
        <v>0.78246527777777775</v>
      </c>
      <c r="H6227" t="str">
        <f t="shared" si="974"/>
        <v>Evening</v>
      </c>
      <c r="I6227" s="3" t="s">
        <v>32025</v>
      </c>
      <c r="J6227" s="3" t="s">
        <v>16</v>
      </c>
      <c r="K6227" s="3" t="s">
        <v>17</v>
      </c>
      <c r="L6227" s="3">
        <v>243384</v>
      </c>
      <c r="M6227" t="s">
        <v>32026</v>
      </c>
      <c r="N6227">
        <f t="shared" si="975"/>
        <v>8</v>
      </c>
      <c r="O6227" s="3" t="s">
        <v>32027</v>
      </c>
      <c r="P6227" s="7">
        <f t="shared" si="976"/>
        <v>0.81314814814814806</v>
      </c>
      <c r="Q6227" s="3" t="s">
        <v>32028</v>
      </c>
      <c r="R6227" s="7">
        <f t="shared" si="977"/>
        <v>0.81796296296296289</v>
      </c>
      <c r="S6227" s="3" t="s">
        <v>32029</v>
      </c>
      <c r="T6227" s="7">
        <f t="shared" si="978"/>
        <v>0.8380439814814814</v>
      </c>
      <c r="U6227" s="23">
        <f t="shared" si="979"/>
        <v>5.5578703703703658E-2</v>
      </c>
      <c r="V6227" s="3" t="s">
        <v>22</v>
      </c>
      <c r="W6227" s="3">
        <v>5</v>
      </c>
      <c r="X6227" s="3">
        <v>304</v>
      </c>
      <c r="Y6227" s="3">
        <v>0</v>
      </c>
      <c r="Z6227" s="3">
        <v>0</v>
      </c>
    </row>
    <row r="6228" spans="1:26" x14ac:dyDescent="0.25">
      <c r="A6228" s="3" t="s">
        <v>32030</v>
      </c>
      <c r="B6228" s="12">
        <f t="shared" si="970"/>
        <v>44441</v>
      </c>
      <c r="C6228" s="3" t="str">
        <f t="shared" si="971"/>
        <v>2021</v>
      </c>
      <c r="D6228" s="3" t="str" cm="1">
        <f t="array" ref="D6228">TEXT(MIN(IF(I6228:I29050=I6228,B6228)),"MMMM")</f>
        <v>September</v>
      </c>
      <c r="E6228" s="3" t="str">
        <f t="shared" si="972"/>
        <v>Thursday</v>
      </c>
      <c r="F6228" s="3">
        <v>6227</v>
      </c>
      <c r="G6228" s="4">
        <f t="shared" si="973"/>
        <v>0.94162037037037039</v>
      </c>
      <c r="H6228" t="str">
        <f t="shared" si="974"/>
        <v>Night</v>
      </c>
      <c r="I6228" s="3" t="s">
        <v>32025</v>
      </c>
      <c r="J6228" s="3" t="s">
        <v>16</v>
      </c>
      <c r="K6228" s="3" t="s">
        <v>17</v>
      </c>
      <c r="L6228" s="3">
        <v>336190</v>
      </c>
      <c r="M6228" t="s">
        <v>32031</v>
      </c>
      <c r="N6228">
        <f t="shared" si="975"/>
        <v>10</v>
      </c>
      <c r="O6228" s="3" t="s">
        <v>32032</v>
      </c>
      <c r="P6228" s="7">
        <f t="shared" si="976"/>
        <v>0.94892361111111112</v>
      </c>
      <c r="Q6228" s="3" t="s">
        <v>32033</v>
      </c>
      <c r="R6228" s="7">
        <f t="shared" si="977"/>
        <v>0.95106481481481486</v>
      </c>
      <c r="S6228" s="3" t="s">
        <v>32034</v>
      </c>
      <c r="T6228" s="7">
        <f t="shared" si="978"/>
        <v>0.96086805555555566</v>
      </c>
      <c r="U6228" s="23">
        <f t="shared" si="979"/>
        <v>1.924768518518527E-2</v>
      </c>
      <c r="V6228" s="3" t="s">
        <v>22</v>
      </c>
      <c r="W6228" s="3">
        <v>5</v>
      </c>
      <c r="X6228" s="3">
        <v>320</v>
      </c>
      <c r="Y6228" s="3">
        <v>25</v>
      </c>
      <c r="Z6228" s="3">
        <v>23</v>
      </c>
    </row>
    <row r="6229" spans="1:26" x14ac:dyDescent="0.25">
      <c r="A6229" s="3" t="s">
        <v>32035</v>
      </c>
      <c r="B6229" s="12">
        <f t="shared" si="970"/>
        <v>44441</v>
      </c>
      <c r="C6229" s="3" t="str">
        <f t="shared" si="971"/>
        <v>2021</v>
      </c>
      <c r="D6229" s="3" t="str" cm="1">
        <f t="array" ref="D6229">TEXT(MIN(IF(I6229:I29051=I6229,B6229)),"MMMM")</f>
        <v>September</v>
      </c>
      <c r="E6229" s="3" t="str">
        <f t="shared" si="972"/>
        <v>Thursday</v>
      </c>
      <c r="F6229" s="3">
        <v>6228</v>
      </c>
      <c r="G6229" s="4">
        <f t="shared" si="973"/>
        <v>0.97250000000000003</v>
      </c>
      <c r="H6229" t="str">
        <f t="shared" si="974"/>
        <v>Late Night</v>
      </c>
      <c r="I6229" s="3" t="s">
        <v>32025</v>
      </c>
      <c r="J6229" s="3" t="s">
        <v>16</v>
      </c>
      <c r="K6229" s="3" t="s">
        <v>17</v>
      </c>
      <c r="L6229" s="3">
        <v>336239</v>
      </c>
      <c r="M6229" t="s">
        <v>32036</v>
      </c>
      <c r="N6229">
        <f t="shared" si="975"/>
        <v>15</v>
      </c>
      <c r="O6229" s="3" t="s">
        <v>32037</v>
      </c>
      <c r="P6229" s="7">
        <f t="shared" si="976"/>
        <v>0.98221064814814818</v>
      </c>
      <c r="Q6229" s="3" t="s">
        <v>32038</v>
      </c>
      <c r="R6229" s="7">
        <f t="shared" si="977"/>
        <v>0.98461805555555559</v>
      </c>
      <c r="S6229" s="3" t="s">
        <v>32039</v>
      </c>
      <c r="T6229" s="7">
        <f t="shared" si="978"/>
        <v>0.99247685185185175</v>
      </c>
      <c r="U6229" s="23">
        <f t="shared" si="979"/>
        <v>1.9976851851851718E-2</v>
      </c>
      <c r="V6229" s="3" t="s">
        <v>22</v>
      </c>
      <c r="W6229" s="3"/>
      <c r="X6229" s="3">
        <v>1191</v>
      </c>
      <c r="Y6229" s="3">
        <v>0</v>
      </c>
      <c r="Z6229" s="3">
        <v>37</v>
      </c>
    </row>
    <row r="6230" spans="1:26" x14ac:dyDescent="0.25">
      <c r="A6230" s="3" t="s">
        <v>32040</v>
      </c>
      <c r="B6230" s="12">
        <f t="shared" si="970"/>
        <v>44325</v>
      </c>
      <c r="C6230" s="3" t="str">
        <f t="shared" si="971"/>
        <v>2021</v>
      </c>
      <c r="D6230" s="3" t="str" cm="1">
        <f t="array" ref="D6230">TEXT(MIN(IF(I6230:I29052=I6230,B6230)),"MMMM")</f>
        <v>May</v>
      </c>
      <c r="E6230" s="3" t="str">
        <f t="shared" si="972"/>
        <v>Sunday</v>
      </c>
      <c r="F6230" s="3">
        <v>6229</v>
      </c>
      <c r="G6230" s="4">
        <f t="shared" si="973"/>
        <v>0.74660879629629628</v>
      </c>
      <c r="H6230" t="str">
        <f t="shared" si="974"/>
        <v>Evening</v>
      </c>
      <c r="I6230" s="3" t="s">
        <v>32041</v>
      </c>
      <c r="J6230" s="3" t="s">
        <v>16</v>
      </c>
      <c r="K6230" s="3" t="s">
        <v>213</v>
      </c>
      <c r="L6230" s="3">
        <v>243355</v>
      </c>
      <c r="M6230" t="s">
        <v>32042</v>
      </c>
      <c r="N6230">
        <f t="shared" si="975"/>
        <v>5</v>
      </c>
      <c r="O6230" s="3" t="s">
        <v>32043</v>
      </c>
      <c r="P6230" s="7">
        <f t="shared" si="976"/>
        <v>0.79118055555555555</v>
      </c>
      <c r="Q6230" s="3" t="s">
        <v>32044</v>
      </c>
      <c r="R6230" s="7">
        <f t="shared" si="977"/>
        <v>0.79674768518518524</v>
      </c>
      <c r="S6230" s="3" t="s">
        <v>32045</v>
      </c>
      <c r="T6230" s="7">
        <f t="shared" si="978"/>
        <v>0.80526620370370372</v>
      </c>
      <c r="U6230" s="23">
        <f t="shared" si="979"/>
        <v>5.8657407407407436E-2</v>
      </c>
      <c r="V6230" s="3" t="s">
        <v>22</v>
      </c>
      <c r="W6230" s="3"/>
      <c r="X6230" s="3">
        <v>475</v>
      </c>
      <c r="Y6230" s="3">
        <v>10</v>
      </c>
      <c r="Z6230" s="3">
        <v>14</v>
      </c>
    </row>
    <row r="6231" spans="1:26" x14ac:dyDescent="0.25">
      <c r="A6231" s="3" t="s">
        <v>32046</v>
      </c>
      <c r="B6231" s="12">
        <f t="shared" si="970"/>
        <v>44325</v>
      </c>
      <c r="C6231" s="3" t="str">
        <f t="shared" si="971"/>
        <v>2021</v>
      </c>
      <c r="D6231" s="3" t="str" cm="1">
        <f t="array" ref="D6231">TEXT(MIN(IF(I6231:I29053=I6231,B6231)),"MMMM")</f>
        <v>May</v>
      </c>
      <c r="E6231" s="3" t="str">
        <f t="shared" si="972"/>
        <v>Sunday</v>
      </c>
      <c r="F6231" s="3">
        <v>6230</v>
      </c>
      <c r="G6231" s="4">
        <f t="shared" si="973"/>
        <v>0.74505787037037041</v>
      </c>
      <c r="H6231" t="str">
        <f t="shared" si="974"/>
        <v>Evening</v>
      </c>
      <c r="I6231" s="3" t="s">
        <v>32047</v>
      </c>
      <c r="J6231" s="3" t="s">
        <v>16</v>
      </c>
      <c r="K6231" s="3" t="s">
        <v>16</v>
      </c>
      <c r="L6231" s="3">
        <v>243351</v>
      </c>
      <c r="M6231" t="s">
        <v>32048</v>
      </c>
      <c r="N6231">
        <f t="shared" si="975"/>
        <v>1</v>
      </c>
      <c r="O6231" s="3" t="s">
        <v>32049</v>
      </c>
      <c r="P6231" s="7">
        <f t="shared" si="976"/>
        <v>0.74784722222222222</v>
      </c>
      <c r="Q6231" s="3" t="s">
        <v>32050</v>
      </c>
      <c r="R6231" s="7">
        <f t="shared" si="977"/>
        <v>0.74932870370370364</v>
      </c>
      <c r="S6231" s="3" t="s">
        <v>32051</v>
      </c>
      <c r="T6231" s="7">
        <f t="shared" si="978"/>
        <v>0.75498842592592597</v>
      </c>
      <c r="U6231" s="23">
        <f t="shared" si="979"/>
        <v>9.9305555555555536E-3</v>
      </c>
      <c r="V6231" s="3" t="s">
        <v>22</v>
      </c>
      <c r="W6231" s="3">
        <v>5</v>
      </c>
      <c r="X6231" s="3">
        <v>35</v>
      </c>
      <c r="Y6231" s="3">
        <v>0</v>
      </c>
      <c r="Z6231" s="3">
        <v>0</v>
      </c>
    </row>
    <row r="6232" spans="1:26" x14ac:dyDescent="0.25">
      <c r="A6232" s="3" t="s">
        <v>32052</v>
      </c>
      <c r="B6232" s="12">
        <f t="shared" si="970"/>
        <v>44335</v>
      </c>
      <c r="C6232" s="3" t="str">
        <f t="shared" si="971"/>
        <v>2021</v>
      </c>
      <c r="D6232" s="3" t="str" cm="1">
        <f t="array" ref="D6232">TEXT(MIN(IF(I6232:I29054=I6232,B6232)),"MMMM")</f>
        <v>May</v>
      </c>
      <c r="E6232" s="3" t="str">
        <f t="shared" si="972"/>
        <v>Wednesday</v>
      </c>
      <c r="F6232" s="3">
        <v>6231</v>
      </c>
      <c r="G6232" s="4">
        <f t="shared" si="973"/>
        <v>0.64619212962962969</v>
      </c>
      <c r="H6232" t="str">
        <f t="shared" si="974"/>
        <v>Afternoon</v>
      </c>
      <c r="I6232" s="3" t="s">
        <v>32047</v>
      </c>
      <c r="J6232" s="3" t="s">
        <v>16</v>
      </c>
      <c r="K6232" s="3" t="s">
        <v>16</v>
      </c>
      <c r="L6232" s="3">
        <v>250346</v>
      </c>
      <c r="M6232" t="s">
        <v>32053</v>
      </c>
      <c r="N6232">
        <f t="shared" si="975"/>
        <v>8</v>
      </c>
      <c r="O6232" s="3" t="s">
        <v>32054</v>
      </c>
      <c r="P6232" s="7">
        <f t="shared" si="976"/>
        <v>0.64082175925925922</v>
      </c>
      <c r="Q6232" s="3" t="s">
        <v>32055</v>
      </c>
      <c r="R6232" s="7">
        <f t="shared" si="977"/>
        <v>0.65778935185185183</v>
      </c>
      <c r="S6232" s="3" t="s">
        <v>32056</v>
      </c>
      <c r="T6232" s="7">
        <f t="shared" si="978"/>
        <v>0.6616319444444444</v>
      </c>
      <c r="U6232" s="23">
        <f t="shared" si="979"/>
        <v>1.5439814814814712E-2</v>
      </c>
      <c r="V6232" s="3" t="s">
        <v>22</v>
      </c>
      <c r="W6232" s="3">
        <v>5</v>
      </c>
      <c r="X6232" s="3">
        <v>346</v>
      </c>
      <c r="Y6232" s="3">
        <v>25</v>
      </c>
      <c r="Z6232" s="3">
        <v>20</v>
      </c>
    </row>
    <row r="6233" spans="1:26" x14ac:dyDescent="0.25">
      <c r="A6233" s="3" t="s">
        <v>32057</v>
      </c>
      <c r="B6233" s="12">
        <f t="shared" si="970"/>
        <v>44353</v>
      </c>
      <c r="C6233" s="3" t="str">
        <f t="shared" si="971"/>
        <v>2021</v>
      </c>
      <c r="D6233" s="3" t="str" cm="1">
        <f t="array" ref="D6233">TEXT(MIN(IF(I6233:I29055=I6233,B6233)),"MMMM")</f>
        <v>June</v>
      </c>
      <c r="E6233" s="3" t="str">
        <f t="shared" si="972"/>
        <v>Sunday</v>
      </c>
      <c r="F6233" s="3">
        <v>6232</v>
      </c>
      <c r="G6233" s="4">
        <f t="shared" si="973"/>
        <v>0.76005787037037031</v>
      </c>
      <c r="H6233" t="str">
        <f t="shared" si="974"/>
        <v>Evening</v>
      </c>
      <c r="I6233" s="3" t="s">
        <v>32047</v>
      </c>
      <c r="J6233" s="3" t="s">
        <v>16</v>
      </c>
      <c r="K6233" s="3" t="s">
        <v>16</v>
      </c>
      <c r="L6233" s="3">
        <v>264618</v>
      </c>
      <c r="M6233" t="s">
        <v>32058</v>
      </c>
      <c r="N6233">
        <f t="shared" si="975"/>
        <v>6</v>
      </c>
      <c r="O6233" s="3" t="s">
        <v>32059</v>
      </c>
      <c r="P6233" s="7">
        <f t="shared" si="976"/>
        <v>0.76335648148148139</v>
      </c>
      <c r="Q6233" s="3" t="s">
        <v>32060</v>
      </c>
      <c r="R6233" s="7">
        <f t="shared" si="977"/>
        <v>0.76506944444444447</v>
      </c>
      <c r="S6233" s="3" t="s">
        <v>32061</v>
      </c>
      <c r="T6233" s="7">
        <f t="shared" si="978"/>
        <v>0.76833333333333342</v>
      </c>
      <c r="U6233" s="23">
        <f t="shared" si="979"/>
        <v>8.2754629629631093E-3</v>
      </c>
      <c r="V6233" s="3" t="s">
        <v>22</v>
      </c>
      <c r="W6233" s="3">
        <v>5</v>
      </c>
      <c r="X6233" s="3">
        <v>197</v>
      </c>
      <c r="Y6233" s="3">
        <v>25</v>
      </c>
      <c r="Z6233" s="3">
        <v>35</v>
      </c>
    </row>
    <row r="6234" spans="1:26" x14ac:dyDescent="0.25">
      <c r="A6234" s="3" t="s">
        <v>32062</v>
      </c>
      <c r="B6234" s="12">
        <f t="shared" si="970"/>
        <v>44371</v>
      </c>
      <c r="C6234" s="3" t="str">
        <f t="shared" si="971"/>
        <v>2021</v>
      </c>
      <c r="D6234" s="3" t="str" cm="1">
        <f t="array" ref="D6234">TEXT(MIN(IF(I6234:I29056=I6234,B6234)),"MMMM")</f>
        <v>June</v>
      </c>
      <c r="E6234" s="3" t="str">
        <f t="shared" si="972"/>
        <v>Thursday</v>
      </c>
      <c r="F6234" s="3">
        <v>6233</v>
      </c>
      <c r="G6234" s="4">
        <f t="shared" si="973"/>
        <v>0.54888888888888887</v>
      </c>
      <c r="H6234" t="str">
        <f t="shared" si="974"/>
        <v>Afternoon</v>
      </c>
      <c r="I6234" s="3" t="s">
        <v>32047</v>
      </c>
      <c r="J6234" s="3" t="s">
        <v>16</v>
      </c>
      <c r="K6234" s="3" t="s">
        <v>16</v>
      </c>
      <c r="L6234" s="3">
        <v>277695</v>
      </c>
      <c r="M6234" t="s">
        <v>32063</v>
      </c>
      <c r="N6234">
        <f t="shared" si="975"/>
        <v>4</v>
      </c>
      <c r="O6234" s="3" t="s">
        <v>32064</v>
      </c>
      <c r="P6234" s="7">
        <f t="shared" si="976"/>
        <v>0.55259259259259264</v>
      </c>
      <c r="Q6234" s="3" t="s">
        <v>32065</v>
      </c>
      <c r="R6234" s="7">
        <f t="shared" si="977"/>
        <v>0.5550694444444445</v>
      </c>
      <c r="S6234" s="3" t="s">
        <v>32066</v>
      </c>
      <c r="T6234" s="7">
        <f t="shared" si="978"/>
        <v>0.55790509259259258</v>
      </c>
      <c r="U6234" s="23">
        <f t="shared" si="979"/>
        <v>9.0162037037037068E-3</v>
      </c>
      <c r="V6234" s="3" t="s">
        <v>22</v>
      </c>
      <c r="W6234" s="3"/>
      <c r="X6234" s="3">
        <v>197</v>
      </c>
      <c r="Y6234" s="3">
        <v>25</v>
      </c>
      <c r="Z6234" s="3">
        <v>0</v>
      </c>
    </row>
    <row r="6235" spans="1:26" x14ac:dyDescent="0.25">
      <c r="A6235" s="3" t="s">
        <v>32067</v>
      </c>
      <c r="B6235" s="12">
        <f t="shared" si="970"/>
        <v>44399</v>
      </c>
      <c r="C6235" s="3" t="str">
        <f t="shared" si="971"/>
        <v>2021</v>
      </c>
      <c r="D6235" s="3" t="str" cm="1">
        <f t="array" ref="D6235">TEXT(MIN(IF(I6235:I29057=I6235,B6235)),"MMMM")</f>
        <v>July</v>
      </c>
      <c r="E6235" s="3" t="str">
        <f t="shared" si="972"/>
        <v>Thursday</v>
      </c>
      <c r="F6235" s="3">
        <v>6234</v>
      </c>
      <c r="G6235" s="4">
        <f t="shared" si="973"/>
        <v>0.77488425925925919</v>
      </c>
      <c r="H6235" t="str">
        <f t="shared" si="974"/>
        <v>Evening</v>
      </c>
      <c r="I6235" s="3" t="s">
        <v>32047</v>
      </c>
      <c r="J6235" s="3" t="s">
        <v>16</v>
      </c>
      <c r="K6235" s="3" t="s">
        <v>16</v>
      </c>
      <c r="L6235" s="3">
        <v>300684</v>
      </c>
      <c r="M6235" t="s">
        <v>32068</v>
      </c>
      <c r="N6235">
        <f t="shared" si="975"/>
        <v>5</v>
      </c>
      <c r="O6235" s="3" t="s">
        <v>32069</v>
      </c>
      <c r="P6235" s="7">
        <f t="shared" si="976"/>
        <v>0.77634259259259253</v>
      </c>
      <c r="Q6235" s="3" t="s">
        <v>32070</v>
      </c>
      <c r="R6235" s="7">
        <f t="shared" si="977"/>
        <v>0.77989583333333334</v>
      </c>
      <c r="S6235" s="3" t="s">
        <v>32071</v>
      </c>
      <c r="T6235" s="7">
        <f t="shared" si="978"/>
        <v>0.78562500000000002</v>
      </c>
      <c r="U6235" s="23">
        <f t="shared" si="979"/>
        <v>1.0740740740740828E-2</v>
      </c>
      <c r="V6235" s="3" t="s">
        <v>22</v>
      </c>
      <c r="W6235" s="3"/>
      <c r="X6235" s="3">
        <v>453</v>
      </c>
      <c r="Y6235" s="3">
        <v>32</v>
      </c>
      <c r="Z6235" s="3">
        <v>29</v>
      </c>
    </row>
    <row r="6236" spans="1:26" x14ac:dyDescent="0.25">
      <c r="A6236" s="3" t="s">
        <v>32072</v>
      </c>
      <c r="B6236" s="12">
        <f t="shared" si="970"/>
        <v>44413</v>
      </c>
      <c r="C6236" s="3" t="str">
        <f t="shared" si="971"/>
        <v>2021</v>
      </c>
      <c r="D6236" s="3" t="str" cm="1">
        <f t="array" ref="D6236">TEXT(MIN(IF(I6236:I29058=I6236,B6236)),"MMMM")</f>
        <v>August</v>
      </c>
      <c r="E6236" s="3" t="str">
        <f t="shared" si="972"/>
        <v>Thursday</v>
      </c>
      <c r="F6236" s="3">
        <v>6235</v>
      </c>
      <c r="G6236" s="4">
        <f t="shared" si="973"/>
        <v>0.780787037037037</v>
      </c>
      <c r="H6236" t="str">
        <f t="shared" si="974"/>
        <v>Evening</v>
      </c>
      <c r="I6236" s="3" t="s">
        <v>32047</v>
      </c>
      <c r="J6236" s="3" t="s">
        <v>16</v>
      </c>
      <c r="K6236" s="3" t="s">
        <v>16</v>
      </c>
      <c r="L6236" s="3">
        <v>310538</v>
      </c>
      <c r="M6236" t="s">
        <v>32073</v>
      </c>
      <c r="N6236">
        <f t="shared" si="975"/>
        <v>3</v>
      </c>
      <c r="O6236" s="3" t="s">
        <v>32074</v>
      </c>
      <c r="P6236" s="7">
        <f t="shared" si="976"/>
        <v>0.78422453703703709</v>
      </c>
      <c r="Q6236" s="3" t="s">
        <v>32075</v>
      </c>
      <c r="R6236" s="7">
        <f t="shared" si="977"/>
        <v>0.78672453703703704</v>
      </c>
      <c r="S6236" s="3" t="s">
        <v>32076</v>
      </c>
      <c r="T6236" s="7">
        <f t="shared" si="978"/>
        <v>0.79451388888888885</v>
      </c>
      <c r="U6236" s="23">
        <f t="shared" si="979"/>
        <v>1.3726851851851851E-2</v>
      </c>
      <c r="V6236" s="3" t="s">
        <v>22</v>
      </c>
      <c r="W6236" s="3"/>
      <c r="X6236" s="3">
        <v>595</v>
      </c>
      <c r="Y6236" s="3">
        <v>0</v>
      </c>
      <c r="Z6236" s="3">
        <v>0</v>
      </c>
    </row>
    <row r="6237" spans="1:26" x14ac:dyDescent="0.25">
      <c r="A6237" s="3" t="s">
        <v>32077</v>
      </c>
      <c r="B6237" s="12">
        <f t="shared" si="970"/>
        <v>44418</v>
      </c>
      <c r="C6237" s="3" t="str">
        <f t="shared" si="971"/>
        <v>2021</v>
      </c>
      <c r="D6237" s="3" t="str" cm="1">
        <f t="array" ref="D6237">TEXT(MIN(IF(I6237:I29059=I6237,B6237)),"MMMM")</f>
        <v>August</v>
      </c>
      <c r="E6237" s="3" t="str">
        <f t="shared" si="972"/>
        <v>Tuesday</v>
      </c>
      <c r="F6237" s="3">
        <v>6236</v>
      </c>
      <c r="G6237" s="4">
        <f t="shared" si="973"/>
        <v>0.34331018518518519</v>
      </c>
      <c r="H6237" t="str">
        <f t="shared" si="974"/>
        <v>Morning</v>
      </c>
      <c r="I6237" s="3" t="s">
        <v>32047</v>
      </c>
      <c r="J6237" s="3" t="s">
        <v>16</v>
      </c>
      <c r="K6237" s="3" t="s">
        <v>16</v>
      </c>
      <c r="L6237" s="3">
        <v>313775</v>
      </c>
      <c r="M6237" t="s">
        <v>32078</v>
      </c>
      <c r="N6237">
        <f t="shared" si="975"/>
        <v>3</v>
      </c>
      <c r="O6237" s="3" t="s">
        <v>32079</v>
      </c>
      <c r="P6237" s="7">
        <f t="shared" si="976"/>
        <v>0.3442708333333333</v>
      </c>
      <c r="Q6237" s="3" t="s">
        <v>32080</v>
      </c>
      <c r="R6237" s="7">
        <f t="shared" si="977"/>
        <v>0.3457986111111111</v>
      </c>
      <c r="S6237" s="3" t="s">
        <v>32081</v>
      </c>
      <c r="T6237" s="7">
        <f t="shared" si="978"/>
        <v>0.35099537037037037</v>
      </c>
      <c r="U6237" s="23">
        <f t="shared" si="979"/>
        <v>7.6851851851851838E-3</v>
      </c>
      <c r="V6237" s="3" t="s">
        <v>22</v>
      </c>
      <c r="W6237" s="3"/>
      <c r="X6237" s="3">
        <v>171</v>
      </c>
      <c r="Y6237" s="3">
        <v>25</v>
      </c>
      <c r="Z6237" s="3">
        <v>0</v>
      </c>
    </row>
    <row r="6238" spans="1:26" x14ac:dyDescent="0.25">
      <c r="A6238" s="3" t="s">
        <v>32082</v>
      </c>
      <c r="B6238" s="12">
        <f t="shared" si="970"/>
        <v>44428</v>
      </c>
      <c r="C6238" s="3" t="str">
        <f t="shared" si="971"/>
        <v>2021</v>
      </c>
      <c r="D6238" s="3" t="str" cm="1">
        <f t="array" ref="D6238">TEXT(MIN(IF(I6238:I29060=I6238,B6238)),"MMMM")</f>
        <v>August</v>
      </c>
      <c r="E6238" s="3" t="str">
        <f t="shared" si="972"/>
        <v>Friday</v>
      </c>
      <c r="F6238" s="3">
        <v>6237</v>
      </c>
      <c r="G6238" s="4">
        <f t="shared" si="973"/>
        <v>0.51512731481481489</v>
      </c>
      <c r="H6238" t="str">
        <f t="shared" si="974"/>
        <v>Afternoon</v>
      </c>
      <c r="I6238" s="3" t="s">
        <v>32047</v>
      </c>
      <c r="J6238" s="3" t="s">
        <v>16</v>
      </c>
      <c r="K6238" s="3" t="s">
        <v>16</v>
      </c>
      <c r="L6238" s="3">
        <v>322435</v>
      </c>
      <c r="M6238" t="s">
        <v>32083</v>
      </c>
      <c r="N6238">
        <f t="shared" si="975"/>
        <v>3</v>
      </c>
      <c r="O6238" s="3" t="s">
        <v>32084</v>
      </c>
      <c r="P6238" s="7">
        <f t="shared" si="976"/>
        <v>0.51861111111111113</v>
      </c>
      <c r="Q6238" s="3" t="s">
        <v>32085</v>
      </c>
      <c r="R6238" s="7">
        <f t="shared" si="977"/>
        <v>0.51900462962962968</v>
      </c>
      <c r="S6238" s="3" t="s">
        <v>32086</v>
      </c>
      <c r="T6238" s="7">
        <f t="shared" si="978"/>
        <v>0.52542824074074079</v>
      </c>
      <c r="U6238" s="23">
        <f t="shared" si="979"/>
        <v>1.0300925925925908E-2</v>
      </c>
      <c r="V6238" s="3" t="s">
        <v>22</v>
      </c>
      <c r="W6238" s="3"/>
      <c r="X6238" s="3">
        <v>223</v>
      </c>
      <c r="Y6238" s="3">
        <v>25</v>
      </c>
      <c r="Z6238" s="3">
        <v>108</v>
      </c>
    </row>
    <row r="6239" spans="1:26" x14ac:dyDescent="0.25">
      <c r="A6239" s="3" t="s">
        <v>32087</v>
      </c>
      <c r="B6239" s="12">
        <f t="shared" si="970"/>
        <v>44466</v>
      </c>
      <c r="C6239" s="3" t="str">
        <f t="shared" si="971"/>
        <v>2021</v>
      </c>
      <c r="D6239" s="3" t="str" cm="1">
        <f t="array" ref="D6239">TEXT(MIN(IF(I6239:I29061=I6239,B6239)),"MMMM")</f>
        <v>September</v>
      </c>
      <c r="E6239" s="3" t="str">
        <f t="shared" si="972"/>
        <v>Monday</v>
      </c>
      <c r="F6239" s="3">
        <v>6238</v>
      </c>
      <c r="G6239" s="4">
        <f t="shared" si="973"/>
        <v>0.6675578703703704</v>
      </c>
      <c r="H6239" t="str">
        <f t="shared" si="974"/>
        <v>Afternoon</v>
      </c>
      <c r="I6239" s="3" t="s">
        <v>32047</v>
      </c>
      <c r="J6239" s="3" t="s">
        <v>16</v>
      </c>
      <c r="K6239" s="3" t="s">
        <v>16</v>
      </c>
      <c r="L6239" s="3">
        <v>366996</v>
      </c>
      <c r="M6239" t="s">
        <v>32088</v>
      </c>
      <c r="N6239">
        <f t="shared" si="975"/>
        <v>4</v>
      </c>
      <c r="O6239" s="3" t="s">
        <v>32089</v>
      </c>
      <c r="P6239" s="7">
        <f t="shared" si="976"/>
        <v>0.67123842592592586</v>
      </c>
      <c r="Q6239" s="3" t="s">
        <v>32090</v>
      </c>
      <c r="R6239" s="7">
        <f t="shared" si="977"/>
        <v>0.67343750000000002</v>
      </c>
      <c r="S6239" s="3" t="s">
        <v>32091</v>
      </c>
      <c r="T6239" s="7">
        <f t="shared" si="978"/>
        <v>0.67902777777777779</v>
      </c>
      <c r="U6239" s="23">
        <f t="shared" si="979"/>
        <v>1.1469907407407387E-2</v>
      </c>
      <c r="V6239" s="3" t="s">
        <v>22</v>
      </c>
      <c r="W6239" s="3">
        <v>5</v>
      </c>
      <c r="X6239" s="3">
        <v>564</v>
      </c>
      <c r="Y6239" s="3">
        <v>0</v>
      </c>
      <c r="Z6239" s="3">
        <v>31</v>
      </c>
    </row>
    <row r="6240" spans="1:26" x14ac:dyDescent="0.25">
      <c r="A6240" s="3" t="s">
        <v>32092</v>
      </c>
      <c r="B6240" s="12">
        <f t="shared" si="970"/>
        <v>44325</v>
      </c>
      <c r="C6240" s="3" t="str">
        <f t="shared" si="971"/>
        <v>2021</v>
      </c>
      <c r="D6240" s="3" t="str" cm="1">
        <f t="array" ref="D6240">TEXT(MIN(IF(I6240:I29062=I6240,B6240)),"MMMM")</f>
        <v>May</v>
      </c>
      <c r="E6240" s="3" t="str">
        <f t="shared" si="972"/>
        <v>Sunday</v>
      </c>
      <c r="F6240" s="3">
        <v>6239</v>
      </c>
      <c r="G6240" s="4">
        <f t="shared" si="973"/>
        <v>0.74398148148148147</v>
      </c>
      <c r="H6240" t="str">
        <f t="shared" si="974"/>
        <v>Evening</v>
      </c>
      <c r="I6240" s="3" t="s">
        <v>32093</v>
      </c>
      <c r="J6240" s="3" t="s">
        <v>16</v>
      </c>
      <c r="K6240" s="3" t="s">
        <v>16</v>
      </c>
      <c r="L6240" s="3">
        <v>243345</v>
      </c>
      <c r="M6240" t="s">
        <v>32094</v>
      </c>
      <c r="N6240">
        <f t="shared" si="975"/>
        <v>9</v>
      </c>
      <c r="O6240" s="3" t="s">
        <v>32095</v>
      </c>
      <c r="P6240" s="7">
        <f t="shared" si="976"/>
        <v>0.77952546296296299</v>
      </c>
      <c r="Q6240" s="3" t="s">
        <v>32096</v>
      </c>
      <c r="R6240" s="7">
        <f t="shared" si="977"/>
        <v>0.78653935185185186</v>
      </c>
      <c r="S6240" s="3" t="s">
        <v>32097</v>
      </c>
      <c r="T6240" s="7">
        <f t="shared" si="978"/>
        <v>0.7933796296296296</v>
      </c>
      <c r="U6240" s="23">
        <f t="shared" si="979"/>
        <v>4.9398148148148135E-2</v>
      </c>
      <c r="V6240" s="3" t="s">
        <v>22</v>
      </c>
      <c r="W6240" s="3">
        <v>5</v>
      </c>
      <c r="X6240" s="3">
        <v>793</v>
      </c>
      <c r="Y6240" s="3">
        <v>25</v>
      </c>
      <c r="Z6240" s="3">
        <v>0</v>
      </c>
    </row>
    <row r="6241" spans="1:26" x14ac:dyDescent="0.25">
      <c r="A6241" s="3" t="s">
        <v>32098</v>
      </c>
      <c r="B6241" s="12">
        <f t="shared" si="970"/>
        <v>44329</v>
      </c>
      <c r="C6241" s="3" t="str">
        <f t="shared" si="971"/>
        <v>2021</v>
      </c>
      <c r="D6241" s="3" t="str" cm="1">
        <f t="array" ref="D6241">TEXT(MIN(IF(I6241:I29063=I6241,B6241)),"MMMM")</f>
        <v>May</v>
      </c>
      <c r="E6241" s="3" t="str">
        <f t="shared" si="972"/>
        <v>Thursday</v>
      </c>
      <c r="F6241" s="3">
        <v>6240</v>
      </c>
      <c r="G6241" s="4">
        <f t="shared" si="973"/>
        <v>0.50394675925925925</v>
      </c>
      <c r="H6241" t="str">
        <f t="shared" si="974"/>
        <v>Afternoon</v>
      </c>
      <c r="I6241" s="3" t="s">
        <v>32093</v>
      </c>
      <c r="J6241" s="3" t="s">
        <v>16</v>
      </c>
      <c r="K6241" s="3" t="s">
        <v>16</v>
      </c>
      <c r="L6241" s="3">
        <v>245736</v>
      </c>
      <c r="M6241" t="s">
        <v>32099</v>
      </c>
      <c r="N6241">
        <f t="shared" si="975"/>
        <v>8</v>
      </c>
      <c r="O6241" s="3" t="s">
        <v>32100</v>
      </c>
      <c r="P6241" s="7">
        <f t="shared" si="976"/>
        <v>0.53642361111111114</v>
      </c>
      <c r="Q6241" s="3" t="s">
        <v>32101</v>
      </c>
      <c r="R6241" s="7">
        <f t="shared" si="977"/>
        <v>0.5490856481481482</v>
      </c>
      <c r="S6241" s="3" t="s">
        <v>32102</v>
      </c>
      <c r="T6241" s="7">
        <f t="shared" si="978"/>
        <v>0.55748842592592596</v>
      </c>
      <c r="U6241" s="23">
        <f t="shared" si="979"/>
        <v>5.354166666666671E-2</v>
      </c>
      <c r="V6241" s="3" t="s">
        <v>22</v>
      </c>
      <c r="W6241" s="3">
        <v>5</v>
      </c>
      <c r="X6241" s="3">
        <v>535</v>
      </c>
      <c r="Y6241" s="3">
        <v>25</v>
      </c>
      <c r="Z6241" s="3">
        <v>0</v>
      </c>
    </row>
    <row r="6242" spans="1:26" x14ac:dyDescent="0.25">
      <c r="A6242" s="3" t="s">
        <v>32103</v>
      </c>
      <c r="B6242" s="12">
        <f t="shared" si="970"/>
        <v>44325</v>
      </c>
      <c r="C6242" s="3" t="str">
        <f t="shared" si="971"/>
        <v>2021</v>
      </c>
      <c r="D6242" s="3" t="str" cm="1">
        <f t="array" ref="D6242">TEXT(MIN(IF(I6242:I29064=I6242,B6242)),"MMMM")</f>
        <v>May</v>
      </c>
      <c r="E6242" s="3" t="str">
        <f t="shared" si="972"/>
        <v>Sunday</v>
      </c>
      <c r="F6242" s="3">
        <v>6241</v>
      </c>
      <c r="G6242" s="4">
        <f t="shared" si="973"/>
        <v>0.73482638888888896</v>
      </c>
      <c r="H6242" t="str">
        <f t="shared" si="974"/>
        <v>Evening</v>
      </c>
      <c r="I6242" s="3" t="s">
        <v>32104</v>
      </c>
      <c r="J6242" s="3" t="s">
        <v>16</v>
      </c>
      <c r="K6242" s="3" t="s">
        <v>32105</v>
      </c>
      <c r="L6242" s="3">
        <v>243323</v>
      </c>
      <c r="M6242" t="s">
        <v>32106</v>
      </c>
      <c r="N6242">
        <f t="shared" si="975"/>
        <v>4</v>
      </c>
      <c r="O6242" s="3" t="s">
        <v>32107</v>
      </c>
      <c r="P6242" s="7">
        <f t="shared" si="976"/>
        <v>0.76703703703703707</v>
      </c>
      <c r="Q6242" s="3" t="s">
        <v>32108</v>
      </c>
      <c r="R6242" s="7">
        <f t="shared" si="977"/>
        <v>0.77075231481481488</v>
      </c>
      <c r="S6242" s="3" t="s">
        <v>32109</v>
      </c>
      <c r="T6242" s="7">
        <f t="shared" si="978"/>
        <v>0.78659722222222228</v>
      </c>
      <c r="U6242" s="23">
        <f t="shared" si="979"/>
        <v>5.1770833333333321E-2</v>
      </c>
      <c r="V6242" s="3" t="s">
        <v>22</v>
      </c>
      <c r="W6242" s="3">
        <v>5</v>
      </c>
      <c r="X6242" s="3">
        <v>1137</v>
      </c>
      <c r="Y6242" s="3">
        <v>150</v>
      </c>
      <c r="Z6242" s="3">
        <v>0</v>
      </c>
    </row>
    <row r="6243" spans="1:26" x14ac:dyDescent="0.25">
      <c r="A6243" s="3" t="s">
        <v>32110</v>
      </c>
      <c r="B6243" s="12">
        <f t="shared" si="970"/>
        <v>44325</v>
      </c>
      <c r="C6243" s="3" t="str">
        <f t="shared" si="971"/>
        <v>2021</v>
      </c>
      <c r="D6243" s="3" t="str" cm="1">
        <f t="array" ref="D6243">TEXT(MIN(IF(I6243:I29065=I6243,B6243)),"MMMM")</f>
        <v>May</v>
      </c>
      <c r="E6243" s="3" t="str">
        <f t="shared" si="972"/>
        <v>Sunday</v>
      </c>
      <c r="F6243" s="3">
        <v>6242</v>
      </c>
      <c r="G6243" s="4">
        <f t="shared" si="973"/>
        <v>0.72319444444444436</v>
      </c>
      <c r="H6243" t="str">
        <f t="shared" si="974"/>
        <v>Evening</v>
      </c>
      <c r="I6243" s="3" t="s">
        <v>32111</v>
      </c>
      <c r="J6243" s="3" t="s">
        <v>16</v>
      </c>
      <c r="K6243" s="3" t="s">
        <v>16</v>
      </c>
      <c r="L6243" s="3">
        <v>243303</v>
      </c>
      <c r="M6243" t="s">
        <v>32112</v>
      </c>
      <c r="N6243">
        <f t="shared" si="975"/>
        <v>2</v>
      </c>
      <c r="O6243" s="3" t="s">
        <v>32113</v>
      </c>
      <c r="P6243" s="7">
        <f t="shared" si="976"/>
        <v>0.74563657407407413</v>
      </c>
      <c r="Q6243" s="3" t="s">
        <v>32114</v>
      </c>
      <c r="R6243" s="7">
        <f t="shared" si="977"/>
        <v>0.74788194444444445</v>
      </c>
      <c r="S6243" s="3" t="s">
        <v>32115</v>
      </c>
      <c r="T6243" s="7">
        <f t="shared" si="978"/>
        <v>0.75197916666666664</v>
      </c>
      <c r="U6243" s="23">
        <f t="shared" si="979"/>
        <v>2.8784722222222281E-2</v>
      </c>
      <c r="V6243" s="3" t="s">
        <v>22</v>
      </c>
      <c r="W6243" s="3">
        <v>5</v>
      </c>
      <c r="X6243" s="3">
        <v>195</v>
      </c>
      <c r="Y6243" s="3">
        <v>25</v>
      </c>
      <c r="Z6243" s="3">
        <v>0</v>
      </c>
    </row>
    <row r="6244" spans="1:26" x14ac:dyDescent="0.25">
      <c r="A6244" s="3" t="s">
        <v>32116</v>
      </c>
      <c r="B6244" s="12">
        <f t="shared" si="970"/>
        <v>44339</v>
      </c>
      <c r="C6244" s="3" t="str">
        <f t="shared" si="971"/>
        <v>2021</v>
      </c>
      <c r="D6244" s="3" t="str" cm="1">
        <f t="array" ref="D6244">TEXT(MIN(IF(I6244:I29066=I6244,B6244)),"MMMM")</f>
        <v>May</v>
      </c>
      <c r="E6244" s="3" t="str">
        <f t="shared" si="972"/>
        <v>Sunday</v>
      </c>
      <c r="F6244" s="3">
        <v>6243</v>
      </c>
      <c r="G6244" s="4">
        <f t="shared" si="973"/>
        <v>0.77208333333333334</v>
      </c>
      <c r="H6244" t="str">
        <f t="shared" si="974"/>
        <v>Evening</v>
      </c>
      <c r="I6244" s="3" t="s">
        <v>32111</v>
      </c>
      <c r="J6244" s="3" t="s">
        <v>16</v>
      </c>
      <c r="K6244" s="3" t="s">
        <v>16</v>
      </c>
      <c r="L6244" s="3">
        <v>253413</v>
      </c>
      <c r="M6244" t="s">
        <v>32117</v>
      </c>
      <c r="N6244">
        <f t="shared" si="975"/>
        <v>1</v>
      </c>
      <c r="O6244" s="3" t="s">
        <v>32118</v>
      </c>
      <c r="P6244" s="7">
        <f t="shared" si="976"/>
        <v>0.77862268518518529</v>
      </c>
      <c r="Q6244" s="3" t="s">
        <v>32119</v>
      </c>
      <c r="R6244" s="7">
        <f t="shared" si="977"/>
        <v>0.78461805555555564</v>
      </c>
      <c r="S6244" s="3" t="s">
        <v>32120</v>
      </c>
      <c r="T6244" s="7">
        <f t="shared" si="978"/>
        <v>0.78787037037037033</v>
      </c>
      <c r="U6244" s="23">
        <f t="shared" si="979"/>
        <v>1.5787037037036988E-2</v>
      </c>
      <c r="V6244" s="3" t="s">
        <v>22</v>
      </c>
      <c r="W6244" s="3"/>
      <c r="X6244" s="3">
        <v>150</v>
      </c>
      <c r="Y6244" s="3">
        <v>25</v>
      </c>
      <c r="Z6244" s="3">
        <v>0</v>
      </c>
    </row>
    <row r="6245" spans="1:26" x14ac:dyDescent="0.25">
      <c r="A6245" s="3" t="s">
        <v>32121</v>
      </c>
      <c r="B6245" s="12">
        <f t="shared" si="970"/>
        <v>44325</v>
      </c>
      <c r="C6245" s="3" t="str">
        <f t="shared" si="971"/>
        <v>2021</v>
      </c>
      <c r="D6245" s="3" t="str" cm="1">
        <f t="array" ref="D6245">TEXT(MIN(IF(I6245:I29067=I6245,B6245)),"MMMM")</f>
        <v>May</v>
      </c>
      <c r="E6245" s="3" t="str">
        <f t="shared" si="972"/>
        <v>Sunday</v>
      </c>
      <c r="F6245" s="3">
        <v>6244</v>
      </c>
      <c r="G6245" s="4">
        <f t="shared" si="973"/>
        <v>0.72258101851851853</v>
      </c>
      <c r="H6245" t="str">
        <f t="shared" si="974"/>
        <v>Evening</v>
      </c>
      <c r="I6245" s="3" t="s">
        <v>32122</v>
      </c>
      <c r="J6245" s="3" t="s">
        <v>16</v>
      </c>
      <c r="K6245" s="3" t="s">
        <v>16</v>
      </c>
      <c r="L6245" s="3">
        <v>243301</v>
      </c>
      <c r="M6245" t="s">
        <v>32123</v>
      </c>
      <c r="N6245">
        <f t="shared" si="975"/>
        <v>8</v>
      </c>
      <c r="O6245" s="3" t="s">
        <v>32124</v>
      </c>
      <c r="P6245" s="7">
        <f t="shared" si="976"/>
        <v>0.7510648148148148</v>
      </c>
      <c r="Q6245" s="3" t="s">
        <v>32125</v>
      </c>
      <c r="R6245" s="7">
        <f t="shared" si="977"/>
        <v>0.7553819444444444</v>
      </c>
      <c r="S6245" s="3" t="s">
        <v>32126</v>
      </c>
      <c r="T6245" s="7">
        <f t="shared" si="978"/>
        <v>0.75916666666666666</v>
      </c>
      <c r="U6245" s="23">
        <f t="shared" si="979"/>
        <v>3.6585648148148131E-2</v>
      </c>
      <c r="V6245" s="3" t="s">
        <v>22</v>
      </c>
      <c r="W6245" s="3">
        <v>5</v>
      </c>
      <c r="X6245" s="3">
        <v>316</v>
      </c>
      <c r="Y6245" s="3">
        <v>25</v>
      </c>
      <c r="Z6245" s="3">
        <v>0</v>
      </c>
    </row>
    <row r="6246" spans="1:26" x14ac:dyDescent="0.25">
      <c r="A6246" s="3" t="s">
        <v>32127</v>
      </c>
      <c r="B6246" s="12">
        <f t="shared" si="970"/>
        <v>44326</v>
      </c>
      <c r="C6246" s="3" t="str">
        <f t="shared" si="971"/>
        <v>2021</v>
      </c>
      <c r="D6246" s="3" t="str" cm="1">
        <f t="array" ref="D6246">TEXT(MIN(IF(I6246:I29068=I6246,B6246)),"MMMM")</f>
        <v>May</v>
      </c>
      <c r="E6246" s="3" t="str">
        <f t="shared" si="972"/>
        <v>Monday</v>
      </c>
      <c r="F6246" s="3">
        <v>6245</v>
      </c>
      <c r="G6246" s="4">
        <f t="shared" si="973"/>
        <v>0.76498842592592586</v>
      </c>
      <c r="H6246" t="str">
        <f t="shared" si="974"/>
        <v>Evening</v>
      </c>
      <c r="I6246" s="3" t="s">
        <v>32122</v>
      </c>
      <c r="J6246" s="3" t="s">
        <v>16</v>
      </c>
      <c r="K6246" s="3" t="s">
        <v>16</v>
      </c>
      <c r="L6246" s="3">
        <v>244037</v>
      </c>
      <c r="M6246" t="s">
        <v>32128</v>
      </c>
      <c r="N6246">
        <f t="shared" si="975"/>
        <v>2</v>
      </c>
      <c r="O6246" s="3" t="s">
        <v>32129</v>
      </c>
      <c r="P6246" s="7">
        <f t="shared" si="976"/>
        <v>0.818425925925926</v>
      </c>
      <c r="Q6246" s="3" t="s">
        <v>32130</v>
      </c>
      <c r="R6246" s="7">
        <f t="shared" si="977"/>
        <v>0.82680555555555557</v>
      </c>
      <c r="S6246" s="3" t="s">
        <v>32131</v>
      </c>
      <c r="T6246" s="7">
        <f t="shared" si="978"/>
        <v>0.8349537037037037</v>
      </c>
      <c r="U6246" s="23">
        <f t="shared" si="979"/>
        <v>6.9965277777777835E-2</v>
      </c>
      <c r="V6246" s="3" t="s">
        <v>22</v>
      </c>
      <c r="W6246" s="3">
        <v>5</v>
      </c>
      <c r="X6246" s="3">
        <v>104</v>
      </c>
      <c r="Y6246" s="3">
        <v>25</v>
      </c>
      <c r="Z6246" s="3">
        <v>0</v>
      </c>
    </row>
    <row r="6247" spans="1:26" x14ac:dyDescent="0.25">
      <c r="A6247" s="3" t="s">
        <v>32132</v>
      </c>
      <c r="B6247" s="12">
        <f t="shared" si="970"/>
        <v>44328</v>
      </c>
      <c r="C6247" s="3" t="str">
        <f t="shared" si="971"/>
        <v>2021</v>
      </c>
      <c r="D6247" s="3" t="str" cm="1">
        <f t="array" ref="D6247">TEXT(MIN(IF(I6247:I29069=I6247,B6247)),"MMMM")</f>
        <v>May</v>
      </c>
      <c r="E6247" s="3" t="str">
        <f t="shared" si="972"/>
        <v>Wednesday</v>
      </c>
      <c r="F6247" s="3">
        <v>6246</v>
      </c>
      <c r="G6247" s="4">
        <f t="shared" si="973"/>
        <v>0.8134837962962963</v>
      </c>
      <c r="H6247" t="str">
        <f t="shared" si="974"/>
        <v>Evening</v>
      </c>
      <c r="I6247" s="3" t="s">
        <v>32122</v>
      </c>
      <c r="J6247" s="3" t="s">
        <v>16</v>
      </c>
      <c r="K6247" s="3" t="s">
        <v>16</v>
      </c>
      <c r="L6247" s="3">
        <v>245408</v>
      </c>
      <c r="M6247" t="s">
        <v>32133</v>
      </c>
      <c r="N6247">
        <f t="shared" si="975"/>
        <v>8</v>
      </c>
      <c r="O6247" s="3" t="s">
        <v>32134</v>
      </c>
      <c r="P6247" s="7">
        <f t="shared" si="976"/>
        <v>0.83869212962962969</v>
      </c>
      <c r="Q6247" s="3" t="s">
        <v>32135</v>
      </c>
      <c r="R6247" s="7">
        <f t="shared" si="977"/>
        <v>0.84929398148148139</v>
      </c>
      <c r="S6247" s="3" t="s">
        <v>32136</v>
      </c>
      <c r="T6247" s="7">
        <f t="shared" si="978"/>
        <v>0.8560416666666667</v>
      </c>
      <c r="U6247" s="23">
        <f t="shared" si="979"/>
        <v>4.2557870370370399E-2</v>
      </c>
      <c r="V6247" s="3" t="s">
        <v>22</v>
      </c>
      <c r="W6247" s="3">
        <v>5</v>
      </c>
      <c r="X6247" s="3">
        <v>402</v>
      </c>
      <c r="Y6247" s="3">
        <v>32</v>
      </c>
      <c r="Z6247" s="3">
        <v>0</v>
      </c>
    </row>
    <row r="6248" spans="1:26" x14ac:dyDescent="0.25">
      <c r="A6248" s="3" t="s">
        <v>32137</v>
      </c>
      <c r="B6248" s="12">
        <f t="shared" si="970"/>
        <v>44330</v>
      </c>
      <c r="C6248" s="3" t="str">
        <f t="shared" si="971"/>
        <v>2021</v>
      </c>
      <c r="D6248" s="3" t="str" cm="1">
        <f t="array" ref="D6248">TEXT(MIN(IF(I6248:I29070=I6248,B6248)),"MMMM")</f>
        <v>May</v>
      </c>
      <c r="E6248" s="3" t="str">
        <f t="shared" si="972"/>
        <v>Friday</v>
      </c>
      <c r="F6248" s="3">
        <v>6247</v>
      </c>
      <c r="G6248" s="4">
        <f t="shared" si="973"/>
        <v>0.72130787037037036</v>
      </c>
      <c r="H6248" t="str">
        <f t="shared" si="974"/>
        <v>Evening</v>
      </c>
      <c r="I6248" s="3" t="s">
        <v>32122</v>
      </c>
      <c r="J6248" s="3" t="s">
        <v>16</v>
      </c>
      <c r="K6248" s="3" t="s">
        <v>16</v>
      </c>
      <c r="L6248" s="3">
        <v>246768</v>
      </c>
      <c r="M6248" t="s">
        <v>32138</v>
      </c>
      <c r="N6248">
        <f t="shared" si="975"/>
        <v>1</v>
      </c>
      <c r="O6248" s="3" t="s">
        <v>32139</v>
      </c>
      <c r="P6248" s="7">
        <f t="shared" si="976"/>
        <v>0.73280092592592594</v>
      </c>
      <c r="Q6248" s="3" t="s">
        <v>32140</v>
      </c>
      <c r="R6248" s="7">
        <f t="shared" si="977"/>
        <v>0.73694444444444451</v>
      </c>
      <c r="S6248" s="3" t="s">
        <v>32141</v>
      </c>
      <c r="T6248" s="7">
        <f t="shared" si="978"/>
        <v>0.75214120370370363</v>
      </c>
      <c r="U6248" s="23">
        <f t="shared" si="979"/>
        <v>3.0833333333333268E-2</v>
      </c>
      <c r="V6248" s="3" t="s">
        <v>22</v>
      </c>
      <c r="W6248" s="3">
        <v>5</v>
      </c>
      <c r="X6248" s="3">
        <v>33</v>
      </c>
      <c r="Y6248" s="3">
        <v>25</v>
      </c>
      <c r="Z6248" s="3">
        <v>0</v>
      </c>
    </row>
    <row r="6249" spans="1:26" x14ac:dyDescent="0.25">
      <c r="A6249" s="3" t="s">
        <v>32142</v>
      </c>
      <c r="B6249" s="12">
        <f t="shared" si="970"/>
        <v>44333</v>
      </c>
      <c r="C6249" s="3" t="str">
        <f t="shared" si="971"/>
        <v>2021</v>
      </c>
      <c r="D6249" s="3" t="str" cm="1">
        <f t="array" ref="D6249">TEXT(MIN(IF(I6249:I29071=I6249,B6249)),"MMMM")</f>
        <v>May</v>
      </c>
      <c r="E6249" s="3" t="str">
        <f t="shared" si="972"/>
        <v>Monday</v>
      </c>
      <c r="F6249" s="3">
        <v>6248</v>
      </c>
      <c r="G6249" s="4">
        <f t="shared" si="973"/>
        <v>0.87949074074074074</v>
      </c>
      <c r="H6249" t="str">
        <f t="shared" si="974"/>
        <v>Night</v>
      </c>
      <c r="I6249" s="3" t="s">
        <v>32122</v>
      </c>
      <c r="J6249" s="3" t="s">
        <v>16</v>
      </c>
      <c r="K6249" s="3" t="s">
        <v>16</v>
      </c>
      <c r="L6249" s="3">
        <v>249235</v>
      </c>
      <c r="M6249" t="s">
        <v>32143</v>
      </c>
      <c r="N6249">
        <f t="shared" si="975"/>
        <v>3</v>
      </c>
      <c r="O6249" s="3" t="s">
        <v>32144</v>
      </c>
      <c r="P6249" s="7">
        <f t="shared" si="976"/>
        <v>0.88565972222222211</v>
      </c>
      <c r="Q6249" s="3" t="s">
        <v>32145</v>
      </c>
      <c r="R6249" s="7">
        <f t="shared" si="977"/>
        <v>0.89431712962962961</v>
      </c>
      <c r="S6249" s="3" t="s">
        <v>32146</v>
      </c>
      <c r="T6249" s="7">
        <f t="shared" si="978"/>
        <v>0.90609953703703694</v>
      </c>
      <c r="U6249" s="23">
        <f t="shared" si="979"/>
        <v>2.66087962962962E-2</v>
      </c>
      <c r="V6249" s="3" t="s">
        <v>22</v>
      </c>
      <c r="W6249" s="3">
        <v>5</v>
      </c>
      <c r="X6249" s="3">
        <v>87</v>
      </c>
      <c r="Y6249" s="3">
        <v>32</v>
      </c>
      <c r="Z6249" s="3">
        <v>0</v>
      </c>
    </row>
    <row r="6250" spans="1:26" x14ac:dyDescent="0.25">
      <c r="A6250" s="3" t="s">
        <v>32147</v>
      </c>
      <c r="B6250" s="12">
        <f t="shared" si="970"/>
        <v>44336</v>
      </c>
      <c r="C6250" s="3" t="str">
        <f t="shared" si="971"/>
        <v>2021</v>
      </c>
      <c r="D6250" s="3" t="str" cm="1">
        <f t="array" ref="D6250">TEXT(MIN(IF(I6250:I29072=I6250,B6250)),"MMMM")</f>
        <v>May</v>
      </c>
      <c r="E6250" s="3" t="str">
        <f t="shared" si="972"/>
        <v>Thursday</v>
      </c>
      <c r="F6250" s="3">
        <v>6249</v>
      </c>
      <c r="G6250" s="4">
        <f t="shared" si="973"/>
        <v>0.49581018518518521</v>
      </c>
      <c r="H6250" t="str">
        <f t="shared" si="974"/>
        <v>Morning</v>
      </c>
      <c r="I6250" s="3" t="s">
        <v>32122</v>
      </c>
      <c r="J6250" s="3" t="s">
        <v>16</v>
      </c>
      <c r="K6250" s="3" t="s">
        <v>16</v>
      </c>
      <c r="L6250" s="3">
        <v>250931</v>
      </c>
      <c r="M6250" t="s">
        <v>32148</v>
      </c>
      <c r="N6250">
        <f t="shared" si="975"/>
        <v>7</v>
      </c>
      <c r="O6250" s="3" t="s">
        <v>32149</v>
      </c>
      <c r="P6250" s="7">
        <f t="shared" si="976"/>
        <v>0.50726851851851851</v>
      </c>
      <c r="Q6250" s="3" t="s">
        <v>32150</v>
      </c>
      <c r="R6250" s="7">
        <f t="shared" si="977"/>
        <v>0.52688657407407413</v>
      </c>
      <c r="S6250" s="3" t="s">
        <v>32151</v>
      </c>
      <c r="T6250" s="7">
        <f t="shared" si="978"/>
        <v>0.53031249999999996</v>
      </c>
      <c r="U6250" s="23">
        <f t="shared" si="979"/>
        <v>3.450231481481475E-2</v>
      </c>
      <c r="V6250" s="3" t="s">
        <v>22</v>
      </c>
      <c r="W6250" s="3">
        <v>5</v>
      </c>
      <c r="X6250" s="3">
        <v>444</v>
      </c>
      <c r="Y6250" s="3">
        <v>25</v>
      </c>
      <c r="Z6250" s="3">
        <v>20</v>
      </c>
    </row>
    <row r="6251" spans="1:26" x14ac:dyDescent="0.25">
      <c r="A6251" s="3" t="s">
        <v>32152</v>
      </c>
      <c r="B6251" s="12">
        <f t="shared" si="970"/>
        <v>44342</v>
      </c>
      <c r="C6251" s="3" t="str">
        <f t="shared" si="971"/>
        <v>2021</v>
      </c>
      <c r="D6251" s="3" t="str" cm="1">
        <f t="array" ref="D6251">TEXT(MIN(IF(I6251:I29073=I6251,B6251)),"MMMM")</f>
        <v>May</v>
      </c>
      <c r="E6251" s="3" t="str">
        <f t="shared" si="972"/>
        <v>Wednesday</v>
      </c>
      <c r="F6251" s="3">
        <v>6250</v>
      </c>
      <c r="G6251" s="4">
        <f t="shared" si="973"/>
        <v>0.7384722222222222</v>
      </c>
      <c r="H6251" t="str">
        <f t="shared" si="974"/>
        <v>Evening</v>
      </c>
      <c r="I6251" s="3" t="s">
        <v>32122</v>
      </c>
      <c r="J6251" s="3" t="s">
        <v>16</v>
      </c>
      <c r="K6251" s="3" t="s">
        <v>16</v>
      </c>
      <c r="L6251" s="3">
        <v>255585</v>
      </c>
      <c r="M6251" t="s">
        <v>32153</v>
      </c>
      <c r="N6251">
        <f t="shared" si="975"/>
        <v>16</v>
      </c>
      <c r="O6251" s="3" t="s">
        <v>32154</v>
      </c>
      <c r="P6251" s="7">
        <f t="shared" si="976"/>
        <v>0.75493055555555555</v>
      </c>
      <c r="Q6251" s="3" t="s">
        <v>32155</v>
      </c>
      <c r="R6251" s="7">
        <f t="shared" si="977"/>
        <v>0.75927083333333334</v>
      </c>
      <c r="S6251" s="3" t="s">
        <v>32156</v>
      </c>
      <c r="T6251" s="7">
        <f t="shared" si="978"/>
        <v>0.76354166666666667</v>
      </c>
      <c r="U6251" s="23">
        <f t="shared" si="979"/>
        <v>2.5069444444444478E-2</v>
      </c>
      <c r="V6251" s="3" t="s">
        <v>22</v>
      </c>
      <c r="W6251" s="3">
        <v>5</v>
      </c>
      <c r="X6251" s="3">
        <v>677</v>
      </c>
      <c r="Y6251" s="3">
        <v>25</v>
      </c>
      <c r="Z6251" s="3">
        <v>0</v>
      </c>
    </row>
    <row r="6252" spans="1:26" x14ac:dyDescent="0.25">
      <c r="A6252" s="3" t="s">
        <v>32157</v>
      </c>
      <c r="B6252" s="12">
        <f t="shared" si="970"/>
        <v>44325</v>
      </c>
      <c r="C6252" s="3" t="str">
        <f t="shared" si="971"/>
        <v>2021</v>
      </c>
      <c r="D6252" s="3" t="str" cm="1">
        <f t="array" ref="D6252">TEXT(MIN(IF(I6252:I29074=I6252,B6252)),"MMMM")</f>
        <v>May</v>
      </c>
      <c r="E6252" s="3" t="str">
        <f t="shared" si="972"/>
        <v>Sunday</v>
      </c>
      <c r="F6252" s="3">
        <v>6251</v>
      </c>
      <c r="G6252" s="4">
        <f t="shared" si="973"/>
        <v>0.70861111111111119</v>
      </c>
      <c r="H6252" t="str">
        <f t="shared" si="974"/>
        <v>Evening</v>
      </c>
      <c r="I6252" s="3" t="s">
        <v>32158</v>
      </c>
      <c r="J6252" s="3" t="s">
        <v>16</v>
      </c>
      <c r="K6252" s="3" t="s">
        <v>16</v>
      </c>
      <c r="L6252" s="3">
        <v>243294</v>
      </c>
      <c r="M6252" t="s">
        <v>32159</v>
      </c>
      <c r="N6252">
        <f t="shared" si="975"/>
        <v>3</v>
      </c>
      <c r="O6252" s="3" t="s">
        <v>32160</v>
      </c>
      <c r="P6252" s="7">
        <f t="shared" si="976"/>
        <v>0.7453819444444445</v>
      </c>
      <c r="Q6252" s="3" t="s">
        <v>32161</v>
      </c>
      <c r="R6252" s="7">
        <f t="shared" si="977"/>
        <v>0.75038194444444439</v>
      </c>
      <c r="S6252" s="3" t="s">
        <v>32162</v>
      </c>
      <c r="T6252" s="7">
        <f t="shared" si="978"/>
        <v>0.75633101851851858</v>
      </c>
      <c r="U6252" s="23">
        <f t="shared" si="979"/>
        <v>4.7719907407407391E-2</v>
      </c>
      <c r="V6252" s="3" t="s">
        <v>22</v>
      </c>
      <c r="W6252" s="3">
        <v>5</v>
      </c>
      <c r="X6252" s="3">
        <v>133</v>
      </c>
      <c r="Y6252" s="3">
        <v>0</v>
      </c>
      <c r="Z6252" s="3">
        <v>0</v>
      </c>
    </row>
    <row r="6253" spans="1:26" x14ac:dyDescent="0.25">
      <c r="A6253" s="3" t="s">
        <v>32163</v>
      </c>
      <c r="B6253" s="12">
        <f t="shared" si="970"/>
        <v>44335</v>
      </c>
      <c r="C6253" s="3" t="str">
        <f t="shared" si="971"/>
        <v>2021</v>
      </c>
      <c r="D6253" s="3" t="str" cm="1">
        <f t="array" ref="D6253">TEXT(MIN(IF(I6253:I29075=I6253,B6253)),"MMMM")</f>
        <v>May</v>
      </c>
      <c r="E6253" s="3" t="str">
        <f t="shared" si="972"/>
        <v>Wednesday</v>
      </c>
      <c r="F6253" s="3">
        <v>6252</v>
      </c>
      <c r="G6253" s="4">
        <f t="shared" si="973"/>
        <v>0.70543981481481488</v>
      </c>
      <c r="H6253" t="str">
        <f t="shared" si="974"/>
        <v>Afternoon</v>
      </c>
      <c r="I6253" s="3" t="s">
        <v>32158</v>
      </c>
      <c r="J6253" s="3" t="s">
        <v>16</v>
      </c>
      <c r="K6253" s="3" t="s">
        <v>16</v>
      </c>
      <c r="L6253" s="3">
        <v>250436</v>
      </c>
      <c r="M6253" t="s">
        <v>27911</v>
      </c>
      <c r="N6253">
        <f t="shared" si="975"/>
        <v>2</v>
      </c>
      <c r="O6253" s="3" t="s">
        <v>32164</v>
      </c>
      <c r="P6253" s="7">
        <f t="shared" si="976"/>
        <v>0.70953703703703708</v>
      </c>
      <c r="Q6253" s="3" t="s">
        <v>32165</v>
      </c>
      <c r="R6253" s="7">
        <f t="shared" si="977"/>
        <v>0.72149305555555554</v>
      </c>
      <c r="S6253" s="3" t="s">
        <v>32166</v>
      </c>
      <c r="T6253" s="7">
        <f t="shared" si="978"/>
        <v>0.72631944444444441</v>
      </c>
      <c r="U6253" s="23">
        <f t="shared" si="979"/>
        <v>2.0879629629629526E-2</v>
      </c>
      <c r="V6253" s="3" t="s">
        <v>22</v>
      </c>
      <c r="W6253" s="3">
        <v>5</v>
      </c>
      <c r="X6253" s="3">
        <v>290</v>
      </c>
      <c r="Y6253" s="3">
        <v>25</v>
      </c>
      <c r="Z6253" s="3">
        <v>20</v>
      </c>
    </row>
    <row r="6254" spans="1:26" x14ac:dyDescent="0.25">
      <c r="A6254" s="3" t="s">
        <v>32167</v>
      </c>
      <c r="B6254" s="12">
        <f t="shared" si="970"/>
        <v>44422</v>
      </c>
      <c r="C6254" s="3" t="str">
        <f t="shared" si="971"/>
        <v>2021</v>
      </c>
      <c r="D6254" s="3" t="str" cm="1">
        <f t="array" ref="D6254">TEXT(MIN(IF(I6254:I29076=I6254,B6254)),"MMMM")</f>
        <v>August</v>
      </c>
      <c r="E6254" s="3" t="str">
        <f t="shared" si="972"/>
        <v>Saturday</v>
      </c>
      <c r="F6254" s="3">
        <v>6253</v>
      </c>
      <c r="G6254" s="4">
        <f t="shared" si="973"/>
        <v>0.53524305555555551</v>
      </c>
      <c r="H6254" t="str">
        <f t="shared" si="974"/>
        <v>Afternoon</v>
      </c>
      <c r="I6254" s="3" t="s">
        <v>32158</v>
      </c>
      <c r="J6254" s="3" t="s">
        <v>16</v>
      </c>
      <c r="K6254" s="3" t="s">
        <v>16</v>
      </c>
      <c r="L6254" s="3">
        <v>317194</v>
      </c>
      <c r="M6254" t="s">
        <v>32168</v>
      </c>
      <c r="N6254">
        <f t="shared" si="975"/>
        <v>8</v>
      </c>
      <c r="O6254" s="3" t="s">
        <v>32169</v>
      </c>
      <c r="P6254" s="7">
        <f t="shared" si="976"/>
        <v>0.53627314814814808</v>
      </c>
      <c r="Q6254" s="3" t="s">
        <v>32170</v>
      </c>
      <c r="R6254" s="7">
        <f t="shared" si="977"/>
        <v>0.53841435185185182</v>
      </c>
      <c r="S6254" s="3" t="s">
        <v>32171</v>
      </c>
      <c r="T6254" s="7">
        <f t="shared" si="978"/>
        <v>0.54700231481481476</v>
      </c>
      <c r="U6254" s="23">
        <f t="shared" si="979"/>
        <v>1.1759259259259247E-2</v>
      </c>
      <c r="V6254" s="3" t="s">
        <v>22</v>
      </c>
      <c r="W6254" s="3"/>
      <c r="X6254" s="3">
        <v>297</v>
      </c>
      <c r="Y6254" s="3">
        <v>0</v>
      </c>
      <c r="Z6254" s="3">
        <v>159</v>
      </c>
    </row>
    <row r="6255" spans="1:26" x14ac:dyDescent="0.25">
      <c r="A6255" s="3" t="s">
        <v>32172</v>
      </c>
      <c r="B6255" s="12">
        <f t="shared" si="970"/>
        <v>44325</v>
      </c>
      <c r="C6255" s="3" t="str">
        <f t="shared" si="971"/>
        <v>2021</v>
      </c>
      <c r="D6255" s="3" t="str" cm="1">
        <f t="array" ref="D6255">TEXT(MIN(IF(I6255:I29077=I6255,B6255)),"MMMM")</f>
        <v>May</v>
      </c>
      <c r="E6255" s="3" t="str">
        <f t="shared" si="972"/>
        <v>Sunday</v>
      </c>
      <c r="F6255" s="3">
        <v>6254</v>
      </c>
      <c r="G6255" s="4">
        <f t="shared" si="973"/>
        <v>0.70234953703703706</v>
      </c>
      <c r="H6255" t="str">
        <f t="shared" si="974"/>
        <v>Afternoon</v>
      </c>
      <c r="I6255" s="3" t="s">
        <v>32173</v>
      </c>
      <c r="J6255" s="3" t="s">
        <v>16</v>
      </c>
      <c r="K6255" s="3" t="s">
        <v>16</v>
      </c>
      <c r="L6255" s="3">
        <v>243282</v>
      </c>
      <c r="M6255" t="s">
        <v>32174</v>
      </c>
      <c r="N6255">
        <f t="shared" si="975"/>
        <v>3</v>
      </c>
      <c r="O6255" s="3" t="s">
        <v>32175</v>
      </c>
      <c r="P6255" s="7">
        <f t="shared" si="976"/>
        <v>0.73473379629629632</v>
      </c>
      <c r="Q6255" s="3" t="s">
        <v>32176</v>
      </c>
      <c r="R6255" s="7">
        <f t="shared" si="977"/>
        <v>0.74304398148148154</v>
      </c>
      <c r="S6255" s="3" t="s">
        <v>32177</v>
      </c>
      <c r="T6255" s="7">
        <f t="shared" si="978"/>
        <v>0.74559027777777775</v>
      </c>
      <c r="U6255" s="23">
        <f t="shared" si="979"/>
        <v>4.3240740740740691E-2</v>
      </c>
      <c r="V6255" s="3" t="s">
        <v>22</v>
      </c>
      <c r="W6255" s="3"/>
      <c r="X6255" s="3">
        <v>145</v>
      </c>
      <c r="Y6255" s="3">
        <v>0</v>
      </c>
      <c r="Z6255" s="3">
        <v>0</v>
      </c>
    </row>
    <row r="6256" spans="1:26" x14ac:dyDescent="0.25">
      <c r="A6256" s="3" t="s">
        <v>32178</v>
      </c>
      <c r="B6256" s="12">
        <f t="shared" si="970"/>
        <v>44374</v>
      </c>
      <c r="C6256" s="3" t="str">
        <f t="shared" si="971"/>
        <v>2021</v>
      </c>
      <c r="D6256" s="3" t="str" cm="1">
        <f t="array" ref="D6256">TEXT(MIN(IF(I6256:I29078=I6256,B6256)),"MMMM")</f>
        <v>June</v>
      </c>
      <c r="E6256" s="3" t="str">
        <f t="shared" si="972"/>
        <v>Sunday</v>
      </c>
      <c r="F6256" s="3">
        <v>6255</v>
      </c>
      <c r="G6256" s="4">
        <f t="shared" si="973"/>
        <v>0.36859953703703702</v>
      </c>
      <c r="H6256" t="str">
        <f t="shared" si="974"/>
        <v>Morning</v>
      </c>
      <c r="I6256" s="3" t="s">
        <v>32173</v>
      </c>
      <c r="J6256" s="3" t="s">
        <v>16</v>
      </c>
      <c r="K6256" s="3" t="s">
        <v>16</v>
      </c>
      <c r="L6256" s="3">
        <v>280205</v>
      </c>
      <c r="M6256" t="s">
        <v>32179</v>
      </c>
      <c r="N6256">
        <f t="shared" si="975"/>
        <v>12</v>
      </c>
      <c r="O6256" s="3" t="s">
        <v>32180</v>
      </c>
      <c r="P6256" s="7">
        <f t="shared" si="976"/>
        <v>0.37133101851851852</v>
      </c>
      <c r="Q6256" s="3" t="s">
        <v>32181</v>
      </c>
      <c r="R6256" s="7">
        <f t="shared" si="977"/>
        <v>0.3762962962962963</v>
      </c>
      <c r="S6256" s="3" t="s">
        <v>32182</v>
      </c>
      <c r="T6256" s="7">
        <f t="shared" si="978"/>
        <v>0.38003472222222223</v>
      </c>
      <c r="U6256" s="23">
        <f t="shared" si="979"/>
        <v>1.1435185185185215E-2</v>
      </c>
      <c r="V6256" s="3" t="s">
        <v>22</v>
      </c>
      <c r="W6256" s="3">
        <v>5</v>
      </c>
      <c r="X6256" s="3">
        <v>596</v>
      </c>
      <c r="Y6256" s="3">
        <v>0</v>
      </c>
      <c r="Z6256" s="3">
        <v>71</v>
      </c>
    </row>
    <row r="6257" spans="1:26" x14ac:dyDescent="0.25">
      <c r="A6257" s="3" t="s">
        <v>32183</v>
      </c>
      <c r="B6257" s="12">
        <f t="shared" si="970"/>
        <v>44377</v>
      </c>
      <c r="C6257" s="3" t="str">
        <f t="shared" si="971"/>
        <v>2021</v>
      </c>
      <c r="D6257" s="3" t="str" cm="1">
        <f t="array" ref="D6257">TEXT(MIN(IF(I6257:I29079=I6257,B6257)),"MMMM")</f>
        <v>June</v>
      </c>
      <c r="E6257" s="3" t="str">
        <f t="shared" si="972"/>
        <v>Wednesday</v>
      </c>
      <c r="F6257" s="3">
        <v>6256</v>
      </c>
      <c r="G6257" s="4">
        <f t="shared" si="973"/>
        <v>0.84258101851851841</v>
      </c>
      <c r="H6257" t="str">
        <f t="shared" si="974"/>
        <v>Night</v>
      </c>
      <c r="I6257" s="3" t="s">
        <v>32173</v>
      </c>
      <c r="J6257" s="3" t="s">
        <v>16</v>
      </c>
      <c r="K6257" s="3" t="s">
        <v>16</v>
      </c>
      <c r="L6257" s="3">
        <v>283304</v>
      </c>
      <c r="M6257" t="s">
        <v>32184</v>
      </c>
      <c r="N6257">
        <f t="shared" si="975"/>
        <v>4</v>
      </c>
      <c r="O6257" s="3" t="s">
        <v>32185</v>
      </c>
      <c r="P6257" s="7">
        <f t="shared" si="976"/>
        <v>0.84672453703703709</v>
      </c>
      <c r="Q6257" s="3" t="s">
        <v>32186</v>
      </c>
      <c r="R6257" s="7">
        <f t="shared" si="977"/>
        <v>0.84921296296296289</v>
      </c>
      <c r="S6257" s="3" t="s">
        <v>32187</v>
      </c>
      <c r="T6257" s="7">
        <f t="shared" si="978"/>
        <v>0.85600694444444436</v>
      </c>
      <c r="U6257" s="23">
        <f t="shared" si="979"/>
        <v>1.3425925925925952E-2</v>
      </c>
      <c r="V6257" s="3" t="s">
        <v>22</v>
      </c>
      <c r="W6257" s="3">
        <v>2</v>
      </c>
      <c r="X6257" s="3">
        <v>310</v>
      </c>
      <c r="Y6257" s="3">
        <v>25</v>
      </c>
      <c r="Z6257" s="3">
        <v>5</v>
      </c>
    </row>
    <row r="6258" spans="1:26" x14ac:dyDescent="0.25">
      <c r="A6258" s="3" t="s">
        <v>32188</v>
      </c>
      <c r="B6258" s="12">
        <f t="shared" si="970"/>
        <v>44386</v>
      </c>
      <c r="C6258" s="3" t="str">
        <f t="shared" si="971"/>
        <v>2021</v>
      </c>
      <c r="D6258" s="3" t="str" cm="1">
        <f t="array" ref="D6258">TEXT(MIN(IF(I6258:I29080=I6258,B6258)),"MMMM")</f>
        <v>July</v>
      </c>
      <c r="E6258" s="3" t="str">
        <f t="shared" si="972"/>
        <v>Friday</v>
      </c>
      <c r="F6258" s="3">
        <v>6257</v>
      </c>
      <c r="G6258" s="4">
        <f t="shared" si="973"/>
        <v>0.91371527777777783</v>
      </c>
      <c r="H6258" t="str">
        <f t="shared" si="974"/>
        <v>Night</v>
      </c>
      <c r="I6258" s="3" t="s">
        <v>32173</v>
      </c>
      <c r="J6258" s="3" t="s">
        <v>16</v>
      </c>
      <c r="K6258" s="3" t="s">
        <v>16</v>
      </c>
      <c r="L6258" s="3">
        <v>290843</v>
      </c>
      <c r="M6258" t="s">
        <v>32189</v>
      </c>
      <c r="N6258">
        <f t="shared" si="975"/>
        <v>6</v>
      </c>
      <c r="O6258" s="3" t="s">
        <v>32190</v>
      </c>
      <c r="P6258" s="7">
        <f t="shared" si="976"/>
        <v>0.91620370370370363</v>
      </c>
      <c r="Q6258" s="3" t="s">
        <v>32191</v>
      </c>
      <c r="R6258" s="7">
        <f t="shared" si="977"/>
        <v>0.91850694444444436</v>
      </c>
      <c r="S6258" s="3" t="s">
        <v>32192</v>
      </c>
      <c r="T6258" s="7">
        <f t="shared" si="978"/>
        <v>0.92046296296296293</v>
      </c>
      <c r="U6258" s="23">
        <f t="shared" si="979"/>
        <v>6.7476851851850927E-3</v>
      </c>
      <c r="V6258" s="3" t="s">
        <v>22</v>
      </c>
      <c r="W6258" s="3">
        <v>3</v>
      </c>
      <c r="X6258" s="3">
        <v>182</v>
      </c>
      <c r="Y6258" s="3">
        <v>25</v>
      </c>
      <c r="Z6258" s="3">
        <v>18</v>
      </c>
    </row>
    <row r="6259" spans="1:26" x14ac:dyDescent="0.25">
      <c r="A6259" s="3" t="s">
        <v>32193</v>
      </c>
      <c r="B6259" s="12">
        <f t="shared" si="970"/>
        <v>44432</v>
      </c>
      <c r="C6259" s="3" t="str">
        <f t="shared" si="971"/>
        <v>2021</v>
      </c>
      <c r="D6259" s="3" t="str" cm="1">
        <f t="array" ref="D6259">TEXT(MIN(IF(I6259:I29081=I6259,B6259)),"MMMM")</f>
        <v>August</v>
      </c>
      <c r="E6259" s="3" t="str">
        <f t="shared" si="972"/>
        <v>Tuesday</v>
      </c>
      <c r="F6259" s="3">
        <v>6258</v>
      </c>
      <c r="G6259" s="4">
        <f t="shared" si="973"/>
        <v>0.85940972222222223</v>
      </c>
      <c r="H6259" t="str">
        <f t="shared" si="974"/>
        <v>Night</v>
      </c>
      <c r="I6259" s="3" t="s">
        <v>32173</v>
      </c>
      <c r="J6259" s="3" t="s">
        <v>16</v>
      </c>
      <c r="K6259" s="3" t="s">
        <v>16</v>
      </c>
      <c r="L6259" s="3">
        <v>326662</v>
      </c>
      <c r="M6259" t="s">
        <v>32194</v>
      </c>
      <c r="N6259">
        <f t="shared" si="975"/>
        <v>7</v>
      </c>
      <c r="O6259" s="3" t="s">
        <v>32195</v>
      </c>
      <c r="P6259" s="7">
        <f t="shared" si="976"/>
        <v>0.86736111111111114</v>
      </c>
      <c r="Q6259" s="3" t="s">
        <v>32196</v>
      </c>
      <c r="R6259" s="7">
        <f t="shared" si="977"/>
        <v>0.8687962962962964</v>
      </c>
      <c r="S6259" s="3" t="s">
        <v>32197</v>
      </c>
      <c r="T6259" s="7">
        <f t="shared" si="978"/>
        <v>0.87358796296296293</v>
      </c>
      <c r="U6259" s="23">
        <f t="shared" si="979"/>
        <v>1.41782407407407E-2</v>
      </c>
      <c r="V6259" s="3" t="s">
        <v>22</v>
      </c>
      <c r="W6259" s="3">
        <v>3</v>
      </c>
      <c r="X6259" s="3">
        <v>351</v>
      </c>
      <c r="Y6259" s="3">
        <v>0</v>
      </c>
      <c r="Z6259" s="3">
        <v>110</v>
      </c>
    </row>
    <row r="6260" spans="1:26" x14ac:dyDescent="0.25">
      <c r="A6260" s="3" t="s">
        <v>32198</v>
      </c>
      <c r="B6260" s="12">
        <f t="shared" si="970"/>
        <v>44439</v>
      </c>
      <c r="C6260" s="3" t="str">
        <f t="shared" si="971"/>
        <v>2021</v>
      </c>
      <c r="D6260" s="3" t="str" cm="1">
        <f t="array" ref="D6260">TEXT(MIN(IF(I6260:I29082=I6260,B6260)),"MMMM")</f>
        <v>August</v>
      </c>
      <c r="E6260" s="3" t="str">
        <f t="shared" si="972"/>
        <v>Tuesday</v>
      </c>
      <c r="F6260" s="3">
        <v>6259</v>
      </c>
      <c r="G6260" s="4">
        <f t="shared" si="973"/>
        <v>0.42344907407407412</v>
      </c>
      <c r="H6260" t="str">
        <f t="shared" si="974"/>
        <v>Morning</v>
      </c>
      <c r="I6260" s="3" t="s">
        <v>32173</v>
      </c>
      <c r="J6260" s="3" t="s">
        <v>16</v>
      </c>
      <c r="K6260" s="3" t="s">
        <v>16</v>
      </c>
      <c r="L6260" s="3">
        <v>333342</v>
      </c>
      <c r="M6260" t="s">
        <v>32199</v>
      </c>
      <c r="N6260">
        <f t="shared" si="975"/>
        <v>5</v>
      </c>
      <c r="O6260" s="3" t="s">
        <v>32200</v>
      </c>
      <c r="P6260" s="7">
        <f t="shared" si="976"/>
        <v>0.42615740740740743</v>
      </c>
      <c r="Q6260" s="3" t="s">
        <v>32201</v>
      </c>
      <c r="R6260" s="7">
        <f t="shared" si="977"/>
        <v>0.43140046296296292</v>
      </c>
      <c r="S6260" s="3" t="s">
        <v>32202</v>
      </c>
      <c r="T6260" s="7">
        <f t="shared" si="978"/>
        <v>0.43592592592592588</v>
      </c>
      <c r="U6260" s="23">
        <f t="shared" si="979"/>
        <v>1.2476851851851767E-2</v>
      </c>
      <c r="V6260" s="3" t="s">
        <v>22</v>
      </c>
      <c r="W6260" s="3"/>
      <c r="X6260" s="3">
        <v>428</v>
      </c>
      <c r="Y6260" s="3">
        <v>0</v>
      </c>
      <c r="Z6260" s="3">
        <v>16</v>
      </c>
    </row>
    <row r="6261" spans="1:26" x14ac:dyDescent="0.25">
      <c r="A6261" s="3" t="s">
        <v>32203</v>
      </c>
      <c r="B6261" s="12">
        <f t="shared" si="970"/>
        <v>44443</v>
      </c>
      <c r="C6261" s="3" t="str">
        <f t="shared" si="971"/>
        <v>2021</v>
      </c>
      <c r="D6261" s="3" t="str" cm="1">
        <f t="array" ref="D6261">TEXT(MIN(IF(I6261:I29083=I6261,B6261)),"MMMM")</f>
        <v>September</v>
      </c>
      <c r="E6261" s="3" t="str">
        <f t="shared" si="972"/>
        <v>Saturday</v>
      </c>
      <c r="F6261" s="3">
        <v>6260</v>
      </c>
      <c r="G6261" s="4">
        <f t="shared" si="973"/>
        <v>0.96105324074074072</v>
      </c>
      <c r="H6261" t="str">
        <f t="shared" si="974"/>
        <v>Late Night</v>
      </c>
      <c r="I6261" s="3" t="s">
        <v>32173</v>
      </c>
      <c r="J6261" s="3" t="s">
        <v>16</v>
      </c>
      <c r="K6261" s="3" t="s">
        <v>16</v>
      </c>
      <c r="L6261" s="3">
        <v>338358</v>
      </c>
      <c r="M6261" t="s">
        <v>32204</v>
      </c>
      <c r="N6261">
        <f t="shared" si="975"/>
        <v>8</v>
      </c>
      <c r="O6261" s="3" t="s">
        <v>32205</v>
      </c>
      <c r="P6261" s="7">
        <f t="shared" si="976"/>
        <v>0.97032407407407406</v>
      </c>
      <c r="Q6261" s="3" t="s">
        <v>32206</v>
      </c>
      <c r="R6261" s="7">
        <f t="shared" si="977"/>
        <v>0.97390046296296295</v>
      </c>
      <c r="S6261" s="3" t="s">
        <v>32207</v>
      </c>
      <c r="T6261" s="7">
        <f t="shared" si="978"/>
        <v>0.97807870370370376</v>
      </c>
      <c r="U6261" s="23">
        <f t="shared" si="979"/>
        <v>1.7025462962963034E-2</v>
      </c>
      <c r="V6261" s="3" t="s">
        <v>22</v>
      </c>
      <c r="W6261" s="3">
        <v>2</v>
      </c>
      <c r="X6261" s="3">
        <v>405</v>
      </c>
      <c r="Y6261" s="3">
        <v>33</v>
      </c>
      <c r="Z6261" s="3">
        <v>64</v>
      </c>
    </row>
    <row r="6262" spans="1:26" x14ac:dyDescent="0.25">
      <c r="A6262" s="3" t="s">
        <v>32208</v>
      </c>
      <c r="B6262" s="12">
        <f t="shared" si="970"/>
        <v>44447</v>
      </c>
      <c r="C6262" s="3" t="str">
        <f t="shared" si="971"/>
        <v>2021</v>
      </c>
      <c r="D6262" s="3" t="str" cm="1">
        <f t="array" ref="D6262">TEXT(MIN(IF(I6262:I29084=I6262,B6262)),"MMMM")</f>
        <v>September</v>
      </c>
      <c r="E6262" s="3" t="str">
        <f t="shared" si="972"/>
        <v>Wednesday</v>
      </c>
      <c r="F6262" s="3">
        <v>6261</v>
      </c>
      <c r="G6262" s="4">
        <f t="shared" si="973"/>
        <v>0.64770833333333333</v>
      </c>
      <c r="H6262" t="str">
        <f t="shared" si="974"/>
        <v>Afternoon</v>
      </c>
      <c r="I6262" s="3" t="s">
        <v>32173</v>
      </c>
      <c r="J6262" s="3" t="s">
        <v>16</v>
      </c>
      <c r="K6262" s="3" t="s">
        <v>16</v>
      </c>
      <c r="L6262" s="3">
        <v>342321</v>
      </c>
      <c r="M6262" t="s">
        <v>32209</v>
      </c>
      <c r="N6262">
        <f t="shared" si="975"/>
        <v>6</v>
      </c>
      <c r="O6262" s="3" t="s">
        <v>32210</v>
      </c>
      <c r="P6262" s="7">
        <f t="shared" si="976"/>
        <v>0.65016203703703701</v>
      </c>
      <c r="Q6262" s="3" t="s">
        <v>32211</v>
      </c>
      <c r="R6262" s="7">
        <f t="shared" si="977"/>
        <v>0.65326388888888887</v>
      </c>
      <c r="S6262" s="3" t="s">
        <v>32212</v>
      </c>
      <c r="T6262" s="7">
        <f t="shared" si="978"/>
        <v>0.65635416666666668</v>
      </c>
      <c r="U6262" s="23">
        <f t="shared" si="979"/>
        <v>8.6458333333333526E-3</v>
      </c>
      <c r="V6262" s="3" t="s">
        <v>22</v>
      </c>
      <c r="W6262" s="3">
        <v>2</v>
      </c>
      <c r="X6262" s="3">
        <v>330</v>
      </c>
      <c r="Y6262" s="3">
        <v>25</v>
      </c>
      <c r="Z6262" s="3">
        <v>34</v>
      </c>
    </row>
    <row r="6263" spans="1:26" x14ac:dyDescent="0.25">
      <c r="A6263" s="3" t="s">
        <v>32213</v>
      </c>
      <c r="B6263" s="12">
        <f t="shared" si="970"/>
        <v>44325</v>
      </c>
      <c r="C6263" s="3" t="str">
        <f t="shared" si="971"/>
        <v>2021</v>
      </c>
      <c r="D6263" s="3" t="str" cm="1">
        <f t="array" ref="D6263">TEXT(MIN(IF(I6263:I29085=I6263,B6263)),"MMMM")</f>
        <v>May</v>
      </c>
      <c r="E6263" s="3" t="str">
        <f t="shared" si="972"/>
        <v>Sunday</v>
      </c>
      <c r="F6263" s="3">
        <v>6262</v>
      </c>
      <c r="G6263" s="4">
        <f t="shared" si="973"/>
        <v>0.70126157407407408</v>
      </c>
      <c r="H6263" t="str">
        <f t="shared" si="974"/>
        <v>Afternoon</v>
      </c>
      <c r="I6263" s="3" t="s">
        <v>32214</v>
      </c>
      <c r="J6263" s="3" t="s">
        <v>16</v>
      </c>
      <c r="K6263" s="3" t="s">
        <v>27095</v>
      </c>
      <c r="L6263" s="3">
        <v>243280</v>
      </c>
      <c r="M6263" t="s">
        <v>32215</v>
      </c>
      <c r="N6263">
        <f t="shared" si="975"/>
        <v>4</v>
      </c>
      <c r="O6263" s="3" t="s">
        <v>32216</v>
      </c>
      <c r="P6263" s="7">
        <f t="shared" si="976"/>
        <v>0.7340740740740741</v>
      </c>
      <c r="Q6263" s="3" t="s">
        <v>32217</v>
      </c>
      <c r="R6263" s="7">
        <f t="shared" si="977"/>
        <v>0.73827546296296298</v>
      </c>
      <c r="S6263" s="3" t="s">
        <v>32218</v>
      </c>
      <c r="T6263" s="7">
        <f t="shared" si="978"/>
        <v>0.75307870370370367</v>
      </c>
      <c r="U6263" s="23">
        <f t="shared" si="979"/>
        <v>5.1817129629629588E-2</v>
      </c>
      <c r="V6263" s="3" t="s">
        <v>22</v>
      </c>
      <c r="W6263" s="3">
        <v>5</v>
      </c>
      <c r="X6263" s="3">
        <v>672</v>
      </c>
      <c r="Y6263" s="3">
        <v>85</v>
      </c>
      <c r="Z6263" s="3">
        <v>0</v>
      </c>
    </row>
    <row r="6264" spans="1:26" x14ac:dyDescent="0.25">
      <c r="A6264" s="3" t="s">
        <v>32219</v>
      </c>
      <c r="B6264" s="12">
        <f t="shared" si="970"/>
        <v>44325</v>
      </c>
      <c r="C6264" s="3" t="str">
        <f t="shared" si="971"/>
        <v>2021</v>
      </c>
      <c r="D6264" s="3" t="str" cm="1">
        <f t="array" ref="D6264">TEXT(MIN(IF(I6264:I29086=I6264,B6264)),"MMMM")</f>
        <v>May</v>
      </c>
      <c r="E6264" s="3" t="str">
        <f t="shared" si="972"/>
        <v>Sunday</v>
      </c>
      <c r="F6264" s="3">
        <v>6263</v>
      </c>
      <c r="G6264" s="4">
        <f t="shared" si="973"/>
        <v>0.69869212962962957</v>
      </c>
      <c r="H6264" t="str">
        <f t="shared" si="974"/>
        <v>Afternoon</v>
      </c>
      <c r="I6264" s="3" t="s">
        <v>32220</v>
      </c>
      <c r="J6264" s="3" t="s">
        <v>16</v>
      </c>
      <c r="K6264" s="3" t="s">
        <v>16</v>
      </c>
      <c r="L6264" s="3">
        <v>243276</v>
      </c>
      <c r="M6264" t="s">
        <v>32221</v>
      </c>
      <c r="N6264">
        <f t="shared" si="975"/>
        <v>1</v>
      </c>
      <c r="O6264" s="3" t="s">
        <v>32222</v>
      </c>
      <c r="P6264" s="7">
        <f t="shared" si="976"/>
        <v>0.72310185185185183</v>
      </c>
      <c r="Q6264" s="3" t="s">
        <v>32223</v>
      </c>
      <c r="R6264" s="7">
        <f t="shared" si="977"/>
        <v>0.72614583333333327</v>
      </c>
      <c r="S6264" s="3" t="s">
        <v>32224</v>
      </c>
      <c r="T6264" s="7">
        <f t="shared" si="978"/>
        <v>0.73068287037037039</v>
      </c>
      <c r="U6264" s="23">
        <f t="shared" si="979"/>
        <v>3.199074074074082E-2</v>
      </c>
      <c r="V6264" s="3" t="s">
        <v>22</v>
      </c>
      <c r="W6264" s="3">
        <v>5</v>
      </c>
      <c r="X6264" s="3">
        <v>47</v>
      </c>
      <c r="Y6264" s="3">
        <v>0</v>
      </c>
      <c r="Z6264" s="3">
        <v>0</v>
      </c>
    </row>
    <row r="6265" spans="1:26" x14ac:dyDescent="0.25">
      <c r="A6265" s="3" t="s">
        <v>32225</v>
      </c>
      <c r="B6265" s="12">
        <f t="shared" si="970"/>
        <v>44325</v>
      </c>
      <c r="C6265" s="3" t="str">
        <f t="shared" si="971"/>
        <v>2021</v>
      </c>
      <c r="D6265" s="3" t="str" cm="1">
        <f t="array" ref="D6265">TEXT(MIN(IF(I6265:I29087=I6265,B6265)),"MMMM")</f>
        <v>May</v>
      </c>
      <c r="E6265" s="3" t="str">
        <f t="shared" si="972"/>
        <v>Sunday</v>
      </c>
      <c r="F6265" s="3">
        <v>6264</v>
      </c>
      <c r="G6265" s="4">
        <f t="shared" si="973"/>
        <v>0.68142361111111116</v>
      </c>
      <c r="H6265" t="str">
        <f t="shared" si="974"/>
        <v>Afternoon</v>
      </c>
      <c r="I6265" s="3" t="s">
        <v>32226</v>
      </c>
      <c r="J6265" s="3" t="s">
        <v>16</v>
      </c>
      <c r="K6265" s="3" t="s">
        <v>16</v>
      </c>
      <c r="L6265" s="3">
        <v>243237</v>
      </c>
      <c r="M6265" t="s">
        <v>32227</v>
      </c>
      <c r="N6265">
        <f t="shared" si="975"/>
        <v>4</v>
      </c>
      <c r="O6265" s="3" t="s">
        <v>32228</v>
      </c>
      <c r="P6265" s="7">
        <f t="shared" si="976"/>
        <v>0.69876157407407413</v>
      </c>
      <c r="Q6265" s="3" t="s">
        <v>32229</v>
      </c>
      <c r="R6265" s="7">
        <f t="shared" si="977"/>
        <v>0.70239583333333344</v>
      </c>
      <c r="S6265" s="3" t="s">
        <v>32230</v>
      </c>
      <c r="T6265" s="7">
        <f t="shared" si="978"/>
        <v>0.71226851851851858</v>
      </c>
      <c r="U6265" s="23">
        <f t="shared" si="979"/>
        <v>3.0844907407407418E-2</v>
      </c>
      <c r="V6265" s="3" t="s">
        <v>22</v>
      </c>
      <c r="W6265" s="3">
        <v>4</v>
      </c>
      <c r="X6265" s="3">
        <v>348</v>
      </c>
      <c r="Y6265" s="3">
        <v>0</v>
      </c>
      <c r="Z6265" s="3">
        <v>0</v>
      </c>
    </row>
    <row r="6266" spans="1:26" x14ac:dyDescent="0.25">
      <c r="A6266" s="3" t="s">
        <v>32231</v>
      </c>
      <c r="B6266" s="12">
        <f t="shared" si="970"/>
        <v>44328</v>
      </c>
      <c r="C6266" s="3" t="str">
        <f t="shared" si="971"/>
        <v>2021</v>
      </c>
      <c r="D6266" s="3" t="str" cm="1">
        <f t="array" ref="D6266">TEXT(MIN(IF(I6266:I29088=I6266,B6266)),"MMMM")</f>
        <v>May</v>
      </c>
      <c r="E6266" s="3" t="str">
        <f t="shared" si="972"/>
        <v>Wednesday</v>
      </c>
      <c r="F6266" s="3">
        <v>6265</v>
      </c>
      <c r="G6266" s="4">
        <f t="shared" si="973"/>
        <v>0.71616898148148145</v>
      </c>
      <c r="H6266" t="str">
        <f t="shared" si="974"/>
        <v>Evening</v>
      </c>
      <c r="I6266" s="3" t="s">
        <v>32226</v>
      </c>
      <c r="J6266" s="3" t="s">
        <v>16</v>
      </c>
      <c r="K6266" s="3" t="s">
        <v>16</v>
      </c>
      <c r="L6266" s="3">
        <v>245294</v>
      </c>
      <c r="M6266" t="s">
        <v>32232</v>
      </c>
      <c r="N6266">
        <f t="shared" si="975"/>
        <v>15</v>
      </c>
      <c r="O6266" s="3" t="s">
        <v>32233</v>
      </c>
      <c r="P6266" s="7">
        <f t="shared" si="976"/>
        <v>0.74344907407407401</v>
      </c>
      <c r="Q6266" s="3" t="s">
        <v>32234</v>
      </c>
      <c r="R6266" s="7">
        <f t="shared" si="977"/>
        <v>0.75822916666666673</v>
      </c>
      <c r="S6266" s="3" t="s">
        <v>32235</v>
      </c>
      <c r="T6266" s="7">
        <f t="shared" si="978"/>
        <v>0.7842824074074074</v>
      </c>
      <c r="U6266" s="23">
        <f t="shared" si="979"/>
        <v>6.8113425925925952E-2</v>
      </c>
      <c r="V6266" s="3" t="s">
        <v>22</v>
      </c>
      <c r="W6266" s="3">
        <v>2</v>
      </c>
      <c r="X6266" s="3">
        <v>1030</v>
      </c>
      <c r="Y6266" s="3">
        <v>0</v>
      </c>
      <c r="Z6266" s="3">
        <v>0</v>
      </c>
    </row>
    <row r="6267" spans="1:26" x14ac:dyDescent="0.25">
      <c r="A6267" s="3" t="s">
        <v>32236</v>
      </c>
      <c r="B6267" s="12">
        <f t="shared" si="970"/>
        <v>44330</v>
      </c>
      <c r="C6267" s="3" t="str">
        <f t="shared" si="971"/>
        <v>2021</v>
      </c>
      <c r="D6267" s="3" t="str" cm="1">
        <f t="array" ref="D6267">TEXT(MIN(IF(I6267:I29089=I6267,B6267)),"MMMM")</f>
        <v>May</v>
      </c>
      <c r="E6267" s="3" t="str">
        <f t="shared" si="972"/>
        <v>Friday</v>
      </c>
      <c r="F6267" s="3">
        <v>6266</v>
      </c>
      <c r="G6267" s="4">
        <f t="shared" si="973"/>
        <v>0.80899305555555545</v>
      </c>
      <c r="H6267" t="str">
        <f t="shared" si="974"/>
        <v>Evening</v>
      </c>
      <c r="I6267" s="3" t="s">
        <v>32226</v>
      </c>
      <c r="J6267" s="3" t="s">
        <v>16</v>
      </c>
      <c r="K6267" s="3" t="s">
        <v>16</v>
      </c>
      <c r="L6267" s="3">
        <v>246927</v>
      </c>
      <c r="M6267" t="s">
        <v>32237</v>
      </c>
      <c r="N6267">
        <f t="shared" si="975"/>
        <v>12</v>
      </c>
      <c r="O6267" s="3" t="s">
        <v>32238</v>
      </c>
      <c r="P6267" s="7">
        <f t="shared" si="976"/>
        <v>0.83129629629629631</v>
      </c>
      <c r="Q6267" s="3" t="s">
        <v>32239</v>
      </c>
      <c r="R6267" s="7">
        <f t="shared" si="977"/>
        <v>0.83346064814814813</v>
      </c>
      <c r="S6267" s="3" t="s">
        <v>32240</v>
      </c>
      <c r="T6267" s="7">
        <f t="shared" si="978"/>
        <v>0.84195601851851853</v>
      </c>
      <c r="U6267" s="23">
        <f t="shared" si="979"/>
        <v>3.2962962962963083E-2</v>
      </c>
      <c r="V6267" s="3" t="s">
        <v>22</v>
      </c>
      <c r="W6267" s="3">
        <v>5</v>
      </c>
      <c r="X6267" s="3">
        <v>529</v>
      </c>
      <c r="Y6267" s="3">
        <v>0</v>
      </c>
      <c r="Z6267" s="3">
        <v>0</v>
      </c>
    </row>
    <row r="6268" spans="1:26" x14ac:dyDescent="0.25">
      <c r="A6268" s="3" t="s">
        <v>32241</v>
      </c>
      <c r="B6268" s="12">
        <f t="shared" si="970"/>
        <v>44334</v>
      </c>
      <c r="C6268" s="3" t="str">
        <f t="shared" si="971"/>
        <v>2021</v>
      </c>
      <c r="D6268" s="3" t="str" cm="1">
        <f t="array" ref="D6268">TEXT(MIN(IF(I6268:I29090=I6268,B6268)),"MMMM")</f>
        <v>May</v>
      </c>
      <c r="E6268" s="3" t="str">
        <f t="shared" si="972"/>
        <v>Tuesday</v>
      </c>
      <c r="F6268" s="3">
        <v>6267</v>
      </c>
      <c r="G6268" s="4">
        <f t="shared" si="973"/>
        <v>0.76714120370370376</v>
      </c>
      <c r="H6268" t="str">
        <f t="shared" si="974"/>
        <v>Evening</v>
      </c>
      <c r="I6268" s="3" t="s">
        <v>32226</v>
      </c>
      <c r="J6268" s="3" t="s">
        <v>16</v>
      </c>
      <c r="K6268" s="3" t="s">
        <v>16</v>
      </c>
      <c r="L6268" s="3">
        <v>249789</v>
      </c>
      <c r="M6268" t="s">
        <v>32242</v>
      </c>
      <c r="N6268">
        <f t="shared" si="975"/>
        <v>17</v>
      </c>
      <c r="O6268" s="3" t="s">
        <v>32243</v>
      </c>
      <c r="P6268" s="7">
        <f t="shared" si="976"/>
        <v>0.78012731481481479</v>
      </c>
      <c r="Q6268" s="3" t="s">
        <v>32244</v>
      </c>
      <c r="R6268" s="7">
        <f t="shared" si="977"/>
        <v>0.78296296296296297</v>
      </c>
      <c r="S6268" s="3" t="s">
        <v>32245</v>
      </c>
      <c r="T6268" s="7">
        <f t="shared" si="978"/>
        <v>0.78986111111111112</v>
      </c>
      <c r="U6268" s="23">
        <f t="shared" si="979"/>
        <v>2.2719907407407369E-2</v>
      </c>
      <c r="V6268" s="3" t="s">
        <v>22</v>
      </c>
      <c r="W6268" s="3">
        <v>3</v>
      </c>
      <c r="X6268" s="3">
        <v>820</v>
      </c>
      <c r="Y6268" s="3">
        <v>25</v>
      </c>
      <c r="Z6268" s="3">
        <v>20</v>
      </c>
    </row>
    <row r="6269" spans="1:26" x14ac:dyDescent="0.25">
      <c r="A6269" s="3" t="s">
        <v>32246</v>
      </c>
      <c r="B6269" s="12">
        <f t="shared" si="970"/>
        <v>44346</v>
      </c>
      <c r="C6269" s="3" t="str">
        <f t="shared" si="971"/>
        <v>2021</v>
      </c>
      <c r="D6269" s="3" t="str" cm="1">
        <f t="array" ref="D6269">TEXT(MIN(IF(I6269:I29091=I6269,B6269)),"MMMM")</f>
        <v>May</v>
      </c>
      <c r="E6269" s="3" t="str">
        <f t="shared" si="972"/>
        <v>Sunday</v>
      </c>
      <c r="F6269" s="3">
        <v>6268</v>
      </c>
      <c r="G6269" s="4">
        <f t="shared" si="973"/>
        <v>0.74236111111111114</v>
      </c>
      <c r="H6269" t="str">
        <f t="shared" si="974"/>
        <v>Evening</v>
      </c>
      <c r="I6269" s="3" t="s">
        <v>32226</v>
      </c>
      <c r="J6269" s="3" t="s">
        <v>16</v>
      </c>
      <c r="K6269" s="3" t="s">
        <v>16</v>
      </c>
      <c r="L6269" s="3">
        <v>258914</v>
      </c>
      <c r="M6269" t="s">
        <v>32247</v>
      </c>
      <c r="N6269">
        <f t="shared" si="975"/>
        <v>5</v>
      </c>
      <c r="O6269" s="3" t="s">
        <v>32248</v>
      </c>
      <c r="P6269" s="7">
        <f t="shared" si="976"/>
        <v>0.74670138888888893</v>
      </c>
      <c r="Q6269" s="3" t="s">
        <v>32249</v>
      </c>
      <c r="R6269" s="7">
        <f t="shared" si="977"/>
        <v>0.76223379629629628</v>
      </c>
      <c r="S6269" s="3" t="s">
        <v>32250</v>
      </c>
      <c r="T6269" s="7">
        <f t="shared" si="978"/>
        <v>0.77601851851851855</v>
      </c>
      <c r="U6269" s="23">
        <f t="shared" si="979"/>
        <v>3.3657407407407414E-2</v>
      </c>
      <c r="V6269" s="3" t="s">
        <v>22</v>
      </c>
      <c r="W6269" s="3"/>
      <c r="X6269" s="3">
        <v>262</v>
      </c>
      <c r="Y6269" s="3">
        <v>25</v>
      </c>
      <c r="Z6269" s="3">
        <v>15</v>
      </c>
    </row>
    <row r="6270" spans="1:26" x14ac:dyDescent="0.25">
      <c r="A6270" s="3" t="s">
        <v>32251</v>
      </c>
      <c r="B6270" s="12">
        <f t="shared" si="970"/>
        <v>44361</v>
      </c>
      <c r="C6270" s="3" t="str">
        <f t="shared" si="971"/>
        <v>2021</v>
      </c>
      <c r="D6270" s="3" t="str" cm="1">
        <f t="array" ref="D6270">TEXT(MIN(IF(I6270:I29092=I6270,B6270)),"MMMM")</f>
        <v>June</v>
      </c>
      <c r="E6270" s="3" t="str">
        <f t="shared" si="972"/>
        <v>Monday</v>
      </c>
      <c r="F6270" s="3">
        <v>6269</v>
      </c>
      <c r="G6270" s="4">
        <f t="shared" si="973"/>
        <v>0.8224421296296297</v>
      </c>
      <c r="H6270" t="str">
        <f t="shared" si="974"/>
        <v>Evening</v>
      </c>
      <c r="I6270" s="3" t="s">
        <v>32226</v>
      </c>
      <c r="J6270" s="3" t="s">
        <v>16</v>
      </c>
      <c r="K6270" s="3" t="s">
        <v>16</v>
      </c>
      <c r="L6270" s="3">
        <v>270851</v>
      </c>
      <c r="M6270" t="s">
        <v>32252</v>
      </c>
      <c r="N6270">
        <f t="shared" si="975"/>
        <v>5</v>
      </c>
      <c r="O6270" s="3" t="s">
        <v>32253</v>
      </c>
      <c r="P6270" s="7">
        <f t="shared" si="976"/>
        <v>0.82422453703703702</v>
      </c>
      <c r="Q6270" s="3" t="s">
        <v>32254</v>
      </c>
      <c r="R6270" s="7">
        <f t="shared" si="977"/>
        <v>0.83010416666666664</v>
      </c>
      <c r="S6270" s="3" t="s">
        <v>32255</v>
      </c>
      <c r="T6270" s="7">
        <f t="shared" si="978"/>
        <v>0.83731481481481485</v>
      </c>
      <c r="U6270" s="23">
        <f t="shared" si="979"/>
        <v>1.4872685185185142E-2</v>
      </c>
      <c r="V6270" s="3" t="s">
        <v>22</v>
      </c>
      <c r="W6270" s="3">
        <v>5</v>
      </c>
      <c r="X6270" s="3">
        <v>311</v>
      </c>
      <c r="Y6270" s="3">
        <v>0</v>
      </c>
      <c r="Z6270" s="3">
        <v>5</v>
      </c>
    </row>
    <row r="6271" spans="1:26" x14ac:dyDescent="0.25">
      <c r="A6271" s="3" t="s">
        <v>32256</v>
      </c>
      <c r="B6271" s="12">
        <f t="shared" si="970"/>
        <v>44325</v>
      </c>
      <c r="C6271" s="3" t="str">
        <f t="shared" si="971"/>
        <v>2021</v>
      </c>
      <c r="D6271" s="3" t="str" cm="1">
        <f t="array" ref="D6271">TEXT(MIN(IF(I6271:I29093=I6271,B6271)),"MMMM")</f>
        <v>May</v>
      </c>
      <c r="E6271" s="3" t="str">
        <f t="shared" si="972"/>
        <v>Sunday</v>
      </c>
      <c r="F6271" s="3">
        <v>6270</v>
      </c>
      <c r="G6271" s="4">
        <f t="shared" si="973"/>
        <v>0.57819444444444446</v>
      </c>
      <c r="H6271" t="str">
        <f t="shared" si="974"/>
        <v>Afternoon</v>
      </c>
      <c r="I6271" s="3" t="s">
        <v>32257</v>
      </c>
      <c r="J6271" s="3" t="s">
        <v>16</v>
      </c>
      <c r="K6271" s="3" t="s">
        <v>2929</v>
      </c>
      <c r="L6271" s="3">
        <v>243149</v>
      </c>
      <c r="M6271" t="s">
        <v>32258</v>
      </c>
      <c r="N6271">
        <f t="shared" si="975"/>
        <v>4</v>
      </c>
      <c r="O6271" s="3" t="s">
        <v>32259</v>
      </c>
      <c r="P6271" s="7">
        <f t="shared" si="976"/>
        <v>0.62459490740740742</v>
      </c>
      <c r="Q6271" s="3" t="s">
        <v>32260</v>
      </c>
      <c r="R6271" s="7">
        <f t="shared" si="977"/>
        <v>0.63432870370370364</v>
      </c>
      <c r="S6271" s="3" t="s">
        <v>32261</v>
      </c>
      <c r="T6271" s="7">
        <f t="shared" si="978"/>
        <v>0.64770833333333333</v>
      </c>
      <c r="U6271" s="23">
        <f t="shared" si="979"/>
        <v>6.9513888888888875E-2</v>
      </c>
      <c r="V6271" s="3" t="s">
        <v>22</v>
      </c>
      <c r="W6271" s="3">
        <v>5</v>
      </c>
      <c r="X6271" s="3">
        <v>276</v>
      </c>
      <c r="Y6271" s="3">
        <v>60</v>
      </c>
      <c r="Z6271" s="3">
        <v>0</v>
      </c>
    </row>
    <row r="6272" spans="1:26" x14ac:dyDescent="0.25">
      <c r="A6272" s="3" t="s">
        <v>32262</v>
      </c>
      <c r="B6272" s="12">
        <f t="shared" si="970"/>
        <v>44325</v>
      </c>
      <c r="C6272" s="3" t="str">
        <f t="shared" si="971"/>
        <v>2021</v>
      </c>
      <c r="D6272" s="3" t="str" cm="1">
        <f t="array" ref="D6272">TEXT(MIN(IF(I6272:I29094=I6272,B6272)),"MMMM")</f>
        <v>May</v>
      </c>
      <c r="E6272" s="3" t="str">
        <f t="shared" si="972"/>
        <v>Sunday</v>
      </c>
      <c r="F6272" s="3">
        <v>6271</v>
      </c>
      <c r="G6272" s="4">
        <f t="shared" si="973"/>
        <v>0.57621527777777781</v>
      </c>
      <c r="H6272" t="str">
        <f t="shared" si="974"/>
        <v>Afternoon</v>
      </c>
      <c r="I6272" s="3" t="s">
        <v>32263</v>
      </c>
      <c r="J6272" s="3" t="s">
        <v>16</v>
      </c>
      <c r="K6272" s="3" t="s">
        <v>16</v>
      </c>
      <c r="L6272" s="3">
        <v>243143</v>
      </c>
      <c r="M6272" t="s">
        <v>32264</v>
      </c>
      <c r="N6272">
        <f t="shared" si="975"/>
        <v>3</v>
      </c>
      <c r="O6272" s="3" t="s">
        <v>32265</v>
      </c>
      <c r="P6272" s="7">
        <f t="shared" si="976"/>
        <v>0.58497685185185189</v>
      </c>
      <c r="Q6272" s="3" t="s">
        <v>32266</v>
      </c>
      <c r="R6272" s="7">
        <f t="shared" si="977"/>
        <v>0.58809027777777778</v>
      </c>
      <c r="S6272" s="3" t="s">
        <v>32267</v>
      </c>
      <c r="T6272" s="7">
        <f t="shared" si="978"/>
        <v>0.59211805555555552</v>
      </c>
      <c r="U6272" s="23">
        <f t="shared" si="979"/>
        <v>1.590277777777771E-2</v>
      </c>
      <c r="V6272" s="3" t="s">
        <v>22</v>
      </c>
      <c r="W6272" s="3">
        <v>5</v>
      </c>
      <c r="X6272" s="3">
        <v>67</v>
      </c>
      <c r="Y6272" s="3">
        <v>25</v>
      </c>
      <c r="Z6272" s="3">
        <v>0</v>
      </c>
    </row>
    <row r="6273" spans="1:26" x14ac:dyDescent="0.25">
      <c r="A6273" s="3" t="s">
        <v>32268</v>
      </c>
      <c r="B6273" s="12">
        <f t="shared" si="970"/>
        <v>44329</v>
      </c>
      <c r="C6273" s="3" t="str">
        <f t="shared" si="971"/>
        <v>2021</v>
      </c>
      <c r="D6273" s="3" t="str" cm="1">
        <f t="array" ref="D6273">TEXT(MIN(IF(I6273:I29095=I6273,B6273)),"MMMM")</f>
        <v>May</v>
      </c>
      <c r="E6273" s="3" t="str">
        <f t="shared" si="972"/>
        <v>Thursday</v>
      </c>
      <c r="F6273" s="3">
        <v>6272</v>
      </c>
      <c r="G6273" s="4">
        <f t="shared" si="973"/>
        <v>0.82024305555555566</v>
      </c>
      <c r="H6273" t="str">
        <f t="shared" si="974"/>
        <v>Evening</v>
      </c>
      <c r="I6273" s="3" t="s">
        <v>32263</v>
      </c>
      <c r="J6273" s="3" t="s">
        <v>16</v>
      </c>
      <c r="K6273" s="3" t="s">
        <v>16</v>
      </c>
      <c r="L6273" s="3">
        <v>246132</v>
      </c>
      <c r="M6273" t="s">
        <v>32269</v>
      </c>
      <c r="N6273">
        <f t="shared" si="975"/>
        <v>5</v>
      </c>
      <c r="O6273" s="3" t="s">
        <v>29777</v>
      </c>
      <c r="P6273" s="7">
        <f t="shared" si="976"/>
        <v>0.84341435185185187</v>
      </c>
      <c r="Q6273" s="3" t="s">
        <v>32270</v>
      </c>
      <c r="R6273" s="7">
        <f t="shared" si="977"/>
        <v>0.85405092592592602</v>
      </c>
      <c r="S6273" s="3" t="s">
        <v>32271</v>
      </c>
      <c r="T6273" s="7">
        <f t="shared" si="978"/>
        <v>0.8580092592592593</v>
      </c>
      <c r="U6273" s="23">
        <f t="shared" si="979"/>
        <v>3.7766203703703649E-2</v>
      </c>
      <c r="V6273" s="3" t="s">
        <v>22</v>
      </c>
      <c r="W6273" s="3">
        <v>5</v>
      </c>
      <c r="X6273" s="3">
        <v>416</v>
      </c>
      <c r="Y6273" s="3">
        <v>25</v>
      </c>
      <c r="Z6273" s="3">
        <v>0</v>
      </c>
    </row>
    <row r="6274" spans="1:26" x14ac:dyDescent="0.25">
      <c r="A6274" s="3" t="s">
        <v>32272</v>
      </c>
      <c r="B6274" s="12">
        <f t="shared" ref="B6274:B6337" si="980">DATE(LEFT(A6274,4),MID(A6274,6,2),MID(A6274,9,2))</f>
        <v>44367</v>
      </c>
      <c r="C6274" s="3" t="str">
        <f t="shared" ref="C6274:C6337" si="981">TEXT(B6274,"YYYY")</f>
        <v>2021</v>
      </c>
      <c r="D6274" s="3" t="str" cm="1">
        <f t="array" ref="D6274">TEXT(MIN(IF(I6274:I29096=I6274,B6274)),"MMMM")</f>
        <v>June</v>
      </c>
      <c r="E6274" s="3" t="str">
        <f t="shared" ref="E6274:E6337" si="982">TEXT(B6274,"DDDD")</f>
        <v>Sunday</v>
      </c>
      <c r="F6274" s="3">
        <v>6273</v>
      </c>
      <c r="G6274" s="4">
        <f t="shared" ref="G6274:G6337" si="983">TIME(MID(A6274,12,2),MID(A6274,15,2),MID(A6274,18,2))</f>
        <v>0.6912152777777778</v>
      </c>
      <c r="H6274" t="str">
        <f t="shared" ref="H6274:H6337" si="984">VLOOKUP(G6274,$AF$2:$AG$7,2,TRUE)</f>
        <v>Afternoon</v>
      </c>
      <c r="I6274" s="3" t="s">
        <v>32263</v>
      </c>
      <c r="J6274" s="3" t="s">
        <v>16</v>
      </c>
      <c r="K6274" s="3" t="s">
        <v>16</v>
      </c>
      <c r="L6274" s="3">
        <v>275186</v>
      </c>
      <c r="M6274" t="s">
        <v>32273</v>
      </c>
      <c r="N6274">
        <f t="shared" ref="N6274:N6337" si="985">LEN(M6274)-LEN(SUBSTITUTE(M6274,",",""))+1</f>
        <v>3</v>
      </c>
      <c r="O6274" s="3" t="s">
        <v>32274</v>
      </c>
      <c r="P6274" s="7">
        <f t="shared" ref="P6274:P6337" si="986">IFERROR(TIME(MID(O6274,12,2),MID(O6274,15,2),MID(O6274,18,2)),"Blank")</f>
        <v>0.69525462962962958</v>
      </c>
      <c r="Q6274" s="3" t="s">
        <v>32275</v>
      </c>
      <c r="R6274" s="7">
        <f t="shared" ref="R6274:R6337" si="987">IFERROR(TIME(MID(Q6274,12,2),MID(Q6274,15,2),MID(Q6274,18,2)),"Blank")</f>
        <v>0.69805555555555554</v>
      </c>
      <c r="S6274" s="3" t="s">
        <v>32276</v>
      </c>
      <c r="T6274" s="7">
        <f t="shared" ref="T6274:T6337" si="988">TIME(MID(S6274,12,2),MID(S6274,15,2),MID(S6274,18,2))</f>
        <v>0.70329861111111114</v>
      </c>
      <c r="U6274" s="23">
        <f t="shared" ref="U6274:U6337" si="989">MOD(T6274-G6274,1)</f>
        <v>1.2083333333333335E-2</v>
      </c>
      <c r="V6274" s="3" t="s">
        <v>22</v>
      </c>
      <c r="W6274" s="3">
        <v>5</v>
      </c>
      <c r="X6274" s="3">
        <v>245</v>
      </c>
      <c r="Y6274" s="3">
        <v>25</v>
      </c>
      <c r="Z6274" s="3">
        <v>5</v>
      </c>
    </row>
    <row r="6275" spans="1:26" x14ac:dyDescent="0.25">
      <c r="A6275" s="3" t="s">
        <v>32277</v>
      </c>
      <c r="B6275" s="12">
        <f t="shared" si="980"/>
        <v>44373</v>
      </c>
      <c r="C6275" s="3" t="str">
        <f t="shared" si="981"/>
        <v>2021</v>
      </c>
      <c r="D6275" s="3" t="str" cm="1">
        <f t="array" ref="D6275">TEXT(MIN(IF(I6275:I29097=I6275,B6275)),"MMMM")</f>
        <v>June</v>
      </c>
      <c r="E6275" s="3" t="str">
        <f t="shared" si="982"/>
        <v>Saturday</v>
      </c>
      <c r="F6275" s="3">
        <v>6274</v>
      </c>
      <c r="G6275" s="4">
        <f t="shared" si="983"/>
        <v>0.55881944444444442</v>
      </c>
      <c r="H6275" t="str">
        <f t="shared" si="984"/>
        <v>Afternoon</v>
      </c>
      <c r="I6275" s="3" t="s">
        <v>32263</v>
      </c>
      <c r="J6275" s="3" t="s">
        <v>16</v>
      </c>
      <c r="K6275" s="3" t="s">
        <v>16</v>
      </c>
      <c r="L6275" s="3">
        <v>279448</v>
      </c>
      <c r="M6275" t="s">
        <v>32278</v>
      </c>
      <c r="N6275">
        <f t="shared" si="985"/>
        <v>6</v>
      </c>
      <c r="O6275" s="3" t="s">
        <v>32279</v>
      </c>
      <c r="P6275" s="7">
        <f t="shared" si="986"/>
        <v>0.56098379629629636</v>
      </c>
      <c r="Q6275" s="3" t="s">
        <v>32280</v>
      </c>
      <c r="R6275" s="7">
        <f t="shared" si="987"/>
        <v>0.56365740740740744</v>
      </c>
      <c r="S6275" s="3" t="s">
        <v>32281</v>
      </c>
      <c r="T6275" s="7">
        <f t="shared" si="988"/>
        <v>0.56814814814814818</v>
      </c>
      <c r="U6275" s="23">
        <f t="shared" si="989"/>
        <v>9.3287037037037557E-3</v>
      </c>
      <c r="V6275" s="3" t="s">
        <v>22</v>
      </c>
      <c r="W6275" s="3">
        <v>5</v>
      </c>
      <c r="X6275" s="3">
        <v>193</v>
      </c>
      <c r="Y6275" s="3">
        <v>25</v>
      </c>
      <c r="Z6275" s="3">
        <v>12</v>
      </c>
    </row>
    <row r="6276" spans="1:26" x14ac:dyDescent="0.25">
      <c r="A6276" s="3" t="s">
        <v>32282</v>
      </c>
      <c r="B6276" s="12">
        <f t="shared" si="980"/>
        <v>44399</v>
      </c>
      <c r="C6276" s="3" t="str">
        <f t="shared" si="981"/>
        <v>2021</v>
      </c>
      <c r="D6276" s="3" t="str" cm="1">
        <f t="array" ref="D6276">TEXT(MIN(IF(I6276:I29098=I6276,B6276)),"MMMM")</f>
        <v>July</v>
      </c>
      <c r="E6276" s="3" t="str">
        <f t="shared" si="982"/>
        <v>Thursday</v>
      </c>
      <c r="F6276" s="3">
        <v>6275</v>
      </c>
      <c r="G6276" s="4">
        <f t="shared" si="983"/>
        <v>0.76936342592592588</v>
      </c>
      <c r="H6276" t="str">
        <f t="shared" si="984"/>
        <v>Evening</v>
      </c>
      <c r="I6276" s="3" t="s">
        <v>32263</v>
      </c>
      <c r="J6276" s="3" t="s">
        <v>16</v>
      </c>
      <c r="K6276" s="3" t="s">
        <v>16</v>
      </c>
      <c r="L6276" s="3">
        <v>300680</v>
      </c>
      <c r="M6276" t="s">
        <v>32283</v>
      </c>
      <c r="N6276">
        <f t="shared" si="985"/>
        <v>15</v>
      </c>
      <c r="O6276" s="3" t="s">
        <v>32284</v>
      </c>
      <c r="P6276" s="7">
        <f t="shared" si="986"/>
        <v>0.77305555555555561</v>
      </c>
      <c r="Q6276" s="3" t="s">
        <v>32285</v>
      </c>
      <c r="R6276" s="7">
        <f t="shared" si="987"/>
        <v>0.77422453703703698</v>
      </c>
      <c r="S6276" s="3" t="s">
        <v>32286</v>
      </c>
      <c r="T6276" s="7">
        <f t="shared" si="988"/>
        <v>0.78133101851851849</v>
      </c>
      <c r="U6276" s="23">
        <f t="shared" si="989"/>
        <v>1.1967592592592613E-2</v>
      </c>
      <c r="V6276" s="3" t="s">
        <v>22</v>
      </c>
      <c r="W6276" s="3">
        <v>5</v>
      </c>
      <c r="X6276" s="3">
        <v>1125</v>
      </c>
      <c r="Y6276" s="3">
        <v>32</v>
      </c>
      <c r="Z6276" s="3">
        <v>62</v>
      </c>
    </row>
    <row r="6277" spans="1:26" x14ac:dyDescent="0.25">
      <c r="A6277" s="3" t="s">
        <v>32287</v>
      </c>
      <c r="B6277" s="12">
        <f t="shared" si="980"/>
        <v>44400</v>
      </c>
      <c r="C6277" s="3" t="str">
        <f t="shared" si="981"/>
        <v>2021</v>
      </c>
      <c r="D6277" s="3" t="str" cm="1">
        <f t="array" ref="D6277">TEXT(MIN(IF(I6277:I29099=I6277,B6277)),"MMMM")</f>
        <v>July</v>
      </c>
      <c r="E6277" s="3" t="str">
        <f t="shared" si="982"/>
        <v>Friday</v>
      </c>
      <c r="F6277" s="3">
        <v>6276</v>
      </c>
      <c r="G6277" s="4">
        <f t="shared" si="983"/>
        <v>0.93005787037037047</v>
      </c>
      <c r="H6277" t="str">
        <f t="shared" si="984"/>
        <v>Night</v>
      </c>
      <c r="I6277" s="3" t="s">
        <v>32263</v>
      </c>
      <c r="J6277" s="3" t="s">
        <v>16</v>
      </c>
      <c r="K6277" s="3" t="s">
        <v>16</v>
      </c>
      <c r="L6277" s="3">
        <v>301658</v>
      </c>
      <c r="M6277" t="s">
        <v>26</v>
      </c>
      <c r="N6277">
        <f t="shared" si="985"/>
        <v>1</v>
      </c>
      <c r="O6277" s="3" t="s">
        <v>32288</v>
      </c>
      <c r="P6277" s="7">
        <f t="shared" si="986"/>
        <v>0.93064814814814811</v>
      </c>
      <c r="Q6277" s="3" t="s">
        <v>32289</v>
      </c>
      <c r="R6277" s="7">
        <f t="shared" si="987"/>
        <v>0.93185185185185182</v>
      </c>
      <c r="S6277" s="3" t="s">
        <v>32290</v>
      </c>
      <c r="T6277" s="7">
        <f t="shared" si="988"/>
        <v>0.93724537037037037</v>
      </c>
      <c r="U6277" s="23">
        <f t="shared" si="989"/>
        <v>7.1874999999999023E-3</v>
      </c>
      <c r="V6277" s="3" t="s">
        <v>22</v>
      </c>
      <c r="W6277" s="3">
        <v>5</v>
      </c>
      <c r="X6277" s="3">
        <v>99</v>
      </c>
      <c r="Y6277" s="3">
        <v>25</v>
      </c>
      <c r="Z6277" s="3">
        <v>14</v>
      </c>
    </row>
    <row r="6278" spans="1:26" x14ac:dyDescent="0.25">
      <c r="A6278" s="3" t="s">
        <v>32291</v>
      </c>
      <c r="B6278" s="12">
        <f t="shared" si="980"/>
        <v>44401</v>
      </c>
      <c r="C6278" s="3" t="str">
        <f t="shared" si="981"/>
        <v>2021</v>
      </c>
      <c r="D6278" s="3" t="str" cm="1">
        <f t="array" ref="D6278">TEXT(MIN(IF(I6278:I29100=I6278,B6278)),"MMMM")</f>
        <v>July</v>
      </c>
      <c r="E6278" s="3" t="str">
        <f t="shared" si="982"/>
        <v>Saturday</v>
      </c>
      <c r="F6278" s="3">
        <v>6277</v>
      </c>
      <c r="G6278" s="4">
        <f t="shared" si="983"/>
        <v>0.51738425925925924</v>
      </c>
      <c r="H6278" t="str">
        <f t="shared" si="984"/>
        <v>Afternoon</v>
      </c>
      <c r="I6278" s="3" t="s">
        <v>32263</v>
      </c>
      <c r="J6278" s="3" t="s">
        <v>16</v>
      </c>
      <c r="K6278" s="3" t="s">
        <v>16</v>
      </c>
      <c r="L6278" s="3">
        <v>301944</v>
      </c>
      <c r="M6278" t="s">
        <v>32292</v>
      </c>
      <c r="N6278">
        <f t="shared" si="985"/>
        <v>2</v>
      </c>
      <c r="O6278" s="3" t="s">
        <v>32293</v>
      </c>
      <c r="P6278" s="7">
        <f t="shared" si="986"/>
        <v>0.53071759259259255</v>
      </c>
      <c r="Q6278" s="3" t="s">
        <v>32294</v>
      </c>
      <c r="R6278" s="7">
        <f t="shared" si="987"/>
        <v>0.53178240740740745</v>
      </c>
      <c r="S6278" s="3" t="s">
        <v>32295</v>
      </c>
      <c r="T6278" s="7">
        <f t="shared" si="988"/>
        <v>0.53700231481481475</v>
      </c>
      <c r="U6278" s="23">
        <f t="shared" si="989"/>
        <v>1.9618055555555514E-2</v>
      </c>
      <c r="V6278" s="3" t="s">
        <v>22</v>
      </c>
      <c r="W6278" s="3"/>
      <c r="X6278" s="3">
        <v>112</v>
      </c>
      <c r="Y6278" s="3">
        <v>25</v>
      </c>
      <c r="Z6278" s="3">
        <v>0</v>
      </c>
    </row>
    <row r="6279" spans="1:26" x14ac:dyDescent="0.25">
      <c r="A6279" s="3" t="s">
        <v>32296</v>
      </c>
      <c r="B6279" s="12">
        <f t="shared" si="980"/>
        <v>44430</v>
      </c>
      <c r="C6279" s="3" t="str">
        <f t="shared" si="981"/>
        <v>2021</v>
      </c>
      <c r="D6279" s="3" t="str" cm="1">
        <f t="array" ref="D6279">TEXT(MIN(IF(I6279:I29101=I6279,B6279)),"MMMM")</f>
        <v>August</v>
      </c>
      <c r="E6279" s="3" t="str">
        <f t="shared" si="982"/>
        <v>Sunday</v>
      </c>
      <c r="F6279" s="3">
        <v>6278</v>
      </c>
      <c r="G6279" s="4">
        <f t="shared" si="983"/>
        <v>0.92447916666666663</v>
      </c>
      <c r="H6279" t="str">
        <f t="shared" si="984"/>
        <v>Night</v>
      </c>
      <c r="I6279" s="3" t="s">
        <v>32263</v>
      </c>
      <c r="J6279" s="3" t="s">
        <v>16</v>
      </c>
      <c r="K6279" s="3" t="s">
        <v>16</v>
      </c>
      <c r="L6279" s="3">
        <v>325007</v>
      </c>
      <c r="M6279" t="s">
        <v>32297</v>
      </c>
      <c r="N6279">
        <f t="shared" si="985"/>
        <v>3</v>
      </c>
      <c r="O6279" s="3" t="s">
        <v>32298</v>
      </c>
      <c r="P6279" s="7">
        <f t="shared" si="986"/>
        <v>0.92502314814814823</v>
      </c>
      <c r="Q6279" s="3" t="s">
        <v>32299</v>
      </c>
      <c r="R6279" s="7">
        <f t="shared" si="987"/>
        <v>0.92607638888888888</v>
      </c>
      <c r="S6279" s="3" t="s">
        <v>32300</v>
      </c>
      <c r="T6279" s="7">
        <f t="shared" si="988"/>
        <v>0.92942129629629633</v>
      </c>
      <c r="U6279" s="23">
        <f t="shared" si="989"/>
        <v>4.942129629629699E-3</v>
      </c>
      <c r="V6279" s="3" t="s">
        <v>22</v>
      </c>
      <c r="W6279" s="3">
        <v>5</v>
      </c>
      <c r="X6279" s="3">
        <v>355</v>
      </c>
      <c r="Y6279" s="3">
        <v>0</v>
      </c>
      <c r="Z6279" s="3">
        <v>5</v>
      </c>
    </row>
    <row r="6280" spans="1:26" x14ac:dyDescent="0.25">
      <c r="A6280" s="3" t="s">
        <v>32301</v>
      </c>
      <c r="B6280" s="12">
        <f t="shared" si="980"/>
        <v>44459</v>
      </c>
      <c r="C6280" s="3" t="str">
        <f t="shared" si="981"/>
        <v>2021</v>
      </c>
      <c r="D6280" s="3" t="str" cm="1">
        <f t="array" ref="D6280">TEXT(MIN(IF(I6280:I29102=I6280,B6280)),"MMMM")</f>
        <v>September</v>
      </c>
      <c r="E6280" s="3" t="str">
        <f t="shared" si="982"/>
        <v>Monday</v>
      </c>
      <c r="F6280" s="3">
        <v>6279</v>
      </c>
      <c r="G6280" s="4">
        <f t="shared" si="983"/>
        <v>0.51916666666666667</v>
      </c>
      <c r="H6280" t="str">
        <f t="shared" si="984"/>
        <v>Afternoon</v>
      </c>
      <c r="I6280" s="3" t="s">
        <v>32263</v>
      </c>
      <c r="J6280" s="3" t="s">
        <v>16</v>
      </c>
      <c r="K6280" s="3" t="s">
        <v>16</v>
      </c>
      <c r="L6280" s="3">
        <v>357334</v>
      </c>
      <c r="M6280" t="s">
        <v>32302</v>
      </c>
      <c r="N6280">
        <f t="shared" si="985"/>
        <v>1</v>
      </c>
      <c r="O6280" s="3" t="s">
        <v>32303</v>
      </c>
      <c r="P6280" s="7">
        <f t="shared" si="986"/>
        <v>0.52289351851851851</v>
      </c>
      <c r="Q6280" s="3" t="s">
        <v>32304</v>
      </c>
      <c r="R6280" s="7">
        <f t="shared" si="987"/>
        <v>0.5256481481481482</v>
      </c>
      <c r="S6280" s="3" t="s">
        <v>32305</v>
      </c>
      <c r="T6280" s="7">
        <f t="shared" si="988"/>
        <v>0.53</v>
      </c>
      <c r="U6280" s="23">
        <f t="shared" si="989"/>
        <v>1.0833333333333361E-2</v>
      </c>
      <c r="V6280" s="3" t="s">
        <v>22</v>
      </c>
      <c r="W6280" s="3"/>
      <c r="X6280" s="3">
        <v>210</v>
      </c>
      <c r="Y6280" s="3">
        <v>25</v>
      </c>
      <c r="Z6280" s="3">
        <v>0</v>
      </c>
    </row>
    <row r="6281" spans="1:26" x14ac:dyDescent="0.25">
      <c r="A6281" s="3" t="s">
        <v>32306</v>
      </c>
      <c r="B6281" s="12">
        <f t="shared" si="980"/>
        <v>44325</v>
      </c>
      <c r="C6281" s="3" t="str">
        <f t="shared" si="981"/>
        <v>2021</v>
      </c>
      <c r="D6281" s="3" t="str" cm="1">
        <f t="array" ref="D6281">TEXT(MIN(IF(I6281:I29103=I6281,B6281)),"MMMM")</f>
        <v>May</v>
      </c>
      <c r="E6281" s="3" t="str">
        <f t="shared" si="982"/>
        <v>Sunday</v>
      </c>
      <c r="F6281" s="3">
        <v>6280</v>
      </c>
      <c r="G6281" s="4">
        <f t="shared" si="983"/>
        <v>0.56843750000000004</v>
      </c>
      <c r="H6281" t="str">
        <f t="shared" si="984"/>
        <v>Afternoon</v>
      </c>
      <c r="I6281" s="3" t="s">
        <v>32307</v>
      </c>
      <c r="J6281" s="3" t="s">
        <v>16</v>
      </c>
      <c r="K6281" s="3" t="s">
        <v>16</v>
      </c>
      <c r="L6281" s="3">
        <v>243115</v>
      </c>
      <c r="M6281" t="s">
        <v>32308</v>
      </c>
      <c r="N6281">
        <f t="shared" si="985"/>
        <v>1</v>
      </c>
      <c r="O6281" s="3" t="s">
        <v>32309</v>
      </c>
      <c r="P6281" s="7">
        <f t="shared" si="986"/>
        <v>0.57726851851851857</v>
      </c>
      <c r="Q6281" s="3" t="s">
        <v>32310</v>
      </c>
      <c r="R6281" s="7">
        <f t="shared" si="987"/>
        <v>0.57935185185185178</v>
      </c>
      <c r="S6281" s="3" t="s">
        <v>32311</v>
      </c>
      <c r="T6281" s="7">
        <f t="shared" si="988"/>
        <v>0.58207175925925925</v>
      </c>
      <c r="U6281" s="23">
        <f t="shared" si="989"/>
        <v>1.3634259259259207E-2</v>
      </c>
      <c r="V6281" s="3" t="s">
        <v>22</v>
      </c>
      <c r="W6281" s="3">
        <v>5</v>
      </c>
      <c r="X6281" s="3">
        <v>80</v>
      </c>
      <c r="Y6281" s="3">
        <v>0</v>
      </c>
      <c r="Z6281" s="3">
        <v>8</v>
      </c>
    </row>
    <row r="6282" spans="1:26" x14ac:dyDescent="0.25">
      <c r="A6282" s="3" t="s">
        <v>32312</v>
      </c>
      <c r="B6282" s="12">
        <f t="shared" si="980"/>
        <v>44328</v>
      </c>
      <c r="C6282" s="3" t="str">
        <f t="shared" si="981"/>
        <v>2021</v>
      </c>
      <c r="D6282" s="3" t="str" cm="1">
        <f t="array" ref="D6282">TEXT(MIN(IF(I6282:I29104=I6282,B6282)),"MMMM")</f>
        <v>May</v>
      </c>
      <c r="E6282" s="3" t="str">
        <f t="shared" si="982"/>
        <v>Wednesday</v>
      </c>
      <c r="F6282" s="3">
        <v>6281</v>
      </c>
      <c r="G6282" s="4">
        <f t="shared" si="983"/>
        <v>0.80398148148148152</v>
      </c>
      <c r="H6282" t="str">
        <f t="shared" si="984"/>
        <v>Evening</v>
      </c>
      <c r="I6282" s="3" t="s">
        <v>32307</v>
      </c>
      <c r="J6282" s="3" t="s">
        <v>16</v>
      </c>
      <c r="K6282" s="3" t="s">
        <v>16</v>
      </c>
      <c r="L6282" s="3">
        <v>245389</v>
      </c>
      <c r="M6282" t="s">
        <v>32313</v>
      </c>
      <c r="N6282">
        <f t="shared" si="985"/>
        <v>1</v>
      </c>
      <c r="O6282" s="3" t="s">
        <v>32314</v>
      </c>
      <c r="P6282" s="7">
        <f t="shared" si="986"/>
        <v>0.81182870370370364</v>
      </c>
      <c r="Q6282" s="3" t="s">
        <v>32315</v>
      </c>
      <c r="R6282" s="7">
        <f t="shared" si="987"/>
        <v>0.81366898148148159</v>
      </c>
      <c r="S6282" s="3" t="s">
        <v>32316</v>
      </c>
      <c r="T6282" s="7">
        <f t="shared" si="988"/>
        <v>0.81615740740740739</v>
      </c>
      <c r="U6282" s="23">
        <f t="shared" si="989"/>
        <v>1.2175925925925868E-2</v>
      </c>
      <c r="V6282" s="3" t="s">
        <v>22</v>
      </c>
      <c r="W6282" s="3"/>
      <c r="X6282" s="3">
        <v>235</v>
      </c>
      <c r="Y6282" s="3">
        <v>32</v>
      </c>
      <c r="Z6282" s="3">
        <v>0</v>
      </c>
    </row>
    <row r="6283" spans="1:26" x14ac:dyDescent="0.25">
      <c r="A6283" s="3" t="s">
        <v>32317</v>
      </c>
      <c r="B6283" s="12">
        <f t="shared" si="980"/>
        <v>44333</v>
      </c>
      <c r="C6283" s="3" t="str">
        <f t="shared" si="981"/>
        <v>2021</v>
      </c>
      <c r="D6283" s="3" t="str" cm="1">
        <f t="array" ref="D6283">TEXT(MIN(IF(I6283:I29105=I6283,B6283)),"MMMM")</f>
        <v>May</v>
      </c>
      <c r="E6283" s="3" t="str">
        <f t="shared" si="982"/>
        <v>Monday</v>
      </c>
      <c r="F6283" s="3">
        <v>6282</v>
      </c>
      <c r="G6283" s="4">
        <f t="shared" si="983"/>
        <v>0.83609953703703699</v>
      </c>
      <c r="H6283" t="str">
        <f t="shared" si="984"/>
        <v>Night</v>
      </c>
      <c r="I6283" s="3" t="s">
        <v>32307</v>
      </c>
      <c r="J6283" s="3" t="s">
        <v>16</v>
      </c>
      <c r="K6283" s="3" t="s">
        <v>16</v>
      </c>
      <c r="L6283" s="3">
        <v>249158</v>
      </c>
      <c r="M6283" t="s">
        <v>32318</v>
      </c>
      <c r="N6283">
        <f t="shared" si="985"/>
        <v>2</v>
      </c>
      <c r="O6283" s="3" t="s">
        <v>32319</v>
      </c>
      <c r="P6283" s="7">
        <f t="shared" si="986"/>
        <v>0.83880787037037041</v>
      </c>
      <c r="Q6283" s="3" t="s">
        <v>32320</v>
      </c>
      <c r="R6283" s="7">
        <f t="shared" si="987"/>
        <v>0.84218749999999998</v>
      </c>
      <c r="S6283" s="3" t="s">
        <v>32321</v>
      </c>
      <c r="T6283" s="7">
        <f t="shared" si="988"/>
        <v>0.84516203703703707</v>
      </c>
      <c r="U6283" s="23">
        <f t="shared" si="989"/>
        <v>9.0625000000000844E-3</v>
      </c>
      <c r="V6283" s="3" t="s">
        <v>22</v>
      </c>
      <c r="W6283" s="3"/>
      <c r="X6283" s="3">
        <v>78</v>
      </c>
      <c r="Y6283" s="3">
        <v>25</v>
      </c>
      <c r="Z6283" s="3">
        <v>0</v>
      </c>
    </row>
    <row r="6284" spans="1:26" x14ac:dyDescent="0.25">
      <c r="A6284" s="3" t="s">
        <v>32322</v>
      </c>
      <c r="B6284" s="12">
        <f t="shared" si="980"/>
        <v>44365</v>
      </c>
      <c r="C6284" s="3" t="str">
        <f t="shared" si="981"/>
        <v>2021</v>
      </c>
      <c r="D6284" s="3" t="str" cm="1">
        <f t="array" ref="D6284">TEXT(MIN(IF(I6284:I29106=I6284,B6284)),"MMMM")</f>
        <v>June</v>
      </c>
      <c r="E6284" s="3" t="str">
        <f t="shared" si="982"/>
        <v>Friday</v>
      </c>
      <c r="F6284" s="3">
        <v>6283</v>
      </c>
      <c r="G6284" s="4">
        <f t="shared" si="983"/>
        <v>0.92804398148148148</v>
      </c>
      <c r="H6284" t="str">
        <f t="shared" si="984"/>
        <v>Night</v>
      </c>
      <c r="I6284" s="3" t="s">
        <v>32307</v>
      </c>
      <c r="J6284" s="3" t="s">
        <v>16</v>
      </c>
      <c r="K6284" s="3" t="s">
        <v>16</v>
      </c>
      <c r="L6284" s="3">
        <v>273728</v>
      </c>
      <c r="M6284" t="s">
        <v>32323</v>
      </c>
      <c r="N6284">
        <f t="shared" si="985"/>
        <v>2</v>
      </c>
      <c r="O6284" s="3" t="s">
        <v>32324</v>
      </c>
      <c r="P6284" s="7">
        <f t="shared" si="986"/>
        <v>0.92950231481481482</v>
      </c>
      <c r="Q6284" s="3" t="s">
        <v>32325</v>
      </c>
      <c r="R6284" s="7">
        <f t="shared" si="987"/>
        <v>0.93122685185185183</v>
      </c>
      <c r="S6284" s="3" t="s">
        <v>32326</v>
      </c>
      <c r="T6284" s="7">
        <f t="shared" si="988"/>
        <v>0.93442129629629633</v>
      </c>
      <c r="U6284" s="23">
        <f t="shared" si="989"/>
        <v>6.3773148148148495E-3</v>
      </c>
      <c r="V6284" s="3" t="s">
        <v>22</v>
      </c>
      <c r="W6284" s="3"/>
      <c r="X6284" s="3">
        <v>25</v>
      </c>
      <c r="Y6284" s="3">
        <v>25</v>
      </c>
      <c r="Z6284" s="3">
        <v>5</v>
      </c>
    </row>
    <row r="6285" spans="1:26" x14ac:dyDescent="0.25">
      <c r="A6285" s="3" t="s">
        <v>32327</v>
      </c>
      <c r="B6285" s="12">
        <f t="shared" si="980"/>
        <v>44325</v>
      </c>
      <c r="C6285" s="3" t="str">
        <f t="shared" si="981"/>
        <v>2021</v>
      </c>
      <c r="D6285" s="3" t="str" cm="1">
        <f t="array" ref="D6285">TEXT(MIN(IF(I6285:I29107=I6285,B6285)),"MMMM")</f>
        <v>May</v>
      </c>
      <c r="E6285" s="3" t="str">
        <f t="shared" si="982"/>
        <v>Sunday</v>
      </c>
      <c r="F6285" s="3">
        <v>6284</v>
      </c>
      <c r="G6285" s="4">
        <f t="shared" si="983"/>
        <v>0.52358796296296295</v>
      </c>
      <c r="H6285" t="str">
        <f t="shared" si="984"/>
        <v>Afternoon</v>
      </c>
      <c r="I6285" s="3" t="s">
        <v>32328</v>
      </c>
      <c r="J6285" s="3" t="s">
        <v>16</v>
      </c>
      <c r="K6285" s="3" t="s">
        <v>16</v>
      </c>
      <c r="L6285" s="3">
        <v>243099</v>
      </c>
      <c r="M6285" t="s">
        <v>32329</v>
      </c>
      <c r="N6285">
        <f t="shared" si="985"/>
        <v>2</v>
      </c>
      <c r="O6285" s="3" t="s">
        <v>32330</v>
      </c>
      <c r="P6285" s="7">
        <f t="shared" si="986"/>
        <v>0.54972222222222222</v>
      </c>
      <c r="Q6285" s="3" t="s">
        <v>32331</v>
      </c>
      <c r="R6285" s="7">
        <f t="shared" si="987"/>
        <v>0.55565972222222226</v>
      </c>
      <c r="S6285" s="3" t="s">
        <v>32332</v>
      </c>
      <c r="T6285" s="7">
        <f t="shared" si="988"/>
        <v>0.55921296296296297</v>
      </c>
      <c r="U6285" s="23">
        <f t="shared" si="989"/>
        <v>3.5625000000000018E-2</v>
      </c>
      <c r="V6285" s="3" t="s">
        <v>22</v>
      </c>
      <c r="W6285" s="3">
        <v>5</v>
      </c>
      <c r="X6285" s="3">
        <v>189</v>
      </c>
      <c r="Y6285" s="3">
        <v>0</v>
      </c>
      <c r="Z6285" s="3">
        <v>0</v>
      </c>
    </row>
    <row r="6286" spans="1:26" x14ac:dyDescent="0.25">
      <c r="A6286" s="3" t="s">
        <v>32333</v>
      </c>
      <c r="B6286" s="12">
        <f t="shared" si="980"/>
        <v>44432</v>
      </c>
      <c r="C6286" s="3" t="str">
        <f t="shared" si="981"/>
        <v>2021</v>
      </c>
      <c r="D6286" s="3" t="str" cm="1">
        <f t="array" ref="D6286">TEXT(MIN(IF(I6286:I29108=I6286,B6286)),"MMMM")</f>
        <v>August</v>
      </c>
      <c r="E6286" s="3" t="str">
        <f t="shared" si="982"/>
        <v>Tuesday</v>
      </c>
      <c r="F6286" s="3">
        <v>6285</v>
      </c>
      <c r="G6286" s="4">
        <f t="shared" si="983"/>
        <v>0.91650462962962964</v>
      </c>
      <c r="H6286" t="str">
        <f t="shared" si="984"/>
        <v>Night</v>
      </c>
      <c r="I6286" s="3" t="s">
        <v>32328</v>
      </c>
      <c r="J6286" s="3" t="s">
        <v>16</v>
      </c>
      <c r="K6286" s="3" t="s">
        <v>16</v>
      </c>
      <c r="L6286" s="3">
        <v>326751</v>
      </c>
      <c r="M6286" t="s">
        <v>32334</v>
      </c>
      <c r="N6286">
        <f t="shared" si="985"/>
        <v>2</v>
      </c>
      <c r="O6286" s="3" t="s">
        <v>32335</v>
      </c>
      <c r="P6286" s="7">
        <f t="shared" si="986"/>
        <v>0.9170949074074074</v>
      </c>
      <c r="Q6286" s="3" t="s">
        <v>32336</v>
      </c>
      <c r="R6286" s="7">
        <f t="shared" si="987"/>
        <v>0.91981481481481486</v>
      </c>
      <c r="S6286" s="3" t="s">
        <v>32337</v>
      </c>
      <c r="T6286" s="7">
        <f t="shared" si="988"/>
        <v>0.92600694444444442</v>
      </c>
      <c r="U6286" s="23">
        <f t="shared" si="989"/>
        <v>9.5023148148147829E-3</v>
      </c>
      <c r="V6286" s="3" t="s">
        <v>22</v>
      </c>
      <c r="W6286" s="3"/>
      <c r="X6286" s="3">
        <v>268</v>
      </c>
      <c r="Y6286" s="3">
        <v>0</v>
      </c>
      <c r="Z6286" s="3">
        <v>139</v>
      </c>
    </row>
    <row r="6287" spans="1:26" x14ac:dyDescent="0.25">
      <c r="A6287" s="3" t="s">
        <v>32338</v>
      </c>
      <c r="B6287" s="12">
        <f t="shared" si="980"/>
        <v>44325</v>
      </c>
      <c r="C6287" s="3" t="str">
        <f t="shared" si="981"/>
        <v>2021</v>
      </c>
      <c r="D6287" s="3" t="str" cm="1">
        <f t="array" ref="D6287">TEXT(MIN(IF(I6287:I29109=I6287,B6287)),"MMMM")</f>
        <v>May</v>
      </c>
      <c r="E6287" s="3" t="str">
        <f t="shared" si="982"/>
        <v>Sunday</v>
      </c>
      <c r="F6287" s="3">
        <v>6286</v>
      </c>
      <c r="G6287" s="4">
        <f t="shared" si="983"/>
        <v>0.51500000000000001</v>
      </c>
      <c r="H6287" t="str">
        <f t="shared" si="984"/>
        <v>Afternoon</v>
      </c>
      <c r="I6287" s="3" t="s">
        <v>32339</v>
      </c>
      <c r="J6287" s="3" t="s">
        <v>16</v>
      </c>
      <c r="K6287" s="3" t="s">
        <v>16</v>
      </c>
      <c r="L6287" s="3">
        <v>243086</v>
      </c>
      <c r="M6287" t="s">
        <v>32340</v>
      </c>
      <c r="N6287">
        <f t="shared" si="985"/>
        <v>7</v>
      </c>
      <c r="O6287" s="3" t="s">
        <v>32341</v>
      </c>
      <c r="P6287" s="7">
        <f t="shared" si="986"/>
        <v>0.57233796296296291</v>
      </c>
      <c r="Q6287" s="3" t="s">
        <v>32342</v>
      </c>
      <c r="R6287" s="7">
        <f t="shared" si="987"/>
        <v>0.57435185185185189</v>
      </c>
      <c r="S6287" s="3" t="s">
        <v>32343</v>
      </c>
      <c r="T6287" s="7">
        <f t="shared" si="988"/>
        <v>0.57901620370370377</v>
      </c>
      <c r="U6287" s="23">
        <f t="shared" si="989"/>
        <v>6.4016203703703756E-2</v>
      </c>
      <c r="V6287" s="3" t="s">
        <v>22</v>
      </c>
      <c r="W6287" s="3">
        <v>5</v>
      </c>
      <c r="X6287" s="3">
        <v>554</v>
      </c>
      <c r="Y6287" s="3">
        <v>0</v>
      </c>
      <c r="Z6287" s="3">
        <v>0</v>
      </c>
    </row>
    <row r="6288" spans="1:26" x14ac:dyDescent="0.25">
      <c r="A6288" s="3" t="s">
        <v>32344</v>
      </c>
      <c r="B6288" s="12">
        <f t="shared" si="980"/>
        <v>44329</v>
      </c>
      <c r="C6288" s="3" t="str">
        <f t="shared" si="981"/>
        <v>2021</v>
      </c>
      <c r="D6288" s="3" t="str" cm="1">
        <f t="array" ref="D6288">TEXT(MIN(IF(I6288:I29110=I6288,B6288)),"MMMM")</f>
        <v>May</v>
      </c>
      <c r="E6288" s="3" t="str">
        <f t="shared" si="982"/>
        <v>Thursday</v>
      </c>
      <c r="F6288" s="3">
        <v>6287</v>
      </c>
      <c r="G6288" s="4">
        <f t="shared" si="983"/>
        <v>0.50690972222222219</v>
      </c>
      <c r="H6288" t="str">
        <f t="shared" si="984"/>
        <v>Afternoon</v>
      </c>
      <c r="I6288" s="3" t="s">
        <v>32339</v>
      </c>
      <c r="J6288" s="3" t="s">
        <v>16</v>
      </c>
      <c r="K6288" s="3" t="s">
        <v>16</v>
      </c>
      <c r="L6288" s="3">
        <v>245742</v>
      </c>
      <c r="M6288" t="s">
        <v>32345</v>
      </c>
      <c r="N6288">
        <f t="shared" si="985"/>
        <v>7</v>
      </c>
      <c r="O6288" s="3" t="s">
        <v>32346</v>
      </c>
      <c r="P6288" s="7">
        <f t="shared" si="986"/>
        <v>0.53630787037037042</v>
      </c>
      <c r="Q6288" s="3" t="s">
        <v>32347</v>
      </c>
      <c r="R6288" s="7">
        <f t="shared" si="987"/>
        <v>0.54627314814814809</v>
      </c>
      <c r="S6288" s="3" t="s">
        <v>32348</v>
      </c>
      <c r="T6288" s="7">
        <f t="shared" si="988"/>
        <v>0.55025462962962968</v>
      </c>
      <c r="U6288" s="23">
        <f t="shared" si="989"/>
        <v>4.3344907407407485E-2</v>
      </c>
      <c r="V6288" s="3" t="s">
        <v>22</v>
      </c>
      <c r="W6288" s="3">
        <v>5</v>
      </c>
      <c r="X6288" s="3">
        <v>237</v>
      </c>
      <c r="Y6288" s="3">
        <v>25</v>
      </c>
      <c r="Z6288" s="3">
        <v>0</v>
      </c>
    </row>
    <row r="6289" spans="1:26" x14ac:dyDescent="0.25">
      <c r="A6289" s="3" t="s">
        <v>32349</v>
      </c>
      <c r="B6289" s="12">
        <f t="shared" si="980"/>
        <v>44330</v>
      </c>
      <c r="C6289" s="3" t="str">
        <f t="shared" si="981"/>
        <v>2021</v>
      </c>
      <c r="D6289" s="3" t="str" cm="1">
        <f t="array" ref="D6289">TEXT(MIN(IF(I6289:I29111=I6289,B6289)),"MMMM")</f>
        <v>May</v>
      </c>
      <c r="E6289" s="3" t="str">
        <f t="shared" si="982"/>
        <v>Friday</v>
      </c>
      <c r="F6289" s="3">
        <v>6288</v>
      </c>
      <c r="G6289" s="4">
        <f t="shared" si="983"/>
        <v>0.34509259259259256</v>
      </c>
      <c r="H6289" t="str">
        <f t="shared" si="984"/>
        <v>Morning</v>
      </c>
      <c r="I6289" s="3" t="s">
        <v>32339</v>
      </c>
      <c r="J6289" s="3" t="s">
        <v>16</v>
      </c>
      <c r="K6289" s="3" t="s">
        <v>16</v>
      </c>
      <c r="L6289" s="3">
        <v>246303</v>
      </c>
      <c r="M6289" t="s">
        <v>32350</v>
      </c>
      <c r="N6289">
        <f t="shared" si="985"/>
        <v>6</v>
      </c>
      <c r="O6289" s="3" t="s">
        <v>32351</v>
      </c>
      <c r="P6289" s="7">
        <f t="shared" si="986"/>
        <v>0.34256944444444448</v>
      </c>
      <c r="Q6289" s="3" t="s">
        <v>32352</v>
      </c>
      <c r="R6289" s="7">
        <f t="shared" si="987"/>
        <v>0.34915509259259259</v>
      </c>
      <c r="S6289" s="3" t="s">
        <v>32353</v>
      </c>
      <c r="T6289" s="7">
        <f t="shared" si="988"/>
        <v>0.35559027777777774</v>
      </c>
      <c r="U6289" s="23">
        <f t="shared" si="989"/>
        <v>1.0497685185185179E-2</v>
      </c>
      <c r="V6289" s="3" t="s">
        <v>22</v>
      </c>
      <c r="W6289" s="3">
        <v>5</v>
      </c>
      <c r="X6289" s="3">
        <v>357</v>
      </c>
      <c r="Y6289" s="3">
        <v>0</v>
      </c>
      <c r="Z6289" s="3">
        <v>0</v>
      </c>
    </row>
    <row r="6290" spans="1:26" x14ac:dyDescent="0.25">
      <c r="A6290" s="3" t="s">
        <v>32354</v>
      </c>
      <c r="B6290" s="12">
        <f t="shared" si="980"/>
        <v>44331</v>
      </c>
      <c r="C6290" s="3" t="str">
        <f t="shared" si="981"/>
        <v>2021</v>
      </c>
      <c r="D6290" s="3" t="str" cm="1">
        <f t="array" ref="D6290">TEXT(MIN(IF(I6290:I29112=I6290,B6290)),"MMMM")</f>
        <v>May</v>
      </c>
      <c r="E6290" s="3" t="str">
        <f t="shared" si="982"/>
        <v>Saturday</v>
      </c>
      <c r="F6290" s="3">
        <v>6289</v>
      </c>
      <c r="G6290" s="4">
        <f t="shared" si="983"/>
        <v>0.40846064814814814</v>
      </c>
      <c r="H6290" t="str">
        <f t="shared" si="984"/>
        <v>Morning</v>
      </c>
      <c r="I6290" s="3" t="s">
        <v>32339</v>
      </c>
      <c r="J6290" s="3" t="s">
        <v>16</v>
      </c>
      <c r="K6290" s="3" t="s">
        <v>16</v>
      </c>
      <c r="L6290" s="3">
        <v>247195</v>
      </c>
      <c r="M6290" t="s">
        <v>32355</v>
      </c>
      <c r="N6290">
        <f t="shared" si="985"/>
        <v>6</v>
      </c>
      <c r="O6290" s="3" t="s">
        <v>32356</v>
      </c>
      <c r="P6290" s="7">
        <f t="shared" si="986"/>
        <v>0.44333333333333336</v>
      </c>
      <c r="Q6290" s="3" t="s">
        <v>32357</v>
      </c>
      <c r="R6290" s="7">
        <f t="shared" si="987"/>
        <v>0.46449074074074076</v>
      </c>
      <c r="S6290" s="3" t="s">
        <v>32358</v>
      </c>
      <c r="T6290" s="7">
        <f t="shared" si="988"/>
        <v>0.47252314814814816</v>
      </c>
      <c r="U6290" s="23">
        <f t="shared" si="989"/>
        <v>6.4062500000000022E-2</v>
      </c>
      <c r="V6290" s="3" t="s">
        <v>22</v>
      </c>
      <c r="W6290" s="3">
        <v>5</v>
      </c>
      <c r="X6290" s="3">
        <v>425</v>
      </c>
      <c r="Y6290" s="3">
        <v>0</v>
      </c>
      <c r="Z6290" s="3">
        <v>0</v>
      </c>
    </row>
    <row r="6291" spans="1:26" x14ac:dyDescent="0.25">
      <c r="A6291" s="3" t="s">
        <v>32359</v>
      </c>
      <c r="B6291" s="12">
        <f t="shared" si="980"/>
        <v>44333</v>
      </c>
      <c r="C6291" s="3" t="str">
        <f t="shared" si="981"/>
        <v>2021</v>
      </c>
      <c r="D6291" s="3" t="str" cm="1">
        <f t="array" ref="D6291">TEXT(MIN(IF(I6291:I29113=I6291,B6291)),"MMMM")</f>
        <v>May</v>
      </c>
      <c r="E6291" s="3" t="str">
        <f t="shared" si="982"/>
        <v>Monday</v>
      </c>
      <c r="F6291" s="3">
        <v>6290</v>
      </c>
      <c r="G6291" s="4">
        <f t="shared" si="983"/>
        <v>0.53523148148148147</v>
      </c>
      <c r="H6291" t="str">
        <f t="shared" si="984"/>
        <v>Afternoon</v>
      </c>
      <c r="I6291" s="3" t="s">
        <v>32339</v>
      </c>
      <c r="J6291" s="3" t="s">
        <v>16</v>
      </c>
      <c r="K6291" s="3" t="s">
        <v>16</v>
      </c>
      <c r="L6291" s="3">
        <v>248835</v>
      </c>
      <c r="M6291" t="s">
        <v>32360</v>
      </c>
      <c r="N6291">
        <f t="shared" si="985"/>
        <v>6</v>
      </c>
      <c r="O6291" s="3" t="s">
        <v>32361</v>
      </c>
      <c r="P6291" s="7">
        <f t="shared" si="986"/>
        <v>0.55343750000000003</v>
      </c>
      <c r="Q6291" s="3" t="s">
        <v>32362</v>
      </c>
      <c r="R6291" s="7">
        <f t="shared" si="987"/>
        <v>0.5718981481481481</v>
      </c>
      <c r="S6291" s="3" t="s">
        <v>32363</v>
      </c>
      <c r="T6291" s="7">
        <f t="shared" si="988"/>
        <v>0.57734953703703706</v>
      </c>
      <c r="U6291" s="23">
        <f t="shared" si="989"/>
        <v>4.2118055555555589E-2</v>
      </c>
      <c r="V6291" s="3" t="s">
        <v>22</v>
      </c>
      <c r="W6291" s="3">
        <v>5</v>
      </c>
      <c r="X6291" s="3">
        <v>248</v>
      </c>
      <c r="Y6291" s="3">
        <v>25</v>
      </c>
      <c r="Z6291" s="3">
        <v>0</v>
      </c>
    </row>
    <row r="6292" spans="1:26" x14ac:dyDescent="0.25">
      <c r="A6292" s="3" t="s">
        <v>32364</v>
      </c>
      <c r="B6292" s="12">
        <f t="shared" si="980"/>
        <v>44341</v>
      </c>
      <c r="C6292" s="3" t="str">
        <f t="shared" si="981"/>
        <v>2021</v>
      </c>
      <c r="D6292" s="3" t="str" cm="1">
        <f t="array" ref="D6292">TEXT(MIN(IF(I6292:I29114=I6292,B6292)),"MMMM")</f>
        <v>May</v>
      </c>
      <c r="E6292" s="3" t="str">
        <f t="shared" si="982"/>
        <v>Tuesday</v>
      </c>
      <c r="F6292" s="3">
        <v>6291</v>
      </c>
      <c r="G6292" s="4">
        <f t="shared" si="983"/>
        <v>0.8481481481481481</v>
      </c>
      <c r="H6292" t="str">
        <f t="shared" si="984"/>
        <v>Night</v>
      </c>
      <c r="I6292" s="3" t="s">
        <v>32339</v>
      </c>
      <c r="J6292" s="3" t="s">
        <v>16</v>
      </c>
      <c r="K6292" s="3" t="s">
        <v>16</v>
      </c>
      <c r="L6292" s="3">
        <v>254966</v>
      </c>
      <c r="M6292" t="s">
        <v>32365</v>
      </c>
      <c r="N6292">
        <f t="shared" si="985"/>
        <v>3</v>
      </c>
      <c r="O6292" s="3" t="s">
        <v>32366</v>
      </c>
      <c r="P6292" s="7">
        <f t="shared" si="986"/>
        <v>0.86606481481481479</v>
      </c>
      <c r="Q6292" s="3" t="s">
        <v>32367</v>
      </c>
      <c r="R6292" s="7">
        <f t="shared" si="987"/>
        <v>0.86815972222222226</v>
      </c>
      <c r="S6292" s="3" t="s">
        <v>32368</v>
      </c>
      <c r="T6292" s="7">
        <f t="shared" si="988"/>
        <v>0.87461805555555561</v>
      </c>
      <c r="U6292" s="23">
        <f t="shared" si="989"/>
        <v>2.6469907407407511E-2</v>
      </c>
      <c r="V6292" s="3" t="s">
        <v>22</v>
      </c>
      <c r="W6292" s="3">
        <v>5</v>
      </c>
      <c r="X6292" s="3">
        <v>187</v>
      </c>
      <c r="Y6292" s="3">
        <v>25</v>
      </c>
      <c r="Z6292" s="3">
        <v>100</v>
      </c>
    </row>
    <row r="6293" spans="1:26" x14ac:dyDescent="0.25">
      <c r="A6293" s="3" t="s">
        <v>32369</v>
      </c>
      <c r="B6293" s="12">
        <f t="shared" si="980"/>
        <v>44383</v>
      </c>
      <c r="C6293" s="3" t="str">
        <f t="shared" si="981"/>
        <v>2021</v>
      </c>
      <c r="D6293" s="3" t="str" cm="1">
        <f t="array" ref="D6293">TEXT(MIN(IF(I6293:I29115=I6293,B6293)),"MMMM")</f>
        <v>July</v>
      </c>
      <c r="E6293" s="3" t="str">
        <f t="shared" si="982"/>
        <v>Tuesday</v>
      </c>
      <c r="F6293" s="3">
        <v>6292</v>
      </c>
      <c r="G6293" s="4">
        <f t="shared" si="983"/>
        <v>0.998113425925926</v>
      </c>
      <c r="H6293" t="str">
        <f t="shared" si="984"/>
        <v>Late Night</v>
      </c>
      <c r="I6293" s="3" t="s">
        <v>32339</v>
      </c>
      <c r="J6293" s="3" t="s">
        <v>16</v>
      </c>
      <c r="K6293" s="3" t="s">
        <v>16</v>
      </c>
      <c r="L6293" s="3">
        <v>288749</v>
      </c>
      <c r="M6293" t="s">
        <v>32370</v>
      </c>
      <c r="N6293">
        <f t="shared" si="985"/>
        <v>2</v>
      </c>
      <c r="O6293" s="3" t="s">
        <v>32371</v>
      </c>
      <c r="P6293" s="7">
        <f t="shared" si="986"/>
        <v>4.2824074074074075E-4</v>
      </c>
      <c r="Q6293" s="3" t="s">
        <v>32372</v>
      </c>
      <c r="R6293" s="7">
        <f t="shared" si="987"/>
        <v>1.712962962962963E-3</v>
      </c>
      <c r="S6293" s="3" t="s">
        <v>32373</v>
      </c>
      <c r="T6293" s="7">
        <f t="shared" si="988"/>
        <v>5.4976851851851853E-3</v>
      </c>
      <c r="U6293" s="23">
        <f t="shared" si="989"/>
        <v>7.3842592592592293E-3</v>
      </c>
      <c r="V6293" s="3" t="s">
        <v>22</v>
      </c>
      <c r="W6293" s="3">
        <v>5</v>
      </c>
      <c r="X6293" s="3">
        <v>76</v>
      </c>
      <c r="Y6293" s="3">
        <v>33</v>
      </c>
      <c r="Z6293" s="3">
        <v>0</v>
      </c>
    </row>
    <row r="6294" spans="1:26" x14ac:dyDescent="0.25">
      <c r="A6294" s="3" t="s">
        <v>32374</v>
      </c>
      <c r="B6294" s="12">
        <f t="shared" si="980"/>
        <v>44325</v>
      </c>
      <c r="C6294" s="3" t="str">
        <f t="shared" si="981"/>
        <v>2021</v>
      </c>
      <c r="D6294" s="3" t="str" cm="1">
        <f t="array" ref="D6294">TEXT(MIN(IF(I6294:I29116=I6294,B6294)),"MMMM")</f>
        <v>May</v>
      </c>
      <c r="E6294" s="3" t="str">
        <f t="shared" si="982"/>
        <v>Sunday</v>
      </c>
      <c r="F6294" s="3">
        <v>6293</v>
      </c>
      <c r="G6294" s="4">
        <f t="shared" si="983"/>
        <v>0.50283564814814818</v>
      </c>
      <c r="H6294" t="str">
        <f t="shared" si="984"/>
        <v>Afternoon</v>
      </c>
      <c r="I6294" s="3" t="s">
        <v>32375</v>
      </c>
      <c r="J6294" s="3" t="s">
        <v>16</v>
      </c>
      <c r="K6294" s="3" t="s">
        <v>16</v>
      </c>
      <c r="L6294" s="3">
        <v>243065</v>
      </c>
      <c r="M6294" t="s">
        <v>32376</v>
      </c>
      <c r="N6294">
        <f t="shared" si="985"/>
        <v>2</v>
      </c>
      <c r="O6294" s="3" t="s">
        <v>32377</v>
      </c>
      <c r="P6294" s="7">
        <f t="shared" si="986"/>
        <v>0.5385416666666667</v>
      </c>
      <c r="Q6294" s="3" t="s">
        <v>32378</v>
      </c>
      <c r="R6294" s="7">
        <f t="shared" si="987"/>
        <v>0.54057870370370364</v>
      </c>
      <c r="S6294" s="3" t="s">
        <v>32379</v>
      </c>
      <c r="T6294" s="7">
        <f t="shared" si="988"/>
        <v>0.54325231481481484</v>
      </c>
      <c r="U6294" s="23">
        <f t="shared" si="989"/>
        <v>4.0416666666666656E-2</v>
      </c>
      <c r="V6294" s="3" t="s">
        <v>22</v>
      </c>
      <c r="W6294" s="3">
        <v>5</v>
      </c>
      <c r="X6294" s="3">
        <v>141</v>
      </c>
      <c r="Y6294" s="3">
        <v>25</v>
      </c>
      <c r="Z6294" s="3">
        <v>0</v>
      </c>
    </row>
    <row r="6295" spans="1:26" x14ac:dyDescent="0.25">
      <c r="A6295" s="3" t="s">
        <v>32380</v>
      </c>
      <c r="B6295" s="12">
        <f t="shared" si="980"/>
        <v>44340</v>
      </c>
      <c r="C6295" s="3" t="str">
        <f t="shared" si="981"/>
        <v>2021</v>
      </c>
      <c r="D6295" s="3" t="str" cm="1">
        <f t="array" ref="D6295">TEXT(MIN(IF(I6295:I29117=I6295,B6295)),"MMMM")</f>
        <v>May</v>
      </c>
      <c r="E6295" s="3" t="str">
        <f t="shared" si="982"/>
        <v>Monday</v>
      </c>
      <c r="F6295" s="3">
        <v>6294</v>
      </c>
      <c r="G6295" s="4">
        <f t="shared" si="983"/>
        <v>0.59091435185185182</v>
      </c>
      <c r="H6295" t="str">
        <f t="shared" si="984"/>
        <v>Afternoon</v>
      </c>
      <c r="I6295" s="3" t="s">
        <v>32375</v>
      </c>
      <c r="J6295" s="3" t="s">
        <v>16</v>
      </c>
      <c r="K6295" s="3" t="s">
        <v>16</v>
      </c>
      <c r="L6295" s="3">
        <v>253907</v>
      </c>
      <c r="M6295" t="s">
        <v>32381</v>
      </c>
      <c r="N6295">
        <f t="shared" si="985"/>
        <v>5</v>
      </c>
      <c r="O6295" s="3" t="s">
        <v>25509</v>
      </c>
      <c r="P6295" s="7">
        <f t="shared" si="986"/>
        <v>0.59673611111111113</v>
      </c>
      <c r="Q6295" s="3" t="s">
        <v>32382</v>
      </c>
      <c r="R6295" s="7">
        <f t="shared" si="987"/>
        <v>0.60241898148148143</v>
      </c>
      <c r="S6295" s="3" t="s">
        <v>32383</v>
      </c>
      <c r="T6295" s="7">
        <f t="shared" si="988"/>
        <v>0.60781249999999998</v>
      </c>
      <c r="U6295" s="23">
        <f t="shared" si="989"/>
        <v>1.6898148148148162E-2</v>
      </c>
      <c r="V6295" s="3" t="s">
        <v>22</v>
      </c>
      <c r="W6295" s="3">
        <v>5</v>
      </c>
      <c r="X6295" s="3">
        <v>258</v>
      </c>
      <c r="Y6295" s="3">
        <v>25</v>
      </c>
      <c r="Z6295" s="3">
        <v>0</v>
      </c>
    </row>
    <row r="6296" spans="1:26" x14ac:dyDescent="0.25">
      <c r="A6296" s="3" t="s">
        <v>32384</v>
      </c>
      <c r="B6296" s="12">
        <f t="shared" si="980"/>
        <v>44367</v>
      </c>
      <c r="C6296" s="3" t="str">
        <f t="shared" si="981"/>
        <v>2021</v>
      </c>
      <c r="D6296" s="3" t="str" cm="1">
        <f t="array" ref="D6296">TEXT(MIN(IF(I6296:I29118=I6296,B6296)),"MMMM")</f>
        <v>June</v>
      </c>
      <c r="E6296" s="3" t="str">
        <f t="shared" si="982"/>
        <v>Sunday</v>
      </c>
      <c r="F6296" s="3">
        <v>6295</v>
      </c>
      <c r="G6296" s="4">
        <f t="shared" si="983"/>
        <v>0.5821412037037037</v>
      </c>
      <c r="H6296" t="str">
        <f t="shared" si="984"/>
        <v>Afternoon</v>
      </c>
      <c r="I6296" s="3" t="s">
        <v>32375</v>
      </c>
      <c r="J6296" s="3" t="s">
        <v>16</v>
      </c>
      <c r="K6296" s="3" t="s">
        <v>16</v>
      </c>
      <c r="L6296" s="3">
        <v>275061</v>
      </c>
      <c r="M6296" t="s">
        <v>32385</v>
      </c>
      <c r="N6296">
        <f t="shared" si="985"/>
        <v>3</v>
      </c>
      <c r="O6296" s="3" t="s">
        <v>32386</v>
      </c>
      <c r="P6296" s="7">
        <f t="shared" si="986"/>
        <v>0.58339120370370368</v>
      </c>
      <c r="Q6296" s="3" t="s">
        <v>32387</v>
      </c>
      <c r="R6296" s="7">
        <f t="shared" si="987"/>
        <v>0.58900462962962963</v>
      </c>
      <c r="S6296" s="3" t="s">
        <v>32388</v>
      </c>
      <c r="T6296" s="7">
        <f t="shared" si="988"/>
        <v>0.5920023148148148</v>
      </c>
      <c r="U6296" s="23">
        <f t="shared" si="989"/>
        <v>9.8611111111110983E-3</v>
      </c>
      <c r="V6296" s="3" t="s">
        <v>22</v>
      </c>
      <c r="W6296" s="3">
        <v>5</v>
      </c>
      <c r="X6296" s="3">
        <v>120</v>
      </c>
      <c r="Y6296" s="3">
        <v>25</v>
      </c>
      <c r="Z6296" s="3">
        <v>0</v>
      </c>
    </row>
    <row r="6297" spans="1:26" x14ac:dyDescent="0.25">
      <c r="A6297" s="3" t="s">
        <v>32389</v>
      </c>
      <c r="B6297" s="12">
        <f t="shared" si="980"/>
        <v>44373</v>
      </c>
      <c r="C6297" s="3" t="str">
        <f t="shared" si="981"/>
        <v>2021</v>
      </c>
      <c r="D6297" s="3" t="str" cm="1">
        <f t="array" ref="D6297">TEXT(MIN(IF(I6297:I29119=I6297,B6297)),"MMMM")</f>
        <v>June</v>
      </c>
      <c r="E6297" s="3" t="str">
        <f t="shared" si="982"/>
        <v>Saturday</v>
      </c>
      <c r="F6297" s="3">
        <v>6296</v>
      </c>
      <c r="G6297" s="4">
        <f t="shared" si="983"/>
        <v>0.77878472222222228</v>
      </c>
      <c r="H6297" t="str">
        <f t="shared" si="984"/>
        <v>Evening</v>
      </c>
      <c r="I6297" s="3" t="s">
        <v>32375</v>
      </c>
      <c r="J6297" s="3" t="s">
        <v>16</v>
      </c>
      <c r="K6297" s="3" t="s">
        <v>16</v>
      </c>
      <c r="L6297" s="3">
        <v>279802</v>
      </c>
      <c r="M6297" t="s">
        <v>32390</v>
      </c>
      <c r="N6297">
        <f t="shared" si="985"/>
        <v>5</v>
      </c>
      <c r="O6297" s="3" t="s">
        <v>32391</v>
      </c>
      <c r="P6297" s="7">
        <f t="shared" si="986"/>
        <v>0.78152777777777782</v>
      </c>
      <c r="Q6297" s="3" t="s">
        <v>32392</v>
      </c>
      <c r="R6297" s="7">
        <f t="shared" si="987"/>
        <v>0.78575231481481478</v>
      </c>
      <c r="S6297" s="3" t="s">
        <v>32393</v>
      </c>
      <c r="T6297" s="7">
        <f t="shared" si="988"/>
        <v>0.79601851851851846</v>
      </c>
      <c r="U6297" s="23">
        <f t="shared" si="989"/>
        <v>1.7233796296296178E-2</v>
      </c>
      <c r="V6297" s="3" t="s">
        <v>22</v>
      </c>
      <c r="W6297" s="3">
        <v>5</v>
      </c>
      <c r="X6297" s="3">
        <v>350</v>
      </c>
      <c r="Y6297" s="3">
        <v>25</v>
      </c>
      <c r="Z6297" s="3">
        <v>0</v>
      </c>
    </row>
    <row r="6298" spans="1:26" x14ac:dyDescent="0.25">
      <c r="A6298" s="3" t="s">
        <v>32394</v>
      </c>
      <c r="B6298" s="12">
        <f t="shared" si="980"/>
        <v>44374</v>
      </c>
      <c r="C6298" s="3" t="str">
        <f t="shared" si="981"/>
        <v>2021</v>
      </c>
      <c r="D6298" s="3" t="str" cm="1">
        <f t="array" ref="D6298">TEXT(MIN(IF(I6298:I29120=I6298,B6298)),"MMMM")</f>
        <v>June</v>
      </c>
      <c r="E6298" s="3" t="str">
        <f t="shared" si="982"/>
        <v>Sunday</v>
      </c>
      <c r="F6298" s="3">
        <v>6297</v>
      </c>
      <c r="G6298" s="4">
        <f t="shared" si="983"/>
        <v>0.86167824074074073</v>
      </c>
      <c r="H6298" t="str">
        <f t="shared" si="984"/>
        <v>Night</v>
      </c>
      <c r="I6298" s="3" t="s">
        <v>32375</v>
      </c>
      <c r="J6298" s="3" t="s">
        <v>16</v>
      </c>
      <c r="K6298" s="3" t="s">
        <v>16</v>
      </c>
      <c r="L6298" s="3">
        <v>280993</v>
      </c>
      <c r="M6298" t="s">
        <v>32395</v>
      </c>
      <c r="N6298">
        <f t="shared" si="985"/>
        <v>3</v>
      </c>
      <c r="O6298" s="3" t="s">
        <v>32396</v>
      </c>
      <c r="P6298" s="7">
        <f t="shared" si="986"/>
        <v>0.86304398148148154</v>
      </c>
      <c r="Q6298" s="3" t="s">
        <v>32397</v>
      </c>
      <c r="R6298" s="7">
        <f t="shared" si="987"/>
        <v>0.86640046296296302</v>
      </c>
      <c r="S6298" s="3" t="s">
        <v>32398</v>
      </c>
      <c r="T6298" s="7">
        <f t="shared" si="988"/>
        <v>0.86837962962962967</v>
      </c>
      <c r="U6298" s="23">
        <f t="shared" si="989"/>
        <v>6.7013888888889372E-3</v>
      </c>
      <c r="V6298" s="3" t="s">
        <v>22</v>
      </c>
      <c r="W6298" s="3"/>
      <c r="X6298" s="3">
        <v>352</v>
      </c>
      <c r="Y6298" s="3">
        <v>25</v>
      </c>
      <c r="Z6298" s="3">
        <v>0</v>
      </c>
    </row>
    <row r="6299" spans="1:26" x14ac:dyDescent="0.25">
      <c r="A6299" s="3" t="s">
        <v>32399</v>
      </c>
      <c r="B6299" s="12">
        <f t="shared" si="980"/>
        <v>44325</v>
      </c>
      <c r="C6299" s="3" t="str">
        <f t="shared" si="981"/>
        <v>2021</v>
      </c>
      <c r="D6299" s="3" t="str" cm="1">
        <f t="array" ref="D6299">TEXT(MIN(IF(I6299:I29121=I6299,B6299)),"MMMM")</f>
        <v>May</v>
      </c>
      <c r="E6299" s="3" t="str">
        <f t="shared" si="982"/>
        <v>Sunday</v>
      </c>
      <c r="F6299" s="3">
        <v>6298</v>
      </c>
      <c r="G6299" s="4">
        <f t="shared" si="983"/>
        <v>0.45392361111111112</v>
      </c>
      <c r="H6299" t="str">
        <f t="shared" si="984"/>
        <v>Morning</v>
      </c>
      <c r="I6299" s="3" t="s">
        <v>32400</v>
      </c>
      <c r="J6299" s="3" t="s">
        <v>16</v>
      </c>
      <c r="K6299" s="3" t="s">
        <v>16</v>
      </c>
      <c r="L6299" s="3">
        <v>243019</v>
      </c>
      <c r="M6299" t="s">
        <v>32401</v>
      </c>
      <c r="N6299">
        <f t="shared" si="985"/>
        <v>8</v>
      </c>
      <c r="O6299" s="3" t="s">
        <v>32402</v>
      </c>
      <c r="P6299" s="7">
        <f t="shared" si="986"/>
        <v>0.50202546296296291</v>
      </c>
      <c r="Q6299" s="3" t="s">
        <v>32403</v>
      </c>
      <c r="R6299" s="7">
        <f t="shared" si="987"/>
        <v>0.50525462962962964</v>
      </c>
      <c r="S6299" s="3" t="s">
        <v>32404</v>
      </c>
      <c r="T6299" s="7">
        <f t="shared" si="988"/>
        <v>0.50863425925925931</v>
      </c>
      <c r="U6299" s="23">
        <f t="shared" si="989"/>
        <v>5.4710648148148189E-2</v>
      </c>
      <c r="V6299" s="3" t="s">
        <v>22</v>
      </c>
      <c r="W6299" s="3">
        <v>5</v>
      </c>
      <c r="X6299" s="3">
        <v>246</v>
      </c>
      <c r="Y6299" s="3">
        <v>0</v>
      </c>
      <c r="Z6299" s="3">
        <v>0</v>
      </c>
    </row>
    <row r="6300" spans="1:26" x14ac:dyDescent="0.25">
      <c r="A6300" s="3" t="s">
        <v>32405</v>
      </c>
      <c r="B6300" s="12">
        <f t="shared" si="980"/>
        <v>44325</v>
      </c>
      <c r="C6300" s="3" t="str">
        <f t="shared" si="981"/>
        <v>2021</v>
      </c>
      <c r="D6300" s="3" t="str" cm="1">
        <f t="array" ref="D6300">TEXT(MIN(IF(I6300:I29122=I6300,B6300)),"MMMM")</f>
        <v>May</v>
      </c>
      <c r="E6300" s="3" t="str">
        <f t="shared" si="982"/>
        <v>Sunday</v>
      </c>
      <c r="F6300" s="3">
        <v>6299</v>
      </c>
      <c r="G6300" s="4">
        <f t="shared" si="983"/>
        <v>0.60662037037037042</v>
      </c>
      <c r="H6300" t="str">
        <f t="shared" si="984"/>
        <v>Afternoon</v>
      </c>
      <c r="I6300" s="3" t="s">
        <v>32400</v>
      </c>
      <c r="J6300" s="3" t="s">
        <v>16</v>
      </c>
      <c r="K6300" s="3" t="s">
        <v>16</v>
      </c>
      <c r="L6300" s="3">
        <v>243184</v>
      </c>
      <c r="M6300" t="s">
        <v>3602</v>
      </c>
      <c r="N6300">
        <f t="shared" si="985"/>
        <v>1</v>
      </c>
      <c r="O6300" s="3" t="s">
        <v>32406</v>
      </c>
      <c r="P6300" s="7">
        <f t="shared" si="986"/>
        <v>0.65232638888888894</v>
      </c>
      <c r="Q6300" s="3" t="s">
        <v>32407</v>
      </c>
      <c r="R6300" s="7">
        <f t="shared" si="987"/>
        <v>0.66178240740740735</v>
      </c>
      <c r="S6300" s="3" t="s">
        <v>32408</v>
      </c>
      <c r="T6300" s="7">
        <f t="shared" si="988"/>
        <v>0.66489583333333335</v>
      </c>
      <c r="U6300" s="23">
        <f t="shared" si="989"/>
        <v>5.8275462962962932E-2</v>
      </c>
      <c r="V6300" s="3" t="s">
        <v>22</v>
      </c>
      <c r="W6300" s="3">
        <v>5</v>
      </c>
      <c r="X6300" s="3">
        <v>60</v>
      </c>
      <c r="Y6300" s="3">
        <v>0</v>
      </c>
      <c r="Z6300" s="3">
        <v>8</v>
      </c>
    </row>
    <row r="6301" spans="1:26" x14ac:dyDescent="0.25">
      <c r="A6301" s="3" t="s">
        <v>32409</v>
      </c>
      <c r="B6301" s="12">
        <f t="shared" si="980"/>
        <v>44325</v>
      </c>
      <c r="C6301" s="3" t="str">
        <f t="shared" si="981"/>
        <v>2021</v>
      </c>
      <c r="D6301" s="3" t="str" cm="1">
        <f t="array" ref="D6301">TEXT(MIN(IF(I6301:I29123=I6301,B6301)),"MMMM")</f>
        <v>May</v>
      </c>
      <c r="E6301" s="3" t="str">
        <f t="shared" si="982"/>
        <v>Sunday</v>
      </c>
      <c r="F6301" s="3">
        <v>6300</v>
      </c>
      <c r="G6301" s="4">
        <f t="shared" si="983"/>
        <v>0.4246180555555556</v>
      </c>
      <c r="H6301" t="str">
        <f t="shared" si="984"/>
        <v>Morning</v>
      </c>
      <c r="I6301" s="3" t="s">
        <v>32410</v>
      </c>
      <c r="J6301" s="3" t="s">
        <v>16</v>
      </c>
      <c r="K6301" s="3" t="s">
        <v>16</v>
      </c>
      <c r="L6301" s="3">
        <v>242988</v>
      </c>
      <c r="M6301" t="s">
        <v>32411</v>
      </c>
      <c r="N6301">
        <f t="shared" si="985"/>
        <v>6</v>
      </c>
      <c r="O6301" s="3" t="s">
        <v>32412</v>
      </c>
      <c r="P6301" s="7">
        <f t="shared" si="986"/>
        <v>0.4695833333333333</v>
      </c>
      <c r="Q6301" s="3" t="s">
        <v>32413</v>
      </c>
      <c r="R6301" s="7">
        <f t="shared" si="987"/>
        <v>0.47548611111111111</v>
      </c>
      <c r="S6301" s="3" t="s">
        <v>32414</v>
      </c>
      <c r="T6301" s="7">
        <f t="shared" si="988"/>
        <v>0.47806712962962966</v>
      </c>
      <c r="U6301" s="23">
        <f t="shared" si="989"/>
        <v>5.3449074074074066E-2</v>
      </c>
      <c r="V6301" s="3" t="s">
        <v>22</v>
      </c>
      <c r="W6301" s="3">
        <v>5</v>
      </c>
      <c r="X6301" s="3">
        <v>277</v>
      </c>
      <c r="Y6301" s="3">
        <v>0</v>
      </c>
      <c r="Z6301" s="3">
        <v>0</v>
      </c>
    </row>
    <row r="6302" spans="1:26" x14ac:dyDescent="0.25">
      <c r="A6302" s="3" t="s">
        <v>32415</v>
      </c>
      <c r="B6302" s="12">
        <f t="shared" si="980"/>
        <v>44331</v>
      </c>
      <c r="C6302" s="3" t="str">
        <f t="shared" si="981"/>
        <v>2021</v>
      </c>
      <c r="D6302" s="3" t="str" cm="1">
        <f t="array" ref="D6302">TEXT(MIN(IF(I6302:I29124=I6302,B6302)),"MMMM")</f>
        <v>May</v>
      </c>
      <c r="E6302" s="3" t="str">
        <f t="shared" si="982"/>
        <v>Saturday</v>
      </c>
      <c r="F6302" s="3">
        <v>6301</v>
      </c>
      <c r="G6302" s="4">
        <f t="shared" si="983"/>
        <v>0.65054398148148151</v>
      </c>
      <c r="H6302" t="str">
        <f t="shared" si="984"/>
        <v>Afternoon</v>
      </c>
      <c r="I6302" s="3" t="s">
        <v>32410</v>
      </c>
      <c r="J6302" s="3" t="s">
        <v>16</v>
      </c>
      <c r="K6302" s="3" t="s">
        <v>16</v>
      </c>
      <c r="L6302" s="3">
        <v>247425</v>
      </c>
      <c r="M6302" t="s">
        <v>32416</v>
      </c>
      <c r="N6302">
        <f t="shared" si="985"/>
        <v>7</v>
      </c>
      <c r="O6302" s="3" t="s">
        <v>32417</v>
      </c>
      <c r="P6302" s="7">
        <f t="shared" si="986"/>
        <v>0.67511574074074077</v>
      </c>
      <c r="Q6302" s="3" t="s">
        <v>32418</v>
      </c>
      <c r="R6302" s="7">
        <f t="shared" si="987"/>
        <v>0.68167824074074079</v>
      </c>
      <c r="S6302" s="3" t="s">
        <v>32419</v>
      </c>
      <c r="T6302" s="7">
        <f t="shared" si="988"/>
        <v>0.68518518518518512</v>
      </c>
      <c r="U6302" s="23">
        <f t="shared" si="989"/>
        <v>3.4641203703703605E-2</v>
      </c>
      <c r="V6302" s="3" t="s">
        <v>22</v>
      </c>
      <c r="W6302" s="3">
        <v>5</v>
      </c>
      <c r="X6302" s="3">
        <v>314</v>
      </c>
      <c r="Y6302" s="3">
        <v>0</v>
      </c>
      <c r="Z6302" s="3">
        <v>20</v>
      </c>
    </row>
    <row r="6303" spans="1:26" x14ac:dyDescent="0.25">
      <c r="A6303" s="3" t="s">
        <v>32420</v>
      </c>
      <c r="B6303" s="12">
        <f t="shared" si="980"/>
        <v>44338</v>
      </c>
      <c r="C6303" s="3" t="str">
        <f t="shared" si="981"/>
        <v>2021</v>
      </c>
      <c r="D6303" s="3" t="str" cm="1">
        <f t="array" ref="D6303">TEXT(MIN(IF(I6303:I29125=I6303,B6303)),"MMMM")</f>
        <v>May</v>
      </c>
      <c r="E6303" s="3" t="str">
        <f t="shared" si="982"/>
        <v>Saturday</v>
      </c>
      <c r="F6303" s="3">
        <v>6302</v>
      </c>
      <c r="G6303" s="4">
        <f t="shared" si="983"/>
        <v>0.34030092592592592</v>
      </c>
      <c r="H6303" t="str">
        <f t="shared" si="984"/>
        <v>Morning</v>
      </c>
      <c r="I6303" s="3" t="s">
        <v>32410</v>
      </c>
      <c r="J6303" s="3" t="s">
        <v>16</v>
      </c>
      <c r="K6303" s="3" t="s">
        <v>16</v>
      </c>
      <c r="L6303" s="3">
        <v>252158</v>
      </c>
      <c r="M6303" t="s">
        <v>32421</v>
      </c>
      <c r="N6303">
        <f t="shared" si="985"/>
        <v>10</v>
      </c>
      <c r="O6303" s="3" t="s">
        <v>32422</v>
      </c>
      <c r="P6303" s="7">
        <f t="shared" si="986"/>
        <v>0.34943287037037035</v>
      </c>
      <c r="Q6303" s="3" t="s">
        <v>32423</v>
      </c>
      <c r="R6303" s="7">
        <f t="shared" si="987"/>
        <v>0.35252314814814811</v>
      </c>
      <c r="S6303" s="3" t="s">
        <v>32424</v>
      </c>
      <c r="T6303" s="7">
        <f t="shared" si="988"/>
        <v>0.35612268518518514</v>
      </c>
      <c r="U6303" s="23">
        <f t="shared" si="989"/>
        <v>1.5821759259259216E-2</v>
      </c>
      <c r="V6303" s="3" t="s">
        <v>22</v>
      </c>
      <c r="W6303" s="3">
        <v>5</v>
      </c>
      <c r="X6303" s="3">
        <v>641</v>
      </c>
      <c r="Y6303" s="3">
        <v>0</v>
      </c>
      <c r="Z6303" s="3">
        <v>0</v>
      </c>
    </row>
    <row r="6304" spans="1:26" x14ac:dyDescent="0.25">
      <c r="A6304" s="3" t="s">
        <v>32425</v>
      </c>
      <c r="B6304" s="12">
        <f t="shared" si="980"/>
        <v>44360</v>
      </c>
      <c r="C6304" s="3" t="str">
        <f t="shared" si="981"/>
        <v>2021</v>
      </c>
      <c r="D6304" s="3" t="str" cm="1">
        <f t="array" ref="D6304">TEXT(MIN(IF(I6304:I29126=I6304,B6304)),"MMMM")</f>
        <v>June</v>
      </c>
      <c r="E6304" s="3" t="str">
        <f t="shared" si="982"/>
        <v>Sunday</v>
      </c>
      <c r="F6304" s="3">
        <v>6303</v>
      </c>
      <c r="G6304" s="4">
        <f t="shared" si="983"/>
        <v>0.76761574074074079</v>
      </c>
      <c r="H6304" t="str">
        <f t="shared" si="984"/>
        <v>Evening</v>
      </c>
      <c r="I6304" s="3" t="s">
        <v>32410</v>
      </c>
      <c r="J6304" s="3" t="s">
        <v>16</v>
      </c>
      <c r="K6304" s="3" t="s">
        <v>16</v>
      </c>
      <c r="L6304" s="3">
        <v>270106</v>
      </c>
      <c r="M6304" t="s">
        <v>19251</v>
      </c>
      <c r="N6304">
        <f t="shared" si="985"/>
        <v>2</v>
      </c>
      <c r="O6304" s="3" t="s">
        <v>32426</v>
      </c>
      <c r="P6304" s="7">
        <f t="shared" si="986"/>
        <v>0.76952546296296298</v>
      </c>
      <c r="Q6304" s="3" t="s">
        <v>32427</v>
      </c>
      <c r="R6304" s="7">
        <f t="shared" si="987"/>
        <v>0.7715277777777777</v>
      </c>
      <c r="S6304" s="3" t="s">
        <v>32428</v>
      </c>
      <c r="T6304" s="7">
        <f t="shared" si="988"/>
        <v>0.7766319444444445</v>
      </c>
      <c r="U6304" s="23">
        <f t="shared" si="989"/>
        <v>9.0162037037037068E-3</v>
      </c>
      <c r="V6304" s="3" t="s">
        <v>22</v>
      </c>
      <c r="W6304" s="3">
        <v>5</v>
      </c>
      <c r="X6304" s="3">
        <v>174</v>
      </c>
      <c r="Y6304" s="3">
        <v>25</v>
      </c>
      <c r="Z6304" s="3">
        <v>5</v>
      </c>
    </row>
    <row r="6305" spans="1:26" x14ac:dyDescent="0.25">
      <c r="A6305" s="3" t="s">
        <v>32429</v>
      </c>
      <c r="B6305" s="12">
        <f t="shared" si="980"/>
        <v>44368</v>
      </c>
      <c r="C6305" s="3" t="str">
        <f t="shared" si="981"/>
        <v>2021</v>
      </c>
      <c r="D6305" s="3" t="str" cm="1">
        <f t="array" ref="D6305">TEXT(MIN(IF(I6305:I29127=I6305,B6305)),"MMMM")</f>
        <v>June</v>
      </c>
      <c r="E6305" s="3" t="str">
        <f t="shared" si="982"/>
        <v>Monday</v>
      </c>
      <c r="F6305" s="3">
        <v>6304</v>
      </c>
      <c r="G6305" s="4">
        <f t="shared" si="983"/>
        <v>0.71099537037037042</v>
      </c>
      <c r="H6305" t="str">
        <f t="shared" si="984"/>
        <v>Evening</v>
      </c>
      <c r="I6305" s="3" t="s">
        <v>32410</v>
      </c>
      <c r="J6305" s="3" t="s">
        <v>16</v>
      </c>
      <c r="K6305" s="3" t="s">
        <v>16</v>
      </c>
      <c r="L6305" s="3">
        <v>275812</v>
      </c>
      <c r="M6305" t="s">
        <v>32430</v>
      </c>
      <c r="N6305">
        <f t="shared" si="985"/>
        <v>10</v>
      </c>
      <c r="O6305" s="3" t="s">
        <v>32431</v>
      </c>
      <c r="P6305" s="7">
        <f t="shared" si="986"/>
        <v>0.71778935185185189</v>
      </c>
      <c r="Q6305" s="3" t="s">
        <v>32432</v>
      </c>
      <c r="R6305" s="7">
        <f t="shared" si="987"/>
        <v>0.72177083333333336</v>
      </c>
      <c r="S6305" s="3" t="s">
        <v>32433</v>
      </c>
      <c r="T6305" s="7">
        <f t="shared" si="988"/>
        <v>0.72538194444444448</v>
      </c>
      <c r="U6305" s="23">
        <f t="shared" si="989"/>
        <v>1.4386574074074066E-2</v>
      </c>
      <c r="V6305" s="3" t="s">
        <v>22</v>
      </c>
      <c r="W6305" s="3">
        <v>5</v>
      </c>
      <c r="X6305" s="3">
        <v>686</v>
      </c>
      <c r="Y6305" s="3">
        <v>0</v>
      </c>
      <c r="Z6305" s="3">
        <v>5</v>
      </c>
    </row>
    <row r="6306" spans="1:26" x14ac:dyDescent="0.25">
      <c r="A6306" s="3" t="s">
        <v>32434</v>
      </c>
      <c r="B6306" s="12">
        <f t="shared" si="980"/>
        <v>44369</v>
      </c>
      <c r="C6306" s="3" t="str">
        <f t="shared" si="981"/>
        <v>2021</v>
      </c>
      <c r="D6306" s="3" t="str" cm="1">
        <f t="array" ref="D6306">TEXT(MIN(IF(I6306:I29128=I6306,B6306)),"MMMM")</f>
        <v>June</v>
      </c>
      <c r="E6306" s="3" t="str">
        <f t="shared" si="982"/>
        <v>Tuesday</v>
      </c>
      <c r="F6306" s="3">
        <v>6305</v>
      </c>
      <c r="G6306" s="4">
        <f t="shared" si="983"/>
        <v>0.30744212962962963</v>
      </c>
      <c r="H6306" t="str">
        <f t="shared" si="984"/>
        <v>Morning</v>
      </c>
      <c r="I6306" s="3" t="s">
        <v>32410</v>
      </c>
      <c r="J6306" s="3" t="s">
        <v>16</v>
      </c>
      <c r="K6306" s="3" t="s">
        <v>16</v>
      </c>
      <c r="L6306" s="3">
        <v>276127</v>
      </c>
      <c r="M6306" t="s">
        <v>32435</v>
      </c>
      <c r="N6306">
        <f t="shared" si="985"/>
        <v>5</v>
      </c>
      <c r="O6306" s="3" t="s">
        <v>32436</v>
      </c>
      <c r="P6306" s="7">
        <f t="shared" si="986"/>
        <v>0.31289351851851849</v>
      </c>
      <c r="Q6306" s="3" t="s">
        <v>32437</v>
      </c>
      <c r="R6306" s="7">
        <f t="shared" si="987"/>
        <v>0.31420138888888888</v>
      </c>
      <c r="S6306" s="3" t="s">
        <v>32438</v>
      </c>
      <c r="T6306" s="7">
        <f t="shared" si="988"/>
        <v>0.31746527777777778</v>
      </c>
      <c r="U6306" s="23">
        <f t="shared" si="989"/>
        <v>1.0023148148148142E-2</v>
      </c>
      <c r="V6306" s="3" t="s">
        <v>22</v>
      </c>
      <c r="W6306" s="3">
        <v>5</v>
      </c>
      <c r="X6306" s="3">
        <v>374</v>
      </c>
      <c r="Y6306" s="3">
        <v>0</v>
      </c>
      <c r="Z6306" s="3">
        <v>0</v>
      </c>
    </row>
    <row r="6307" spans="1:26" x14ac:dyDescent="0.25">
      <c r="A6307" s="3" t="s">
        <v>32439</v>
      </c>
      <c r="B6307" s="12">
        <f t="shared" si="980"/>
        <v>44369</v>
      </c>
      <c r="C6307" s="3" t="str">
        <f t="shared" si="981"/>
        <v>2021</v>
      </c>
      <c r="D6307" s="3" t="str" cm="1">
        <f t="array" ref="D6307">TEXT(MIN(IF(I6307:I29129=I6307,B6307)),"MMMM")</f>
        <v>June</v>
      </c>
      <c r="E6307" s="3" t="str">
        <f t="shared" si="982"/>
        <v>Tuesday</v>
      </c>
      <c r="F6307" s="3">
        <v>6306</v>
      </c>
      <c r="G6307" s="4">
        <f t="shared" si="983"/>
        <v>0.81586805555555564</v>
      </c>
      <c r="H6307" t="str">
        <f t="shared" si="984"/>
        <v>Evening</v>
      </c>
      <c r="I6307" s="3" t="s">
        <v>32410</v>
      </c>
      <c r="J6307" s="3" t="s">
        <v>16</v>
      </c>
      <c r="K6307" s="3" t="s">
        <v>16</v>
      </c>
      <c r="L6307" s="3">
        <v>276584</v>
      </c>
      <c r="M6307" t="s">
        <v>32440</v>
      </c>
      <c r="N6307">
        <f t="shared" si="985"/>
        <v>3</v>
      </c>
      <c r="O6307" s="3" t="s">
        <v>32441</v>
      </c>
      <c r="P6307" s="7">
        <f t="shared" si="986"/>
        <v>0.81684027777777779</v>
      </c>
      <c r="Q6307" s="3" t="s">
        <v>32442</v>
      </c>
      <c r="R6307" s="7">
        <f t="shared" si="987"/>
        <v>0.82333333333333336</v>
      </c>
      <c r="S6307" s="3" t="s">
        <v>32443</v>
      </c>
      <c r="T6307" s="7">
        <f t="shared" si="988"/>
        <v>0.82689814814814822</v>
      </c>
      <c r="U6307" s="23">
        <f t="shared" si="989"/>
        <v>1.1030092592592577E-2</v>
      </c>
      <c r="V6307" s="3" t="s">
        <v>22</v>
      </c>
      <c r="W6307" s="3">
        <v>5</v>
      </c>
      <c r="X6307" s="3">
        <v>129</v>
      </c>
      <c r="Y6307" s="3">
        <v>25</v>
      </c>
      <c r="Z6307" s="3">
        <v>10</v>
      </c>
    </row>
    <row r="6308" spans="1:26" x14ac:dyDescent="0.25">
      <c r="A6308" s="3" t="s">
        <v>32444</v>
      </c>
      <c r="B6308" s="12">
        <f t="shared" si="980"/>
        <v>44371</v>
      </c>
      <c r="C6308" s="3" t="str">
        <f t="shared" si="981"/>
        <v>2021</v>
      </c>
      <c r="D6308" s="3" t="str" cm="1">
        <f t="array" ref="D6308">TEXT(MIN(IF(I6308:I29130=I6308,B6308)),"MMMM")</f>
        <v>June</v>
      </c>
      <c r="E6308" s="3" t="str">
        <f t="shared" si="982"/>
        <v>Thursday</v>
      </c>
      <c r="F6308" s="3">
        <v>6307</v>
      </c>
      <c r="G6308" s="4">
        <f t="shared" si="983"/>
        <v>0.7590972222222222</v>
      </c>
      <c r="H6308" t="str">
        <f t="shared" si="984"/>
        <v>Evening</v>
      </c>
      <c r="I6308" s="3" t="s">
        <v>32410</v>
      </c>
      <c r="J6308" s="3" t="s">
        <v>16</v>
      </c>
      <c r="K6308" s="3" t="s">
        <v>16</v>
      </c>
      <c r="L6308" s="3">
        <v>277884</v>
      </c>
      <c r="M6308" t="s">
        <v>32445</v>
      </c>
      <c r="N6308">
        <f t="shared" si="985"/>
        <v>19</v>
      </c>
      <c r="O6308" s="3" t="s">
        <v>32446</v>
      </c>
      <c r="P6308" s="7">
        <f t="shared" si="986"/>
        <v>0.77319444444444441</v>
      </c>
      <c r="Q6308" s="3" t="s">
        <v>32447</v>
      </c>
      <c r="R6308" s="7">
        <f t="shared" si="987"/>
        <v>0.78628472222222223</v>
      </c>
      <c r="S6308" s="3" t="s">
        <v>32448</v>
      </c>
      <c r="T6308" s="7">
        <f t="shared" si="988"/>
        <v>0.78932870370370367</v>
      </c>
      <c r="U6308" s="23">
        <f t="shared" si="989"/>
        <v>3.023148148148147E-2</v>
      </c>
      <c r="V6308" s="3" t="s">
        <v>22</v>
      </c>
      <c r="W6308" s="3">
        <v>5</v>
      </c>
      <c r="X6308" s="3">
        <v>1100</v>
      </c>
      <c r="Y6308" s="3">
        <v>0</v>
      </c>
      <c r="Z6308" s="3">
        <v>7</v>
      </c>
    </row>
    <row r="6309" spans="1:26" x14ac:dyDescent="0.25">
      <c r="A6309" s="3" t="s">
        <v>32449</v>
      </c>
      <c r="B6309" s="12">
        <f t="shared" si="980"/>
        <v>44435</v>
      </c>
      <c r="C6309" s="3" t="str">
        <f t="shared" si="981"/>
        <v>2021</v>
      </c>
      <c r="D6309" s="3" t="str" cm="1">
        <f t="array" ref="D6309">TEXT(MIN(IF(I6309:I29131=I6309,B6309)),"MMMM")</f>
        <v>August</v>
      </c>
      <c r="E6309" s="3" t="str">
        <f t="shared" si="982"/>
        <v>Friday</v>
      </c>
      <c r="F6309" s="3">
        <v>6308</v>
      </c>
      <c r="G6309" s="4">
        <f t="shared" si="983"/>
        <v>0.84430555555555553</v>
      </c>
      <c r="H6309" t="str">
        <f t="shared" si="984"/>
        <v>Night</v>
      </c>
      <c r="I6309" s="3" t="s">
        <v>32410</v>
      </c>
      <c r="J6309" s="3" t="s">
        <v>16</v>
      </c>
      <c r="K6309" s="3" t="s">
        <v>16</v>
      </c>
      <c r="L6309" s="3">
        <v>329596</v>
      </c>
      <c r="M6309" t="s">
        <v>32450</v>
      </c>
      <c r="N6309">
        <f t="shared" si="985"/>
        <v>6</v>
      </c>
      <c r="O6309" s="3" t="s">
        <v>32451</v>
      </c>
      <c r="P6309" s="7">
        <f t="shared" si="986"/>
        <v>0.84711805555555564</v>
      </c>
      <c r="Q6309" s="3" t="s">
        <v>32452</v>
      </c>
      <c r="R6309" s="7">
        <f t="shared" si="987"/>
        <v>0.84917824074074078</v>
      </c>
      <c r="S6309" s="3" t="s">
        <v>32453</v>
      </c>
      <c r="T6309" s="7">
        <f t="shared" si="988"/>
        <v>0.85281250000000008</v>
      </c>
      <c r="U6309" s="23">
        <f t="shared" si="989"/>
        <v>8.506944444444553E-3</v>
      </c>
      <c r="V6309" s="3" t="s">
        <v>22</v>
      </c>
      <c r="W6309" s="3">
        <v>5</v>
      </c>
      <c r="X6309" s="3">
        <v>314</v>
      </c>
      <c r="Y6309" s="3">
        <v>0</v>
      </c>
      <c r="Z6309" s="3">
        <v>124</v>
      </c>
    </row>
    <row r="6310" spans="1:26" x14ac:dyDescent="0.25">
      <c r="A6310" s="3" t="s">
        <v>32454</v>
      </c>
      <c r="B6310" s="12">
        <f t="shared" si="980"/>
        <v>44325</v>
      </c>
      <c r="C6310" s="3" t="str">
        <f t="shared" si="981"/>
        <v>2021</v>
      </c>
      <c r="D6310" s="3" t="str" cm="1">
        <f t="array" ref="D6310">TEXT(MIN(IF(I6310:I29132=I6310,B6310)),"MMMM")</f>
        <v>May</v>
      </c>
      <c r="E6310" s="3" t="str">
        <f t="shared" si="982"/>
        <v>Sunday</v>
      </c>
      <c r="F6310" s="3">
        <v>6309</v>
      </c>
      <c r="G6310" s="4">
        <f t="shared" si="983"/>
        <v>0.41332175925925929</v>
      </c>
      <c r="H6310" t="str">
        <f t="shared" si="984"/>
        <v>Morning</v>
      </c>
      <c r="I6310" s="3" t="s">
        <v>32455</v>
      </c>
      <c r="J6310" s="3" t="s">
        <v>16</v>
      </c>
      <c r="K6310" s="3" t="s">
        <v>719</v>
      </c>
      <c r="L6310" s="3">
        <v>242955</v>
      </c>
      <c r="M6310" t="s">
        <v>32456</v>
      </c>
      <c r="N6310">
        <f t="shared" si="985"/>
        <v>8</v>
      </c>
      <c r="O6310" s="3" t="s">
        <v>32457</v>
      </c>
      <c r="P6310" s="7">
        <f t="shared" si="986"/>
        <v>0.43846064814814811</v>
      </c>
      <c r="Q6310" s="3" t="s">
        <v>32458</v>
      </c>
      <c r="R6310" s="7">
        <f t="shared" si="987"/>
        <v>0.44373842592592588</v>
      </c>
      <c r="S6310" s="3" t="s">
        <v>32459</v>
      </c>
      <c r="T6310" s="7">
        <f t="shared" si="988"/>
        <v>0.45148148148148143</v>
      </c>
      <c r="U6310" s="23">
        <f t="shared" si="989"/>
        <v>3.8159722222222137E-2</v>
      </c>
      <c r="V6310" s="3" t="s">
        <v>22</v>
      </c>
      <c r="W6310" s="3">
        <v>5</v>
      </c>
      <c r="X6310" s="3">
        <v>726</v>
      </c>
      <c r="Y6310" s="3">
        <v>45</v>
      </c>
      <c r="Z6310" s="3">
        <v>18</v>
      </c>
    </row>
    <row r="6311" spans="1:26" x14ac:dyDescent="0.25">
      <c r="A6311" s="3" t="s">
        <v>32460</v>
      </c>
      <c r="B6311" s="12">
        <f t="shared" si="980"/>
        <v>44334</v>
      </c>
      <c r="C6311" s="3" t="str">
        <f t="shared" si="981"/>
        <v>2021</v>
      </c>
      <c r="D6311" s="3" t="str" cm="1">
        <f t="array" ref="D6311">TEXT(MIN(IF(I6311:I29133=I6311,B6311)),"MMMM")</f>
        <v>May</v>
      </c>
      <c r="E6311" s="3" t="str">
        <f t="shared" si="982"/>
        <v>Tuesday</v>
      </c>
      <c r="F6311" s="3">
        <v>6310</v>
      </c>
      <c r="G6311" s="4">
        <f t="shared" si="983"/>
        <v>0.45928240740740739</v>
      </c>
      <c r="H6311" t="str">
        <f t="shared" si="984"/>
        <v>Morning</v>
      </c>
      <c r="I6311" s="3" t="s">
        <v>32455</v>
      </c>
      <c r="J6311" s="3" t="s">
        <v>16</v>
      </c>
      <c r="K6311" s="3" t="s">
        <v>719</v>
      </c>
      <c r="L6311" s="3">
        <v>249438</v>
      </c>
      <c r="M6311" t="s">
        <v>32461</v>
      </c>
      <c r="N6311">
        <f t="shared" si="985"/>
        <v>7</v>
      </c>
      <c r="O6311" s="3" t="s">
        <v>32462</v>
      </c>
      <c r="P6311" s="7">
        <f t="shared" si="986"/>
        <v>0.47893518518518513</v>
      </c>
      <c r="Q6311" s="3" t="s">
        <v>32463</v>
      </c>
      <c r="R6311" s="7">
        <f t="shared" si="987"/>
        <v>0.48819444444444443</v>
      </c>
      <c r="S6311" s="3" t="s">
        <v>32464</v>
      </c>
      <c r="T6311" s="7">
        <f t="shared" si="988"/>
        <v>0.49875000000000003</v>
      </c>
      <c r="U6311" s="23">
        <f t="shared" si="989"/>
        <v>3.9467592592592637E-2</v>
      </c>
      <c r="V6311" s="3" t="s">
        <v>22</v>
      </c>
      <c r="W6311" s="3">
        <v>5</v>
      </c>
      <c r="X6311" s="3">
        <v>912</v>
      </c>
      <c r="Y6311" s="3">
        <v>25</v>
      </c>
      <c r="Z6311" s="3">
        <v>0</v>
      </c>
    </row>
    <row r="6312" spans="1:26" x14ac:dyDescent="0.25">
      <c r="A6312" s="3" t="s">
        <v>32465</v>
      </c>
      <c r="B6312" s="12">
        <f t="shared" si="980"/>
        <v>44355</v>
      </c>
      <c r="C6312" s="3" t="str">
        <f t="shared" si="981"/>
        <v>2021</v>
      </c>
      <c r="D6312" s="3" t="str" cm="1">
        <f t="array" ref="D6312">TEXT(MIN(IF(I6312:I29134=I6312,B6312)),"MMMM")</f>
        <v>June</v>
      </c>
      <c r="E6312" s="3" t="str">
        <f t="shared" si="982"/>
        <v>Tuesday</v>
      </c>
      <c r="F6312" s="3">
        <v>6311</v>
      </c>
      <c r="G6312" s="4">
        <f t="shared" si="983"/>
        <v>0.58833333333333326</v>
      </c>
      <c r="H6312" t="str">
        <f t="shared" si="984"/>
        <v>Afternoon</v>
      </c>
      <c r="I6312" s="3" t="s">
        <v>32455</v>
      </c>
      <c r="J6312" s="3" t="s">
        <v>16</v>
      </c>
      <c r="K6312" s="3" t="s">
        <v>719</v>
      </c>
      <c r="L6312" s="3">
        <v>265836</v>
      </c>
      <c r="M6312" t="s">
        <v>32466</v>
      </c>
      <c r="N6312">
        <f t="shared" si="985"/>
        <v>5</v>
      </c>
      <c r="O6312" s="3" t="s">
        <v>32467</v>
      </c>
      <c r="P6312" s="7">
        <f t="shared" si="986"/>
        <v>0.59128472222222228</v>
      </c>
      <c r="Q6312" s="3" t="s">
        <v>32468</v>
      </c>
      <c r="R6312" s="7">
        <f t="shared" si="987"/>
        <v>0.59437499999999999</v>
      </c>
      <c r="S6312" s="3" t="s">
        <v>32469</v>
      </c>
      <c r="T6312" s="7">
        <f t="shared" si="988"/>
        <v>0.60144675925925928</v>
      </c>
      <c r="U6312" s="23">
        <f t="shared" si="989"/>
        <v>1.3113425925926014E-2</v>
      </c>
      <c r="V6312" s="3" t="s">
        <v>22</v>
      </c>
      <c r="W6312" s="3">
        <v>5</v>
      </c>
      <c r="X6312" s="3">
        <v>433</v>
      </c>
      <c r="Y6312" s="3">
        <v>25</v>
      </c>
      <c r="Z6312" s="3">
        <v>5</v>
      </c>
    </row>
    <row r="6313" spans="1:26" x14ac:dyDescent="0.25">
      <c r="A6313" s="3" t="s">
        <v>32470</v>
      </c>
      <c r="B6313" s="12">
        <f t="shared" si="980"/>
        <v>44325</v>
      </c>
      <c r="C6313" s="3" t="str">
        <f t="shared" si="981"/>
        <v>2021</v>
      </c>
      <c r="D6313" s="3" t="str" cm="1">
        <f t="array" ref="D6313">TEXT(MIN(IF(I6313:I29135=I6313,B6313)),"MMMM")</f>
        <v>May</v>
      </c>
      <c r="E6313" s="3" t="str">
        <f t="shared" si="982"/>
        <v>Sunday</v>
      </c>
      <c r="F6313" s="3">
        <v>6312</v>
      </c>
      <c r="G6313" s="4">
        <f t="shared" si="983"/>
        <v>0.38989583333333333</v>
      </c>
      <c r="H6313" t="str">
        <f t="shared" si="984"/>
        <v>Morning</v>
      </c>
      <c r="I6313" s="3" t="s">
        <v>32471</v>
      </c>
      <c r="J6313" s="3" t="s">
        <v>16</v>
      </c>
      <c r="K6313" s="3" t="s">
        <v>16</v>
      </c>
      <c r="L6313" s="3">
        <v>242921</v>
      </c>
      <c r="M6313" t="s">
        <v>32472</v>
      </c>
      <c r="N6313">
        <f t="shared" si="985"/>
        <v>2</v>
      </c>
      <c r="O6313" s="3" t="s">
        <v>32473</v>
      </c>
      <c r="P6313" s="7">
        <f t="shared" si="986"/>
        <v>0.39822916666666663</v>
      </c>
      <c r="Q6313" s="3" t="s">
        <v>32474</v>
      </c>
      <c r="R6313" s="7">
        <f t="shared" si="987"/>
        <v>0.40341435185185182</v>
      </c>
      <c r="S6313" s="3" t="s">
        <v>32475</v>
      </c>
      <c r="T6313" s="7">
        <f t="shared" si="988"/>
        <v>0.40642361111111108</v>
      </c>
      <c r="U6313" s="23">
        <f t="shared" si="989"/>
        <v>1.6527777777777752E-2</v>
      </c>
      <c r="V6313" s="3" t="s">
        <v>22</v>
      </c>
      <c r="W6313" s="3">
        <v>5</v>
      </c>
      <c r="X6313" s="3">
        <v>176</v>
      </c>
      <c r="Y6313" s="3">
        <v>0</v>
      </c>
      <c r="Z6313" s="3">
        <v>0</v>
      </c>
    </row>
    <row r="6314" spans="1:26" x14ac:dyDescent="0.25">
      <c r="A6314" s="3" t="s">
        <v>32476</v>
      </c>
      <c r="B6314" s="12">
        <f t="shared" si="980"/>
        <v>44337</v>
      </c>
      <c r="C6314" s="3" t="str">
        <f t="shared" si="981"/>
        <v>2021</v>
      </c>
      <c r="D6314" s="3" t="str" cm="1">
        <f t="array" ref="D6314">TEXT(MIN(IF(I6314:I29136=I6314,B6314)),"MMMM")</f>
        <v>May</v>
      </c>
      <c r="E6314" s="3" t="str">
        <f t="shared" si="982"/>
        <v>Friday</v>
      </c>
      <c r="F6314" s="3">
        <v>6313</v>
      </c>
      <c r="G6314" s="4">
        <f t="shared" si="983"/>
        <v>0.41134259259259259</v>
      </c>
      <c r="H6314" t="str">
        <f t="shared" si="984"/>
        <v>Morning</v>
      </c>
      <c r="I6314" s="3" t="s">
        <v>32471</v>
      </c>
      <c r="J6314" s="3" t="s">
        <v>16</v>
      </c>
      <c r="K6314" s="3" t="s">
        <v>16</v>
      </c>
      <c r="L6314" s="3">
        <v>251490</v>
      </c>
      <c r="M6314" t="s">
        <v>32477</v>
      </c>
      <c r="N6314">
        <f t="shared" si="985"/>
        <v>10</v>
      </c>
      <c r="O6314" s="3" t="s">
        <v>32478</v>
      </c>
      <c r="P6314" s="7">
        <f t="shared" si="986"/>
        <v>0.42366898148148152</v>
      </c>
      <c r="Q6314" s="3" t="s">
        <v>32479</v>
      </c>
      <c r="R6314" s="7">
        <f t="shared" si="987"/>
        <v>0.43046296296296299</v>
      </c>
      <c r="S6314" s="3" t="s">
        <v>32480</v>
      </c>
      <c r="T6314" s="7">
        <f t="shared" si="988"/>
        <v>0.43652777777777779</v>
      </c>
      <c r="U6314" s="23">
        <f t="shared" si="989"/>
        <v>2.5185185185185199E-2</v>
      </c>
      <c r="V6314" s="3" t="s">
        <v>22</v>
      </c>
      <c r="W6314" s="3"/>
      <c r="X6314" s="3">
        <v>642</v>
      </c>
      <c r="Y6314" s="3">
        <v>0</v>
      </c>
      <c r="Z6314" s="3">
        <v>0</v>
      </c>
    </row>
    <row r="6315" spans="1:26" x14ac:dyDescent="0.25">
      <c r="A6315" s="3" t="s">
        <v>32481</v>
      </c>
      <c r="B6315" s="12">
        <f t="shared" si="980"/>
        <v>44350</v>
      </c>
      <c r="C6315" s="3" t="str">
        <f t="shared" si="981"/>
        <v>2021</v>
      </c>
      <c r="D6315" s="3" t="str" cm="1">
        <f t="array" ref="D6315">TEXT(MIN(IF(I6315:I29137=I6315,B6315)),"MMMM")</f>
        <v>June</v>
      </c>
      <c r="E6315" s="3" t="str">
        <f t="shared" si="982"/>
        <v>Thursday</v>
      </c>
      <c r="F6315" s="3">
        <v>6314</v>
      </c>
      <c r="G6315" s="4">
        <f t="shared" si="983"/>
        <v>0.45476851851851857</v>
      </c>
      <c r="H6315" t="str">
        <f t="shared" si="984"/>
        <v>Morning</v>
      </c>
      <c r="I6315" s="3" t="s">
        <v>32471</v>
      </c>
      <c r="J6315" s="3" t="s">
        <v>16</v>
      </c>
      <c r="K6315" s="3" t="s">
        <v>16</v>
      </c>
      <c r="L6315" s="3">
        <v>261725</v>
      </c>
      <c r="M6315" t="s">
        <v>32482</v>
      </c>
      <c r="N6315">
        <f t="shared" si="985"/>
        <v>7</v>
      </c>
      <c r="O6315" s="3" t="s">
        <v>32483</v>
      </c>
      <c r="P6315" s="7">
        <f t="shared" si="986"/>
        <v>0.45681712962962967</v>
      </c>
      <c r="Q6315" s="3" t="s">
        <v>32484</v>
      </c>
      <c r="R6315" s="7">
        <f t="shared" si="987"/>
        <v>0.4594212962962963</v>
      </c>
      <c r="S6315" s="3" t="s">
        <v>32485</v>
      </c>
      <c r="T6315" s="7">
        <f t="shared" si="988"/>
        <v>0.46387731481481481</v>
      </c>
      <c r="U6315" s="23">
        <f t="shared" si="989"/>
        <v>9.1087962962962399E-3</v>
      </c>
      <c r="V6315" s="3" t="s">
        <v>22</v>
      </c>
      <c r="W6315" s="3"/>
      <c r="X6315" s="3">
        <v>801</v>
      </c>
      <c r="Y6315" s="3">
        <v>25</v>
      </c>
      <c r="Z6315" s="3">
        <v>0</v>
      </c>
    </row>
    <row r="6316" spans="1:26" x14ac:dyDescent="0.25">
      <c r="A6316" s="3" t="s">
        <v>32486</v>
      </c>
      <c r="B6316" s="12">
        <f t="shared" si="980"/>
        <v>44357</v>
      </c>
      <c r="C6316" s="3" t="str">
        <f t="shared" si="981"/>
        <v>2021</v>
      </c>
      <c r="D6316" s="3" t="str" cm="1">
        <f t="array" ref="D6316">TEXT(MIN(IF(I6316:I29138=I6316,B6316)),"MMMM")</f>
        <v>June</v>
      </c>
      <c r="E6316" s="3" t="str">
        <f t="shared" si="982"/>
        <v>Thursday</v>
      </c>
      <c r="F6316" s="3">
        <v>6315</v>
      </c>
      <c r="G6316" s="4">
        <f t="shared" si="983"/>
        <v>0.7820138888888889</v>
      </c>
      <c r="H6316" t="str">
        <f t="shared" si="984"/>
        <v>Evening</v>
      </c>
      <c r="I6316" s="3" t="s">
        <v>32471</v>
      </c>
      <c r="J6316" s="3" t="s">
        <v>16</v>
      </c>
      <c r="K6316" s="3" t="s">
        <v>16</v>
      </c>
      <c r="L6316" s="3">
        <v>267447</v>
      </c>
      <c r="M6316" t="s">
        <v>32487</v>
      </c>
      <c r="N6316">
        <f t="shared" si="985"/>
        <v>3</v>
      </c>
      <c r="O6316" s="3" t="s">
        <v>32488</v>
      </c>
      <c r="P6316" s="7">
        <f t="shared" si="986"/>
        <v>0.78263888888888899</v>
      </c>
      <c r="Q6316" s="3" t="s">
        <v>32489</v>
      </c>
      <c r="R6316" s="7">
        <f t="shared" si="987"/>
        <v>0.78415509259259253</v>
      </c>
      <c r="S6316" s="3" t="s">
        <v>32490</v>
      </c>
      <c r="T6316" s="7">
        <f t="shared" si="988"/>
        <v>0.78825231481481473</v>
      </c>
      <c r="U6316" s="23">
        <f t="shared" si="989"/>
        <v>6.2384259259258279E-3</v>
      </c>
      <c r="V6316" s="3" t="s">
        <v>22</v>
      </c>
      <c r="W6316" s="3">
        <v>5</v>
      </c>
      <c r="X6316" s="3">
        <v>256</v>
      </c>
      <c r="Y6316" s="3">
        <v>25</v>
      </c>
      <c r="Z6316" s="3">
        <v>10</v>
      </c>
    </row>
    <row r="6317" spans="1:26" x14ac:dyDescent="0.25">
      <c r="A6317" s="3" t="s">
        <v>32491</v>
      </c>
      <c r="B6317" s="12">
        <f t="shared" si="980"/>
        <v>44357</v>
      </c>
      <c r="C6317" s="3" t="str">
        <f t="shared" si="981"/>
        <v>2021</v>
      </c>
      <c r="D6317" s="3" t="str" cm="1">
        <f t="array" ref="D6317">TEXT(MIN(IF(I6317:I29139=I6317,B6317)),"MMMM")</f>
        <v>June</v>
      </c>
      <c r="E6317" s="3" t="str">
        <f t="shared" si="982"/>
        <v>Thursday</v>
      </c>
      <c r="F6317" s="3">
        <v>6316</v>
      </c>
      <c r="G6317" s="4">
        <f t="shared" si="983"/>
        <v>0.8179050925925927</v>
      </c>
      <c r="H6317" t="str">
        <f t="shared" si="984"/>
        <v>Evening</v>
      </c>
      <c r="I6317" s="3" t="s">
        <v>32471</v>
      </c>
      <c r="J6317" s="3" t="s">
        <v>16</v>
      </c>
      <c r="K6317" s="3" t="s">
        <v>16</v>
      </c>
      <c r="L6317" s="3">
        <v>267509</v>
      </c>
      <c r="M6317" t="s">
        <v>16959</v>
      </c>
      <c r="N6317">
        <f t="shared" si="985"/>
        <v>2</v>
      </c>
      <c r="O6317" s="3" t="s">
        <v>32492</v>
      </c>
      <c r="P6317" s="7">
        <f t="shared" si="986"/>
        <v>0.82609953703703709</v>
      </c>
      <c r="Q6317" s="3" t="s">
        <v>32493</v>
      </c>
      <c r="R6317" s="7">
        <f t="shared" si="987"/>
        <v>0.82635416666666661</v>
      </c>
      <c r="S6317" s="3" t="s">
        <v>32494</v>
      </c>
      <c r="T6317" s="7">
        <f t="shared" si="988"/>
        <v>0.83016203703703706</v>
      </c>
      <c r="U6317" s="23">
        <f t="shared" si="989"/>
        <v>1.2256944444444362E-2</v>
      </c>
      <c r="V6317" s="3" t="s">
        <v>22</v>
      </c>
      <c r="W6317" s="3"/>
      <c r="X6317" s="3">
        <v>125</v>
      </c>
      <c r="Y6317" s="3">
        <v>25</v>
      </c>
      <c r="Z6317" s="3">
        <v>5</v>
      </c>
    </row>
    <row r="6318" spans="1:26" x14ac:dyDescent="0.25">
      <c r="A6318" s="3" t="s">
        <v>32495</v>
      </c>
      <c r="B6318" s="12">
        <f t="shared" si="980"/>
        <v>44429</v>
      </c>
      <c r="C6318" s="3" t="str">
        <f t="shared" si="981"/>
        <v>2021</v>
      </c>
      <c r="D6318" s="3" t="str" cm="1">
        <f t="array" ref="D6318">TEXT(MIN(IF(I6318:I29140=I6318,B6318)),"MMMM")</f>
        <v>August</v>
      </c>
      <c r="E6318" s="3" t="str">
        <f t="shared" si="982"/>
        <v>Saturday</v>
      </c>
      <c r="F6318" s="3">
        <v>6317</v>
      </c>
      <c r="G6318" s="4">
        <f t="shared" si="983"/>
        <v>0.46796296296296297</v>
      </c>
      <c r="H6318" t="str">
        <f t="shared" si="984"/>
        <v>Morning</v>
      </c>
      <c r="I6318" s="3" t="s">
        <v>32471</v>
      </c>
      <c r="J6318" s="3" t="s">
        <v>16</v>
      </c>
      <c r="K6318" s="3" t="s">
        <v>16</v>
      </c>
      <c r="L6318" s="3">
        <v>323238</v>
      </c>
      <c r="M6318" t="s">
        <v>32496</v>
      </c>
      <c r="N6318">
        <f t="shared" si="985"/>
        <v>4</v>
      </c>
      <c r="O6318" s="3" t="s">
        <v>32497</v>
      </c>
      <c r="P6318" s="7">
        <f t="shared" si="986"/>
        <v>0.47366898148148145</v>
      </c>
      <c r="Q6318" s="3" t="s">
        <v>32498</v>
      </c>
      <c r="R6318" s="7">
        <f t="shared" si="987"/>
        <v>0.48317129629629635</v>
      </c>
      <c r="S6318" s="3" t="s">
        <v>32499</v>
      </c>
      <c r="T6318" s="7">
        <f t="shared" si="988"/>
        <v>0.48613425925925924</v>
      </c>
      <c r="U6318" s="23">
        <f t="shared" si="989"/>
        <v>1.8171296296296269E-2</v>
      </c>
      <c r="V6318" s="3" t="s">
        <v>22</v>
      </c>
      <c r="W6318" s="3"/>
      <c r="X6318" s="3">
        <v>159</v>
      </c>
      <c r="Y6318" s="3">
        <v>25</v>
      </c>
      <c r="Z6318" s="3">
        <v>111</v>
      </c>
    </row>
    <row r="6319" spans="1:26" x14ac:dyDescent="0.25">
      <c r="A6319" s="3" t="s">
        <v>32500</v>
      </c>
      <c r="B6319" s="12">
        <f t="shared" si="980"/>
        <v>44446</v>
      </c>
      <c r="C6319" s="3" t="str">
        <f t="shared" si="981"/>
        <v>2021</v>
      </c>
      <c r="D6319" s="3" t="str" cm="1">
        <f t="array" ref="D6319">TEXT(MIN(IF(I6319:I29141=I6319,B6319)),"MMMM")</f>
        <v>September</v>
      </c>
      <c r="E6319" s="3" t="str">
        <f t="shared" si="982"/>
        <v>Tuesday</v>
      </c>
      <c r="F6319" s="3">
        <v>6318</v>
      </c>
      <c r="G6319" s="4">
        <f t="shared" si="983"/>
        <v>0.4756481481481481</v>
      </c>
      <c r="H6319" t="str">
        <f t="shared" si="984"/>
        <v>Morning</v>
      </c>
      <c r="I6319" s="3" t="s">
        <v>32471</v>
      </c>
      <c r="J6319" s="3" t="s">
        <v>16</v>
      </c>
      <c r="K6319" s="3" t="s">
        <v>16</v>
      </c>
      <c r="L6319" s="3">
        <v>340988</v>
      </c>
      <c r="M6319" t="s">
        <v>32501</v>
      </c>
      <c r="N6319">
        <f t="shared" si="985"/>
        <v>10</v>
      </c>
      <c r="O6319" s="3" t="s">
        <v>32502</v>
      </c>
      <c r="P6319" s="7">
        <f t="shared" si="986"/>
        <v>0.47750000000000004</v>
      </c>
      <c r="Q6319" s="3" t="s">
        <v>32503</v>
      </c>
      <c r="R6319" s="7">
        <f t="shared" si="987"/>
        <v>0.48119212962962959</v>
      </c>
      <c r="S6319" s="3" t="s">
        <v>32504</v>
      </c>
      <c r="T6319" s="7">
        <f t="shared" si="988"/>
        <v>0.4848958333333333</v>
      </c>
      <c r="U6319" s="23">
        <f t="shared" si="989"/>
        <v>9.247685185185206E-3</v>
      </c>
      <c r="V6319" s="3" t="s">
        <v>22</v>
      </c>
      <c r="W6319" s="3">
        <v>5</v>
      </c>
      <c r="X6319" s="3">
        <v>397</v>
      </c>
      <c r="Y6319" s="3">
        <v>0</v>
      </c>
      <c r="Z6319" s="3">
        <v>9</v>
      </c>
    </row>
    <row r="6320" spans="1:26" x14ac:dyDescent="0.25">
      <c r="A6320" s="3" t="s">
        <v>32505</v>
      </c>
      <c r="B6320" s="12">
        <f t="shared" si="980"/>
        <v>44325</v>
      </c>
      <c r="C6320" s="3" t="str">
        <f t="shared" si="981"/>
        <v>2021</v>
      </c>
      <c r="D6320" s="3" t="str" cm="1">
        <f t="array" ref="D6320">TEXT(MIN(IF(I6320:I29142=I6320,B6320)),"MMMM")</f>
        <v>May</v>
      </c>
      <c r="E6320" s="3" t="str">
        <f t="shared" si="982"/>
        <v>Sunday</v>
      </c>
      <c r="F6320" s="3">
        <v>6319</v>
      </c>
      <c r="G6320" s="4">
        <f t="shared" si="983"/>
        <v>0.37484953703703705</v>
      </c>
      <c r="H6320" t="str">
        <f t="shared" si="984"/>
        <v>Morning</v>
      </c>
      <c r="I6320" s="3" t="s">
        <v>32506</v>
      </c>
      <c r="J6320" s="3" t="s">
        <v>16</v>
      </c>
      <c r="K6320" s="3" t="s">
        <v>16</v>
      </c>
      <c r="L6320" s="3">
        <v>242908</v>
      </c>
      <c r="M6320" t="s">
        <v>32507</v>
      </c>
      <c r="N6320">
        <f t="shared" si="985"/>
        <v>2</v>
      </c>
      <c r="O6320" s="3" t="s">
        <v>32508</v>
      </c>
      <c r="P6320" s="7">
        <f t="shared" si="986"/>
        <v>0.37719907407407405</v>
      </c>
      <c r="Q6320" s="3" t="s">
        <v>32509</v>
      </c>
      <c r="R6320" s="7">
        <f t="shared" si="987"/>
        <v>0.37989583333333332</v>
      </c>
      <c r="S6320" s="3" t="s">
        <v>32510</v>
      </c>
      <c r="T6320" s="7">
        <f t="shared" si="988"/>
        <v>0.38399305555555552</v>
      </c>
      <c r="U6320" s="23">
        <f t="shared" si="989"/>
        <v>9.1435185185184675E-3</v>
      </c>
      <c r="V6320" s="3" t="s">
        <v>22</v>
      </c>
      <c r="W6320" s="3">
        <v>5</v>
      </c>
      <c r="X6320" s="3">
        <v>114</v>
      </c>
      <c r="Y6320" s="3">
        <v>0</v>
      </c>
      <c r="Z6320" s="3">
        <v>0</v>
      </c>
    </row>
    <row r="6321" spans="1:26" x14ac:dyDescent="0.25">
      <c r="A6321" s="3" t="s">
        <v>32511</v>
      </c>
      <c r="B6321" s="12">
        <f t="shared" si="980"/>
        <v>44325</v>
      </c>
      <c r="C6321" s="3" t="str">
        <f t="shared" si="981"/>
        <v>2021</v>
      </c>
      <c r="D6321" s="3" t="str" cm="1">
        <f t="array" ref="D6321">TEXT(MIN(IF(I6321:I29143=I6321,B6321)),"MMMM")</f>
        <v>May</v>
      </c>
      <c r="E6321" s="3" t="str">
        <f t="shared" si="982"/>
        <v>Sunday</v>
      </c>
      <c r="F6321" s="3">
        <v>6320</v>
      </c>
      <c r="G6321" s="4">
        <f t="shared" si="983"/>
        <v>0.93782407407407409</v>
      </c>
      <c r="H6321" t="str">
        <f t="shared" si="984"/>
        <v>Night</v>
      </c>
      <c r="I6321" s="3" t="s">
        <v>32506</v>
      </c>
      <c r="J6321" s="3" t="s">
        <v>16</v>
      </c>
      <c r="K6321" s="3" t="s">
        <v>16</v>
      </c>
      <c r="L6321" s="3">
        <v>243570</v>
      </c>
      <c r="M6321" t="s">
        <v>32512</v>
      </c>
      <c r="N6321">
        <f t="shared" si="985"/>
        <v>7</v>
      </c>
      <c r="O6321" s="3" t="s">
        <v>32513</v>
      </c>
      <c r="P6321" s="7">
        <f t="shared" si="986"/>
        <v>0.95299768518518524</v>
      </c>
      <c r="Q6321" s="3" t="s">
        <v>32514</v>
      </c>
      <c r="R6321" s="7">
        <f t="shared" si="987"/>
        <v>0.95693287037037045</v>
      </c>
      <c r="S6321" s="3" t="s">
        <v>32515</v>
      </c>
      <c r="T6321" s="7">
        <f t="shared" si="988"/>
        <v>0.96201388888888895</v>
      </c>
      <c r="U6321" s="23">
        <f t="shared" si="989"/>
        <v>2.4189814814814858E-2</v>
      </c>
      <c r="V6321" s="3" t="s">
        <v>22</v>
      </c>
      <c r="W6321" s="3">
        <v>4</v>
      </c>
      <c r="X6321" s="3">
        <v>361</v>
      </c>
      <c r="Y6321" s="3">
        <v>0</v>
      </c>
      <c r="Z6321" s="3">
        <v>3</v>
      </c>
    </row>
    <row r="6322" spans="1:26" x14ac:dyDescent="0.25">
      <c r="A6322" s="3" t="s">
        <v>32516</v>
      </c>
      <c r="B6322" s="12">
        <f t="shared" si="980"/>
        <v>44327</v>
      </c>
      <c r="C6322" s="3" t="str">
        <f t="shared" si="981"/>
        <v>2021</v>
      </c>
      <c r="D6322" s="3" t="str" cm="1">
        <f t="array" ref="D6322">TEXT(MIN(IF(I6322:I29144=I6322,B6322)),"MMMM")</f>
        <v>May</v>
      </c>
      <c r="E6322" s="3" t="str">
        <f t="shared" si="982"/>
        <v>Tuesday</v>
      </c>
      <c r="F6322" s="3">
        <v>6321</v>
      </c>
      <c r="G6322" s="4">
        <f t="shared" si="983"/>
        <v>0.82969907407407406</v>
      </c>
      <c r="H6322" t="str">
        <f t="shared" si="984"/>
        <v>Evening</v>
      </c>
      <c r="I6322" s="3" t="s">
        <v>32506</v>
      </c>
      <c r="J6322" s="3" t="s">
        <v>16</v>
      </c>
      <c r="K6322" s="3" t="s">
        <v>16</v>
      </c>
      <c r="L6322" s="3">
        <v>244785</v>
      </c>
      <c r="M6322" t="s">
        <v>32517</v>
      </c>
      <c r="N6322">
        <f t="shared" si="985"/>
        <v>4</v>
      </c>
      <c r="O6322" s="3" t="s">
        <v>32518</v>
      </c>
      <c r="P6322" s="7">
        <f t="shared" si="986"/>
        <v>0.84261574074074075</v>
      </c>
      <c r="Q6322" s="3" t="s">
        <v>32519</v>
      </c>
      <c r="R6322" s="7">
        <f t="shared" si="987"/>
        <v>0.8447337962962963</v>
      </c>
      <c r="S6322" s="3" t="s">
        <v>32520</v>
      </c>
      <c r="T6322" s="7">
        <f t="shared" si="988"/>
        <v>0.85061342592592604</v>
      </c>
      <c r="U6322" s="23">
        <f t="shared" si="989"/>
        <v>2.0914351851851976E-2</v>
      </c>
      <c r="V6322" s="3" t="s">
        <v>22</v>
      </c>
      <c r="W6322" s="3">
        <v>5</v>
      </c>
      <c r="X6322" s="3">
        <v>275</v>
      </c>
      <c r="Y6322" s="3">
        <v>0</v>
      </c>
      <c r="Z6322" s="3">
        <v>0</v>
      </c>
    </row>
    <row r="6323" spans="1:26" x14ac:dyDescent="0.25">
      <c r="A6323" s="3" t="s">
        <v>32521</v>
      </c>
      <c r="B6323" s="12">
        <f t="shared" si="980"/>
        <v>44362</v>
      </c>
      <c r="C6323" s="3" t="str">
        <f t="shared" si="981"/>
        <v>2021</v>
      </c>
      <c r="D6323" s="3" t="str" cm="1">
        <f t="array" ref="D6323">TEXT(MIN(IF(I6323:I29145=I6323,B6323)),"MMMM")</f>
        <v>June</v>
      </c>
      <c r="E6323" s="3" t="str">
        <f t="shared" si="982"/>
        <v>Tuesday</v>
      </c>
      <c r="F6323" s="3">
        <v>6322</v>
      </c>
      <c r="G6323" s="4">
        <f t="shared" si="983"/>
        <v>0.90211805555555558</v>
      </c>
      <c r="H6323" t="str">
        <f t="shared" si="984"/>
        <v>Night</v>
      </c>
      <c r="I6323" s="3" t="s">
        <v>32506</v>
      </c>
      <c r="J6323" s="3" t="s">
        <v>16</v>
      </c>
      <c r="K6323" s="3" t="s">
        <v>16</v>
      </c>
      <c r="L6323" s="3">
        <v>271572</v>
      </c>
      <c r="M6323" t="s">
        <v>32522</v>
      </c>
      <c r="N6323">
        <f t="shared" si="985"/>
        <v>9</v>
      </c>
      <c r="O6323" s="3" t="s">
        <v>32523</v>
      </c>
      <c r="P6323" s="7">
        <f t="shared" si="986"/>
        <v>0.90687499999999999</v>
      </c>
      <c r="Q6323" s="3" t="s">
        <v>32524</v>
      </c>
      <c r="R6323" s="7">
        <f t="shared" si="987"/>
        <v>0.91006944444444438</v>
      </c>
      <c r="S6323" s="3" t="s">
        <v>32525</v>
      </c>
      <c r="T6323" s="7">
        <f t="shared" si="988"/>
        <v>0.91541666666666666</v>
      </c>
      <c r="U6323" s="23">
        <f t="shared" si="989"/>
        <v>1.3298611111111081E-2</v>
      </c>
      <c r="V6323" s="3" t="s">
        <v>22</v>
      </c>
      <c r="W6323" s="3"/>
      <c r="X6323" s="3">
        <v>314</v>
      </c>
      <c r="Y6323" s="3">
        <v>0</v>
      </c>
      <c r="Z6323" s="3">
        <v>36</v>
      </c>
    </row>
    <row r="6324" spans="1:26" x14ac:dyDescent="0.25">
      <c r="A6324" s="3" t="s">
        <v>32526</v>
      </c>
      <c r="B6324" s="12">
        <f t="shared" si="980"/>
        <v>44394</v>
      </c>
      <c r="C6324" s="3" t="str">
        <f t="shared" si="981"/>
        <v>2021</v>
      </c>
      <c r="D6324" s="3" t="str" cm="1">
        <f t="array" ref="D6324">TEXT(MIN(IF(I6324:I29146=I6324,B6324)),"MMMM")</f>
        <v>July</v>
      </c>
      <c r="E6324" s="3" t="str">
        <f t="shared" si="982"/>
        <v>Saturday</v>
      </c>
      <c r="F6324" s="3">
        <v>6323</v>
      </c>
      <c r="G6324" s="4">
        <f t="shared" si="983"/>
        <v>0.94252314814814808</v>
      </c>
      <c r="H6324" t="str">
        <f t="shared" si="984"/>
        <v>Night</v>
      </c>
      <c r="I6324" s="3" t="s">
        <v>32506</v>
      </c>
      <c r="J6324" s="3" t="s">
        <v>16</v>
      </c>
      <c r="K6324" s="3" t="s">
        <v>16</v>
      </c>
      <c r="L6324" s="3">
        <v>297041</v>
      </c>
      <c r="M6324" t="s">
        <v>32527</v>
      </c>
      <c r="N6324">
        <f t="shared" si="985"/>
        <v>11</v>
      </c>
      <c r="O6324" s="3" t="s">
        <v>32528</v>
      </c>
      <c r="P6324" s="7">
        <f t="shared" si="986"/>
        <v>0.94585648148148149</v>
      </c>
      <c r="Q6324" s="3" t="s">
        <v>32529</v>
      </c>
      <c r="R6324" s="7">
        <f t="shared" si="987"/>
        <v>0.95238425925925929</v>
      </c>
      <c r="S6324" s="3" t="s">
        <v>32530</v>
      </c>
      <c r="T6324" s="7">
        <f t="shared" si="988"/>
        <v>0.95723379629629635</v>
      </c>
      <c r="U6324" s="23">
        <f t="shared" si="989"/>
        <v>1.4710648148148264E-2</v>
      </c>
      <c r="V6324" s="3" t="s">
        <v>22</v>
      </c>
      <c r="W6324" s="3">
        <v>5</v>
      </c>
      <c r="X6324" s="3">
        <v>418</v>
      </c>
      <c r="Y6324" s="3">
        <v>0</v>
      </c>
      <c r="Z6324" s="3">
        <v>54</v>
      </c>
    </row>
    <row r="6325" spans="1:26" x14ac:dyDescent="0.25">
      <c r="A6325" s="3" t="s">
        <v>32531</v>
      </c>
      <c r="B6325" s="12">
        <f t="shared" si="980"/>
        <v>44414</v>
      </c>
      <c r="C6325" s="3" t="str">
        <f t="shared" si="981"/>
        <v>2021</v>
      </c>
      <c r="D6325" s="3" t="str" cm="1">
        <f t="array" ref="D6325">TEXT(MIN(IF(I6325:I29147=I6325,B6325)),"MMMM")</f>
        <v>August</v>
      </c>
      <c r="E6325" s="3" t="str">
        <f t="shared" si="982"/>
        <v>Friday</v>
      </c>
      <c r="F6325" s="3">
        <v>6324</v>
      </c>
      <c r="G6325" s="4">
        <f t="shared" si="983"/>
        <v>0.96247685185185183</v>
      </c>
      <c r="H6325" t="str">
        <f t="shared" si="984"/>
        <v>Late Night</v>
      </c>
      <c r="I6325" s="3" t="s">
        <v>32506</v>
      </c>
      <c r="J6325" s="3" t="s">
        <v>16</v>
      </c>
      <c r="K6325" s="3" t="s">
        <v>16</v>
      </c>
      <c r="L6325" s="3">
        <v>311387</v>
      </c>
      <c r="M6325" t="s">
        <v>32532</v>
      </c>
      <c r="N6325">
        <f t="shared" si="985"/>
        <v>3</v>
      </c>
      <c r="O6325" s="3" t="s">
        <v>32533</v>
      </c>
      <c r="P6325" s="7">
        <f t="shared" si="986"/>
        <v>0.97038194444444448</v>
      </c>
      <c r="Q6325" s="3" t="s">
        <v>32534</v>
      </c>
      <c r="R6325" s="7">
        <f t="shared" si="987"/>
        <v>0.97402777777777771</v>
      </c>
      <c r="S6325" s="3" t="s">
        <v>32535</v>
      </c>
      <c r="T6325" s="7">
        <f t="shared" si="988"/>
        <v>0.97881944444444446</v>
      </c>
      <c r="U6325" s="23">
        <f t="shared" si="989"/>
        <v>1.6342592592592631E-2</v>
      </c>
      <c r="V6325" s="3" t="s">
        <v>22</v>
      </c>
      <c r="W6325" s="3"/>
      <c r="X6325" s="3">
        <v>99</v>
      </c>
      <c r="Y6325" s="3">
        <v>13</v>
      </c>
      <c r="Z6325" s="3">
        <v>0</v>
      </c>
    </row>
    <row r="6326" spans="1:26" x14ac:dyDescent="0.25">
      <c r="A6326" s="3" t="s">
        <v>32536</v>
      </c>
      <c r="B6326" s="12">
        <f t="shared" si="980"/>
        <v>44422</v>
      </c>
      <c r="C6326" s="3" t="str">
        <f t="shared" si="981"/>
        <v>2021</v>
      </c>
      <c r="D6326" s="3" t="str" cm="1">
        <f t="array" ref="D6326">TEXT(MIN(IF(I6326:I29148=I6326,B6326)),"MMMM")</f>
        <v>August</v>
      </c>
      <c r="E6326" s="3" t="str">
        <f t="shared" si="982"/>
        <v>Saturday</v>
      </c>
      <c r="F6326" s="3">
        <v>6325</v>
      </c>
      <c r="G6326" s="4">
        <f t="shared" si="983"/>
        <v>0.62734953703703711</v>
      </c>
      <c r="H6326" t="str">
        <f t="shared" si="984"/>
        <v>Afternoon</v>
      </c>
      <c r="I6326" s="3" t="s">
        <v>32506</v>
      </c>
      <c r="J6326" s="3" t="s">
        <v>16</v>
      </c>
      <c r="K6326" s="3" t="s">
        <v>16</v>
      </c>
      <c r="L6326" s="3">
        <v>317310</v>
      </c>
      <c r="M6326" t="s">
        <v>32537</v>
      </c>
      <c r="N6326">
        <f t="shared" si="985"/>
        <v>2</v>
      </c>
      <c r="O6326" s="3" t="s">
        <v>32538</v>
      </c>
      <c r="P6326" s="7">
        <f t="shared" si="986"/>
        <v>0.63523148148148145</v>
      </c>
      <c r="Q6326" s="3" t="s">
        <v>32539</v>
      </c>
      <c r="R6326" s="7">
        <f t="shared" si="987"/>
        <v>0.63548611111111108</v>
      </c>
      <c r="S6326" s="3" t="s">
        <v>32540</v>
      </c>
      <c r="T6326" s="7">
        <f t="shared" si="988"/>
        <v>0.63898148148148148</v>
      </c>
      <c r="U6326" s="23">
        <f t="shared" si="989"/>
        <v>1.1631944444444375E-2</v>
      </c>
      <c r="V6326" s="3" t="s">
        <v>22</v>
      </c>
      <c r="W6326" s="3">
        <v>5</v>
      </c>
      <c r="X6326" s="3">
        <v>144</v>
      </c>
      <c r="Y6326" s="3">
        <v>0</v>
      </c>
      <c r="Z6326" s="3">
        <v>105</v>
      </c>
    </row>
    <row r="6327" spans="1:26" x14ac:dyDescent="0.25">
      <c r="A6327" s="3" t="s">
        <v>32541</v>
      </c>
      <c r="B6327" s="12">
        <f t="shared" si="980"/>
        <v>44424</v>
      </c>
      <c r="C6327" s="3" t="str">
        <f t="shared" si="981"/>
        <v>2021</v>
      </c>
      <c r="D6327" s="3" t="str" cm="1">
        <f t="array" ref="D6327">TEXT(MIN(IF(I6327:I29149=I6327,B6327)),"MMMM")</f>
        <v>August</v>
      </c>
      <c r="E6327" s="3" t="str">
        <f t="shared" si="982"/>
        <v>Monday</v>
      </c>
      <c r="F6327" s="3">
        <v>6326</v>
      </c>
      <c r="G6327" s="4">
        <f t="shared" si="983"/>
        <v>0.68234953703703705</v>
      </c>
      <c r="H6327" t="str">
        <f t="shared" si="984"/>
        <v>Afternoon</v>
      </c>
      <c r="I6327" s="3" t="s">
        <v>32506</v>
      </c>
      <c r="J6327" s="3" t="s">
        <v>16</v>
      </c>
      <c r="K6327" s="3" t="s">
        <v>16</v>
      </c>
      <c r="L6327" s="3">
        <v>319137</v>
      </c>
      <c r="M6327" t="s">
        <v>32542</v>
      </c>
      <c r="N6327">
        <f t="shared" si="985"/>
        <v>4</v>
      </c>
      <c r="O6327" s="3" t="s">
        <v>32543</v>
      </c>
      <c r="P6327" s="7">
        <f t="shared" si="986"/>
        <v>0.68496527777777771</v>
      </c>
      <c r="Q6327" s="3" t="s">
        <v>32544</v>
      </c>
      <c r="R6327" s="7">
        <f t="shared" si="987"/>
        <v>0.68650462962962966</v>
      </c>
      <c r="S6327" s="3" t="s">
        <v>32545</v>
      </c>
      <c r="T6327" s="7">
        <f t="shared" si="988"/>
        <v>0.69172453703703696</v>
      </c>
      <c r="U6327" s="23">
        <f t="shared" si="989"/>
        <v>9.3749999999999112E-3</v>
      </c>
      <c r="V6327" s="3" t="s">
        <v>22</v>
      </c>
      <c r="W6327" s="3"/>
      <c r="X6327" s="3">
        <v>240</v>
      </c>
      <c r="Y6327" s="3">
        <v>0</v>
      </c>
      <c r="Z6327" s="3">
        <v>24</v>
      </c>
    </row>
    <row r="6328" spans="1:26" x14ac:dyDescent="0.25">
      <c r="A6328" s="3" t="s">
        <v>32546</v>
      </c>
      <c r="B6328" s="12">
        <f t="shared" si="980"/>
        <v>44435</v>
      </c>
      <c r="C6328" s="3" t="str">
        <f t="shared" si="981"/>
        <v>2021</v>
      </c>
      <c r="D6328" s="3" t="str" cm="1">
        <f t="array" ref="D6328">TEXT(MIN(IF(I6328:I29150=I6328,B6328)),"MMMM")</f>
        <v>August</v>
      </c>
      <c r="E6328" s="3" t="str">
        <f t="shared" si="982"/>
        <v>Friday</v>
      </c>
      <c r="F6328" s="3">
        <v>6327</v>
      </c>
      <c r="G6328" s="4">
        <f t="shared" si="983"/>
        <v>0.41586805555555556</v>
      </c>
      <c r="H6328" t="str">
        <f t="shared" si="984"/>
        <v>Morning</v>
      </c>
      <c r="I6328" s="3" t="s">
        <v>32506</v>
      </c>
      <c r="J6328" s="3" t="s">
        <v>16</v>
      </c>
      <c r="K6328" s="3" t="s">
        <v>16</v>
      </c>
      <c r="L6328" s="3">
        <v>328999</v>
      </c>
      <c r="M6328" t="s">
        <v>32547</v>
      </c>
      <c r="N6328">
        <f t="shared" si="985"/>
        <v>3</v>
      </c>
      <c r="O6328" s="3" t="s">
        <v>32548</v>
      </c>
      <c r="P6328" s="7">
        <f t="shared" si="986"/>
        <v>0.42039351851851853</v>
      </c>
      <c r="Q6328" s="3" t="s">
        <v>32549</v>
      </c>
      <c r="R6328" s="7">
        <f t="shared" si="987"/>
        <v>0.4220949074074074</v>
      </c>
      <c r="S6328" s="3" t="s">
        <v>32550</v>
      </c>
      <c r="T6328" s="7">
        <f t="shared" si="988"/>
        <v>0.42651620370370374</v>
      </c>
      <c r="U6328" s="23">
        <f t="shared" si="989"/>
        <v>1.0648148148148184E-2</v>
      </c>
      <c r="V6328" s="3" t="s">
        <v>22</v>
      </c>
      <c r="W6328" s="3">
        <v>5</v>
      </c>
      <c r="X6328" s="3">
        <v>216</v>
      </c>
      <c r="Y6328" s="3">
        <v>0</v>
      </c>
      <c r="Z6328" s="3">
        <v>99</v>
      </c>
    </row>
    <row r="6329" spans="1:26" x14ac:dyDescent="0.25">
      <c r="A6329" s="3" t="s">
        <v>32551</v>
      </c>
      <c r="B6329" s="12">
        <f t="shared" si="980"/>
        <v>44445</v>
      </c>
      <c r="C6329" s="3" t="str">
        <f t="shared" si="981"/>
        <v>2021</v>
      </c>
      <c r="D6329" s="3" t="str" cm="1">
        <f t="array" ref="D6329">TEXT(MIN(IF(I6329:I29151=I6329,B6329)),"MMMM")</f>
        <v>September</v>
      </c>
      <c r="E6329" s="3" t="str">
        <f t="shared" si="982"/>
        <v>Monday</v>
      </c>
      <c r="F6329" s="3">
        <v>6328</v>
      </c>
      <c r="G6329" s="4">
        <f t="shared" si="983"/>
        <v>1.726851851851852E-2</v>
      </c>
      <c r="H6329" t="str">
        <f t="shared" si="984"/>
        <v>Late Night</v>
      </c>
      <c r="I6329" s="3" t="s">
        <v>32506</v>
      </c>
      <c r="J6329" s="3" t="s">
        <v>16</v>
      </c>
      <c r="K6329" s="3" t="s">
        <v>16</v>
      </c>
      <c r="L6329" s="3">
        <v>339665</v>
      </c>
      <c r="M6329" t="s">
        <v>2004</v>
      </c>
      <c r="N6329">
        <f t="shared" si="985"/>
        <v>1</v>
      </c>
      <c r="O6329" s="3" t="s">
        <v>32552</v>
      </c>
      <c r="P6329" s="7">
        <f t="shared" si="986"/>
        <v>2.1388888888888888E-2</v>
      </c>
      <c r="Q6329" s="3" t="s">
        <v>32553</v>
      </c>
      <c r="R6329" s="7">
        <f t="shared" si="987"/>
        <v>2.6018518518518521E-2</v>
      </c>
      <c r="S6329" s="3" t="s">
        <v>32554</v>
      </c>
      <c r="T6329" s="7">
        <f t="shared" si="988"/>
        <v>3.0740740740740739E-2</v>
      </c>
      <c r="U6329" s="23">
        <f t="shared" si="989"/>
        <v>1.3472222222222219E-2</v>
      </c>
      <c r="V6329" s="3" t="s">
        <v>22</v>
      </c>
      <c r="W6329" s="3">
        <v>5</v>
      </c>
      <c r="X6329" s="3">
        <v>80</v>
      </c>
      <c r="Y6329" s="3">
        <v>0</v>
      </c>
      <c r="Z6329" s="3">
        <v>0</v>
      </c>
    </row>
    <row r="6330" spans="1:26" x14ac:dyDescent="0.25">
      <c r="A6330" s="3" t="s">
        <v>32555</v>
      </c>
      <c r="B6330" s="12">
        <f t="shared" si="980"/>
        <v>44448</v>
      </c>
      <c r="C6330" s="3" t="str">
        <f t="shared" si="981"/>
        <v>2021</v>
      </c>
      <c r="D6330" s="3" t="str" cm="1">
        <f t="array" ref="D6330">TEXT(MIN(IF(I6330:I29152=I6330,B6330)),"MMMM")</f>
        <v>September</v>
      </c>
      <c r="E6330" s="3" t="str">
        <f t="shared" si="982"/>
        <v>Thursday</v>
      </c>
      <c r="F6330" s="3">
        <v>6329</v>
      </c>
      <c r="G6330" s="4">
        <f t="shared" si="983"/>
        <v>0.95866898148148139</v>
      </c>
      <c r="H6330" t="str">
        <f t="shared" si="984"/>
        <v>Late Night</v>
      </c>
      <c r="I6330" s="3" t="s">
        <v>32506</v>
      </c>
      <c r="J6330" s="3" t="s">
        <v>16</v>
      </c>
      <c r="K6330" s="3" t="s">
        <v>16</v>
      </c>
      <c r="L6330" s="3">
        <v>343822</v>
      </c>
      <c r="M6330" t="s">
        <v>32556</v>
      </c>
      <c r="N6330">
        <f t="shared" si="985"/>
        <v>7</v>
      </c>
      <c r="O6330" s="3" t="s">
        <v>32557</v>
      </c>
      <c r="P6330" s="7">
        <f t="shared" si="986"/>
        <v>0.9603356481481482</v>
      </c>
      <c r="Q6330" s="3" t="s">
        <v>32558</v>
      </c>
      <c r="R6330" s="7">
        <f t="shared" si="987"/>
        <v>0.96291666666666664</v>
      </c>
      <c r="S6330" s="3" t="s">
        <v>32559</v>
      </c>
      <c r="T6330" s="7">
        <f t="shared" si="988"/>
        <v>0.96855324074074067</v>
      </c>
      <c r="U6330" s="23">
        <f t="shared" si="989"/>
        <v>9.8842592592592871E-3</v>
      </c>
      <c r="V6330" s="3" t="s">
        <v>22</v>
      </c>
      <c r="W6330" s="3">
        <v>5</v>
      </c>
      <c r="X6330" s="3">
        <v>230</v>
      </c>
      <c r="Y6330" s="3">
        <v>0</v>
      </c>
      <c r="Z6330" s="3">
        <v>22</v>
      </c>
    </row>
    <row r="6331" spans="1:26" x14ac:dyDescent="0.25">
      <c r="A6331" s="3" t="s">
        <v>32560</v>
      </c>
      <c r="B6331" s="12">
        <f t="shared" si="980"/>
        <v>44452</v>
      </c>
      <c r="C6331" s="3" t="str">
        <f t="shared" si="981"/>
        <v>2021</v>
      </c>
      <c r="D6331" s="3" t="str" cm="1">
        <f t="array" ref="D6331">TEXT(MIN(IF(I6331:I29153=I6331,B6331)),"MMMM")</f>
        <v>September</v>
      </c>
      <c r="E6331" s="3" t="str">
        <f t="shared" si="982"/>
        <v>Monday</v>
      </c>
      <c r="F6331" s="3">
        <v>6330</v>
      </c>
      <c r="G6331" s="4">
        <f t="shared" si="983"/>
        <v>0.97920138888888886</v>
      </c>
      <c r="H6331" t="str">
        <f t="shared" si="984"/>
        <v>Late Night</v>
      </c>
      <c r="I6331" s="3" t="s">
        <v>32506</v>
      </c>
      <c r="J6331" s="3" t="s">
        <v>16</v>
      </c>
      <c r="K6331" s="3" t="s">
        <v>16</v>
      </c>
      <c r="L6331" s="3">
        <v>348831</v>
      </c>
      <c r="M6331" t="s">
        <v>32561</v>
      </c>
      <c r="N6331">
        <f t="shared" si="985"/>
        <v>6</v>
      </c>
      <c r="O6331" s="3" t="s">
        <v>32562</v>
      </c>
      <c r="P6331" s="7">
        <f t="shared" si="986"/>
        <v>0.97995370370370372</v>
      </c>
      <c r="Q6331" s="3" t="s">
        <v>32563</v>
      </c>
      <c r="R6331" s="7">
        <f t="shared" si="987"/>
        <v>0.98553240740740744</v>
      </c>
      <c r="S6331" s="3" t="s">
        <v>32564</v>
      </c>
      <c r="T6331" s="7">
        <f t="shared" si="988"/>
        <v>0.98990740740740746</v>
      </c>
      <c r="U6331" s="23">
        <f t="shared" si="989"/>
        <v>1.0706018518518601E-2</v>
      </c>
      <c r="V6331" s="3" t="s">
        <v>22</v>
      </c>
      <c r="W6331" s="3"/>
      <c r="X6331" s="3">
        <v>304</v>
      </c>
      <c r="Y6331" s="3">
        <v>0</v>
      </c>
      <c r="Z6331" s="3">
        <v>19</v>
      </c>
    </row>
    <row r="6332" spans="1:26" x14ac:dyDescent="0.25">
      <c r="A6332" s="3" t="s">
        <v>32565</v>
      </c>
      <c r="B6332" s="12">
        <f t="shared" si="980"/>
        <v>44465</v>
      </c>
      <c r="C6332" s="3" t="str">
        <f t="shared" si="981"/>
        <v>2021</v>
      </c>
      <c r="D6332" s="3" t="str" cm="1">
        <f t="array" ref="D6332">TEXT(MIN(IF(I6332:I29154=I6332,B6332)),"MMMM")</f>
        <v>September</v>
      </c>
      <c r="E6332" s="3" t="str">
        <f t="shared" si="982"/>
        <v>Sunday</v>
      </c>
      <c r="F6332" s="3">
        <v>6331</v>
      </c>
      <c r="G6332" s="4">
        <f t="shared" si="983"/>
        <v>0.81290509259259258</v>
      </c>
      <c r="H6332" t="str">
        <f t="shared" si="984"/>
        <v>Evening</v>
      </c>
      <c r="I6332" s="3" t="s">
        <v>32506</v>
      </c>
      <c r="J6332" s="3" t="s">
        <v>16</v>
      </c>
      <c r="K6332" s="3" t="s">
        <v>16</v>
      </c>
      <c r="L6332" s="3">
        <v>365942</v>
      </c>
      <c r="M6332" t="s">
        <v>32566</v>
      </c>
      <c r="N6332">
        <f t="shared" si="985"/>
        <v>8</v>
      </c>
      <c r="O6332" s="3" t="s">
        <v>32567</v>
      </c>
      <c r="P6332" s="7">
        <f t="shared" si="986"/>
        <v>0.81475694444444446</v>
      </c>
      <c r="Q6332" s="3" t="s">
        <v>32568</v>
      </c>
      <c r="R6332" s="7">
        <f t="shared" si="987"/>
        <v>0.81715277777777784</v>
      </c>
      <c r="S6332" s="3" t="s">
        <v>32569</v>
      </c>
      <c r="T6332" s="7">
        <f t="shared" si="988"/>
        <v>0.82354166666666673</v>
      </c>
      <c r="U6332" s="23">
        <f t="shared" si="989"/>
        <v>1.0636574074074145E-2</v>
      </c>
      <c r="V6332" s="3" t="s">
        <v>22</v>
      </c>
      <c r="W6332" s="3">
        <v>3</v>
      </c>
      <c r="X6332" s="3">
        <v>349</v>
      </c>
      <c r="Y6332" s="3">
        <v>0</v>
      </c>
      <c r="Z6332" s="3">
        <v>49</v>
      </c>
    </row>
    <row r="6333" spans="1:26" x14ac:dyDescent="0.25">
      <c r="A6333" s="3" t="s">
        <v>32570</v>
      </c>
      <c r="B6333" s="12">
        <f t="shared" si="980"/>
        <v>44469</v>
      </c>
      <c r="C6333" s="3" t="str">
        <f t="shared" si="981"/>
        <v>2021</v>
      </c>
      <c r="D6333" s="3" t="str" cm="1">
        <f t="array" ref="D6333">TEXT(MIN(IF(I6333:I29155=I6333,B6333)),"MMMM")</f>
        <v>September</v>
      </c>
      <c r="E6333" s="3" t="str">
        <f t="shared" si="982"/>
        <v>Thursday</v>
      </c>
      <c r="F6333" s="3">
        <v>6332</v>
      </c>
      <c r="G6333" s="4">
        <f t="shared" si="983"/>
        <v>0.51271990740740747</v>
      </c>
      <c r="H6333" t="str">
        <f t="shared" si="984"/>
        <v>Afternoon</v>
      </c>
      <c r="I6333" s="3" t="s">
        <v>32506</v>
      </c>
      <c r="J6333" s="3" t="s">
        <v>16</v>
      </c>
      <c r="K6333" s="3" t="s">
        <v>16</v>
      </c>
      <c r="L6333" s="3">
        <v>370795</v>
      </c>
      <c r="M6333" t="s">
        <v>32571</v>
      </c>
      <c r="N6333">
        <f t="shared" si="985"/>
        <v>3</v>
      </c>
      <c r="O6333" s="3" t="s">
        <v>32572</v>
      </c>
      <c r="P6333" s="7">
        <f t="shared" si="986"/>
        <v>0.51817129629629632</v>
      </c>
      <c r="Q6333" s="3" t="s">
        <v>32573</v>
      </c>
      <c r="R6333" s="7">
        <f t="shared" si="987"/>
        <v>0.51840277777777777</v>
      </c>
      <c r="S6333" s="3" t="s">
        <v>32574</v>
      </c>
      <c r="T6333" s="7">
        <f t="shared" si="988"/>
        <v>0.52417824074074071</v>
      </c>
      <c r="U6333" s="23">
        <f t="shared" si="989"/>
        <v>1.1458333333333237E-2</v>
      </c>
      <c r="V6333" s="3" t="s">
        <v>22</v>
      </c>
      <c r="W6333" s="3">
        <v>5</v>
      </c>
      <c r="X6333" s="3">
        <v>96</v>
      </c>
      <c r="Y6333" s="3">
        <v>0</v>
      </c>
      <c r="Z6333" s="3">
        <v>3</v>
      </c>
    </row>
    <row r="6334" spans="1:26" x14ac:dyDescent="0.25">
      <c r="A6334" s="3" t="s">
        <v>32575</v>
      </c>
      <c r="B6334" s="12">
        <f t="shared" si="980"/>
        <v>44469</v>
      </c>
      <c r="C6334" s="3" t="str">
        <f t="shared" si="981"/>
        <v>2021</v>
      </c>
      <c r="D6334" s="3" t="str" cm="1">
        <f t="array" ref="D6334">TEXT(MIN(IF(I6334:I29156=I6334,B6334)),"MMMM")</f>
        <v>September</v>
      </c>
      <c r="E6334" s="3" t="str">
        <f t="shared" si="982"/>
        <v>Thursday</v>
      </c>
      <c r="F6334" s="3">
        <v>6333</v>
      </c>
      <c r="G6334" s="4">
        <f t="shared" si="983"/>
        <v>0.78909722222222223</v>
      </c>
      <c r="H6334" t="str">
        <f t="shared" si="984"/>
        <v>Evening</v>
      </c>
      <c r="I6334" s="3" t="s">
        <v>32506</v>
      </c>
      <c r="J6334" s="3" t="s">
        <v>16</v>
      </c>
      <c r="K6334" s="3" t="s">
        <v>16</v>
      </c>
      <c r="L6334" s="3">
        <v>371260</v>
      </c>
      <c r="M6334" t="s">
        <v>32576</v>
      </c>
      <c r="N6334">
        <f t="shared" si="985"/>
        <v>4</v>
      </c>
      <c r="O6334" s="3" t="s">
        <v>32577</v>
      </c>
      <c r="P6334" s="7">
        <f t="shared" si="986"/>
        <v>0.79218749999999993</v>
      </c>
      <c r="Q6334" s="3" t="s">
        <v>32578</v>
      </c>
      <c r="R6334" s="7">
        <f t="shared" si="987"/>
        <v>0.79663194444444452</v>
      </c>
      <c r="S6334" s="3" t="s">
        <v>32579</v>
      </c>
      <c r="T6334" s="7">
        <f t="shared" si="988"/>
        <v>0.80160879629629633</v>
      </c>
      <c r="U6334" s="23">
        <f t="shared" si="989"/>
        <v>1.2511574074074105E-2</v>
      </c>
      <c r="V6334" s="3" t="s">
        <v>22</v>
      </c>
      <c r="W6334" s="3">
        <v>5</v>
      </c>
      <c r="X6334" s="3">
        <v>146</v>
      </c>
      <c r="Y6334" s="3">
        <v>0</v>
      </c>
      <c r="Z6334" s="3">
        <v>15</v>
      </c>
    </row>
    <row r="6335" spans="1:26" x14ac:dyDescent="0.25">
      <c r="A6335" s="3" t="s">
        <v>32580</v>
      </c>
      <c r="B6335" s="12">
        <f t="shared" si="980"/>
        <v>44325</v>
      </c>
      <c r="C6335" s="3" t="str">
        <f t="shared" si="981"/>
        <v>2021</v>
      </c>
      <c r="D6335" s="3" t="str" cm="1">
        <f t="array" ref="D6335">TEXT(MIN(IF(I6335:I29157=I6335,B6335)),"MMMM")</f>
        <v>May</v>
      </c>
      <c r="E6335" s="3" t="str">
        <f t="shared" si="982"/>
        <v>Sunday</v>
      </c>
      <c r="F6335" s="3">
        <v>6334</v>
      </c>
      <c r="G6335" s="4">
        <f t="shared" si="983"/>
        <v>0.36703703703703705</v>
      </c>
      <c r="H6335" t="str">
        <f t="shared" si="984"/>
        <v>Morning</v>
      </c>
      <c r="I6335" s="3" t="s">
        <v>32581</v>
      </c>
      <c r="J6335" s="3" t="s">
        <v>16</v>
      </c>
      <c r="K6335" s="3" t="s">
        <v>17</v>
      </c>
      <c r="L6335" s="3">
        <v>242903</v>
      </c>
      <c r="M6335" t="s">
        <v>32582</v>
      </c>
      <c r="N6335">
        <f t="shared" si="985"/>
        <v>9</v>
      </c>
      <c r="O6335" s="3" t="s">
        <v>32583</v>
      </c>
      <c r="P6335" s="7">
        <f t="shared" si="986"/>
        <v>0.37851851851851853</v>
      </c>
      <c r="Q6335" s="3" t="s">
        <v>32584</v>
      </c>
      <c r="R6335" s="7">
        <f t="shared" si="987"/>
        <v>0.38337962962962963</v>
      </c>
      <c r="S6335" s="3" t="s">
        <v>32585</v>
      </c>
      <c r="T6335" s="7">
        <f t="shared" si="988"/>
        <v>0.39430555555555552</v>
      </c>
      <c r="U6335" s="23">
        <f t="shared" si="989"/>
        <v>2.726851851851847E-2</v>
      </c>
      <c r="V6335" s="3" t="s">
        <v>22</v>
      </c>
      <c r="W6335" s="3">
        <v>5</v>
      </c>
      <c r="X6335" s="3">
        <v>396</v>
      </c>
      <c r="Y6335" s="3">
        <v>40</v>
      </c>
      <c r="Z6335" s="3">
        <v>0</v>
      </c>
    </row>
    <row r="6336" spans="1:26" x14ac:dyDescent="0.25">
      <c r="A6336" s="3" t="s">
        <v>32586</v>
      </c>
      <c r="B6336" s="12">
        <f t="shared" si="980"/>
        <v>44433</v>
      </c>
      <c r="C6336" s="3" t="str">
        <f t="shared" si="981"/>
        <v>2021</v>
      </c>
      <c r="D6336" s="3" t="str" cm="1">
        <f t="array" ref="D6336">TEXT(MIN(IF(I6336:I29158=I6336,B6336)),"MMMM")</f>
        <v>August</v>
      </c>
      <c r="E6336" s="3" t="str">
        <f t="shared" si="982"/>
        <v>Wednesday</v>
      </c>
      <c r="F6336" s="3">
        <v>6335</v>
      </c>
      <c r="G6336" s="4">
        <f t="shared" si="983"/>
        <v>0.68471064814814808</v>
      </c>
      <c r="H6336" t="str">
        <f t="shared" si="984"/>
        <v>Afternoon</v>
      </c>
      <c r="I6336" s="3" t="s">
        <v>32581</v>
      </c>
      <c r="J6336" s="3" t="s">
        <v>16</v>
      </c>
      <c r="K6336" s="3" t="s">
        <v>17</v>
      </c>
      <c r="L6336" s="3">
        <v>327335</v>
      </c>
      <c r="M6336" t="s">
        <v>32587</v>
      </c>
      <c r="N6336">
        <f t="shared" si="985"/>
        <v>6</v>
      </c>
      <c r="O6336" s="3" t="s">
        <v>32588</v>
      </c>
      <c r="P6336" s="7">
        <f t="shared" si="986"/>
        <v>0.68778935185185175</v>
      </c>
      <c r="Q6336" s="3" t="s">
        <v>32589</v>
      </c>
      <c r="R6336" s="7">
        <f t="shared" si="987"/>
        <v>0.69056712962962974</v>
      </c>
      <c r="S6336" s="3" t="s">
        <v>32590</v>
      </c>
      <c r="T6336" s="7">
        <f t="shared" si="988"/>
        <v>0.70225694444444453</v>
      </c>
      <c r="U6336" s="23">
        <f t="shared" si="989"/>
        <v>1.7546296296296449E-2</v>
      </c>
      <c r="V6336" s="3" t="s">
        <v>22</v>
      </c>
      <c r="W6336" s="3">
        <v>4</v>
      </c>
      <c r="X6336" s="3">
        <v>308</v>
      </c>
      <c r="Y6336" s="3">
        <v>0</v>
      </c>
      <c r="Z6336" s="3">
        <v>130</v>
      </c>
    </row>
    <row r="6337" spans="1:26" x14ac:dyDescent="0.25">
      <c r="A6337" s="3" t="s">
        <v>32591</v>
      </c>
      <c r="B6337" s="12">
        <f t="shared" si="980"/>
        <v>44436</v>
      </c>
      <c r="C6337" s="3" t="str">
        <f t="shared" si="981"/>
        <v>2021</v>
      </c>
      <c r="D6337" s="3" t="str" cm="1">
        <f t="array" ref="D6337">TEXT(MIN(IF(I6337:I29159=I6337,B6337)),"MMMM")</f>
        <v>August</v>
      </c>
      <c r="E6337" s="3" t="str">
        <f t="shared" si="982"/>
        <v>Saturday</v>
      </c>
      <c r="F6337" s="3">
        <v>6336</v>
      </c>
      <c r="G6337" s="4">
        <f t="shared" si="983"/>
        <v>0.44853009259259258</v>
      </c>
      <c r="H6337" t="str">
        <f t="shared" si="984"/>
        <v>Morning</v>
      </c>
      <c r="I6337" s="3" t="s">
        <v>32581</v>
      </c>
      <c r="J6337" s="3" t="s">
        <v>16</v>
      </c>
      <c r="K6337" s="3" t="s">
        <v>17</v>
      </c>
      <c r="L6337" s="3">
        <v>330064</v>
      </c>
      <c r="M6337" t="s">
        <v>32592</v>
      </c>
      <c r="N6337">
        <f t="shared" si="985"/>
        <v>1</v>
      </c>
      <c r="O6337" s="3" t="s">
        <v>32593</v>
      </c>
      <c r="P6337" s="7">
        <f t="shared" si="986"/>
        <v>0.44976851851851851</v>
      </c>
      <c r="Q6337" s="3" t="s">
        <v>32594</v>
      </c>
      <c r="R6337" s="7">
        <f t="shared" si="987"/>
        <v>0.45414351851851853</v>
      </c>
      <c r="S6337" s="3" t="s">
        <v>32595</v>
      </c>
      <c r="T6337" s="7">
        <f t="shared" si="988"/>
        <v>0.46780092592592593</v>
      </c>
      <c r="U6337" s="23">
        <f t="shared" si="989"/>
        <v>1.9270833333333348E-2</v>
      </c>
      <c r="V6337" s="3" t="s">
        <v>22</v>
      </c>
      <c r="W6337" s="3"/>
      <c r="X6337" s="3">
        <v>110</v>
      </c>
      <c r="Y6337" s="3">
        <v>0</v>
      </c>
      <c r="Z6337" s="3">
        <v>11</v>
      </c>
    </row>
    <row r="6338" spans="1:26" x14ac:dyDescent="0.25">
      <c r="A6338" s="3" t="s">
        <v>32596</v>
      </c>
      <c r="B6338" s="12">
        <f t="shared" ref="B6338:B6401" si="990">DATE(LEFT(A6338,4),MID(A6338,6,2),MID(A6338,9,2))</f>
        <v>44455</v>
      </c>
      <c r="C6338" s="3" t="str">
        <f t="shared" ref="C6338:C6401" si="991">TEXT(B6338,"YYYY")</f>
        <v>2021</v>
      </c>
      <c r="D6338" s="3" t="str" cm="1">
        <f t="array" ref="D6338">TEXT(MIN(IF(I6338:I29160=I6338,B6338)),"MMMM")</f>
        <v>September</v>
      </c>
      <c r="E6338" s="3" t="str">
        <f t="shared" ref="E6338:E6401" si="992">TEXT(B6338,"DDDD")</f>
        <v>Thursday</v>
      </c>
      <c r="F6338" s="3">
        <v>6337</v>
      </c>
      <c r="G6338" s="4">
        <f t="shared" ref="G6338:G6401" si="993">TIME(MID(A6338,12,2),MID(A6338,15,2),MID(A6338,18,2))</f>
        <v>0.51832175925925927</v>
      </c>
      <c r="H6338" t="str">
        <f t="shared" ref="H6338:H6401" si="994">VLOOKUP(G6338,$AF$2:$AG$7,2,TRUE)</f>
        <v>Afternoon</v>
      </c>
      <c r="I6338" s="3" t="s">
        <v>32581</v>
      </c>
      <c r="J6338" s="3" t="s">
        <v>16</v>
      </c>
      <c r="K6338" s="3" t="s">
        <v>17</v>
      </c>
      <c r="L6338" s="3">
        <v>351651</v>
      </c>
      <c r="M6338" t="s">
        <v>32597</v>
      </c>
      <c r="N6338">
        <f t="shared" ref="N6338:N6401" si="995">LEN(M6338)-LEN(SUBSTITUTE(M6338,",",""))+1</f>
        <v>2</v>
      </c>
      <c r="O6338" s="3" t="s">
        <v>32598</v>
      </c>
      <c r="P6338" s="7">
        <f t="shared" ref="P6338:P6401" si="996">IFERROR(TIME(MID(O6338,12,2),MID(O6338,15,2),MID(O6338,18,2)),"Blank")</f>
        <v>0.52057870370370374</v>
      </c>
      <c r="Q6338" s="3" t="s">
        <v>32599</v>
      </c>
      <c r="R6338" s="7">
        <f t="shared" ref="R6338:R6401" si="997">IFERROR(TIME(MID(Q6338,12,2),MID(Q6338,15,2),MID(Q6338,18,2)),"Blank")</f>
        <v>0.52074074074074073</v>
      </c>
      <c r="S6338" s="3" t="s">
        <v>32600</v>
      </c>
      <c r="T6338" s="7">
        <f t="shared" ref="T6338:T6401" si="998">TIME(MID(S6338,12,2),MID(S6338,15,2),MID(S6338,18,2))</f>
        <v>0.53297453703703701</v>
      </c>
      <c r="U6338" s="23">
        <f t="shared" ref="U6338:U6401" si="999">MOD(T6338-G6338,1)</f>
        <v>1.4652777777777737E-2</v>
      </c>
      <c r="V6338" s="3" t="s">
        <v>22</v>
      </c>
      <c r="W6338" s="3">
        <v>5</v>
      </c>
      <c r="X6338" s="3">
        <v>223</v>
      </c>
      <c r="Y6338" s="3">
        <v>25</v>
      </c>
      <c r="Z6338" s="3">
        <v>0</v>
      </c>
    </row>
    <row r="6339" spans="1:26" x14ac:dyDescent="0.25">
      <c r="A6339" s="3" t="s">
        <v>32601</v>
      </c>
      <c r="B6339" s="12">
        <f t="shared" si="990"/>
        <v>44325</v>
      </c>
      <c r="C6339" s="3" t="str">
        <f t="shared" si="991"/>
        <v>2021</v>
      </c>
      <c r="D6339" s="3" t="str" cm="1">
        <f t="array" ref="D6339">TEXT(MIN(IF(I6339:I29161=I6339,B6339)),"MMMM")</f>
        <v>May</v>
      </c>
      <c r="E6339" s="3" t="str">
        <f t="shared" si="992"/>
        <v>Sunday</v>
      </c>
      <c r="F6339" s="3">
        <v>6338</v>
      </c>
      <c r="G6339" s="4">
        <f t="shared" si="993"/>
        <v>0.33986111111111111</v>
      </c>
      <c r="H6339" t="str">
        <f t="shared" si="994"/>
        <v>Morning</v>
      </c>
      <c r="I6339" s="3" t="s">
        <v>32602</v>
      </c>
      <c r="J6339" s="3" t="s">
        <v>16</v>
      </c>
      <c r="K6339" s="3" t="s">
        <v>16</v>
      </c>
      <c r="L6339" s="3">
        <v>242880</v>
      </c>
      <c r="M6339" t="s">
        <v>32603</v>
      </c>
      <c r="N6339">
        <f t="shared" si="995"/>
        <v>7</v>
      </c>
      <c r="O6339" s="3" t="s">
        <v>32604</v>
      </c>
      <c r="P6339" s="7">
        <f t="shared" si="996"/>
        <v>0.34798611111111111</v>
      </c>
      <c r="Q6339" s="3" t="s">
        <v>32605</v>
      </c>
      <c r="R6339" s="7">
        <f t="shared" si="997"/>
        <v>0.34927083333333336</v>
      </c>
      <c r="S6339" s="3" t="s">
        <v>32606</v>
      </c>
      <c r="T6339" s="7">
        <f t="shared" si="998"/>
        <v>0.35293981481481485</v>
      </c>
      <c r="U6339" s="23">
        <f t="shared" si="999"/>
        <v>1.3078703703703731E-2</v>
      </c>
      <c r="V6339" s="3" t="s">
        <v>22</v>
      </c>
      <c r="W6339" s="3">
        <v>5</v>
      </c>
      <c r="X6339" s="3">
        <v>340</v>
      </c>
      <c r="Y6339" s="3">
        <v>0</v>
      </c>
      <c r="Z6339" s="3">
        <v>0</v>
      </c>
    </row>
    <row r="6340" spans="1:26" x14ac:dyDescent="0.25">
      <c r="A6340" s="3" t="s">
        <v>32607</v>
      </c>
      <c r="B6340" s="12">
        <f t="shared" si="990"/>
        <v>44443</v>
      </c>
      <c r="C6340" s="3" t="str">
        <f t="shared" si="991"/>
        <v>2021</v>
      </c>
      <c r="D6340" s="3" t="str" cm="1">
        <f t="array" ref="D6340">TEXT(MIN(IF(I6340:I29162=I6340,B6340)),"MMMM")</f>
        <v>September</v>
      </c>
      <c r="E6340" s="3" t="str">
        <f t="shared" si="992"/>
        <v>Saturday</v>
      </c>
      <c r="F6340" s="3">
        <v>6339</v>
      </c>
      <c r="G6340" s="4">
        <f t="shared" si="993"/>
        <v>0.73068287037037039</v>
      </c>
      <c r="H6340" t="str">
        <f t="shared" si="994"/>
        <v>Evening</v>
      </c>
      <c r="I6340" s="3" t="s">
        <v>32602</v>
      </c>
      <c r="J6340" s="3" t="s">
        <v>16</v>
      </c>
      <c r="K6340" s="3" t="s">
        <v>16</v>
      </c>
      <c r="L6340" s="3">
        <v>337966</v>
      </c>
      <c r="M6340" t="s">
        <v>32608</v>
      </c>
      <c r="N6340">
        <f t="shared" si="995"/>
        <v>2</v>
      </c>
      <c r="O6340" s="3" t="s">
        <v>32609</v>
      </c>
      <c r="P6340" s="7">
        <f t="shared" si="996"/>
        <v>0.73283564814814817</v>
      </c>
      <c r="Q6340" s="3" t="s">
        <v>32610</v>
      </c>
      <c r="R6340" s="7">
        <f t="shared" si="997"/>
        <v>0.73510416666666656</v>
      </c>
      <c r="S6340" s="3" t="s">
        <v>32611</v>
      </c>
      <c r="T6340" s="7">
        <f t="shared" si="998"/>
        <v>0.74072916666666666</v>
      </c>
      <c r="U6340" s="23">
        <f t="shared" si="999"/>
        <v>1.0046296296296275E-2</v>
      </c>
      <c r="V6340" s="3" t="s">
        <v>22</v>
      </c>
      <c r="W6340" s="3"/>
      <c r="X6340" s="3">
        <v>615</v>
      </c>
      <c r="Y6340" s="3">
        <v>0</v>
      </c>
      <c r="Z6340" s="3">
        <v>172</v>
      </c>
    </row>
    <row r="6341" spans="1:26" x14ac:dyDescent="0.25">
      <c r="A6341" s="3" t="s">
        <v>32612</v>
      </c>
      <c r="B6341" s="12">
        <f t="shared" si="990"/>
        <v>44460</v>
      </c>
      <c r="C6341" s="3" t="str">
        <f t="shared" si="991"/>
        <v>2021</v>
      </c>
      <c r="D6341" s="3" t="str" cm="1">
        <f t="array" ref="D6341">TEXT(MIN(IF(I6341:I29163=I6341,B6341)),"MMMM")</f>
        <v>September</v>
      </c>
      <c r="E6341" s="3" t="str">
        <f t="shared" si="992"/>
        <v>Tuesday</v>
      </c>
      <c r="F6341" s="3">
        <v>6340</v>
      </c>
      <c r="G6341" s="4">
        <f t="shared" si="993"/>
        <v>0.84844907407407411</v>
      </c>
      <c r="H6341" t="str">
        <f t="shared" si="994"/>
        <v>Night</v>
      </c>
      <c r="I6341" s="3" t="s">
        <v>32602</v>
      </c>
      <c r="J6341" s="3" t="s">
        <v>16</v>
      </c>
      <c r="K6341" s="3" t="s">
        <v>16</v>
      </c>
      <c r="L6341" s="3">
        <v>359331</v>
      </c>
      <c r="M6341" t="s">
        <v>32613</v>
      </c>
      <c r="N6341">
        <f t="shared" si="995"/>
        <v>5</v>
      </c>
      <c r="O6341" s="3" t="s">
        <v>32614</v>
      </c>
      <c r="P6341" s="7">
        <f t="shared" si="996"/>
        <v>0.8507407407407408</v>
      </c>
      <c r="Q6341" s="3" t="s">
        <v>32615</v>
      </c>
      <c r="R6341" s="7">
        <f t="shared" si="997"/>
        <v>0.85652777777777767</v>
      </c>
      <c r="S6341" s="3" t="s">
        <v>32616</v>
      </c>
      <c r="T6341" s="7">
        <f t="shared" si="998"/>
        <v>0.86122685185185188</v>
      </c>
      <c r="U6341" s="23">
        <f t="shared" si="999"/>
        <v>1.2777777777777777E-2</v>
      </c>
      <c r="V6341" s="3" t="s">
        <v>22</v>
      </c>
      <c r="W6341" s="3">
        <v>5</v>
      </c>
      <c r="X6341" s="3">
        <v>331</v>
      </c>
      <c r="Y6341" s="3">
        <v>0</v>
      </c>
      <c r="Z6341" s="3">
        <v>23</v>
      </c>
    </row>
    <row r="6342" spans="1:26" x14ac:dyDescent="0.25">
      <c r="A6342" s="3" t="s">
        <v>32617</v>
      </c>
      <c r="B6342" s="12">
        <f t="shared" si="990"/>
        <v>44465</v>
      </c>
      <c r="C6342" s="3" t="str">
        <f t="shared" si="991"/>
        <v>2021</v>
      </c>
      <c r="D6342" s="3" t="str" cm="1">
        <f t="array" ref="D6342">TEXT(MIN(IF(I6342:I29164=I6342,B6342)),"MMMM")</f>
        <v>September</v>
      </c>
      <c r="E6342" s="3" t="str">
        <f t="shared" si="992"/>
        <v>Sunday</v>
      </c>
      <c r="F6342" s="3">
        <v>6341</v>
      </c>
      <c r="G6342" s="4">
        <f t="shared" si="993"/>
        <v>0.43565972222222221</v>
      </c>
      <c r="H6342" t="str">
        <f t="shared" si="994"/>
        <v>Morning</v>
      </c>
      <c r="I6342" s="3" t="s">
        <v>32602</v>
      </c>
      <c r="J6342" s="3" t="s">
        <v>16</v>
      </c>
      <c r="K6342" s="3" t="s">
        <v>16</v>
      </c>
      <c r="L6342" s="3">
        <v>365141</v>
      </c>
      <c r="M6342" t="s">
        <v>32618</v>
      </c>
      <c r="N6342">
        <f t="shared" si="995"/>
        <v>6</v>
      </c>
      <c r="O6342" s="3" t="s">
        <v>32619</v>
      </c>
      <c r="P6342" s="7">
        <f t="shared" si="996"/>
        <v>0.43935185185185183</v>
      </c>
      <c r="Q6342" s="3" t="s">
        <v>32620</v>
      </c>
      <c r="R6342" s="7">
        <f t="shared" si="997"/>
        <v>0.4435648148148148</v>
      </c>
      <c r="S6342" s="3" t="s">
        <v>32621</v>
      </c>
      <c r="T6342" s="7">
        <f t="shared" si="998"/>
        <v>0.44925925925925925</v>
      </c>
      <c r="U6342" s="23">
        <f t="shared" si="999"/>
        <v>1.3599537037037035E-2</v>
      </c>
      <c r="V6342" s="3" t="s">
        <v>22</v>
      </c>
      <c r="W6342" s="3">
        <v>5</v>
      </c>
      <c r="X6342" s="3">
        <v>795</v>
      </c>
      <c r="Y6342" s="3">
        <v>0</v>
      </c>
      <c r="Z6342" s="3">
        <v>147</v>
      </c>
    </row>
    <row r="6343" spans="1:26" x14ac:dyDescent="0.25">
      <c r="A6343" s="3" t="s">
        <v>32622</v>
      </c>
      <c r="B6343" s="12">
        <f t="shared" si="990"/>
        <v>44466</v>
      </c>
      <c r="C6343" s="3" t="str">
        <f t="shared" si="991"/>
        <v>2021</v>
      </c>
      <c r="D6343" s="3" t="str" cm="1">
        <f t="array" ref="D6343">TEXT(MIN(IF(I6343:I29165=I6343,B6343)),"MMMM")</f>
        <v>September</v>
      </c>
      <c r="E6343" s="3" t="str">
        <f t="shared" si="992"/>
        <v>Monday</v>
      </c>
      <c r="F6343" s="3">
        <v>6342</v>
      </c>
      <c r="G6343" s="4">
        <f t="shared" si="993"/>
        <v>0.82678240740740738</v>
      </c>
      <c r="H6343" t="str">
        <f t="shared" si="994"/>
        <v>Evening</v>
      </c>
      <c r="I6343" s="3" t="s">
        <v>32602</v>
      </c>
      <c r="J6343" s="3" t="s">
        <v>16</v>
      </c>
      <c r="K6343" s="3" t="s">
        <v>16</v>
      </c>
      <c r="L6343" s="3">
        <v>367312</v>
      </c>
      <c r="M6343" t="s">
        <v>39</v>
      </c>
      <c r="N6343">
        <f t="shared" si="995"/>
        <v>1</v>
      </c>
      <c r="O6343" s="3" t="s">
        <v>32623</v>
      </c>
      <c r="P6343" s="7">
        <f t="shared" si="996"/>
        <v>0.82732638888888888</v>
      </c>
      <c r="Q6343" s="3" t="s">
        <v>32624</v>
      </c>
      <c r="R6343" s="7">
        <f t="shared" si="997"/>
        <v>0.8308564814814815</v>
      </c>
      <c r="S6343" s="3" t="s">
        <v>32625</v>
      </c>
      <c r="T6343" s="7">
        <f t="shared" si="998"/>
        <v>0.83664351851851848</v>
      </c>
      <c r="U6343" s="23">
        <f t="shared" si="999"/>
        <v>9.8611111111110983E-3</v>
      </c>
      <c r="V6343" s="3" t="s">
        <v>22</v>
      </c>
      <c r="W6343" s="3">
        <v>5</v>
      </c>
      <c r="X6343" s="3">
        <v>159</v>
      </c>
      <c r="Y6343" s="3">
        <v>25</v>
      </c>
      <c r="Z6343" s="3">
        <v>23</v>
      </c>
    </row>
    <row r="6344" spans="1:26" x14ac:dyDescent="0.25">
      <c r="A6344" s="3" t="s">
        <v>32626</v>
      </c>
      <c r="B6344" s="12">
        <f t="shared" si="990"/>
        <v>44469</v>
      </c>
      <c r="C6344" s="3" t="str">
        <f t="shared" si="991"/>
        <v>2021</v>
      </c>
      <c r="D6344" s="3" t="str" cm="1">
        <f t="array" ref="D6344">TEXT(MIN(IF(I6344:I29166=I6344,B6344)),"MMMM")</f>
        <v>September</v>
      </c>
      <c r="E6344" s="3" t="str">
        <f t="shared" si="992"/>
        <v>Thursday</v>
      </c>
      <c r="F6344" s="3">
        <v>6343</v>
      </c>
      <c r="G6344" s="4">
        <f t="shared" si="993"/>
        <v>0.40218749999999998</v>
      </c>
      <c r="H6344" t="str">
        <f t="shared" si="994"/>
        <v>Morning</v>
      </c>
      <c r="I6344" s="3" t="s">
        <v>32602</v>
      </c>
      <c r="J6344" s="3" t="s">
        <v>16</v>
      </c>
      <c r="K6344" s="3" t="s">
        <v>16</v>
      </c>
      <c r="L6344" s="3">
        <v>370589</v>
      </c>
      <c r="M6344" t="s">
        <v>32627</v>
      </c>
      <c r="N6344">
        <f t="shared" si="995"/>
        <v>5</v>
      </c>
      <c r="O6344" s="3" t="s">
        <v>32628</v>
      </c>
      <c r="P6344" s="7">
        <f t="shared" si="996"/>
        <v>0.40348379629629627</v>
      </c>
      <c r="Q6344" s="3" t="s">
        <v>32629</v>
      </c>
      <c r="R6344" s="7">
        <f t="shared" si="997"/>
        <v>0.40440972222222221</v>
      </c>
      <c r="S6344" s="3" t="s">
        <v>32630</v>
      </c>
      <c r="T6344" s="7">
        <f t="shared" si="998"/>
        <v>0.40932870370370367</v>
      </c>
      <c r="U6344" s="23">
        <f t="shared" si="999"/>
        <v>7.1412037037036913E-3</v>
      </c>
      <c r="V6344" s="3" t="s">
        <v>22</v>
      </c>
      <c r="W6344" s="3">
        <v>5</v>
      </c>
      <c r="X6344" s="3">
        <v>534</v>
      </c>
      <c r="Y6344" s="3">
        <v>0</v>
      </c>
      <c r="Z6344" s="3">
        <v>8</v>
      </c>
    </row>
    <row r="6345" spans="1:26" x14ac:dyDescent="0.25">
      <c r="A6345" s="3" t="s">
        <v>32631</v>
      </c>
      <c r="B6345" s="12">
        <f t="shared" si="990"/>
        <v>44325</v>
      </c>
      <c r="C6345" s="3" t="str">
        <f t="shared" si="991"/>
        <v>2021</v>
      </c>
      <c r="D6345" s="3" t="str" cm="1">
        <f t="array" ref="D6345">TEXT(MIN(IF(I6345:I29167=I6345,B6345)),"MMMM")</f>
        <v>May</v>
      </c>
      <c r="E6345" s="3" t="str">
        <f t="shared" si="992"/>
        <v>Sunday</v>
      </c>
      <c r="F6345" s="3">
        <v>6344</v>
      </c>
      <c r="G6345" s="4">
        <f t="shared" si="993"/>
        <v>0.29851851851851852</v>
      </c>
      <c r="H6345" t="str">
        <f t="shared" si="994"/>
        <v>Morning</v>
      </c>
      <c r="I6345" s="3" t="s">
        <v>32632</v>
      </c>
      <c r="J6345" s="3" t="s">
        <v>16</v>
      </c>
      <c r="K6345" s="3" t="s">
        <v>1021</v>
      </c>
      <c r="L6345" s="3">
        <v>242859</v>
      </c>
      <c r="M6345" t="s">
        <v>32633</v>
      </c>
      <c r="N6345">
        <f t="shared" si="995"/>
        <v>2</v>
      </c>
      <c r="O6345" s="3" t="s">
        <v>32634</v>
      </c>
      <c r="P6345" s="7">
        <f t="shared" si="996"/>
        <v>0.30159722222222224</v>
      </c>
      <c r="Q6345" s="3" t="s">
        <v>32635</v>
      </c>
      <c r="R6345" s="7">
        <f t="shared" si="997"/>
        <v>0.30792824074074071</v>
      </c>
      <c r="S6345" s="3" t="s">
        <v>32636</v>
      </c>
      <c r="T6345" s="7">
        <f t="shared" si="998"/>
        <v>0.31776620370370373</v>
      </c>
      <c r="U6345" s="23">
        <f t="shared" si="999"/>
        <v>1.9247685185185215E-2</v>
      </c>
      <c r="V6345" s="3" t="s">
        <v>22</v>
      </c>
      <c r="W6345" s="3">
        <v>5</v>
      </c>
      <c r="X6345" s="3">
        <v>664</v>
      </c>
      <c r="Y6345" s="3">
        <v>112</v>
      </c>
      <c r="Z6345" s="3">
        <v>0</v>
      </c>
    </row>
    <row r="6346" spans="1:26" x14ac:dyDescent="0.25">
      <c r="A6346" s="3" t="s">
        <v>32637</v>
      </c>
      <c r="B6346" s="12">
        <f t="shared" si="990"/>
        <v>44334</v>
      </c>
      <c r="C6346" s="3" t="str">
        <f t="shared" si="991"/>
        <v>2021</v>
      </c>
      <c r="D6346" s="3" t="str" cm="1">
        <f t="array" ref="D6346">TEXT(MIN(IF(I6346:I29168=I6346,B6346)),"MMMM")</f>
        <v>May</v>
      </c>
      <c r="E6346" s="3" t="str">
        <f t="shared" si="992"/>
        <v>Tuesday</v>
      </c>
      <c r="F6346" s="3">
        <v>6345</v>
      </c>
      <c r="G6346" s="4">
        <f t="shared" si="993"/>
        <v>0.53524305555555551</v>
      </c>
      <c r="H6346" t="str">
        <f t="shared" si="994"/>
        <v>Afternoon</v>
      </c>
      <c r="I6346" s="3" t="s">
        <v>32632</v>
      </c>
      <c r="J6346" s="3" t="s">
        <v>16</v>
      </c>
      <c r="K6346" s="3" t="s">
        <v>16</v>
      </c>
      <c r="L6346" s="3">
        <v>249513</v>
      </c>
      <c r="M6346" t="s">
        <v>39</v>
      </c>
      <c r="N6346">
        <f t="shared" si="995"/>
        <v>1</v>
      </c>
      <c r="O6346" s="3" t="s">
        <v>32638</v>
      </c>
      <c r="P6346" s="7">
        <f t="shared" si="996"/>
        <v>0.54078703703703701</v>
      </c>
      <c r="Q6346" s="3" t="s">
        <v>32639</v>
      </c>
      <c r="R6346" s="7">
        <f t="shared" si="997"/>
        <v>0.55148148148148146</v>
      </c>
      <c r="S6346" s="3" t="s">
        <v>32640</v>
      </c>
      <c r="T6346" s="7">
        <f t="shared" si="998"/>
        <v>0.55841435185185184</v>
      </c>
      <c r="U6346" s="23">
        <f t="shared" si="999"/>
        <v>2.3171296296296329E-2</v>
      </c>
      <c r="V6346" s="3" t="s">
        <v>22</v>
      </c>
      <c r="W6346" s="3">
        <v>5</v>
      </c>
      <c r="X6346" s="3">
        <v>135</v>
      </c>
      <c r="Y6346" s="3">
        <v>25</v>
      </c>
      <c r="Z6346" s="3">
        <v>0</v>
      </c>
    </row>
    <row r="6347" spans="1:26" x14ac:dyDescent="0.25">
      <c r="A6347" s="3" t="s">
        <v>32641</v>
      </c>
      <c r="B6347" s="12">
        <f t="shared" si="990"/>
        <v>44341</v>
      </c>
      <c r="C6347" s="3" t="str">
        <f t="shared" si="991"/>
        <v>2021</v>
      </c>
      <c r="D6347" s="3" t="str" cm="1">
        <f t="array" ref="D6347">TEXT(MIN(IF(I6347:I29169=I6347,B6347)),"MMMM")</f>
        <v>May</v>
      </c>
      <c r="E6347" s="3" t="str">
        <f t="shared" si="992"/>
        <v>Tuesday</v>
      </c>
      <c r="F6347" s="3">
        <v>6346</v>
      </c>
      <c r="G6347" s="4">
        <f t="shared" si="993"/>
        <v>0.42958333333333337</v>
      </c>
      <c r="H6347" t="str">
        <f t="shared" si="994"/>
        <v>Morning</v>
      </c>
      <c r="I6347" s="3" t="s">
        <v>32632</v>
      </c>
      <c r="J6347" s="3" t="s">
        <v>16</v>
      </c>
      <c r="K6347" s="3" t="s">
        <v>16</v>
      </c>
      <c r="L6347" s="3">
        <v>254418</v>
      </c>
      <c r="M6347" t="s">
        <v>32642</v>
      </c>
      <c r="N6347">
        <f t="shared" si="995"/>
        <v>1</v>
      </c>
      <c r="O6347" s="3" t="s">
        <v>32643</v>
      </c>
      <c r="P6347" s="7">
        <f t="shared" si="996"/>
        <v>0.42655092592592592</v>
      </c>
      <c r="Q6347" s="3" t="s">
        <v>32644</v>
      </c>
      <c r="R6347" s="7">
        <f t="shared" si="997"/>
        <v>0.43304398148148149</v>
      </c>
      <c r="S6347" s="3" t="s">
        <v>32645</v>
      </c>
      <c r="T6347" s="7">
        <f t="shared" si="998"/>
        <v>0.44364583333333335</v>
      </c>
      <c r="U6347" s="23">
        <f t="shared" si="999"/>
        <v>1.4062499999999978E-2</v>
      </c>
      <c r="V6347" s="3" t="s">
        <v>22</v>
      </c>
      <c r="W6347" s="3">
        <v>5</v>
      </c>
      <c r="X6347" s="3">
        <v>99</v>
      </c>
      <c r="Y6347" s="3">
        <v>25</v>
      </c>
      <c r="Z6347" s="3">
        <v>0</v>
      </c>
    </row>
    <row r="6348" spans="1:26" x14ac:dyDescent="0.25">
      <c r="A6348" s="3" t="s">
        <v>32646</v>
      </c>
      <c r="B6348" s="12">
        <f t="shared" si="990"/>
        <v>44324</v>
      </c>
      <c r="C6348" s="3" t="str">
        <f t="shared" si="991"/>
        <v>2021</v>
      </c>
      <c r="D6348" s="3" t="str" cm="1">
        <f t="array" ref="D6348">TEXT(MIN(IF(I6348:I29170=I6348,B6348)),"MMMM")</f>
        <v>May</v>
      </c>
      <c r="E6348" s="3" t="str">
        <f t="shared" si="992"/>
        <v>Saturday</v>
      </c>
      <c r="F6348" s="3">
        <v>6347</v>
      </c>
      <c r="G6348" s="4">
        <f t="shared" si="993"/>
        <v>0.95384259259259263</v>
      </c>
      <c r="H6348" t="str">
        <f t="shared" si="994"/>
        <v>Night</v>
      </c>
      <c r="I6348" s="3" t="s">
        <v>32647</v>
      </c>
      <c r="J6348" s="3" t="s">
        <v>16</v>
      </c>
      <c r="K6348" s="3" t="s">
        <v>304</v>
      </c>
      <c r="L6348" s="3">
        <v>242858</v>
      </c>
      <c r="M6348" t="s">
        <v>32648</v>
      </c>
      <c r="N6348">
        <f t="shared" si="995"/>
        <v>2</v>
      </c>
      <c r="O6348" s="3" t="s">
        <v>32649</v>
      </c>
      <c r="P6348" s="7">
        <f t="shared" si="996"/>
        <v>0.95624999999999993</v>
      </c>
      <c r="Q6348" s="3" t="s">
        <v>32650</v>
      </c>
      <c r="R6348" s="7">
        <f t="shared" si="997"/>
        <v>0.95898148148148143</v>
      </c>
      <c r="S6348" s="3" t="s">
        <v>32651</v>
      </c>
      <c r="T6348" s="7">
        <f t="shared" si="998"/>
        <v>0.96774305555555562</v>
      </c>
      <c r="U6348" s="23">
        <f t="shared" si="999"/>
        <v>1.3900462962962989E-2</v>
      </c>
      <c r="V6348" s="3" t="s">
        <v>22</v>
      </c>
      <c r="W6348" s="3"/>
      <c r="X6348" s="3">
        <v>115</v>
      </c>
      <c r="Y6348" s="3">
        <v>75</v>
      </c>
      <c r="Z6348" s="3">
        <v>13</v>
      </c>
    </row>
    <row r="6349" spans="1:26" x14ac:dyDescent="0.25">
      <c r="A6349" s="3" t="s">
        <v>32652</v>
      </c>
      <c r="B6349" s="12">
        <f t="shared" si="990"/>
        <v>44324</v>
      </c>
      <c r="C6349" s="3" t="str">
        <f t="shared" si="991"/>
        <v>2021</v>
      </c>
      <c r="D6349" s="3" t="str" cm="1">
        <f t="array" ref="D6349">TEXT(MIN(IF(I6349:I29171=I6349,B6349)),"MMMM")</f>
        <v>May</v>
      </c>
      <c r="E6349" s="3" t="str">
        <f t="shared" si="992"/>
        <v>Saturday</v>
      </c>
      <c r="F6349" s="3">
        <v>6348</v>
      </c>
      <c r="G6349" s="4">
        <f t="shared" si="993"/>
        <v>0.92200231481481476</v>
      </c>
      <c r="H6349" t="str">
        <f t="shared" si="994"/>
        <v>Night</v>
      </c>
      <c r="I6349" s="3" t="s">
        <v>32653</v>
      </c>
      <c r="J6349" s="3" t="s">
        <v>16</v>
      </c>
      <c r="K6349" s="3" t="s">
        <v>719</v>
      </c>
      <c r="L6349" s="3">
        <v>242818</v>
      </c>
      <c r="M6349" t="s">
        <v>1727</v>
      </c>
      <c r="N6349">
        <f t="shared" si="995"/>
        <v>2</v>
      </c>
      <c r="O6349" s="3" t="s">
        <v>32654</v>
      </c>
      <c r="P6349" s="7">
        <f t="shared" si="996"/>
        <v>0.9278587962962962</v>
      </c>
      <c r="Q6349" s="3" t="s">
        <v>32655</v>
      </c>
      <c r="R6349" s="7">
        <f t="shared" si="997"/>
        <v>0.92971064814814808</v>
      </c>
      <c r="S6349" s="3" t="s">
        <v>32656</v>
      </c>
      <c r="T6349" s="7">
        <f t="shared" si="998"/>
        <v>0.93484953703703699</v>
      </c>
      <c r="U6349" s="23">
        <f t="shared" si="999"/>
        <v>1.2847222222222232E-2</v>
      </c>
      <c r="V6349" s="3" t="s">
        <v>22</v>
      </c>
      <c r="W6349" s="3"/>
      <c r="X6349" s="3">
        <v>130</v>
      </c>
      <c r="Y6349" s="3">
        <v>35</v>
      </c>
      <c r="Z6349" s="3">
        <v>12</v>
      </c>
    </row>
    <row r="6350" spans="1:26" x14ac:dyDescent="0.25">
      <c r="A6350" s="3" t="s">
        <v>32657</v>
      </c>
      <c r="B6350" s="12">
        <f t="shared" si="990"/>
        <v>44324</v>
      </c>
      <c r="C6350" s="3" t="str">
        <f t="shared" si="991"/>
        <v>2021</v>
      </c>
      <c r="D6350" s="3" t="str" cm="1">
        <f t="array" ref="D6350">TEXT(MIN(IF(I6350:I29172=I6350,B6350)),"MMMM")</f>
        <v>May</v>
      </c>
      <c r="E6350" s="3" t="str">
        <f t="shared" si="992"/>
        <v>Saturday</v>
      </c>
      <c r="F6350" s="3">
        <v>6349</v>
      </c>
      <c r="G6350" s="4">
        <f t="shared" si="993"/>
        <v>0.91981481481481486</v>
      </c>
      <c r="H6350" t="str">
        <f t="shared" si="994"/>
        <v>Night</v>
      </c>
      <c r="I6350" s="3" t="s">
        <v>32658</v>
      </c>
      <c r="J6350" s="3" t="s">
        <v>16</v>
      </c>
      <c r="K6350" s="3" t="s">
        <v>16</v>
      </c>
      <c r="L6350" s="3">
        <v>242815</v>
      </c>
      <c r="M6350" t="s">
        <v>32659</v>
      </c>
      <c r="N6350">
        <f t="shared" si="995"/>
        <v>5</v>
      </c>
      <c r="O6350" s="3" t="s">
        <v>32660</v>
      </c>
      <c r="P6350" s="7">
        <f t="shared" si="996"/>
        <v>0.92706018518518529</v>
      </c>
      <c r="Q6350" s="3" t="s">
        <v>32661</v>
      </c>
      <c r="R6350" s="7">
        <f t="shared" si="997"/>
        <v>0.93070601851851853</v>
      </c>
      <c r="S6350" s="3" t="s">
        <v>32662</v>
      </c>
      <c r="T6350" s="7">
        <f t="shared" si="998"/>
        <v>0.93571759259259257</v>
      </c>
      <c r="U6350" s="23">
        <f t="shared" si="999"/>
        <v>1.590277777777771E-2</v>
      </c>
      <c r="V6350" s="3" t="s">
        <v>22</v>
      </c>
      <c r="W6350" s="3">
        <v>5</v>
      </c>
      <c r="X6350" s="3">
        <v>364</v>
      </c>
      <c r="Y6350" s="3">
        <v>0</v>
      </c>
      <c r="Z6350" s="3">
        <v>0</v>
      </c>
    </row>
    <row r="6351" spans="1:26" x14ac:dyDescent="0.25">
      <c r="A6351" s="3" t="s">
        <v>32663</v>
      </c>
      <c r="B6351" s="12">
        <f t="shared" si="990"/>
        <v>44325</v>
      </c>
      <c r="C6351" s="3" t="str">
        <f t="shared" si="991"/>
        <v>2021</v>
      </c>
      <c r="D6351" s="3" t="str" cm="1">
        <f t="array" ref="D6351">TEXT(MIN(IF(I6351:I29173=I6351,B6351)),"MMMM")</f>
        <v>May</v>
      </c>
      <c r="E6351" s="3" t="str">
        <f t="shared" si="992"/>
        <v>Sunday</v>
      </c>
      <c r="F6351" s="3">
        <v>6350</v>
      </c>
      <c r="G6351" s="4">
        <f t="shared" si="993"/>
        <v>0.84895833333333337</v>
      </c>
      <c r="H6351" t="str">
        <f t="shared" si="994"/>
        <v>Night</v>
      </c>
      <c r="I6351" s="3" t="s">
        <v>32658</v>
      </c>
      <c r="J6351" s="3" t="s">
        <v>16</v>
      </c>
      <c r="K6351" s="3" t="s">
        <v>16</v>
      </c>
      <c r="L6351" s="3">
        <v>243470</v>
      </c>
      <c r="M6351" t="s">
        <v>32664</v>
      </c>
      <c r="N6351">
        <f t="shared" si="995"/>
        <v>8</v>
      </c>
      <c r="O6351" s="3" t="s">
        <v>32665</v>
      </c>
      <c r="P6351" s="7">
        <f t="shared" si="996"/>
        <v>0.87824074074074077</v>
      </c>
      <c r="Q6351" s="3" t="s">
        <v>32666</v>
      </c>
      <c r="R6351" s="7">
        <f t="shared" si="997"/>
        <v>0.88145833333333334</v>
      </c>
      <c r="S6351" s="3" t="s">
        <v>32667</v>
      </c>
      <c r="T6351" s="7">
        <f t="shared" si="998"/>
        <v>0.88424768518518515</v>
      </c>
      <c r="U6351" s="23">
        <f t="shared" si="999"/>
        <v>3.528935185185178E-2</v>
      </c>
      <c r="V6351" s="3" t="s">
        <v>22</v>
      </c>
      <c r="W6351" s="3">
        <v>5</v>
      </c>
      <c r="X6351" s="3">
        <v>817</v>
      </c>
      <c r="Y6351" s="3">
        <v>25</v>
      </c>
      <c r="Z6351" s="3">
        <v>9</v>
      </c>
    </row>
    <row r="6352" spans="1:26" x14ac:dyDescent="0.25">
      <c r="A6352" s="3" t="s">
        <v>32668</v>
      </c>
      <c r="B6352" s="12">
        <f t="shared" si="990"/>
        <v>44427</v>
      </c>
      <c r="C6352" s="3" t="str">
        <f t="shared" si="991"/>
        <v>2021</v>
      </c>
      <c r="D6352" s="3" t="str" cm="1">
        <f t="array" ref="D6352">TEXT(MIN(IF(I6352:I29174=I6352,B6352)),"MMMM")</f>
        <v>August</v>
      </c>
      <c r="E6352" s="3" t="str">
        <f t="shared" si="992"/>
        <v>Thursday</v>
      </c>
      <c r="F6352" s="3">
        <v>6351</v>
      </c>
      <c r="G6352" s="4">
        <f t="shared" si="993"/>
        <v>0.60697916666666674</v>
      </c>
      <c r="H6352" t="str">
        <f t="shared" si="994"/>
        <v>Afternoon</v>
      </c>
      <c r="I6352" s="3" t="s">
        <v>32658</v>
      </c>
      <c r="J6352" s="3" t="s">
        <v>16</v>
      </c>
      <c r="K6352" s="3" t="s">
        <v>16</v>
      </c>
      <c r="L6352" s="3">
        <v>321695</v>
      </c>
      <c r="M6352" t="s">
        <v>32669</v>
      </c>
      <c r="N6352">
        <f t="shared" si="995"/>
        <v>3</v>
      </c>
      <c r="O6352" s="3" t="s">
        <v>32670</v>
      </c>
      <c r="P6352" s="7">
        <f t="shared" si="996"/>
        <v>0.61045138888888884</v>
      </c>
      <c r="Q6352" s="3" t="s">
        <v>32671</v>
      </c>
      <c r="R6352" s="7">
        <f t="shared" si="997"/>
        <v>0.61160879629629628</v>
      </c>
      <c r="S6352" s="3" t="s">
        <v>32672</v>
      </c>
      <c r="T6352" s="7">
        <f t="shared" si="998"/>
        <v>0.61600694444444437</v>
      </c>
      <c r="U6352" s="23">
        <f t="shared" si="999"/>
        <v>9.0277777777776347E-3</v>
      </c>
      <c r="V6352" s="3" t="s">
        <v>22</v>
      </c>
      <c r="W6352" s="3">
        <v>5</v>
      </c>
      <c r="X6352" s="3">
        <v>223</v>
      </c>
      <c r="Y6352" s="3">
        <v>0</v>
      </c>
      <c r="Z6352" s="3">
        <v>123</v>
      </c>
    </row>
    <row r="6353" spans="1:26" x14ac:dyDescent="0.25">
      <c r="A6353" s="3" t="s">
        <v>32673</v>
      </c>
      <c r="B6353" s="12">
        <f t="shared" si="990"/>
        <v>44430</v>
      </c>
      <c r="C6353" s="3" t="str">
        <f t="shared" si="991"/>
        <v>2021</v>
      </c>
      <c r="D6353" s="3" t="str" cm="1">
        <f t="array" ref="D6353">TEXT(MIN(IF(I6353:I29175=I6353,B6353)),"MMMM")</f>
        <v>August</v>
      </c>
      <c r="E6353" s="3" t="str">
        <f t="shared" si="992"/>
        <v>Sunday</v>
      </c>
      <c r="F6353" s="3">
        <v>6352</v>
      </c>
      <c r="G6353" s="4">
        <f t="shared" si="993"/>
        <v>0.5912384259259259</v>
      </c>
      <c r="H6353" t="str">
        <f t="shared" si="994"/>
        <v>Afternoon</v>
      </c>
      <c r="I6353" s="3" t="s">
        <v>32658</v>
      </c>
      <c r="J6353" s="3" t="s">
        <v>16</v>
      </c>
      <c r="K6353" s="3" t="s">
        <v>16</v>
      </c>
      <c r="L6353" s="3">
        <v>324505</v>
      </c>
      <c r="M6353" t="s">
        <v>32674</v>
      </c>
      <c r="N6353">
        <f t="shared" si="995"/>
        <v>3</v>
      </c>
      <c r="O6353" s="3" t="s">
        <v>32675</v>
      </c>
      <c r="P6353" s="7">
        <f t="shared" si="996"/>
        <v>0.60493055555555553</v>
      </c>
      <c r="Q6353" s="3" t="s">
        <v>32676</v>
      </c>
      <c r="R6353" s="7">
        <f t="shared" si="997"/>
        <v>0.6095370370370371</v>
      </c>
      <c r="S6353" s="3" t="s">
        <v>32677</v>
      </c>
      <c r="T6353" s="7">
        <f t="shared" si="998"/>
        <v>0.61315972222222226</v>
      </c>
      <c r="U6353" s="23">
        <f t="shared" si="999"/>
        <v>2.1921296296296355E-2</v>
      </c>
      <c r="V6353" s="3" t="s">
        <v>22</v>
      </c>
      <c r="W6353" s="3">
        <v>5</v>
      </c>
      <c r="X6353" s="3">
        <v>144</v>
      </c>
      <c r="Y6353" s="3">
        <v>0</v>
      </c>
      <c r="Z6353" s="3">
        <v>51</v>
      </c>
    </row>
    <row r="6354" spans="1:26" x14ac:dyDescent="0.25">
      <c r="A6354" s="3" t="s">
        <v>32678</v>
      </c>
      <c r="B6354" s="12">
        <f t="shared" si="990"/>
        <v>44431</v>
      </c>
      <c r="C6354" s="3" t="str">
        <f t="shared" si="991"/>
        <v>2021</v>
      </c>
      <c r="D6354" s="3" t="str" cm="1">
        <f t="array" ref="D6354">TEXT(MIN(IF(I6354:I29176=I6354,B6354)),"MMMM")</f>
        <v>August</v>
      </c>
      <c r="E6354" s="3" t="str">
        <f t="shared" si="992"/>
        <v>Monday</v>
      </c>
      <c r="F6354" s="3">
        <v>6353</v>
      </c>
      <c r="G6354" s="4">
        <f t="shared" si="993"/>
        <v>0.73504629629629636</v>
      </c>
      <c r="H6354" t="str">
        <f t="shared" si="994"/>
        <v>Evening</v>
      </c>
      <c r="I6354" s="3" t="s">
        <v>32658</v>
      </c>
      <c r="J6354" s="3" t="s">
        <v>16</v>
      </c>
      <c r="K6354" s="3" t="s">
        <v>16</v>
      </c>
      <c r="L6354" s="3">
        <v>325597</v>
      </c>
      <c r="M6354" t="s">
        <v>32679</v>
      </c>
      <c r="N6354">
        <f t="shared" si="995"/>
        <v>4</v>
      </c>
      <c r="O6354" s="3" t="s">
        <v>32680</v>
      </c>
      <c r="P6354" s="7">
        <f t="shared" si="996"/>
        <v>0.73621527777777773</v>
      </c>
      <c r="Q6354" s="3" t="s">
        <v>32681</v>
      </c>
      <c r="R6354" s="7">
        <f t="shared" si="997"/>
        <v>0.74230324074074072</v>
      </c>
      <c r="S6354" s="3" t="s">
        <v>32682</v>
      </c>
      <c r="T6354" s="7">
        <f t="shared" si="998"/>
        <v>0.75077546296296294</v>
      </c>
      <c r="U6354" s="23">
        <f t="shared" si="999"/>
        <v>1.5729166666666572E-2</v>
      </c>
      <c r="V6354" s="3" t="s">
        <v>22</v>
      </c>
      <c r="W6354" s="3">
        <v>5</v>
      </c>
      <c r="X6354" s="3">
        <v>309</v>
      </c>
      <c r="Y6354" s="3">
        <v>0</v>
      </c>
      <c r="Z6354" s="3">
        <v>78</v>
      </c>
    </row>
    <row r="6355" spans="1:26" x14ac:dyDescent="0.25">
      <c r="A6355" s="3" t="s">
        <v>32683</v>
      </c>
      <c r="B6355" s="12">
        <f t="shared" si="990"/>
        <v>44455</v>
      </c>
      <c r="C6355" s="3" t="str">
        <f t="shared" si="991"/>
        <v>2021</v>
      </c>
      <c r="D6355" s="3" t="str" cm="1">
        <f t="array" ref="D6355">TEXT(MIN(IF(I6355:I29177=I6355,B6355)),"MMMM")</f>
        <v>September</v>
      </c>
      <c r="E6355" s="3" t="str">
        <f t="shared" si="992"/>
        <v>Thursday</v>
      </c>
      <c r="F6355" s="3">
        <v>6354</v>
      </c>
      <c r="G6355" s="4">
        <f t="shared" si="993"/>
        <v>0.93901620370370376</v>
      </c>
      <c r="H6355" t="str">
        <f t="shared" si="994"/>
        <v>Night</v>
      </c>
      <c r="I6355" s="3" t="s">
        <v>32658</v>
      </c>
      <c r="J6355" s="3" t="s">
        <v>16</v>
      </c>
      <c r="K6355" s="3" t="s">
        <v>16</v>
      </c>
      <c r="L6355" s="3">
        <v>352420</v>
      </c>
      <c r="M6355" t="s">
        <v>32684</v>
      </c>
      <c r="N6355">
        <f t="shared" si="995"/>
        <v>5</v>
      </c>
      <c r="O6355" s="3" t="s">
        <v>32685</v>
      </c>
      <c r="P6355" s="7">
        <f t="shared" si="996"/>
        <v>0.93997685185185187</v>
      </c>
      <c r="Q6355" s="3" t="s">
        <v>32686</v>
      </c>
      <c r="R6355" s="7">
        <f t="shared" si="997"/>
        <v>0.94499999999999995</v>
      </c>
      <c r="S6355" s="3" t="s">
        <v>32687</v>
      </c>
      <c r="T6355" s="7">
        <f t="shared" si="998"/>
        <v>0.94755787037037031</v>
      </c>
      <c r="U6355" s="23">
        <f t="shared" si="999"/>
        <v>8.5416666666665586E-3</v>
      </c>
      <c r="V6355" s="3" t="s">
        <v>22</v>
      </c>
      <c r="W6355" s="3">
        <v>5</v>
      </c>
      <c r="X6355" s="3">
        <v>185</v>
      </c>
      <c r="Y6355" s="3">
        <v>0</v>
      </c>
      <c r="Z6355" s="3">
        <v>95</v>
      </c>
    </row>
    <row r="6356" spans="1:26" x14ac:dyDescent="0.25">
      <c r="A6356" s="3" t="s">
        <v>32688</v>
      </c>
      <c r="B6356" s="12">
        <f t="shared" si="990"/>
        <v>44469</v>
      </c>
      <c r="C6356" s="3" t="str">
        <f t="shared" si="991"/>
        <v>2021</v>
      </c>
      <c r="D6356" s="3" t="str" cm="1">
        <f t="array" ref="D6356">TEXT(MIN(IF(I6356:I29178=I6356,B6356)),"MMMM")</f>
        <v>September</v>
      </c>
      <c r="E6356" s="3" t="str">
        <f t="shared" si="992"/>
        <v>Thursday</v>
      </c>
      <c r="F6356" s="3">
        <v>6355</v>
      </c>
      <c r="G6356" s="4">
        <f t="shared" si="993"/>
        <v>0.81991898148148146</v>
      </c>
      <c r="H6356" t="str">
        <f t="shared" si="994"/>
        <v>Evening</v>
      </c>
      <c r="I6356" s="3" t="s">
        <v>32658</v>
      </c>
      <c r="J6356" s="3" t="s">
        <v>16</v>
      </c>
      <c r="K6356" s="3" t="s">
        <v>16</v>
      </c>
      <c r="L6356" s="3">
        <v>371326</v>
      </c>
      <c r="M6356" t="s">
        <v>32689</v>
      </c>
      <c r="N6356">
        <f t="shared" si="995"/>
        <v>5</v>
      </c>
      <c r="O6356" s="3" t="s">
        <v>32690</v>
      </c>
      <c r="P6356" s="7">
        <f t="shared" si="996"/>
        <v>0.82030092592592585</v>
      </c>
      <c r="Q6356" s="3" t="s">
        <v>32691</v>
      </c>
      <c r="R6356" s="7">
        <f t="shared" si="997"/>
        <v>0.82170138888888899</v>
      </c>
      <c r="S6356" s="3" t="s">
        <v>32692</v>
      </c>
      <c r="T6356" s="7">
        <f t="shared" si="998"/>
        <v>0.82513888888888898</v>
      </c>
      <c r="U6356" s="23">
        <f t="shared" si="999"/>
        <v>5.2199074074075202E-3</v>
      </c>
      <c r="V6356" s="3" t="s">
        <v>22</v>
      </c>
      <c r="W6356" s="3">
        <v>5</v>
      </c>
      <c r="X6356" s="3">
        <v>240</v>
      </c>
      <c r="Y6356" s="3">
        <v>0</v>
      </c>
      <c r="Z6356" s="3">
        <v>6</v>
      </c>
    </row>
    <row r="6357" spans="1:26" x14ac:dyDescent="0.25">
      <c r="A6357" s="3" t="s">
        <v>32693</v>
      </c>
      <c r="B6357" s="12">
        <f t="shared" si="990"/>
        <v>44324</v>
      </c>
      <c r="C6357" s="3" t="str">
        <f t="shared" si="991"/>
        <v>2021</v>
      </c>
      <c r="D6357" s="3" t="str" cm="1">
        <f t="array" ref="D6357">TEXT(MIN(IF(I6357:I29179=I6357,B6357)),"MMMM")</f>
        <v>May</v>
      </c>
      <c r="E6357" s="3" t="str">
        <f t="shared" si="992"/>
        <v>Saturday</v>
      </c>
      <c r="F6357" s="3">
        <v>6356</v>
      </c>
      <c r="G6357" s="4">
        <f t="shared" si="993"/>
        <v>0.87018518518518517</v>
      </c>
      <c r="H6357" t="str">
        <f t="shared" si="994"/>
        <v>Night</v>
      </c>
      <c r="I6357" s="3" t="s">
        <v>32694</v>
      </c>
      <c r="J6357" s="3" t="s">
        <v>16</v>
      </c>
      <c r="K6357" s="3" t="s">
        <v>16</v>
      </c>
      <c r="L6357" s="3">
        <v>242776</v>
      </c>
      <c r="M6357" t="s">
        <v>32695</v>
      </c>
      <c r="N6357">
        <f t="shared" si="995"/>
        <v>1</v>
      </c>
      <c r="O6357" s="3" t="s">
        <v>32696</v>
      </c>
      <c r="P6357" s="7">
        <f t="shared" si="996"/>
        <v>0.9048842592592593</v>
      </c>
      <c r="Q6357" s="3" t="s">
        <v>32697</v>
      </c>
      <c r="R6357" s="7">
        <f t="shared" si="997"/>
        <v>0.90834490740740748</v>
      </c>
      <c r="S6357" s="3" t="s">
        <v>32698</v>
      </c>
      <c r="T6357" s="7">
        <f t="shared" si="998"/>
        <v>0.91175925925925927</v>
      </c>
      <c r="U6357" s="23">
        <f t="shared" si="999"/>
        <v>4.1574074074074097E-2</v>
      </c>
      <c r="V6357" s="3" t="s">
        <v>22</v>
      </c>
      <c r="W6357" s="3">
        <v>2</v>
      </c>
      <c r="X6357" s="3">
        <v>96</v>
      </c>
      <c r="Y6357" s="3">
        <v>25</v>
      </c>
      <c r="Z6357" s="3">
        <v>0</v>
      </c>
    </row>
    <row r="6358" spans="1:26" x14ac:dyDescent="0.25">
      <c r="A6358" s="3" t="s">
        <v>32699</v>
      </c>
      <c r="B6358" s="12">
        <f t="shared" si="990"/>
        <v>44327</v>
      </c>
      <c r="C6358" s="3" t="str">
        <f t="shared" si="991"/>
        <v>2021</v>
      </c>
      <c r="D6358" s="3" t="str" cm="1">
        <f t="array" ref="D6358">TEXT(MIN(IF(I6358:I29180=I6358,B6358)),"MMMM")</f>
        <v>May</v>
      </c>
      <c r="E6358" s="3" t="str">
        <f t="shared" si="992"/>
        <v>Tuesday</v>
      </c>
      <c r="F6358" s="3">
        <v>6357</v>
      </c>
      <c r="G6358" s="4">
        <f t="shared" si="993"/>
        <v>0.69519675925925928</v>
      </c>
      <c r="H6358" t="str">
        <f t="shared" si="994"/>
        <v>Afternoon</v>
      </c>
      <c r="I6358" s="3" t="s">
        <v>32694</v>
      </c>
      <c r="J6358" s="3" t="s">
        <v>16</v>
      </c>
      <c r="K6358" s="3" t="s">
        <v>16</v>
      </c>
      <c r="L6358" s="3">
        <v>244617</v>
      </c>
      <c r="M6358" t="s">
        <v>32700</v>
      </c>
      <c r="N6358">
        <f t="shared" si="995"/>
        <v>3</v>
      </c>
      <c r="O6358" s="3" t="s">
        <v>32701</v>
      </c>
      <c r="P6358" s="7">
        <f t="shared" si="996"/>
        <v>0.71728009259259251</v>
      </c>
      <c r="Q6358" s="3" t="s">
        <v>32702</v>
      </c>
      <c r="R6358" s="7">
        <f t="shared" si="997"/>
        <v>0.72204861111111107</v>
      </c>
      <c r="S6358" s="3" t="s">
        <v>32703</v>
      </c>
      <c r="T6358" s="7">
        <f t="shared" si="998"/>
        <v>0.73431712962962958</v>
      </c>
      <c r="U6358" s="23">
        <f t="shared" si="999"/>
        <v>3.9120370370370305E-2</v>
      </c>
      <c r="V6358" s="3" t="s">
        <v>22</v>
      </c>
      <c r="W6358" s="3">
        <v>3</v>
      </c>
      <c r="X6358" s="3">
        <v>148</v>
      </c>
      <c r="Y6358" s="3">
        <v>25</v>
      </c>
      <c r="Z6358" s="3">
        <v>0</v>
      </c>
    </row>
    <row r="6359" spans="1:26" x14ac:dyDescent="0.25">
      <c r="A6359" s="3" t="s">
        <v>32704</v>
      </c>
      <c r="B6359" s="12">
        <f t="shared" si="990"/>
        <v>44341</v>
      </c>
      <c r="C6359" s="3" t="str">
        <f t="shared" si="991"/>
        <v>2021</v>
      </c>
      <c r="D6359" s="3" t="str" cm="1">
        <f t="array" ref="D6359">TEXT(MIN(IF(I6359:I29181=I6359,B6359)),"MMMM")</f>
        <v>May</v>
      </c>
      <c r="E6359" s="3" t="str">
        <f t="shared" si="992"/>
        <v>Tuesday</v>
      </c>
      <c r="F6359" s="3">
        <v>6358</v>
      </c>
      <c r="G6359" s="4">
        <f t="shared" si="993"/>
        <v>0.50100694444444438</v>
      </c>
      <c r="H6359" t="str">
        <f t="shared" si="994"/>
        <v>Afternoon</v>
      </c>
      <c r="I6359" s="3" t="s">
        <v>32694</v>
      </c>
      <c r="J6359" s="3" t="s">
        <v>16</v>
      </c>
      <c r="K6359" s="3" t="s">
        <v>16</v>
      </c>
      <c r="L6359" s="3">
        <v>254507</v>
      </c>
      <c r="M6359" t="s">
        <v>32705</v>
      </c>
      <c r="N6359">
        <f t="shared" si="995"/>
        <v>3</v>
      </c>
      <c r="O6359" s="3" t="s">
        <v>32706</v>
      </c>
      <c r="P6359" s="7">
        <f t="shared" si="996"/>
        <v>0.51885416666666673</v>
      </c>
      <c r="Q6359" s="3" t="s">
        <v>32707</v>
      </c>
      <c r="R6359" s="7">
        <f t="shared" si="997"/>
        <v>0.52471064814814816</v>
      </c>
      <c r="S6359" s="3" t="s">
        <v>32708</v>
      </c>
      <c r="T6359" s="7">
        <f t="shared" si="998"/>
        <v>0.53697916666666667</v>
      </c>
      <c r="U6359" s="23">
        <f t="shared" si="999"/>
        <v>3.5972222222222294E-2</v>
      </c>
      <c r="V6359" s="3" t="s">
        <v>22</v>
      </c>
      <c r="W6359" s="3"/>
      <c r="X6359" s="3">
        <v>259</v>
      </c>
      <c r="Y6359" s="3">
        <v>25</v>
      </c>
      <c r="Z6359" s="3">
        <v>100</v>
      </c>
    </row>
    <row r="6360" spans="1:26" x14ac:dyDescent="0.25">
      <c r="A6360" s="3" t="s">
        <v>32709</v>
      </c>
      <c r="B6360" s="12">
        <f t="shared" si="990"/>
        <v>44354</v>
      </c>
      <c r="C6360" s="3" t="str">
        <f t="shared" si="991"/>
        <v>2021</v>
      </c>
      <c r="D6360" s="3" t="str" cm="1">
        <f t="array" ref="D6360">TEXT(MIN(IF(I6360:I29182=I6360,B6360)),"MMMM")</f>
        <v>June</v>
      </c>
      <c r="E6360" s="3" t="str">
        <f t="shared" si="992"/>
        <v>Monday</v>
      </c>
      <c r="F6360" s="3">
        <v>6359</v>
      </c>
      <c r="G6360" s="4">
        <f t="shared" si="993"/>
        <v>0.58019675925925929</v>
      </c>
      <c r="H6360" t="str">
        <f t="shared" si="994"/>
        <v>Afternoon</v>
      </c>
      <c r="I6360" s="3" t="s">
        <v>32694</v>
      </c>
      <c r="J6360" s="3" t="s">
        <v>16</v>
      </c>
      <c r="K6360" s="3" t="s">
        <v>16</v>
      </c>
      <c r="L6360" s="3">
        <v>265075</v>
      </c>
      <c r="M6360" t="s">
        <v>32710</v>
      </c>
      <c r="N6360">
        <f t="shared" si="995"/>
        <v>5</v>
      </c>
      <c r="O6360" s="3" t="s">
        <v>32711</v>
      </c>
      <c r="P6360" s="7">
        <f t="shared" si="996"/>
        <v>0.58431712962962956</v>
      </c>
      <c r="Q6360" s="3" t="s">
        <v>32712</v>
      </c>
      <c r="R6360" s="7">
        <f t="shared" si="997"/>
        <v>0.58690972222222226</v>
      </c>
      <c r="S6360" s="3" t="s">
        <v>32713</v>
      </c>
      <c r="T6360" s="7">
        <f t="shared" si="998"/>
        <v>0.59416666666666662</v>
      </c>
      <c r="U6360" s="23">
        <f t="shared" si="999"/>
        <v>1.3969907407407334E-2</v>
      </c>
      <c r="V6360" s="3" t="s">
        <v>22</v>
      </c>
      <c r="W6360" s="3">
        <v>1</v>
      </c>
      <c r="X6360" s="3">
        <v>498</v>
      </c>
      <c r="Y6360" s="3">
        <v>0</v>
      </c>
      <c r="Z6360" s="3">
        <v>30</v>
      </c>
    </row>
    <row r="6361" spans="1:26" x14ac:dyDescent="0.25">
      <c r="A6361" s="3" t="s">
        <v>32714</v>
      </c>
      <c r="B6361" s="12">
        <f t="shared" si="990"/>
        <v>44324</v>
      </c>
      <c r="C6361" s="3" t="str">
        <f t="shared" si="991"/>
        <v>2021</v>
      </c>
      <c r="D6361" s="3" t="str" cm="1">
        <f t="array" ref="D6361">TEXT(MIN(IF(I6361:I29183=I6361,B6361)),"MMMM")</f>
        <v>May</v>
      </c>
      <c r="E6361" s="3" t="str">
        <f t="shared" si="992"/>
        <v>Saturday</v>
      </c>
      <c r="F6361" s="3">
        <v>6360</v>
      </c>
      <c r="G6361" s="4">
        <f t="shared" si="993"/>
        <v>0.85981481481481481</v>
      </c>
      <c r="H6361" t="str">
        <f t="shared" si="994"/>
        <v>Night</v>
      </c>
      <c r="I6361" s="3" t="s">
        <v>32715</v>
      </c>
      <c r="J6361" s="3" t="s">
        <v>16</v>
      </c>
      <c r="K6361" s="3" t="s">
        <v>32</v>
      </c>
      <c r="L6361" s="3">
        <v>242755</v>
      </c>
      <c r="M6361" t="s">
        <v>32716</v>
      </c>
      <c r="N6361">
        <f t="shared" si="995"/>
        <v>2</v>
      </c>
      <c r="O6361" s="3" t="s">
        <v>32717</v>
      </c>
      <c r="P6361" s="7">
        <f t="shared" si="996"/>
        <v>0.89640046296296294</v>
      </c>
      <c r="Q6361" s="3" t="s">
        <v>32718</v>
      </c>
      <c r="R6361" s="7">
        <f t="shared" si="997"/>
        <v>0.89983796296296292</v>
      </c>
      <c r="S6361" s="3" t="s">
        <v>32719</v>
      </c>
      <c r="T6361" s="7">
        <f t="shared" si="998"/>
        <v>0.90581018518518519</v>
      </c>
      <c r="U6361" s="23">
        <f t="shared" si="999"/>
        <v>4.5995370370370381E-2</v>
      </c>
      <c r="V6361" s="3" t="s">
        <v>22</v>
      </c>
      <c r="W6361" s="3">
        <v>5</v>
      </c>
      <c r="X6361" s="3">
        <v>142</v>
      </c>
      <c r="Y6361" s="3">
        <v>35</v>
      </c>
      <c r="Z6361" s="3">
        <v>0</v>
      </c>
    </row>
    <row r="6362" spans="1:26" x14ac:dyDescent="0.25">
      <c r="A6362" s="3" t="s">
        <v>32720</v>
      </c>
      <c r="B6362" s="12">
        <f t="shared" si="990"/>
        <v>44383</v>
      </c>
      <c r="C6362" s="3" t="str">
        <f t="shared" si="991"/>
        <v>2021</v>
      </c>
      <c r="D6362" s="3" t="str" cm="1">
        <f t="array" ref="D6362">TEXT(MIN(IF(I6362:I29184=I6362,B6362)),"MMMM")</f>
        <v>July</v>
      </c>
      <c r="E6362" s="3" t="str">
        <f t="shared" si="992"/>
        <v>Tuesday</v>
      </c>
      <c r="F6362" s="3">
        <v>6361</v>
      </c>
      <c r="G6362" s="4">
        <f t="shared" si="993"/>
        <v>0.76208333333333333</v>
      </c>
      <c r="H6362" t="str">
        <f t="shared" si="994"/>
        <v>Evening</v>
      </c>
      <c r="I6362" s="3" t="s">
        <v>32715</v>
      </c>
      <c r="J6362" s="3" t="s">
        <v>16</v>
      </c>
      <c r="K6362" s="3" t="s">
        <v>32</v>
      </c>
      <c r="L6362" s="3">
        <v>288479</v>
      </c>
      <c r="M6362" t="s">
        <v>32721</v>
      </c>
      <c r="N6362">
        <f t="shared" si="995"/>
        <v>3</v>
      </c>
      <c r="O6362" s="3" t="s">
        <v>32722</v>
      </c>
      <c r="P6362" s="7">
        <f t="shared" si="996"/>
        <v>0.76905092592592583</v>
      </c>
      <c r="Q6362" s="3" t="s">
        <v>32723</v>
      </c>
      <c r="R6362" s="7">
        <f t="shared" si="997"/>
        <v>0.76943287037037045</v>
      </c>
      <c r="S6362" s="3" t="s">
        <v>32724</v>
      </c>
      <c r="T6362" s="7">
        <f t="shared" si="998"/>
        <v>0.77550925925925929</v>
      </c>
      <c r="U6362" s="23">
        <f t="shared" si="999"/>
        <v>1.3425925925925952E-2</v>
      </c>
      <c r="V6362" s="3" t="s">
        <v>22</v>
      </c>
      <c r="W6362" s="3">
        <v>5</v>
      </c>
      <c r="X6362" s="3">
        <v>148</v>
      </c>
      <c r="Y6362" s="3">
        <v>25</v>
      </c>
      <c r="Z6362" s="3">
        <v>0</v>
      </c>
    </row>
    <row r="6363" spans="1:26" x14ac:dyDescent="0.25">
      <c r="A6363" s="3" t="s">
        <v>32725</v>
      </c>
      <c r="B6363" s="12">
        <f t="shared" si="990"/>
        <v>44411</v>
      </c>
      <c r="C6363" s="3" t="str">
        <f t="shared" si="991"/>
        <v>2021</v>
      </c>
      <c r="D6363" s="3" t="str" cm="1">
        <f t="array" ref="D6363">TEXT(MIN(IF(I6363:I29185=I6363,B6363)),"MMMM")</f>
        <v>August</v>
      </c>
      <c r="E6363" s="3" t="str">
        <f t="shared" si="992"/>
        <v>Tuesday</v>
      </c>
      <c r="F6363" s="3">
        <v>6362</v>
      </c>
      <c r="G6363" s="4">
        <f t="shared" si="993"/>
        <v>0.31195601851851851</v>
      </c>
      <c r="H6363" t="str">
        <f t="shared" si="994"/>
        <v>Morning</v>
      </c>
      <c r="I6363" s="3" t="s">
        <v>32715</v>
      </c>
      <c r="J6363" s="3" t="s">
        <v>16</v>
      </c>
      <c r="K6363" s="3" t="s">
        <v>32</v>
      </c>
      <c r="L6363" s="3">
        <v>309018</v>
      </c>
      <c r="M6363" t="s">
        <v>32726</v>
      </c>
      <c r="N6363">
        <f t="shared" si="995"/>
        <v>4</v>
      </c>
      <c r="O6363" s="3" t="s">
        <v>32727</v>
      </c>
      <c r="P6363" s="7">
        <f t="shared" si="996"/>
        <v>0.31439814814814815</v>
      </c>
      <c r="Q6363" s="3" t="s">
        <v>32728</v>
      </c>
      <c r="R6363" s="7">
        <f t="shared" si="997"/>
        <v>0.31574074074074071</v>
      </c>
      <c r="S6363" s="3" t="s">
        <v>32729</v>
      </c>
      <c r="T6363" s="7">
        <f t="shared" si="998"/>
        <v>0.32210648148148152</v>
      </c>
      <c r="U6363" s="23">
        <f t="shared" si="999"/>
        <v>1.0150462962963014E-2</v>
      </c>
      <c r="V6363" s="3" t="s">
        <v>22</v>
      </c>
      <c r="W6363" s="3">
        <v>5</v>
      </c>
      <c r="X6363" s="3">
        <v>464</v>
      </c>
      <c r="Y6363" s="3">
        <v>0</v>
      </c>
      <c r="Z6363" s="3">
        <v>62</v>
      </c>
    </row>
    <row r="6364" spans="1:26" x14ac:dyDescent="0.25">
      <c r="A6364" s="3" t="s">
        <v>32730</v>
      </c>
      <c r="B6364" s="12">
        <f t="shared" si="990"/>
        <v>44427</v>
      </c>
      <c r="C6364" s="3" t="str">
        <f t="shared" si="991"/>
        <v>2021</v>
      </c>
      <c r="D6364" s="3" t="str" cm="1">
        <f t="array" ref="D6364">TEXT(MIN(IF(I6364:I29186=I6364,B6364)),"MMMM")</f>
        <v>August</v>
      </c>
      <c r="E6364" s="3" t="str">
        <f t="shared" si="992"/>
        <v>Thursday</v>
      </c>
      <c r="F6364" s="3">
        <v>6363</v>
      </c>
      <c r="G6364" s="4">
        <f t="shared" si="993"/>
        <v>0.8215972222222222</v>
      </c>
      <c r="H6364" t="str">
        <f t="shared" si="994"/>
        <v>Evening</v>
      </c>
      <c r="I6364" s="3" t="s">
        <v>32715</v>
      </c>
      <c r="J6364" s="3" t="s">
        <v>16</v>
      </c>
      <c r="K6364" s="3" t="s">
        <v>32</v>
      </c>
      <c r="L6364" s="3">
        <v>321952</v>
      </c>
      <c r="M6364" t="s">
        <v>32731</v>
      </c>
      <c r="N6364">
        <f t="shared" si="995"/>
        <v>5</v>
      </c>
      <c r="O6364" s="3" t="s">
        <v>32732</v>
      </c>
      <c r="P6364" s="7">
        <f t="shared" si="996"/>
        <v>0.84046296296296286</v>
      </c>
      <c r="Q6364" s="3" t="s">
        <v>32733</v>
      </c>
      <c r="R6364" s="7">
        <f t="shared" si="997"/>
        <v>0.84439814814814806</v>
      </c>
      <c r="S6364" s="3" t="s">
        <v>32734</v>
      </c>
      <c r="T6364" s="7">
        <f t="shared" si="998"/>
        <v>0.85225694444444444</v>
      </c>
      <c r="U6364" s="23">
        <f t="shared" si="999"/>
        <v>3.0659722222222241E-2</v>
      </c>
      <c r="V6364" s="3" t="s">
        <v>22</v>
      </c>
      <c r="W6364" s="3">
        <v>5</v>
      </c>
      <c r="X6364" s="3">
        <v>339</v>
      </c>
      <c r="Y6364" s="3">
        <v>0</v>
      </c>
      <c r="Z6364" s="3">
        <v>135</v>
      </c>
    </row>
    <row r="6365" spans="1:26" x14ac:dyDescent="0.25">
      <c r="A6365" s="3" t="s">
        <v>32735</v>
      </c>
      <c r="B6365" s="12">
        <f t="shared" si="990"/>
        <v>44433</v>
      </c>
      <c r="C6365" s="3" t="str">
        <f t="shared" si="991"/>
        <v>2021</v>
      </c>
      <c r="D6365" s="3" t="str" cm="1">
        <f t="array" ref="D6365">TEXT(MIN(IF(I6365:I29187=I6365,B6365)),"MMMM")</f>
        <v>August</v>
      </c>
      <c r="E6365" s="3" t="str">
        <f t="shared" si="992"/>
        <v>Wednesday</v>
      </c>
      <c r="F6365" s="3">
        <v>6364</v>
      </c>
      <c r="G6365" s="4">
        <f t="shared" si="993"/>
        <v>0.55290509259259257</v>
      </c>
      <c r="H6365" t="str">
        <f t="shared" si="994"/>
        <v>Afternoon</v>
      </c>
      <c r="I6365" s="3" t="s">
        <v>32715</v>
      </c>
      <c r="J6365" s="3" t="s">
        <v>16</v>
      </c>
      <c r="K6365" s="3" t="s">
        <v>32</v>
      </c>
      <c r="L6365" s="3">
        <v>327189</v>
      </c>
      <c r="M6365" t="s">
        <v>32736</v>
      </c>
      <c r="N6365">
        <f t="shared" si="995"/>
        <v>6</v>
      </c>
      <c r="O6365" s="3" t="s">
        <v>32737</v>
      </c>
      <c r="P6365" s="7">
        <f t="shared" si="996"/>
        <v>0.5577199074074074</v>
      </c>
      <c r="Q6365" s="3" t="s">
        <v>32738</v>
      </c>
      <c r="R6365" s="7">
        <f t="shared" si="997"/>
        <v>0.56682870370370375</v>
      </c>
      <c r="S6365" s="3" t="s">
        <v>32739</v>
      </c>
      <c r="T6365" s="7">
        <f t="shared" si="998"/>
        <v>0.5733449074074074</v>
      </c>
      <c r="U6365" s="23">
        <f t="shared" si="999"/>
        <v>2.0439814814814827E-2</v>
      </c>
      <c r="V6365" s="3" t="s">
        <v>22</v>
      </c>
      <c r="W6365" s="3">
        <v>5</v>
      </c>
      <c r="X6365" s="3">
        <v>1094</v>
      </c>
      <c r="Y6365" s="3">
        <v>0</v>
      </c>
      <c r="Z6365" s="3">
        <v>771</v>
      </c>
    </row>
    <row r="6366" spans="1:26" x14ac:dyDescent="0.25">
      <c r="A6366" s="3" t="s">
        <v>32740</v>
      </c>
      <c r="B6366" s="12">
        <f t="shared" si="990"/>
        <v>44466</v>
      </c>
      <c r="C6366" s="3" t="str">
        <f t="shared" si="991"/>
        <v>2021</v>
      </c>
      <c r="D6366" s="3" t="str" cm="1">
        <f t="array" ref="D6366">TEXT(MIN(IF(I6366:I29188=I6366,B6366)),"MMMM")</f>
        <v>September</v>
      </c>
      <c r="E6366" s="3" t="str">
        <f t="shared" si="992"/>
        <v>Monday</v>
      </c>
      <c r="F6366" s="3">
        <v>6365</v>
      </c>
      <c r="G6366" s="4">
        <f t="shared" si="993"/>
        <v>0.83112268518518517</v>
      </c>
      <c r="H6366" t="str">
        <f t="shared" si="994"/>
        <v>Evening</v>
      </c>
      <c r="I6366" s="3" t="s">
        <v>32715</v>
      </c>
      <c r="J6366" s="3" t="s">
        <v>16</v>
      </c>
      <c r="K6366" s="3" t="s">
        <v>32</v>
      </c>
      <c r="L6366" s="3">
        <v>367328</v>
      </c>
      <c r="M6366" t="s">
        <v>32741</v>
      </c>
      <c r="N6366">
        <f t="shared" si="995"/>
        <v>3</v>
      </c>
      <c r="O6366" s="3" t="s">
        <v>32742</v>
      </c>
      <c r="P6366" s="7">
        <f t="shared" si="996"/>
        <v>0.83490740740740732</v>
      </c>
      <c r="Q6366" s="3" t="s">
        <v>32743</v>
      </c>
      <c r="R6366" s="7">
        <f t="shared" si="997"/>
        <v>0.83651620370370372</v>
      </c>
      <c r="S6366" s="3" t="s">
        <v>32744</v>
      </c>
      <c r="T6366" s="7">
        <f t="shared" si="998"/>
        <v>0.84310185185185194</v>
      </c>
      <c r="U6366" s="23">
        <f t="shared" si="999"/>
        <v>1.1979166666666763E-2</v>
      </c>
      <c r="V6366" s="3" t="s">
        <v>22</v>
      </c>
      <c r="W6366" s="3">
        <v>5</v>
      </c>
      <c r="X6366" s="3">
        <v>212</v>
      </c>
      <c r="Y6366" s="3">
        <v>0</v>
      </c>
      <c r="Z6366" s="3">
        <v>23</v>
      </c>
    </row>
    <row r="6367" spans="1:26" x14ac:dyDescent="0.25">
      <c r="A6367" s="3" t="s">
        <v>32745</v>
      </c>
      <c r="B6367" s="12">
        <f t="shared" si="990"/>
        <v>44324</v>
      </c>
      <c r="C6367" s="3" t="str">
        <f t="shared" si="991"/>
        <v>2021</v>
      </c>
      <c r="D6367" s="3" t="str" cm="1">
        <f t="array" ref="D6367">TEXT(MIN(IF(I6367:I29189=I6367,B6367)),"MMMM")</f>
        <v>May</v>
      </c>
      <c r="E6367" s="3" t="str">
        <f t="shared" si="992"/>
        <v>Saturday</v>
      </c>
      <c r="F6367" s="3">
        <v>6366</v>
      </c>
      <c r="G6367" s="4">
        <f t="shared" si="993"/>
        <v>0.85461805555555559</v>
      </c>
      <c r="H6367" t="str">
        <f t="shared" si="994"/>
        <v>Night</v>
      </c>
      <c r="I6367" s="3" t="s">
        <v>32746</v>
      </c>
      <c r="J6367" s="3" t="s">
        <v>16</v>
      </c>
      <c r="K6367" s="3" t="s">
        <v>12276</v>
      </c>
      <c r="L6367" s="3">
        <v>242741</v>
      </c>
      <c r="M6367" t="s">
        <v>32747</v>
      </c>
      <c r="N6367">
        <f t="shared" si="995"/>
        <v>2</v>
      </c>
      <c r="O6367" s="3" t="s">
        <v>32748</v>
      </c>
      <c r="P6367" s="7">
        <f t="shared" si="996"/>
        <v>0.88553240740740735</v>
      </c>
      <c r="Q6367" s="3" t="s">
        <v>32749</v>
      </c>
      <c r="R6367" s="7">
        <f t="shared" si="997"/>
        <v>0.88799768518518529</v>
      </c>
      <c r="S6367" s="3" t="s">
        <v>32750</v>
      </c>
      <c r="T6367" s="7">
        <f t="shared" si="998"/>
        <v>0.91344907407407405</v>
      </c>
      <c r="U6367" s="23">
        <f t="shared" si="999"/>
        <v>5.8831018518518463E-2</v>
      </c>
      <c r="V6367" s="3" t="s">
        <v>22</v>
      </c>
      <c r="W6367" s="3">
        <v>5</v>
      </c>
      <c r="X6367" s="3">
        <v>187</v>
      </c>
      <c r="Y6367" s="3">
        <v>120</v>
      </c>
      <c r="Z6367" s="3">
        <v>10</v>
      </c>
    </row>
    <row r="6368" spans="1:26" x14ac:dyDescent="0.25">
      <c r="A6368" s="3" t="s">
        <v>32751</v>
      </c>
      <c r="B6368" s="12">
        <f t="shared" si="990"/>
        <v>44324</v>
      </c>
      <c r="C6368" s="3" t="str">
        <f t="shared" si="991"/>
        <v>2021</v>
      </c>
      <c r="D6368" s="3" t="str" cm="1">
        <f t="array" ref="D6368">TEXT(MIN(IF(I6368:I29190=I6368,B6368)),"MMMM")</f>
        <v>May</v>
      </c>
      <c r="E6368" s="3" t="str">
        <f t="shared" si="992"/>
        <v>Saturday</v>
      </c>
      <c r="F6368" s="3">
        <v>6367</v>
      </c>
      <c r="G6368" s="4">
        <f t="shared" si="993"/>
        <v>0.81824074074074071</v>
      </c>
      <c r="H6368" t="str">
        <f t="shared" si="994"/>
        <v>Evening</v>
      </c>
      <c r="I6368" s="3" t="s">
        <v>32752</v>
      </c>
      <c r="J6368" s="3" t="s">
        <v>16</v>
      </c>
      <c r="K6368" s="3" t="s">
        <v>16</v>
      </c>
      <c r="L6368" s="3">
        <v>242703</v>
      </c>
      <c r="M6368" t="s">
        <v>32753</v>
      </c>
      <c r="N6368">
        <f t="shared" si="995"/>
        <v>2</v>
      </c>
      <c r="O6368" s="3" t="s">
        <v>32754</v>
      </c>
      <c r="P6368" s="7">
        <f t="shared" si="996"/>
        <v>0.837824074074074</v>
      </c>
      <c r="Q6368" s="3" t="s">
        <v>32755</v>
      </c>
      <c r="R6368" s="7">
        <f t="shared" si="997"/>
        <v>0.84104166666666658</v>
      </c>
      <c r="S6368" s="3" t="s">
        <v>32756</v>
      </c>
      <c r="T6368" s="7">
        <f t="shared" si="998"/>
        <v>0.84363425925925928</v>
      </c>
      <c r="U6368" s="23">
        <f t="shared" si="999"/>
        <v>2.5393518518518565E-2</v>
      </c>
      <c r="V6368" s="3" t="s">
        <v>22</v>
      </c>
      <c r="W6368" s="3">
        <v>5</v>
      </c>
      <c r="X6368" s="3">
        <v>115</v>
      </c>
      <c r="Y6368" s="3">
        <v>0</v>
      </c>
      <c r="Z6368" s="3">
        <v>9</v>
      </c>
    </row>
    <row r="6369" spans="1:26" x14ac:dyDescent="0.25">
      <c r="A6369" s="3" t="s">
        <v>32757</v>
      </c>
      <c r="B6369" s="12">
        <f t="shared" si="990"/>
        <v>44337</v>
      </c>
      <c r="C6369" s="3" t="str">
        <f t="shared" si="991"/>
        <v>2021</v>
      </c>
      <c r="D6369" s="3" t="str" cm="1">
        <f t="array" ref="D6369">TEXT(MIN(IF(I6369:I29191=I6369,B6369)),"MMMM")</f>
        <v>May</v>
      </c>
      <c r="E6369" s="3" t="str">
        <f t="shared" si="992"/>
        <v>Friday</v>
      </c>
      <c r="F6369" s="3">
        <v>6368</v>
      </c>
      <c r="G6369" s="4">
        <f t="shared" si="993"/>
        <v>0.5867013888888889</v>
      </c>
      <c r="H6369" t="str">
        <f t="shared" si="994"/>
        <v>Afternoon</v>
      </c>
      <c r="I6369" s="3" t="s">
        <v>32752</v>
      </c>
      <c r="J6369" s="3" t="s">
        <v>16</v>
      </c>
      <c r="K6369" s="3" t="s">
        <v>16</v>
      </c>
      <c r="L6369" s="3">
        <v>251706</v>
      </c>
      <c r="M6369" t="s">
        <v>32758</v>
      </c>
      <c r="N6369">
        <f t="shared" si="995"/>
        <v>7</v>
      </c>
      <c r="O6369" s="3" t="s">
        <v>32759</v>
      </c>
      <c r="P6369" s="7">
        <f t="shared" si="996"/>
        <v>0.61217592592592596</v>
      </c>
      <c r="Q6369" s="3" t="s">
        <v>32760</v>
      </c>
      <c r="R6369" s="7">
        <f t="shared" si="997"/>
        <v>0.61616898148148147</v>
      </c>
      <c r="S6369" s="3" t="s">
        <v>32761</v>
      </c>
      <c r="T6369" s="7">
        <f t="shared" si="998"/>
        <v>0.62056712962962968</v>
      </c>
      <c r="U6369" s="23">
        <f t="shared" si="999"/>
        <v>3.386574074074078E-2</v>
      </c>
      <c r="V6369" s="3" t="s">
        <v>22</v>
      </c>
      <c r="W6369" s="3">
        <v>5</v>
      </c>
      <c r="X6369" s="3">
        <v>452</v>
      </c>
      <c r="Y6369" s="3">
        <v>0</v>
      </c>
      <c r="Z6369" s="3">
        <v>0</v>
      </c>
    </row>
    <row r="6370" spans="1:26" x14ac:dyDescent="0.25">
      <c r="A6370" s="3" t="s">
        <v>32762</v>
      </c>
      <c r="B6370" s="12">
        <f t="shared" si="990"/>
        <v>44351</v>
      </c>
      <c r="C6370" s="3" t="str">
        <f t="shared" si="991"/>
        <v>2021</v>
      </c>
      <c r="D6370" s="3" t="str" cm="1">
        <f t="array" ref="D6370">TEXT(MIN(IF(I6370:I29192=I6370,B6370)),"MMMM")</f>
        <v>June</v>
      </c>
      <c r="E6370" s="3" t="str">
        <f t="shared" si="992"/>
        <v>Friday</v>
      </c>
      <c r="F6370" s="3">
        <v>6369</v>
      </c>
      <c r="G6370" s="4">
        <f t="shared" si="993"/>
        <v>0.83885416666666668</v>
      </c>
      <c r="H6370" t="str">
        <f t="shared" si="994"/>
        <v>Night</v>
      </c>
      <c r="I6370" s="3" t="s">
        <v>32752</v>
      </c>
      <c r="J6370" s="3" t="s">
        <v>16</v>
      </c>
      <c r="K6370" s="3" t="s">
        <v>16</v>
      </c>
      <c r="L6370" s="3">
        <v>262942</v>
      </c>
      <c r="M6370" t="s">
        <v>31984</v>
      </c>
      <c r="N6370">
        <f t="shared" si="995"/>
        <v>4</v>
      </c>
      <c r="O6370" s="3" t="s">
        <v>32763</v>
      </c>
      <c r="P6370" s="7">
        <f t="shared" si="996"/>
        <v>0.84021990740740737</v>
      </c>
      <c r="Q6370" s="3" t="s">
        <v>32764</v>
      </c>
      <c r="R6370" s="7">
        <f t="shared" si="997"/>
        <v>0.84060185185185177</v>
      </c>
      <c r="S6370" s="3" t="s">
        <v>32765</v>
      </c>
      <c r="T6370" s="7">
        <f t="shared" si="998"/>
        <v>0.84559027777777773</v>
      </c>
      <c r="U6370" s="23">
        <f t="shared" si="999"/>
        <v>6.7361111111110539E-3</v>
      </c>
      <c r="V6370" s="3" t="s">
        <v>22</v>
      </c>
      <c r="W6370" s="3">
        <v>5</v>
      </c>
      <c r="X6370" s="3">
        <v>170</v>
      </c>
      <c r="Y6370" s="3">
        <v>37</v>
      </c>
      <c r="Z6370" s="3">
        <v>35</v>
      </c>
    </row>
    <row r="6371" spans="1:26" x14ac:dyDescent="0.25">
      <c r="A6371" s="3" t="s">
        <v>32766</v>
      </c>
      <c r="B6371" s="12">
        <f t="shared" si="990"/>
        <v>44353</v>
      </c>
      <c r="C6371" s="3" t="str">
        <f t="shared" si="991"/>
        <v>2021</v>
      </c>
      <c r="D6371" s="3" t="str" cm="1">
        <f t="array" ref="D6371">TEXT(MIN(IF(I6371:I29193=I6371,B6371)),"MMMM")</f>
        <v>June</v>
      </c>
      <c r="E6371" s="3" t="str">
        <f t="shared" si="992"/>
        <v>Sunday</v>
      </c>
      <c r="F6371" s="3">
        <v>6370</v>
      </c>
      <c r="G6371" s="4">
        <f t="shared" si="993"/>
        <v>0.49572916666666672</v>
      </c>
      <c r="H6371" t="str">
        <f t="shared" si="994"/>
        <v>Morning</v>
      </c>
      <c r="I6371" s="3" t="s">
        <v>32752</v>
      </c>
      <c r="J6371" s="3" t="s">
        <v>16</v>
      </c>
      <c r="K6371" s="3" t="s">
        <v>16</v>
      </c>
      <c r="L6371" s="3">
        <v>264267</v>
      </c>
      <c r="M6371" t="s">
        <v>32767</v>
      </c>
      <c r="N6371">
        <f t="shared" si="995"/>
        <v>2</v>
      </c>
      <c r="O6371" s="3" t="s">
        <v>32768</v>
      </c>
      <c r="P6371" s="7">
        <f t="shared" si="996"/>
        <v>0.51020833333333326</v>
      </c>
      <c r="Q6371" s="3" t="s">
        <v>32769</v>
      </c>
      <c r="R6371" s="7">
        <f t="shared" si="997"/>
        <v>0.52497685185185183</v>
      </c>
      <c r="S6371" s="3" t="s">
        <v>32770</v>
      </c>
      <c r="T6371" s="7">
        <f t="shared" si="998"/>
        <v>0.52825231481481483</v>
      </c>
      <c r="U6371" s="23">
        <f t="shared" si="999"/>
        <v>3.2523148148148107E-2</v>
      </c>
      <c r="V6371" s="3" t="s">
        <v>22</v>
      </c>
      <c r="W6371" s="3"/>
      <c r="X6371" s="3">
        <v>364</v>
      </c>
      <c r="Y6371" s="3">
        <v>25</v>
      </c>
      <c r="Z6371" s="3">
        <v>0</v>
      </c>
    </row>
    <row r="6372" spans="1:26" x14ac:dyDescent="0.25">
      <c r="A6372" s="3" t="s">
        <v>32771</v>
      </c>
      <c r="B6372" s="12">
        <f t="shared" si="990"/>
        <v>44371</v>
      </c>
      <c r="C6372" s="3" t="str">
        <f t="shared" si="991"/>
        <v>2021</v>
      </c>
      <c r="D6372" s="3" t="str" cm="1">
        <f t="array" ref="D6372">TEXT(MIN(IF(I6372:I29194=I6372,B6372)),"MMMM")</f>
        <v>June</v>
      </c>
      <c r="E6372" s="3" t="str">
        <f t="shared" si="992"/>
        <v>Thursday</v>
      </c>
      <c r="F6372" s="3">
        <v>6371</v>
      </c>
      <c r="G6372" s="4">
        <f t="shared" si="993"/>
        <v>0.97092592592592597</v>
      </c>
      <c r="H6372" t="str">
        <f t="shared" si="994"/>
        <v>Late Night</v>
      </c>
      <c r="I6372" s="3" t="s">
        <v>32752</v>
      </c>
      <c r="J6372" s="3" t="s">
        <v>16</v>
      </c>
      <c r="K6372" s="3" t="s">
        <v>16</v>
      </c>
      <c r="L6372" s="3">
        <v>278214</v>
      </c>
      <c r="M6372" t="s">
        <v>32772</v>
      </c>
      <c r="N6372">
        <f t="shared" si="995"/>
        <v>8</v>
      </c>
      <c r="O6372" s="3" t="s">
        <v>32773</v>
      </c>
      <c r="P6372" s="7">
        <f t="shared" si="996"/>
        <v>0.98182870370370379</v>
      </c>
      <c r="Q6372" s="3" t="s">
        <v>32774</v>
      </c>
      <c r="R6372" s="7">
        <f t="shared" si="997"/>
        <v>0.98579861111111111</v>
      </c>
      <c r="S6372" s="3" t="s">
        <v>32775</v>
      </c>
      <c r="T6372" s="7">
        <f t="shared" si="998"/>
        <v>0.98923611111111109</v>
      </c>
      <c r="U6372" s="23">
        <f t="shared" si="999"/>
        <v>1.8310185185185124E-2</v>
      </c>
      <c r="V6372" s="3" t="s">
        <v>22</v>
      </c>
      <c r="W6372" s="3">
        <v>5</v>
      </c>
      <c r="X6372" s="3">
        <v>498</v>
      </c>
      <c r="Y6372" s="3">
        <v>0</v>
      </c>
      <c r="Z6372" s="3">
        <v>12</v>
      </c>
    </row>
    <row r="6373" spans="1:26" x14ac:dyDescent="0.25">
      <c r="A6373" s="3" t="s">
        <v>32776</v>
      </c>
      <c r="B6373" s="12">
        <f t="shared" si="990"/>
        <v>44379</v>
      </c>
      <c r="C6373" s="3" t="str">
        <f t="shared" si="991"/>
        <v>2021</v>
      </c>
      <c r="D6373" s="3" t="str" cm="1">
        <f t="array" ref="D6373">TEXT(MIN(IF(I6373:I29195=I6373,B6373)),"MMMM")</f>
        <v>July</v>
      </c>
      <c r="E6373" s="3" t="str">
        <f t="shared" si="992"/>
        <v>Friday</v>
      </c>
      <c r="F6373" s="3">
        <v>6372</v>
      </c>
      <c r="G6373" s="4">
        <f t="shared" si="993"/>
        <v>0.65736111111111117</v>
      </c>
      <c r="H6373" t="str">
        <f t="shared" si="994"/>
        <v>Afternoon</v>
      </c>
      <c r="I6373" s="3" t="s">
        <v>32752</v>
      </c>
      <c r="J6373" s="3" t="s">
        <v>16</v>
      </c>
      <c r="K6373" s="3" t="s">
        <v>16</v>
      </c>
      <c r="L6373" s="3">
        <v>284741</v>
      </c>
      <c r="M6373" t="s">
        <v>32777</v>
      </c>
      <c r="N6373">
        <f t="shared" si="995"/>
        <v>5</v>
      </c>
      <c r="O6373" s="3" t="s">
        <v>32778</v>
      </c>
      <c r="P6373" s="7">
        <f t="shared" si="996"/>
        <v>0.66180555555555554</v>
      </c>
      <c r="Q6373" s="3" t="s">
        <v>32779</v>
      </c>
      <c r="R6373" s="7">
        <f t="shared" si="997"/>
        <v>0.66244212962962956</v>
      </c>
      <c r="S6373" s="3" t="s">
        <v>32780</v>
      </c>
      <c r="T6373" s="7">
        <f t="shared" si="998"/>
        <v>0.66591435185185188</v>
      </c>
      <c r="U6373" s="23">
        <f t="shared" si="999"/>
        <v>8.5532407407407085E-3</v>
      </c>
      <c r="V6373" s="3" t="s">
        <v>22</v>
      </c>
      <c r="W6373" s="3">
        <v>5</v>
      </c>
      <c r="X6373" s="3">
        <v>406</v>
      </c>
      <c r="Y6373" s="3">
        <v>0</v>
      </c>
      <c r="Z6373" s="3">
        <v>45</v>
      </c>
    </row>
    <row r="6374" spans="1:26" x14ac:dyDescent="0.25">
      <c r="A6374" s="3" t="s">
        <v>32781</v>
      </c>
      <c r="B6374" s="12">
        <f t="shared" si="990"/>
        <v>44414</v>
      </c>
      <c r="C6374" s="3" t="str">
        <f t="shared" si="991"/>
        <v>2021</v>
      </c>
      <c r="D6374" s="3" t="str" cm="1">
        <f t="array" ref="D6374">TEXT(MIN(IF(I6374:I29196=I6374,B6374)),"MMMM")</f>
        <v>August</v>
      </c>
      <c r="E6374" s="3" t="str">
        <f t="shared" si="992"/>
        <v>Friday</v>
      </c>
      <c r="F6374" s="3">
        <v>6373</v>
      </c>
      <c r="G6374" s="4">
        <f t="shared" si="993"/>
        <v>0.78903935185185192</v>
      </c>
      <c r="H6374" t="str">
        <f t="shared" si="994"/>
        <v>Evening</v>
      </c>
      <c r="I6374" s="3" t="s">
        <v>32752</v>
      </c>
      <c r="J6374" s="3" t="s">
        <v>16</v>
      </c>
      <c r="K6374" s="3" t="s">
        <v>16</v>
      </c>
      <c r="L6374" s="3">
        <v>311165</v>
      </c>
      <c r="M6374" t="s">
        <v>32782</v>
      </c>
      <c r="N6374">
        <f t="shared" si="995"/>
        <v>4</v>
      </c>
      <c r="O6374" s="3" t="s">
        <v>32783</v>
      </c>
      <c r="P6374" s="7">
        <f t="shared" si="996"/>
        <v>0.7926157407407407</v>
      </c>
      <c r="Q6374" s="3" t="s">
        <v>32784</v>
      </c>
      <c r="R6374" s="7">
        <f t="shared" si="997"/>
        <v>0.79416666666666658</v>
      </c>
      <c r="S6374" s="3" t="s">
        <v>32785</v>
      </c>
      <c r="T6374" s="7">
        <f t="shared" si="998"/>
        <v>0.79858796296296297</v>
      </c>
      <c r="U6374" s="23">
        <f t="shared" si="999"/>
        <v>9.5486111111110494E-3</v>
      </c>
      <c r="V6374" s="3" t="s">
        <v>22</v>
      </c>
      <c r="W6374" s="3"/>
      <c r="X6374" s="3">
        <v>93</v>
      </c>
      <c r="Y6374" s="3">
        <v>25</v>
      </c>
      <c r="Z6374" s="3">
        <v>0</v>
      </c>
    </row>
    <row r="6375" spans="1:26" x14ac:dyDescent="0.25">
      <c r="A6375" s="3" t="s">
        <v>32786</v>
      </c>
      <c r="B6375" s="12">
        <f t="shared" si="990"/>
        <v>44428</v>
      </c>
      <c r="C6375" s="3" t="str">
        <f t="shared" si="991"/>
        <v>2021</v>
      </c>
      <c r="D6375" s="3" t="str" cm="1">
        <f t="array" ref="D6375">TEXT(MIN(IF(I6375:I29197=I6375,B6375)),"MMMM")</f>
        <v>August</v>
      </c>
      <c r="E6375" s="3" t="str">
        <f t="shared" si="992"/>
        <v>Friday</v>
      </c>
      <c r="F6375" s="3">
        <v>6374</v>
      </c>
      <c r="G6375" s="4">
        <f t="shared" si="993"/>
        <v>0.55478009259259264</v>
      </c>
      <c r="H6375" t="str">
        <f t="shared" si="994"/>
        <v>Afternoon</v>
      </c>
      <c r="I6375" s="3" t="s">
        <v>32752</v>
      </c>
      <c r="J6375" s="3" t="s">
        <v>16</v>
      </c>
      <c r="K6375" s="3" t="s">
        <v>16</v>
      </c>
      <c r="L6375" s="3">
        <v>322487</v>
      </c>
      <c r="M6375" t="s">
        <v>32787</v>
      </c>
      <c r="N6375">
        <f t="shared" si="995"/>
        <v>6</v>
      </c>
      <c r="O6375" s="3" t="s">
        <v>32788</v>
      </c>
      <c r="P6375" s="7">
        <f t="shared" si="996"/>
        <v>0.55925925925925923</v>
      </c>
      <c r="Q6375" s="3" t="s">
        <v>32789</v>
      </c>
      <c r="R6375" s="7">
        <f t="shared" si="997"/>
        <v>0.56189814814814809</v>
      </c>
      <c r="S6375" s="3" t="s">
        <v>32790</v>
      </c>
      <c r="T6375" s="7">
        <f t="shared" si="998"/>
        <v>0.56459490740740736</v>
      </c>
      <c r="U6375" s="23">
        <f t="shared" si="999"/>
        <v>9.8148148148147207E-3</v>
      </c>
      <c r="V6375" s="3" t="s">
        <v>22</v>
      </c>
      <c r="W6375" s="3">
        <v>5</v>
      </c>
      <c r="X6375" s="3">
        <v>549</v>
      </c>
      <c r="Y6375" s="3">
        <v>0</v>
      </c>
      <c r="Z6375" s="3">
        <v>117</v>
      </c>
    </row>
    <row r="6376" spans="1:26" x14ac:dyDescent="0.25">
      <c r="A6376" s="3" t="s">
        <v>32791</v>
      </c>
      <c r="B6376" s="12">
        <f t="shared" si="990"/>
        <v>44324</v>
      </c>
      <c r="C6376" s="3" t="str">
        <f t="shared" si="991"/>
        <v>2021</v>
      </c>
      <c r="D6376" s="3" t="str" cm="1">
        <f t="array" ref="D6376">TEXT(MIN(IF(I6376:I29198=I6376,B6376)),"MMMM")</f>
        <v>May</v>
      </c>
      <c r="E6376" s="3" t="str">
        <f t="shared" si="992"/>
        <v>Saturday</v>
      </c>
      <c r="F6376" s="3">
        <v>6375</v>
      </c>
      <c r="G6376" s="4">
        <f t="shared" si="993"/>
        <v>0.81098379629629624</v>
      </c>
      <c r="H6376" t="str">
        <f t="shared" si="994"/>
        <v>Evening</v>
      </c>
      <c r="I6376" s="3" t="s">
        <v>32792</v>
      </c>
      <c r="J6376" s="3" t="s">
        <v>16</v>
      </c>
      <c r="K6376" s="3" t="s">
        <v>32</v>
      </c>
      <c r="L6376" s="3">
        <v>242685</v>
      </c>
      <c r="M6376" t="s">
        <v>32793</v>
      </c>
      <c r="N6376">
        <f t="shared" si="995"/>
        <v>6</v>
      </c>
      <c r="O6376" s="3" t="s">
        <v>32794</v>
      </c>
      <c r="P6376" s="7">
        <f t="shared" si="996"/>
        <v>0.8536689814814814</v>
      </c>
      <c r="Q6376" s="3" t="s">
        <v>32795</v>
      </c>
      <c r="R6376" s="7">
        <f t="shared" si="997"/>
        <v>0.85881944444444447</v>
      </c>
      <c r="S6376" s="3" t="s">
        <v>32796</v>
      </c>
      <c r="T6376" s="7">
        <f t="shared" si="998"/>
        <v>0.86916666666666664</v>
      </c>
      <c r="U6376" s="23">
        <f t="shared" si="999"/>
        <v>5.8182870370370399E-2</v>
      </c>
      <c r="V6376" s="3" t="s">
        <v>22</v>
      </c>
      <c r="W6376" s="3">
        <v>5</v>
      </c>
      <c r="X6376" s="3">
        <v>452</v>
      </c>
      <c r="Y6376" s="3">
        <v>0</v>
      </c>
      <c r="Z6376" s="3">
        <v>0</v>
      </c>
    </row>
    <row r="6377" spans="1:26" x14ac:dyDescent="0.25">
      <c r="A6377" s="3" t="s">
        <v>32797</v>
      </c>
      <c r="B6377" s="12">
        <f t="shared" si="990"/>
        <v>44324</v>
      </c>
      <c r="C6377" s="3" t="str">
        <f t="shared" si="991"/>
        <v>2021</v>
      </c>
      <c r="D6377" s="3" t="str" cm="1">
        <f t="array" ref="D6377">TEXT(MIN(IF(I6377:I29199=I6377,B6377)),"MMMM")</f>
        <v>May</v>
      </c>
      <c r="E6377" s="3" t="str">
        <f t="shared" si="992"/>
        <v>Saturday</v>
      </c>
      <c r="F6377" s="3">
        <v>6376</v>
      </c>
      <c r="G6377" s="4">
        <f t="shared" si="993"/>
        <v>0.80901620370370375</v>
      </c>
      <c r="H6377" t="str">
        <f t="shared" si="994"/>
        <v>Evening</v>
      </c>
      <c r="I6377" s="3" t="s">
        <v>32798</v>
      </c>
      <c r="J6377" s="3" t="s">
        <v>16</v>
      </c>
      <c r="K6377" s="3" t="s">
        <v>32</v>
      </c>
      <c r="L6377" s="3">
        <v>242670</v>
      </c>
      <c r="M6377" t="s">
        <v>32799</v>
      </c>
      <c r="N6377">
        <f t="shared" si="995"/>
        <v>3</v>
      </c>
      <c r="O6377" s="3" t="s">
        <v>32800</v>
      </c>
      <c r="P6377" s="7">
        <f t="shared" si="996"/>
        <v>0.8211342592592592</v>
      </c>
      <c r="Q6377" s="3" t="s">
        <v>32801</v>
      </c>
      <c r="R6377" s="7">
        <f t="shared" si="997"/>
        <v>0.82665509259259251</v>
      </c>
      <c r="S6377" s="3" t="s">
        <v>32802</v>
      </c>
      <c r="T6377" s="7">
        <f t="shared" si="998"/>
        <v>0.83157407407407413</v>
      </c>
      <c r="U6377" s="23">
        <f t="shared" si="999"/>
        <v>2.2557870370370381E-2</v>
      </c>
      <c r="V6377" s="3" t="s">
        <v>22</v>
      </c>
      <c r="W6377" s="3">
        <v>5</v>
      </c>
      <c r="X6377" s="3">
        <v>441</v>
      </c>
      <c r="Y6377" s="3">
        <v>0</v>
      </c>
      <c r="Z6377" s="3">
        <v>45</v>
      </c>
    </row>
    <row r="6378" spans="1:26" x14ac:dyDescent="0.25">
      <c r="A6378" s="3" t="s">
        <v>32803</v>
      </c>
      <c r="B6378" s="12">
        <f t="shared" si="990"/>
        <v>44324</v>
      </c>
      <c r="C6378" s="3" t="str">
        <f t="shared" si="991"/>
        <v>2021</v>
      </c>
      <c r="D6378" s="3" t="str" cm="1">
        <f t="array" ref="D6378">TEXT(MIN(IF(I6378:I29200=I6378,B6378)),"MMMM")</f>
        <v>May</v>
      </c>
      <c r="E6378" s="3" t="str">
        <f t="shared" si="992"/>
        <v>Saturday</v>
      </c>
      <c r="F6378" s="3">
        <v>6377</v>
      </c>
      <c r="G6378" s="4">
        <f t="shared" si="993"/>
        <v>0.74013888888888879</v>
      </c>
      <c r="H6378" t="str">
        <f t="shared" si="994"/>
        <v>Evening</v>
      </c>
      <c r="I6378" s="3" t="s">
        <v>32804</v>
      </c>
      <c r="J6378" s="3" t="s">
        <v>16</v>
      </c>
      <c r="K6378" s="3" t="s">
        <v>16</v>
      </c>
      <c r="L6378" s="3">
        <v>242630</v>
      </c>
      <c r="M6378" t="s">
        <v>32805</v>
      </c>
      <c r="N6378">
        <f t="shared" si="995"/>
        <v>2</v>
      </c>
      <c r="O6378" s="3" t="s">
        <v>32806</v>
      </c>
      <c r="P6378" s="7">
        <f t="shared" si="996"/>
        <v>0.76795138888888881</v>
      </c>
      <c r="Q6378" s="3" t="s">
        <v>32807</v>
      </c>
      <c r="R6378" s="7">
        <f t="shared" si="997"/>
        <v>0.77113425925925927</v>
      </c>
      <c r="S6378" s="3" t="s">
        <v>32808</v>
      </c>
      <c r="T6378" s="7">
        <f t="shared" si="998"/>
        <v>0.78327546296296291</v>
      </c>
      <c r="U6378" s="23">
        <f t="shared" si="999"/>
        <v>4.3136574074074119E-2</v>
      </c>
      <c r="V6378" s="3" t="s">
        <v>22</v>
      </c>
      <c r="W6378" s="3">
        <v>5</v>
      </c>
      <c r="X6378" s="3">
        <v>271</v>
      </c>
      <c r="Y6378" s="3">
        <v>25</v>
      </c>
      <c r="Z6378" s="3">
        <v>0</v>
      </c>
    </row>
    <row r="6379" spans="1:26" x14ac:dyDescent="0.25">
      <c r="A6379" s="3" t="s">
        <v>32809</v>
      </c>
      <c r="B6379" s="12">
        <f t="shared" si="990"/>
        <v>44345</v>
      </c>
      <c r="C6379" s="3" t="str">
        <f t="shared" si="991"/>
        <v>2021</v>
      </c>
      <c r="D6379" s="3" t="str" cm="1">
        <f t="array" ref="D6379">TEXT(MIN(IF(I6379:I29201=I6379,B6379)),"MMMM")</f>
        <v>May</v>
      </c>
      <c r="E6379" s="3" t="str">
        <f t="shared" si="992"/>
        <v>Saturday</v>
      </c>
      <c r="F6379" s="3">
        <v>6378</v>
      </c>
      <c r="G6379" s="4">
        <f t="shared" si="993"/>
        <v>0.77581018518518519</v>
      </c>
      <c r="H6379" t="str">
        <f t="shared" si="994"/>
        <v>Evening</v>
      </c>
      <c r="I6379" s="3" t="s">
        <v>32804</v>
      </c>
      <c r="J6379" s="3" t="s">
        <v>16</v>
      </c>
      <c r="K6379" s="3" t="s">
        <v>16</v>
      </c>
      <c r="L6379" s="3">
        <v>258084</v>
      </c>
      <c r="M6379" t="s">
        <v>32810</v>
      </c>
      <c r="N6379">
        <f t="shared" si="995"/>
        <v>3</v>
      </c>
      <c r="O6379" s="3" t="s">
        <v>32811</v>
      </c>
      <c r="P6379" s="7">
        <f t="shared" si="996"/>
        <v>0.80074074074074064</v>
      </c>
      <c r="Q6379" s="3" t="s">
        <v>32812</v>
      </c>
      <c r="R6379" s="7">
        <f t="shared" si="997"/>
        <v>0.80381944444444453</v>
      </c>
      <c r="S6379" s="3" t="s">
        <v>32813</v>
      </c>
      <c r="T6379" s="7">
        <f t="shared" si="998"/>
        <v>0.81265046296296306</v>
      </c>
      <c r="U6379" s="23">
        <f t="shared" si="999"/>
        <v>3.6840277777777874E-2</v>
      </c>
      <c r="V6379" s="3" t="s">
        <v>22</v>
      </c>
      <c r="W6379" s="3"/>
      <c r="X6379" s="3">
        <v>244</v>
      </c>
      <c r="Y6379" s="3">
        <v>25</v>
      </c>
      <c r="Z6379" s="3">
        <v>0</v>
      </c>
    </row>
    <row r="6380" spans="1:26" x14ac:dyDescent="0.25">
      <c r="A6380" s="3" t="s">
        <v>32814</v>
      </c>
      <c r="B6380" s="12">
        <f t="shared" si="990"/>
        <v>44354</v>
      </c>
      <c r="C6380" s="3" t="str">
        <f t="shared" si="991"/>
        <v>2021</v>
      </c>
      <c r="D6380" s="3" t="str" cm="1">
        <f t="array" ref="D6380">TEXT(MIN(IF(I6380:I29202=I6380,B6380)),"MMMM")</f>
        <v>June</v>
      </c>
      <c r="E6380" s="3" t="str">
        <f t="shared" si="992"/>
        <v>Monday</v>
      </c>
      <c r="F6380" s="3">
        <v>6379</v>
      </c>
      <c r="G6380" s="4">
        <f t="shared" si="993"/>
        <v>0.51851851851851849</v>
      </c>
      <c r="H6380" t="str">
        <f t="shared" si="994"/>
        <v>Afternoon</v>
      </c>
      <c r="I6380" s="3" t="s">
        <v>32804</v>
      </c>
      <c r="J6380" s="3" t="s">
        <v>16</v>
      </c>
      <c r="K6380" s="3" t="s">
        <v>16</v>
      </c>
      <c r="L6380" s="3">
        <v>264996</v>
      </c>
      <c r="M6380" t="s">
        <v>32815</v>
      </c>
      <c r="N6380">
        <f t="shared" si="995"/>
        <v>10</v>
      </c>
      <c r="O6380" s="3" t="s">
        <v>32816</v>
      </c>
      <c r="P6380" s="7">
        <f t="shared" si="996"/>
        <v>0.52165509259259257</v>
      </c>
      <c r="Q6380" s="3" t="s">
        <v>32817</v>
      </c>
      <c r="R6380" s="7">
        <f t="shared" si="997"/>
        <v>0.52820601851851856</v>
      </c>
      <c r="S6380" s="3" t="s">
        <v>32818</v>
      </c>
      <c r="T6380" s="7">
        <f t="shared" si="998"/>
        <v>0.5335185185185185</v>
      </c>
      <c r="U6380" s="23">
        <f t="shared" si="999"/>
        <v>1.5000000000000013E-2</v>
      </c>
      <c r="V6380" s="3" t="s">
        <v>22</v>
      </c>
      <c r="W6380" s="3">
        <v>5</v>
      </c>
      <c r="X6380" s="3">
        <v>464</v>
      </c>
      <c r="Y6380" s="3">
        <v>0</v>
      </c>
      <c r="Z6380" s="3">
        <v>30</v>
      </c>
    </row>
    <row r="6381" spans="1:26" x14ac:dyDescent="0.25">
      <c r="A6381" s="3" t="s">
        <v>32819</v>
      </c>
      <c r="B6381" s="12">
        <f t="shared" si="990"/>
        <v>44324</v>
      </c>
      <c r="C6381" s="3" t="str">
        <f t="shared" si="991"/>
        <v>2021</v>
      </c>
      <c r="D6381" s="3" t="str" cm="1">
        <f t="array" ref="D6381">TEXT(MIN(IF(I6381:I29203=I6381,B6381)),"MMMM")</f>
        <v>May</v>
      </c>
      <c r="E6381" s="3" t="str">
        <f t="shared" si="992"/>
        <v>Saturday</v>
      </c>
      <c r="F6381" s="3">
        <v>6380</v>
      </c>
      <c r="G6381" s="4">
        <f t="shared" si="993"/>
        <v>0.73824074074074064</v>
      </c>
      <c r="H6381" t="str">
        <f t="shared" si="994"/>
        <v>Evening</v>
      </c>
      <c r="I6381" s="3" t="s">
        <v>32820</v>
      </c>
      <c r="J6381" s="3" t="s">
        <v>16</v>
      </c>
      <c r="K6381" s="3" t="s">
        <v>16</v>
      </c>
      <c r="L6381" s="3">
        <v>242623</v>
      </c>
      <c r="M6381" t="s">
        <v>32821</v>
      </c>
      <c r="N6381">
        <f t="shared" si="995"/>
        <v>9</v>
      </c>
      <c r="O6381" s="3" t="s">
        <v>32822</v>
      </c>
      <c r="P6381" s="7">
        <f t="shared" si="996"/>
        <v>0.77974537037037039</v>
      </c>
      <c r="Q6381" s="3" t="s">
        <v>32823</v>
      </c>
      <c r="R6381" s="7">
        <f t="shared" si="997"/>
        <v>0.78292824074074074</v>
      </c>
      <c r="S6381" s="3" t="s">
        <v>32824</v>
      </c>
      <c r="T6381" s="7">
        <f t="shared" si="998"/>
        <v>0.78878472222222218</v>
      </c>
      <c r="U6381" s="23">
        <f t="shared" si="999"/>
        <v>5.0543981481481537E-2</v>
      </c>
      <c r="V6381" s="3" t="s">
        <v>22</v>
      </c>
      <c r="W6381" s="3">
        <v>5</v>
      </c>
      <c r="X6381" s="3">
        <v>319</v>
      </c>
      <c r="Y6381" s="3">
        <v>0</v>
      </c>
      <c r="Z6381" s="3">
        <v>0</v>
      </c>
    </row>
    <row r="6382" spans="1:26" x14ac:dyDescent="0.25">
      <c r="A6382" s="3" t="s">
        <v>32825</v>
      </c>
      <c r="B6382" s="12">
        <f t="shared" si="990"/>
        <v>44336</v>
      </c>
      <c r="C6382" s="3" t="str">
        <f t="shared" si="991"/>
        <v>2021</v>
      </c>
      <c r="D6382" s="3" t="str" cm="1">
        <f t="array" ref="D6382">TEXT(MIN(IF(I6382:I29204=I6382,B6382)),"MMMM")</f>
        <v>May</v>
      </c>
      <c r="E6382" s="3" t="str">
        <f t="shared" si="992"/>
        <v>Thursday</v>
      </c>
      <c r="F6382" s="3">
        <v>6381</v>
      </c>
      <c r="G6382" s="4">
        <f t="shared" si="993"/>
        <v>0.47787037037037039</v>
      </c>
      <c r="H6382" t="str">
        <f t="shared" si="994"/>
        <v>Morning</v>
      </c>
      <c r="I6382" s="3" t="s">
        <v>32820</v>
      </c>
      <c r="J6382" s="3" t="s">
        <v>16</v>
      </c>
      <c r="K6382" s="3" t="s">
        <v>16</v>
      </c>
      <c r="L6382" s="3">
        <v>250911</v>
      </c>
      <c r="M6382" t="s">
        <v>32826</v>
      </c>
      <c r="N6382">
        <f t="shared" si="995"/>
        <v>11</v>
      </c>
      <c r="O6382" s="3" t="s">
        <v>32827</v>
      </c>
      <c r="P6382" s="7">
        <f t="shared" si="996"/>
        <v>0.50109953703703702</v>
      </c>
      <c r="Q6382" s="3" t="s">
        <v>32828</v>
      </c>
      <c r="R6382" s="7">
        <f t="shared" si="997"/>
        <v>0.51092592592592589</v>
      </c>
      <c r="S6382" s="3" t="s">
        <v>32829</v>
      </c>
      <c r="T6382" s="7">
        <f t="shared" si="998"/>
        <v>0.5159259259259259</v>
      </c>
      <c r="U6382" s="23">
        <f t="shared" si="999"/>
        <v>3.8055555555555509E-2</v>
      </c>
      <c r="V6382" s="3" t="s">
        <v>22</v>
      </c>
      <c r="W6382" s="3">
        <v>5</v>
      </c>
      <c r="X6382" s="3">
        <v>403</v>
      </c>
      <c r="Y6382" s="3">
        <v>0</v>
      </c>
      <c r="Z6382" s="3">
        <v>20</v>
      </c>
    </row>
    <row r="6383" spans="1:26" x14ac:dyDescent="0.25">
      <c r="A6383" s="3" t="s">
        <v>32830</v>
      </c>
      <c r="B6383" s="12">
        <f t="shared" si="990"/>
        <v>44338</v>
      </c>
      <c r="C6383" s="3" t="str">
        <f t="shared" si="991"/>
        <v>2021</v>
      </c>
      <c r="D6383" s="3" t="str" cm="1">
        <f t="array" ref="D6383">TEXT(MIN(IF(I6383:I29205=I6383,B6383)),"MMMM")</f>
        <v>May</v>
      </c>
      <c r="E6383" s="3" t="str">
        <f t="shared" si="992"/>
        <v>Saturday</v>
      </c>
      <c r="F6383" s="3">
        <v>6382</v>
      </c>
      <c r="G6383" s="4">
        <f t="shared" si="993"/>
        <v>0.85108796296296296</v>
      </c>
      <c r="H6383" t="str">
        <f t="shared" si="994"/>
        <v>Night</v>
      </c>
      <c r="I6383" s="3" t="s">
        <v>32820</v>
      </c>
      <c r="J6383" s="3" t="s">
        <v>16</v>
      </c>
      <c r="K6383" s="3" t="s">
        <v>16</v>
      </c>
      <c r="L6383" s="3">
        <v>252710</v>
      </c>
      <c r="M6383" t="s">
        <v>32831</v>
      </c>
      <c r="N6383">
        <f t="shared" si="995"/>
        <v>12</v>
      </c>
      <c r="O6383" s="3" t="s">
        <v>32832</v>
      </c>
      <c r="P6383" s="7">
        <f t="shared" si="996"/>
        <v>0.87675925925925924</v>
      </c>
      <c r="Q6383" s="3" t="s">
        <v>32833</v>
      </c>
      <c r="R6383" s="7">
        <f t="shared" si="997"/>
        <v>0.88777777777777767</v>
      </c>
      <c r="S6383" s="3" t="s">
        <v>32834</v>
      </c>
      <c r="T6383" s="7">
        <f t="shared" si="998"/>
        <v>0.8913888888888889</v>
      </c>
      <c r="U6383" s="23">
        <f t="shared" si="999"/>
        <v>4.0300925925925934E-2</v>
      </c>
      <c r="V6383" s="3" t="s">
        <v>22</v>
      </c>
      <c r="W6383" s="3">
        <v>5</v>
      </c>
      <c r="X6383" s="3">
        <v>743</v>
      </c>
      <c r="Y6383" s="3">
        <v>0</v>
      </c>
      <c r="Z6383" s="3">
        <v>100</v>
      </c>
    </row>
    <row r="6384" spans="1:26" x14ac:dyDescent="0.25">
      <c r="A6384" s="3" t="s">
        <v>32835</v>
      </c>
      <c r="B6384" s="12">
        <f t="shared" si="990"/>
        <v>44339</v>
      </c>
      <c r="C6384" s="3" t="str">
        <f t="shared" si="991"/>
        <v>2021</v>
      </c>
      <c r="D6384" s="3" t="str" cm="1">
        <f t="array" ref="D6384">TEXT(MIN(IF(I6384:I29206=I6384,B6384)),"MMMM")</f>
        <v>May</v>
      </c>
      <c r="E6384" s="3" t="str">
        <f t="shared" si="992"/>
        <v>Sunday</v>
      </c>
      <c r="F6384" s="3">
        <v>6383</v>
      </c>
      <c r="G6384" s="4">
        <f t="shared" si="993"/>
        <v>0.53903935185185181</v>
      </c>
      <c r="H6384" t="str">
        <f t="shared" si="994"/>
        <v>Afternoon</v>
      </c>
      <c r="I6384" s="3" t="s">
        <v>32820</v>
      </c>
      <c r="J6384" s="3" t="s">
        <v>16</v>
      </c>
      <c r="K6384" s="3" t="s">
        <v>16</v>
      </c>
      <c r="L6384" s="3">
        <v>253072</v>
      </c>
      <c r="M6384" t="s">
        <v>32836</v>
      </c>
      <c r="N6384">
        <f t="shared" si="995"/>
        <v>5</v>
      </c>
      <c r="O6384" s="3" t="s">
        <v>32837</v>
      </c>
      <c r="P6384" s="7">
        <f t="shared" si="996"/>
        <v>0.56674768518518526</v>
      </c>
      <c r="Q6384" s="3" t="s">
        <v>32838</v>
      </c>
      <c r="R6384" s="7">
        <f t="shared" si="997"/>
        <v>0.57740740740740748</v>
      </c>
      <c r="S6384" s="3" t="s">
        <v>32839</v>
      </c>
      <c r="T6384" s="7">
        <f t="shared" si="998"/>
        <v>0.58052083333333326</v>
      </c>
      <c r="U6384" s="23">
        <f t="shared" si="999"/>
        <v>4.1481481481481453E-2</v>
      </c>
      <c r="V6384" s="3" t="s">
        <v>22</v>
      </c>
      <c r="W6384" s="3">
        <v>5</v>
      </c>
      <c r="X6384" s="3">
        <v>206</v>
      </c>
      <c r="Y6384" s="3">
        <v>25</v>
      </c>
      <c r="Z6384" s="3">
        <v>100</v>
      </c>
    </row>
    <row r="6385" spans="1:26" x14ac:dyDescent="0.25">
      <c r="A6385" s="3" t="s">
        <v>32840</v>
      </c>
      <c r="B6385" s="12">
        <f t="shared" si="990"/>
        <v>44341</v>
      </c>
      <c r="C6385" s="3" t="str">
        <f t="shared" si="991"/>
        <v>2021</v>
      </c>
      <c r="D6385" s="3" t="str" cm="1">
        <f t="array" ref="D6385">TEXT(MIN(IF(I6385:I29207=I6385,B6385)),"MMMM")</f>
        <v>May</v>
      </c>
      <c r="E6385" s="3" t="str">
        <f t="shared" si="992"/>
        <v>Tuesday</v>
      </c>
      <c r="F6385" s="3">
        <v>6384</v>
      </c>
      <c r="G6385" s="4">
        <f t="shared" si="993"/>
        <v>0.85253472222222226</v>
      </c>
      <c r="H6385" t="str">
        <f t="shared" si="994"/>
        <v>Night</v>
      </c>
      <c r="I6385" s="3" t="s">
        <v>32820</v>
      </c>
      <c r="J6385" s="3" t="s">
        <v>16</v>
      </c>
      <c r="K6385" s="3" t="s">
        <v>16</v>
      </c>
      <c r="L6385" s="3">
        <v>254975</v>
      </c>
      <c r="M6385" t="s">
        <v>32841</v>
      </c>
      <c r="N6385">
        <f t="shared" si="995"/>
        <v>3</v>
      </c>
      <c r="O6385" s="3" t="s">
        <v>32842</v>
      </c>
      <c r="P6385" s="7">
        <f t="shared" si="996"/>
        <v>0.86851851851851858</v>
      </c>
      <c r="Q6385" s="3" t="s">
        <v>32843</v>
      </c>
      <c r="R6385" s="7">
        <f t="shared" si="997"/>
        <v>0.87391203703703713</v>
      </c>
      <c r="S6385" s="3" t="s">
        <v>32844</v>
      </c>
      <c r="T6385" s="7">
        <f t="shared" si="998"/>
        <v>0.87641203703703707</v>
      </c>
      <c r="U6385" s="23">
        <f t="shared" si="999"/>
        <v>2.387731481481481E-2</v>
      </c>
      <c r="V6385" s="3" t="s">
        <v>22</v>
      </c>
      <c r="W6385" s="3">
        <v>5</v>
      </c>
      <c r="X6385" s="3">
        <v>294</v>
      </c>
      <c r="Y6385" s="3">
        <v>25</v>
      </c>
      <c r="Z6385" s="3">
        <v>100</v>
      </c>
    </row>
    <row r="6386" spans="1:26" x14ac:dyDescent="0.25">
      <c r="A6386" s="3" t="s">
        <v>32845</v>
      </c>
      <c r="B6386" s="12">
        <f t="shared" si="990"/>
        <v>44345</v>
      </c>
      <c r="C6386" s="3" t="str">
        <f t="shared" si="991"/>
        <v>2021</v>
      </c>
      <c r="D6386" s="3" t="str" cm="1">
        <f t="array" ref="D6386">TEXT(MIN(IF(I6386:I29208=I6386,B6386)),"MMMM")</f>
        <v>May</v>
      </c>
      <c r="E6386" s="3" t="str">
        <f t="shared" si="992"/>
        <v>Saturday</v>
      </c>
      <c r="F6386" s="3">
        <v>6385</v>
      </c>
      <c r="G6386" s="4">
        <f t="shared" si="993"/>
        <v>0.41032407407407406</v>
      </c>
      <c r="H6386" t="str">
        <f t="shared" si="994"/>
        <v>Morning</v>
      </c>
      <c r="I6386" s="3" t="s">
        <v>32820</v>
      </c>
      <c r="J6386" s="3" t="s">
        <v>16</v>
      </c>
      <c r="K6386" s="3" t="s">
        <v>16</v>
      </c>
      <c r="L6386" s="3">
        <v>257564</v>
      </c>
      <c r="M6386" t="s">
        <v>32846</v>
      </c>
      <c r="N6386">
        <f t="shared" si="995"/>
        <v>7</v>
      </c>
      <c r="O6386" s="3" t="s">
        <v>32847</v>
      </c>
      <c r="P6386" s="7">
        <f t="shared" si="996"/>
        <v>0.41524305555555557</v>
      </c>
      <c r="Q6386" s="3" t="s">
        <v>32848</v>
      </c>
      <c r="R6386" s="7">
        <f t="shared" si="997"/>
        <v>0.42381944444444447</v>
      </c>
      <c r="S6386" s="3" t="s">
        <v>32849</v>
      </c>
      <c r="T6386" s="7">
        <f t="shared" si="998"/>
        <v>0.42774305555555553</v>
      </c>
      <c r="U6386" s="23">
        <f t="shared" si="999"/>
        <v>1.7418981481481466E-2</v>
      </c>
      <c r="V6386" s="3" t="s">
        <v>22</v>
      </c>
      <c r="W6386" s="3">
        <v>5</v>
      </c>
      <c r="X6386" s="3">
        <v>723</v>
      </c>
      <c r="Y6386" s="3">
        <v>0</v>
      </c>
      <c r="Z6386" s="3">
        <v>69</v>
      </c>
    </row>
    <row r="6387" spans="1:26" x14ac:dyDescent="0.25">
      <c r="A6387" s="3" t="s">
        <v>32850</v>
      </c>
      <c r="B6387" s="12">
        <f t="shared" si="990"/>
        <v>44324</v>
      </c>
      <c r="C6387" s="3" t="str">
        <f t="shared" si="991"/>
        <v>2021</v>
      </c>
      <c r="D6387" s="3" t="str" cm="1">
        <f t="array" ref="D6387">TEXT(MIN(IF(I6387:I29209=I6387,B6387)),"MMMM")</f>
        <v>May</v>
      </c>
      <c r="E6387" s="3" t="str">
        <f t="shared" si="992"/>
        <v>Saturday</v>
      </c>
      <c r="F6387" s="3">
        <v>6386</v>
      </c>
      <c r="G6387" s="4">
        <f t="shared" si="993"/>
        <v>0.73700231481481471</v>
      </c>
      <c r="H6387" t="str">
        <f t="shared" si="994"/>
        <v>Evening</v>
      </c>
      <c r="I6387" s="3" t="s">
        <v>32851</v>
      </c>
      <c r="J6387" s="3" t="s">
        <v>16</v>
      </c>
      <c r="K6387" s="3" t="s">
        <v>32</v>
      </c>
      <c r="L6387" s="3">
        <v>242621</v>
      </c>
      <c r="M6387" t="s">
        <v>32852</v>
      </c>
      <c r="N6387">
        <f t="shared" si="995"/>
        <v>7</v>
      </c>
      <c r="O6387" s="3" t="s">
        <v>32853</v>
      </c>
      <c r="P6387" s="7">
        <f t="shared" si="996"/>
        <v>0.7884606481481482</v>
      </c>
      <c r="Q6387" s="3" t="s">
        <v>32854</v>
      </c>
      <c r="R6387" s="7">
        <f t="shared" si="997"/>
        <v>0.79679398148148151</v>
      </c>
      <c r="S6387" s="3" t="s">
        <v>32855</v>
      </c>
      <c r="T6387" s="7">
        <f t="shared" si="998"/>
        <v>0.80312499999999998</v>
      </c>
      <c r="U6387" s="23">
        <f t="shared" si="999"/>
        <v>6.612268518518527E-2</v>
      </c>
      <c r="V6387" s="3" t="s">
        <v>22</v>
      </c>
      <c r="W6387" s="3">
        <v>4</v>
      </c>
      <c r="X6387" s="3">
        <v>319</v>
      </c>
      <c r="Y6387" s="3">
        <v>0</v>
      </c>
      <c r="Z6387" s="3">
        <v>0</v>
      </c>
    </row>
    <row r="6388" spans="1:26" x14ac:dyDescent="0.25">
      <c r="A6388" s="3" t="s">
        <v>32856</v>
      </c>
      <c r="B6388" s="12">
        <f t="shared" si="990"/>
        <v>44328</v>
      </c>
      <c r="C6388" s="3" t="str">
        <f t="shared" si="991"/>
        <v>2021</v>
      </c>
      <c r="D6388" s="3" t="str" cm="1">
        <f t="array" ref="D6388">TEXT(MIN(IF(I6388:I29210=I6388,B6388)),"MMMM")</f>
        <v>May</v>
      </c>
      <c r="E6388" s="3" t="str">
        <f t="shared" si="992"/>
        <v>Wednesday</v>
      </c>
      <c r="F6388" s="3">
        <v>6387</v>
      </c>
      <c r="G6388" s="4">
        <f t="shared" si="993"/>
        <v>0.4613888888888889</v>
      </c>
      <c r="H6388" t="str">
        <f t="shared" si="994"/>
        <v>Morning</v>
      </c>
      <c r="I6388" s="3" t="s">
        <v>32851</v>
      </c>
      <c r="J6388" s="3" t="s">
        <v>16</v>
      </c>
      <c r="K6388" s="3" t="s">
        <v>32</v>
      </c>
      <c r="L6388" s="3">
        <v>245049</v>
      </c>
      <c r="M6388" t="s">
        <v>32857</v>
      </c>
      <c r="N6388">
        <f t="shared" si="995"/>
        <v>9</v>
      </c>
      <c r="O6388" s="3" t="s">
        <v>32858</v>
      </c>
      <c r="P6388" s="7">
        <f t="shared" si="996"/>
        <v>0.50519675925925933</v>
      </c>
      <c r="Q6388" s="3" t="s">
        <v>32859</v>
      </c>
      <c r="R6388" s="7">
        <f t="shared" si="997"/>
        <v>0.523900462962963</v>
      </c>
      <c r="S6388" s="3" t="s">
        <v>32860</v>
      </c>
      <c r="T6388" s="7">
        <f t="shared" si="998"/>
        <v>0.53170138888888896</v>
      </c>
      <c r="U6388" s="23">
        <f t="shared" si="999"/>
        <v>7.0312500000000056E-2</v>
      </c>
      <c r="V6388" s="3" t="s">
        <v>22</v>
      </c>
      <c r="W6388" s="3">
        <v>5</v>
      </c>
      <c r="X6388" s="3">
        <v>417</v>
      </c>
      <c r="Y6388" s="3">
        <v>0</v>
      </c>
      <c r="Z6388" s="3">
        <v>0</v>
      </c>
    </row>
    <row r="6389" spans="1:26" x14ac:dyDescent="0.25">
      <c r="A6389" s="3" t="s">
        <v>32861</v>
      </c>
      <c r="B6389" s="12">
        <f t="shared" si="990"/>
        <v>44336</v>
      </c>
      <c r="C6389" s="3" t="str">
        <f t="shared" si="991"/>
        <v>2021</v>
      </c>
      <c r="D6389" s="3" t="str" cm="1">
        <f t="array" ref="D6389">TEXT(MIN(IF(I6389:I29211=I6389,B6389)),"MMMM")</f>
        <v>May</v>
      </c>
      <c r="E6389" s="3" t="str">
        <f t="shared" si="992"/>
        <v>Thursday</v>
      </c>
      <c r="F6389" s="3">
        <v>6388</v>
      </c>
      <c r="G6389" s="4">
        <f t="shared" si="993"/>
        <v>0.54057870370370364</v>
      </c>
      <c r="H6389" t="str">
        <f t="shared" si="994"/>
        <v>Afternoon</v>
      </c>
      <c r="I6389" s="3" t="s">
        <v>32851</v>
      </c>
      <c r="J6389" s="3" t="s">
        <v>16</v>
      </c>
      <c r="K6389" s="3" t="s">
        <v>32</v>
      </c>
      <c r="L6389" s="3">
        <v>250975</v>
      </c>
      <c r="M6389" t="s">
        <v>32862</v>
      </c>
      <c r="N6389">
        <f t="shared" si="995"/>
        <v>8</v>
      </c>
      <c r="O6389" s="3" t="s">
        <v>32863</v>
      </c>
      <c r="P6389" s="7">
        <f t="shared" si="996"/>
        <v>0.55283564814814812</v>
      </c>
      <c r="Q6389" s="3" t="s">
        <v>32864</v>
      </c>
      <c r="R6389" s="7">
        <f t="shared" si="997"/>
        <v>0.56695601851851851</v>
      </c>
      <c r="S6389" s="3" t="s">
        <v>32865</v>
      </c>
      <c r="T6389" s="7">
        <f t="shared" si="998"/>
        <v>0.57295138888888886</v>
      </c>
      <c r="U6389" s="23">
        <f t="shared" si="999"/>
        <v>3.2372685185185213E-2</v>
      </c>
      <c r="V6389" s="3" t="s">
        <v>22</v>
      </c>
      <c r="W6389" s="3">
        <v>5</v>
      </c>
      <c r="X6389" s="3">
        <v>353</v>
      </c>
      <c r="Y6389" s="3">
        <v>0</v>
      </c>
      <c r="Z6389" s="3">
        <v>20</v>
      </c>
    </row>
    <row r="6390" spans="1:26" x14ac:dyDescent="0.25">
      <c r="A6390" s="3" t="s">
        <v>32866</v>
      </c>
      <c r="B6390" s="12">
        <f t="shared" si="990"/>
        <v>44324</v>
      </c>
      <c r="C6390" s="3" t="str">
        <f t="shared" si="991"/>
        <v>2021</v>
      </c>
      <c r="D6390" s="3" t="str" cm="1">
        <f t="array" ref="D6390">TEXT(MIN(IF(I6390:I29212=I6390,B6390)),"MMMM")</f>
        <v>May</v>
      </c>
      <c r="E6390" s="3" t="str">
        <f t="shared" si="992"/>
        <v>Saturday</v>
      </c>
      <c r="F6390" s="3">
        <v>6389</v>
      </c>
      <c r="G6390" s="4">
        <f t="shared" si="993"/>
        <v>0.73101851851851851</v>
      </c>
      <c r="H6390" t="str">
        <f t="shared" si="994"/>
        <v>Evening</v>
      </c>
      <c r="I6390" s="3" t="s">
        <v>32867</v>
      </c>
      <c r="J6390" s="3" t="s">
        <v>16</v>
      </c>
      <c r="K6390" s="3" t="s">
        <v>15899</v>
      </c>
      <c r="L6390" s="3">
        <v>242595</v>
      </c>
      <c r="M6390" t="s">
        <v>32868</v>
      </c>
      <c r="N6390">
        <f t="shared" si="995"/>
        <v>7</v>
      </c>
      <c r="O6390" s="3" t="s">
        <v>32869</v>
      </c>
      <c r="P6390" s="7">
        <f t="shared" si="996"/>
        <v>0.75315972222222216</v>
      </c>
      <c r="Q6390" s="3" t="s">
        <v>32870</v>
      </c>
      <c r="R6390" s="7">
        <f t="shared" si="997"/>
        <v>0.75724537037037043</v>
      </c>
      <c r="S6390" s="3" t="s">
        <v>32871</v>
      </c>
      <c r="T6390" s="7">
        <f t="shared" si="998"/>
        <v>0.7680324074074073</v>
      </c>
      <c r="U6390" s="23">
        <f t="shared" si="999"/>
        <v>3.7013888888888791E-2</v>
      </c>
      <c r="V6390" s="3" t="s">
        <v>22</v>
      </c>
      <c r="W6390" s="3">
        <v>5</v>
      </c>
      <c r="X6390" s="3">
        <v>261</v>
      </c>
      <c r="Y6390" s="3">
        <v>105</v>
      </c>
      <c r="Z6390" s="3">
        <v>2</v>
      </c>
    </row>
    <row r="6391" spans="1:26" x14ac:dyDescent="0.25">
      <c r="A6391" s="3" t="s">
        <v>32872</v>
      </c>
      <c r="B6391" s="12">
        <f t="shared" si="990"/>
        <v>44324</v>
      </c>
      <c r="C6391" s="3" t="str">
        <f t="shared" si="991"/>
        <v>2021</v>
      </c>
      <c r="D6391" s="3" t="str" cm="1">
        <f t="array" ref="D6391">TEXT(MIN(IF(I6391:I29213=I6391,B6391)),"MMMM")</f>
        <v>May</v>
      </c>
      <c r="E6391" s="3" t="str">
        <f t="shared" si="992"/>
        <v>Saturday</v>
      </c>
      <c r="F6391" s="3">
        <v>6390</v>
      </c>
      <c r="G6391" s="4">
        <f t="shared" si="993"/>
        <v>0.72631944444444441</v>
      </c>
      <c r="H6391" t="str">
        <f t="shared" si="994"/>
        <v>Evening</v>
      </c>
      <c r="I6391" s="3" t="s">
        <v>32873</v>
      </c>
      <c r="J6391" s="3" t="s">
        <v>16</v>
      </c>
      <c r="K6391" s="3" t="s">
        <v>16</v>
      </c>
      <c r="L6391" s="3">
        <v>242581</v>
      </c>
      <c r="M6391" t="s">
        <v>32874</v>
      </c>
      <c r="N6391">
        <f t="shared" si="995"/>
        <v>4</v>
      </c>
      <c r="O6391" s="3" t="s">
        <v>32875</v>
      </c>
      <c r="P6391" s="7">
        <f t="shared" si="996"/>
        <v>0.74288194444444444</v>
      </c>
      <c r="Q6391" s="3" t="s">
        <v>32876</v>
      </c>
      <c r="R6391" s="7">
        <f t="shared" si="997"/>
        <v>0.75054398148148149</v>
      </c>
      <c r="S6391" s="3" t="s">
        <v>32877</v>
      </c>
      <c r="T6391" s="7">
        <f t="shared" si="998"/>
        <v>0.76737268518518509</v>
      </c>
      <c r="U6391" s="23">
        <f t="shared" si="999"/>
        <v>4.1053240740740682E-2</v>
      </c>
      <c r="V6391" s="3" t="s">
        <v>22</v>
      </c>
      <c r="W6391" s="3">
        <v>5</v>
      </c>
      <c r="X6391" s="3">
        <v>239</v>
      </c>
      <c r="Y6391" s="3">
        <v>0</v>
      </c>
      <c r="Z6391" s="3">
        <v>0</v>
      </c>
    </row>
    <row r="6392" spans="1:26" x14ac:dyDescent="0.25">
      <c r="A6392" s="3" t="s">
        <v>32878</v>
      </c>
      <c r="B6392" s="12">
        <f t="shared" si="990"/>
        <v>44331</v>
      </c>
      <c r="C6392" s="3" t="str">
        <f t="shared" si="991"/>
        <v>2021</v>
      </c>
      <c r="D6392" s="3" t="str" cm="1">
        <f t="array" ref="D6392">TEXT(MIN(IF(I6392:I29214=I6392,B6392)),"MMMM")</f>
        <v>May</v>
      </c>
      <c r="E6392" s="3" t="str">
        <f t="shared" si="992"/>
        <v>Saturday</v>
      </c>
      <c r="F6392" s="3">
        <v>6391</v>
      </c>
      <c r="G6392" s="4">
        <f t="shared" si="993"/>
        <v>0.6737037037037038</v>
      </c>
      <c r="H6392" t="str">
        <f t="shared" si="994"/>
        <v>Afternoon</v>
      </c>
      <c r="I6392" s="3" t="s">
        <v>32873</v>
      </c>
      <c r="J6392" s="3" t="s">
        <v>16</v>
      </c>
      <c r="K6392" s="3" t="s">
        <v>16</v>
      </c>
      <c r="L6392" s="3">
        <v>247457</v>
      </c>
      <c r="M6392" t="s">
        <v>32879</v>
      </c>
      <c r="N6392">
        <f t="shared" si="995"/>
        <v>6</v>
      </c>
      <c r="O6392" s="3" t="s">
        <v>32880</v>
      </c>
      <c r="P6392" s="7">
        <f t="shared" si="996"/>
        <v>0.69879629629629625</v>
      </c>
      <c r="Q6392" s="3" t="s">
        <v>32881</v>
      </c>
      <c r="R6392" s="7">
        <f t="shared" si="997"/>
        <v>0.70271990740740742</v>
      </c>
      <c r="S6392" s="3" t="s">
        <v>32882</v>
      </c>
      <c r="T6392" s="7">
        <f t="shared" si="998"/>
        <v>0.70900462962962962</v>
      </c>
      <c r="U6392" s="23">
        <f t="shared" si="999"/>
        <v>3.5300925925925819E-2</v>
      </c>
      <c r="V6392" s="3" t="s">
        <v>22</v>
      </c>
      <c r="W6392" s="3">
        <v>5</v>
      </c>
      <c r="X6392" s="3">
        <v>470</v>
      </c>
      <c r="Y6392" s="3">
        <v>25</v>
      </c>
      <c r="Z6392" s="3">
        <v>0</v>
      </c>
    </row>
    <row r="6393" spans="1:26" x14ac:dyDescent="0.25">
      <c r="A6393" s="3" t="s">
        <v>32883</v>
      </c>
      <c r="B6393" s="12">
        <f t="shared" si="990"/>
        <v>44337</v>
      </c>
      <c r="C6393" s="3" t="str">
        <f t="shared" si="991"/>
        <v>2021</v>
      </c>
      <c r="D6393" s="3" t="str" cm="1">
        <f t="array" ref="D6393">TEXT(MIN(IF(I6393:I29215=I6393,B6393)),"MMMM")</f>
        <v>May</v>
      </c>
      <c r="E6393" s="3" t="str">
        <f t="shared" si="992"/>
        <v>Friday</v>
      </c>
      <c r="F6393" s="3">
        <v>6392</v>
      </c>
      <c r="G6393" s="4">
        <f t="shared" si="993"/>
        <v>0.53989583333333335</v>
      </c>
      <c r="H6393" t="str">
        <f t="shared" si="994"/>
        <v>Afternoon</v>
      </c>
      <c r="I6393" s="3" t="s">
        <v>32873</v>
      </c>
      <c r="J6393" s="3" t="s">
        <v>16</v>
      </c>
      <c r="K6393" s="3" t="s">
        <v>16</v>
      </c>
      <c r="L6393" s="3">
        <v>251664</v>
      </c>
      <c r="M6393" t="s">
        <v>32884</v>
      </c>
      <c r="N6393">
        <f t="shared" si="995"/>
        <v>9</v>
      </c>
      <c r="O6393" s="3" t="s">
        <v>32885</v>
      </c>
      <c r="P6393" s="7">
        <f t="shared" si="996"/>
        <v>0.56709490740740742</v>
      </c>
      <c r="Q6393" s="3" t="s">
        <v>32886</v>
      </c>
      <c r="R6393" s="7">
        <f t="shared" si="997"/>
        <v>0.59922453703703704</v>
      </c>
      <c r="S6393" s="3" t="s">
        <v>32887</v>
      </c>
      <c r="T6393" s="7">
        <f t="shared" si="998"/>
        <v>0.60936342592592596</v>
      </c>
      <c r="U6393" s="23">
        <f t="shared" si="999"/>
        <v>6.9467592592592609E-2</v>
      </c>
      <c r="V6393" s="3" t="s">
        <v>22</v>
      </c>
      <c r="W6393" s="3">
        <v>5</v>
      </c>
      <c r="X6393" s="3">
        <v>636</v>
      </c>
      <c r="Y6393" s="3">
        <v>25</v>
      </c>
      <c r="Z6393" s="3">
        <v>0</v>
      </c>
    </row>
    <row r="6394" spans="1:26" x14ac:dyDescent="0.25">
      <c r="A6394" s="3" t="s">
        <v>32888</v>
      </c>
      <c r="B6394" s="12">
        <f t="shared" si="990"/>
        <v>44345</v>
      </c>
      <c r="C6394" s="3" t="str">
        <f t="shared" si="991"/>
        <v>2021</v>
      </c>
      <c r="D6394" s="3" t="str" cm="1">
        <f t="array" ref="D6394">TEXT(MIN(IF(I6394:I29216=I6394,B6394)),"MMMM")</f>
        <v>May</v>
      </c>
      <c r="E6394" s="3" t="str">
        <f t="shared" si="992"/>
        <v>Saturday</v>
      </c>
      <c r="F6394" s="3">
        <v>6393</v>
      </c>
      <c r="G6394" s="4">
        <f t="shared" si="993"/>
        <v>0.58493055555555562</v>
      </c>
      <c r="H6394" t="str">
        <f t="shared" si="994"/>
        <v>Afternoon</v>
      </c>
      <c r="I6394" s="3" t="s">
        <v>32873</v>
      </c>
      <c r="J6394" s="3" t="s">
        <v>16</v>
      </c>
      <c r="K6394" s="3" t="s">
        <v>16</v>
      </c>
      <c r="L6394" s="3">
        <v>257812</v>
      </c>
      <c r="M6394" t="s">
        <v>32889</v>
      </c>
      <c r="N6394">
        <f t="shared" si="995"/>
        <v>5</v>
      </c>
      <c r="O6394" s="3" t="s">
        <v>32890</v>
      </c>
      <c r="P6394" s="7">
        <f t="shared" si="996"/>
        <v>0.61021990740740739</v>
      </c>
      <c r="Q6394" s="3" t="s">
        <v>32891</v>
      </c>
      <c r="R6394" s="7">
        <f t="shared" si="997"/>
        <v>0.61646990740740748</v>
      </c>
      <c r="S6394" s="3" t="s">
        <v>32892</v>
      </c>
      <c r="T6394" s="7">
        <f t="shared" si="998"/>
        <v>0.62406249999999996</v>
      </c>
      <c r="U6394" s="23">
        <f t="shared" si="999"/>
        <v>3.9131944444444344E-2</v>
      </c>
      <c r="V6394" s="3" t="s">
        <v>22</v>
      </c>
      <c r="W6394" s="3"/>
      <c r="X6394" s="3">
        <v>198</v>
      </c>
      <c r="Y6394" s="3">
        <v>25</v>
      </c>
      <c r="Z6394" s="3">
        <v>86</v>
      </c>
    </row>
    <row r="6395" spans="1:26" x14ac:dyDescent="0.25">
      <c r="A6395" s="3" t="s">
        <v>32893</v>
      </c>
      <c r="B6395" s="12">
        <f t="shared" si="990"/>
        <v>44348</v>
      </c>
      <c r="C6395" s="3" t="str">
        <f t="shared" si="991"/>
        <v>2021</v>
      </c>
      <c r="D6395" s="3" t="str" cm="1">
        <f t="array" ref="D6395">TEXT(MIN(IF(I6395:I29217=I6395,B6395)),"MMMM")</f>
        <v>June</v>
      </c>
      <c r="E6395" s="3" t="str">
        <f t="shared" si="992"/>
        <v>Tuesday</v>
      </c>
      <c r="F6395" s="3">
        <v>6394</v>
      </c>
      <c r="G6395" s="4">
        <f t="shared" si="993"/>
        <v>0.88858796296296294</v>
      </c>
      <c r="H6395" t="str">
        <f t="shared" si="994"/>
        <v>Night</v>
      </c>
      <c r="I6395" s="3" t="s">
        <v>32873</v>
      </c>
      <c r="J6395" s="3" t="s">
        <v>16</v>
      </c>
      <c r="K6395" s="3" t="s">
        <v>16</v>
      </c>
      <c r="L6395" s="3">
        <v>260782</v>
      </c>
      <c r="M6395" t="s">
        <v>32894</v>
      </c>
      <c r="N6395">
        <f t="shared" si="995"/>
        <v>2</v>
      </c>
      <c r="O6395" s="3" t="s">
        <v>32895</v>
      </c>
      <c r="P6395" s="7">
        <f t="shared" si="996"/>
        <v>0.90692129629629636</v>
      </c>
      <c r="Q6395" s="3" t="s">
        <v>32896</v>
      </c>
      <c r="R6395" s="7">
        <f t="shared" si="997"/>
        <v>0.92012731481481491</v>
      </c>
      <c r="S6395" s="3" t="s">
        <v>32897</v>
      </c>
      <c r="T6395" s="7">
        <f t="shared" si="998"/>
        <v>0.92677083333333332</v>
      </c>
      <c r="U6395" s="23">
        <f t="shared" si="999"/>
        <v>3.8182870370370381E-2</v>
      </c>
      <c r="V6395" s="3" t="s">
        <v>22</v>
      </c>
      <c r="W6395" s="3">
        <v>5</v>
      </c>
      <c r="X6395" s="3">
        <v>466</v>
      </c>
      <c r="Y6395" s="3">
        <v>25</v>
      </c>
      <c r="Z6395" s="3">
        <v>38</v>
      </c>
    </row>
    <row r="6396" spans="1:26" x14ac:dyDescent="0.25">
      <c r="A6396" s="3" t="s">
        <v>32898</v>
      </c>
      <c r="B6396" s="12">
        <f t="shared" si="990"/>
        <v>44352</v>
      </c>
      <c r="C6396" s="3" t="str">
        <f t="shared" si="991"/>
        <v>2021</v>
      </c>
      <c r="D6396" s="3" t="str" cm="1">
        <f t="array" ref="D6396">TEXT(MIN(IF(I6396:I29218=I6396,B6396)),"MMMM")</f>
        <v>June</v>
      </c>
      <c r="E6396" s="3" t="str">
        <f t="shared" si="992"/>
        <v>Saturday</v>
      </c>
      <c r="F6396" s="3">
        <v>6395</v>
      </c>
      <c r="G6396" s="4">
        <f t="shared" si="993"/>
        <v>0.55386574074074069</v>
      </c>
      <c r="H6396" t="str">
        <f t="shared" si="994"/>
        <v>Afternoon</v>
      </c>
      <c r="I6396" s="3" t="s">
        <v>32873</v>
      </c>
      <c r="J6396" s="3" t="s">
        <v>16</v>
      </c>
      <c r="K6396" s="3" t="s">
        <v>16</v>
      </c>
      <c r="L6396" s="3">
        <v>263406</v>
      </c>
      <c r="M6396" t="s">
        <v>32899</v>
      </c>
      <c r="N6396">
        <f t="shared" si="995"/>
        <v>3</v>
      </c>
      <c r="O6396" s="3" t="s">
        <v>32900</v>
      </c>
      <c r="P6396" s="7">
        <f t="shared" si="996"/>
        <v>0.55964120370370374</v>
      </c>
      <c r="Q6396" s="3" t="s">
        <v>32901</v>
      </c>
      <c r="R6396" s="7">
        <f t="shared" si="997"/>
        <v>0.5662152777777778</v>
      </c>
      <c r="S6396" s="3" t="s">
        <v>32902</v>
      </c>
      <c r="T6396" s="7">
        <f t="shared" si="998"/>
        <v>0.57288194444444451</v>
      </c>
      <c r="U6396" s="23">
        <f t="shared" si="999"/>
        <v>1.9016203703703827E-2</v>
      </c>
      <c r="V6396" s="3" t="s">
        <v>22</v>
      </c>
      <c r="W6396" s="3">
        <v>5</v>
      </c>
      <c r="X6396" s="3">
        <v>303</v>
      </c>
      <c r="Y6396" s="3">
        <v>25</v>
      </c>
      <c r="Z6396" s="3">
        <v>25</v>
      </c>
    </row>
    <row r="6397" spans="1:26" x14ac:dyDescent="0.25">
      <c r="A6397" s="3" t="s">
        <v>32903</v>
      </c>
      <c r="B6397" s="12">
        <f t="shared" si="990"/>
        <v>44356</v>
      </c>
      <c r="C6397" s="3" t="str">
        <f t="shared" si="991"/>
        <v>2021</v>
      </c>
      <c r="D6397" s="3" t="str" cm="1">
        <f t="array" ref="D6397">TEXT(MIN(IF(I6397:I29219=I6397,B6397)),"MMMM")</f>
        <v>June</v>
      </c>
      <c r="E6397" s="3" t="str">
        <f t="shared" si="992"/>
        <v>Wednesday</v>
      </c>
      <c r="F6397" s="3">
        <v>6396</v>
      </c>
      <c r="G6397" s="4">
        <f t="shared" si="993"/>
        <v>0.70238425925925929</v>
      </c>
      <c r="H6397" t="str">
        <f t="shared" si="994"/>
        <v>Afternoon</v>
      </c>
      <c r="I6397" s="3" t="s">
        <v>32873</v>
      </c>
      <c r="J6397" s="3" t="s">
        <v>16</v>
      </c>
      <c r="K6397" s="3" t="s">
        <v>16</v>
      </c>
      <c r="L6397" s="3">
        <v>266610</v>
      </c>
      <c r="M6397" t="s">
        <v>32904</v>
      </c>
      <c r="N6397">
        <f t="shared" si="995"/>
        <v>2</v>
      </c>
      <c r="O6397" s="3" t="s">
        <v>32905</v>
      </c>
      <c r="P6397" s="7">
        <f t="shared" si="996"/>
        <v>0.70349537037037047</v>
      </c>
      <c r="Q6397" s="3" t="s">
        <v>32906</v>
      </c>
      <c r="R6397" s="7">
        <f t="shared" si="997"/>
        <v>0.7055324074074073</v>
      </c>
      <c r="S6397" s="3" t="s">
        <v>32907</v>
      </c>
      <c r="T6397" s="7">
        <f t="shared" si="998"/>
        <v>0.71269675925925924</v>
      </c>
      <c r="U6397" s="23">
        <f t="shared" si="999"/>
        <v>1.0312499999999947E-2</v>
      </c>
      <c r="V6397" s="3" t="s">
        <v>22</v>
      </c>
      <c r="W6397" s="3"/>
      <c r="X6397" s="3">
        <v>205</v>
      </c>
      <c r="Y6397" s="3">
        <v>25</v>
      </c>
      <c r="Z6397" s="3">
        <v>0</v>
      </c>
    </row>
    <row r="6398" spans="1:26" x14ac:dyDescent="0.25">
      <c r="A6398" s="3" t="s">
        <v>32908</v>
      </c>
      <c r="B6398" s="12">
        <f t="shared" si="990"/>
        <v>44356</v>
      </c>
      <c r="C6398" s="3" t="str">
        <f t="shared" si="991"/>
        <v>2021</v>
      </c>
      <c r="D6398" s="3" t="str" cm="1">
        <f t="array" ref="D6398">TEXT(MIN(IF(I6398:I29220=I6398,B6398)),"MMMM")</f>
        <v>June</v>
      </c>
      <c r="E6398" s="3" t="str">
        <f t="shared" si="992"/>
        <v>Wednesday</v>
      </c>
      <c r="F6398" s="3">
        <v>6397</v>
      </c>
      <c r="G6398" s="4">
        <f t="shared" si="993"/>
        <v>0.87271990740740746</v>
      </c>
      <c r="H6398" t="str">
        <f t="shared" si="994"/>
        <v>Night</v>
      </c>
      <c r="I6398" s="3" t="s">
        <v>32873</v>
      </c>
      <c r="J6398" s="3" t="s">
        <v>16</v>
      </c>
      <c r="K6398" s="3" t="s">
        <v>16</v>
      </c>
      <c r="L6398" s="3">
        <v>266860</v>
      </c>
      <c r="M6398" t="s">
        <v>32909</v>
      </c>
      <c r="N6398">
        <f t="shared" si="995"/>
        <v>2</v>
      </c>
      <c r="O6398" s="3" t="s">
        <v>32910</v>
      </c>
      <c r="P6398" s="7">
        <f t="shared" si="996"/>
        <v>0.8753009259259259</v>
      </c>
      <c r="Q6398" s="3" t="s">
        <v>32911</v>
      </c>
      <c r="R6398" s="7">
        <f t="shared" si="997"/>
        <v>0.87812499999999993</v>
      </c>
      <c r="S6398" s="3" t="s">
        <v>32912</v>
      </c>
      <c r="T6398" s="7">
        <f t="shared" si="998"/>
        <v>0.88454861111111116</v>
      </c>
      <c r="U6398" s="23">
        <f t="shared" si="999"/>
        <v>1.1828703703703702E-2</v>
      </c>
      <c r="V6398" s="3" t="s">
        <v>22</v>
      </c>
      <c r="W6398" s="3"/>
      <c r="X6398" s="3">
        <v>275</v>
      </c>
      <c r="Y6398" s="3">
        <v>25</v>
      </c>
      <c r="Z6398" s="3">
        <v>0</v>
      </c>
    </row>
    <row r="6399" spans="1:26" x14ac:dyDescent="0.25">
      <c r="A6399" s="3" t="s">
        <v>32913</v>
      </c>
      <c r="B6399" s="12">
        <f t="shared" si="990"/>
        <v>44324</v>
      </c>
      <c r="C6399" s="3" t="str">
        <f t="shared" si="991"/>
        <v>2021</v>
      </c>
      <c r="D6399" s="3" t="str" cm="1">
        <f t="array" ref="D6399">TEXT(MIN(IF(I6399:I29221=I6399,B6399)),"MMMM")</f>
        <v>May</v>
      </c>
      <c r="E6399" s="3" t="str">
        <f t="shared" si="992"/>
        <v>Saturday</v>
      </c>
      <c r="F6399" s="3">
        <v>6398</v>
      </c>
      <c r="G6399" s="4">
        <f t="shared" si="993"/>
        <v>0.71583333333333332</v>
      </c>
      <c r="H6399" t="str">
        <f t="shared" si="994"/>
        <v>Evening</v>
      </c>
      <c r="I6399" s="3" t="s">
        <v>32914</v>
      </c>
      <c r="J6399" s="3" t="s">
        <v>16</v>
      </c>
      <c r="K6399" s="3" t="s">
        <v>32</v>
      </c>
      <c r="L6399" s="3">
        <v>242547</v>
      </c>
      <c r="M6399" t="s">
        <v>32915</v>
      </c>
      <c r="N6399">
        <f t="shared" si="995"/>
        <v>6</v>
      </c>
      <c r="O6399" s="3" t="s">
        <v>32916</v>
      </c>
      <c r="P6399" s="7">
        <f t="shared" si="996"/>
        <v>0.72020833333333334</v>
      </c>
      <c r="Q6399" s="3" t="s">
        <v>32917</v>
      </c>
      <c r="R6399" s="7">
        <f t="shared" si="997"/>
        <v>0.72922453703703705</v>
      </c>
      <c r="S6399" s="3" t="s">
        <v>32918</v>
      </c>
      <c r="T6399" s="7">
        <f t="shared" si="998"/>
        <v>0.73420138888888886</v>
      </c>
      <c r="U6399" s="23">
        <f t="shared" si="999"/>
        <v>1.836805555555554E-2</v>
      </c>
      <c r="V6399" s="3" t="s">
        <v>22</v>
      </c>
      <c r="W6399" s="3"/>
      <c r="X6399" s="3">
        <v>278</v>
      </c>
      <c r="Y6399" s="3">
        <v>0</v>
      </c>
      <c r="Z6399" s="3">
        <v>6</v>
      </c>
    </row>
    <row r="6400" spans="1:26" x14ac:dyDescent="0.25">
      <c r="A6400" s="3" t="s">
        <v>32919</v>
      </c>
      <c r="B6400" s="12">
        <f t="shared" si="990"/>
        <v>44331</v>
      </c>
      <c r="C6400" s="3" t="str">
        <f t="shared" si="991"/>
        <v>2021</v>
      </c>
      <c r="D6400" s="3" t="str" cm="1">
        <f t="array" ref="D6400">TEXT(MIN(IF(I6400:I29222=I6400,B6400)),"MMMM")</f>
        <v>May</v>
      </c>
      <c r="E6400" s="3" t="str">
        <f t="shared" si="992"/>
        <v>Saturday</v>
      </c>
      <c r="F6400" s="3">
        <v>6399</v>
      </c>
      <c r="G6400" s="4">
        <f t="shared" si="993"/>
        <v>0.69335648148148143</v>
      </c>
      <c r="H6400" t="str">
        <f t="shared" si="994"/>
        <v>Afternoon</v>
      </c>
      <c r="I6400" s="3" t="s">
        <v>32914</v>
      </c>
      <c r="J6400" s="3" t="s">
        <v>16</v>
      </c>
      <c r="K6400" s="3" t="s">
        <v>32</v>
      </c>
      <c r="L6400" s="3">
        <v>247486</v>
      </c>
      <c r="M6400" t="s">
        <v>32920</v>
      </c>
      <c r="N6400">
        <f t="shared" si="995"/>
        <v>5</v>
      </c>
      <c r="O6400" s="3" t="s">
        <v>32921</v>
      </c>
      <c r="P6400" s="7">
        <f t="shared" si="996"/>
        <v>0.71582175925925917</v>
      </c>
      <c r="Q6400" s="3" t="s">
        <v>32922</v>
      </c>
      <c r="R6400" s="7">
        <f t="shared" si="997"/>
        <v>0.71737268518518515</v>
      </c>
      <c r="S6400" s="3" t="s">
        <v>32923</v>
      </c>
      <c r="T6400" s="7">
        <f t="shared" si="998"/>
        <v>0.72287037037037039</v>
      </c>
      <c r="U6400" s="23">
        <f t="shared" si="999"/>
        <v>2.9513888888888951E-2</v>
      </c>
      <c r="V6400" s="3" t="s">
        <v>22</v>
      </c>
      <c r="W6400" s="3">
        <v>4</v>
      </c>
      <c r="X6400" s="3">
        <v>195</v>
      </c>
      <c r="Y6400" s="3">
        <v>0</v>
      </c>
      <c r="Z6400" s="3">
        <v>0</v>
      </c>
    </row>
    <row r="6401" spans="1:26" x14ac:dyDescent="0.25">
      <c r="A6401" s="3" t="s">
        <v>32924</v>
      </c>
      <c r="B6401" s="12">
        <f t="shared" si="990"/>
        <v>44338</v>
      </c>
      <c r="C6401" s="3" t="str">
        <f t="shared" si="991"/>
        <v>2021</v>
      </c>
      <c r="D6401" s="3" t="str" cm="1">
        <f t="array" ref="D6401">TEXT(MIN(IF(I6401:I29223=I6401,B6401)),"MMMM")</f>
        <v>May</v>
      </c>
      <c r="E6401" s="3" t="str">
        <f t="shared" si="992"/>
        <v>Saturday</v>
      </c>
      <c r="F6401" s="3">
        <v>6400</v>
      </c>
      <c r="G6401" s="4">
        <f t="shared" si="993"/>
        <v>0.71688657407407408</v>
      </c>
      <c r="H6401" t="str">
        <f t="shared" si="994"/>
        <v>Evening</v>
      </c>
      <c r="I6401" s="3" t="s">
        <v>32914</v>
      </c>
      <c r="J6401" s="3" t="s">
        <v>16</v>
      </c>
      <c r="K6401" s="3" t="s">
        <v>32</v>
      </c>
      <c r="L6401" s="3">
        <v>252587</v>
      </c>
      <c r="M6401" t="s">
        <v>32925</v>
      </c>
      <c r="N6401">
        <f t="shared" si="995"/>
        <v>5</v>
      </c>
      <c r="O6401" s="3" t="s">
        <v>32926</v>
      </c>
      <c r="P6401" s="7">
        <f t="shared" si="996"/>
        <v>0.7622106481481481</v>
      </c>
      <c r="Q6401" s="3" t="s">
        <v>32927</v>
      </c>
      <c r="R6401" s="7">
        <f t="shared" si="997"/>
        <v>0.77225694444444448</v>
      </c>
      <c r="S6401" s="3" t="s">
        <v>32928</v>
      </c>
      <c r="T6401" s="7">
        <f t="shared" si="998"/>
        <v>0.78236111111111117</v>
      </c>
      <c r="U6401" s="23">
        <f t="shared" si="999"/>
        <v>6.5474537037037095E-2</v>
      </c>
      <c r="V6401" s="3" t="s">
        <v>22</v>
      </c>
      <c r="W6401" s="3"/>
      <c r="X6401" s="3">
        <v>206</v>
      </c>
      <c r="Y6401" s="3">
        <v>32</v>
      </c>
      <c r="Z6401" s="3">
        <v>0</v>
      </c>
    </row>
    <row r="6402" spans="1:26" x14ac:dyDescent="0.25">
      <c r="A6402" s="3" t="s">
        <v>32929</v>
      </c>
      <c r="B6402" s="12">
        <f t="shared" ref="B6402:B6465" si="1000">DATE(LEFT(A6402,4),MID(A6402,6,2),MID(A6402,9,2))</f>
        <v>44324</v>
      </c>
      <c r="C6402" s="3" t="str">
        <f t="shared" ref="C6402:C6465" si="1001">TEXT(B6402,"YYYY")</f>
        <v>2021</v>
      </c>
      <c r="D6402" s="3" t="str" cm="1">
        <f t="array" ref="D6402">TEXT(MIN(IF(I6402:I29224=I6402,B6402)),"MMMM")</f>
        <v>May</v>
      </c>
      <c r="E6402" s="3" t="str">
        <f t="shared" ref="E6402:E6465" si="1002">TEXT(B6402,"DDDD")</f>
        <v>Saturday</v>
      </c>
      <c r="F6402" s="3">
        <v>6401</v>
      </c>
      <c r="G6402" s="4">
        <f t="shared" ref="G6402:G6465" si="1003">TIME(MID(A6402,12,2),MID(A6402,15,2),MID(A6402,18,2))</f>
        <v>0.65643518518518518</v>
      </c>
      <c r="H6402" t="str">
        <f t="shared" ref="H6402:H6465" si="1004">VLOOKUP(G6402,$AF$2:$AG$7,2,TRUE)</f>
        <v>Afternoon</v>
      </c>
      <c r="I6402" s="3" t="s">
        <v>32930</v>
      </c>
      <c r="J6402" s="3" t="s">
        <v>16</v>
      </c>
      <c r="K6402" s="3" t="s">
        <v>16</v>
      </c>
      <c r="L6402" s="3">
        <v>242492</v>
      </c>
      <c r="M6402" t="s">
        <v>32931</v>
      </c>
      <c r="N6402">
        <f t="shared" ref="N6402:N6465" si="1005">LEN(M6402)-LEN(SUBSTITUTE(M6402,",",""))+1</f>
        <v>8</v>
      </c>
      <c r="O6402" s="3" t="s">
        <v>32932</v>
      </c>
      <c r="P6402" s="7">
        <f t="shared" ref="P6402:P6465" si="1006">IFERROR(TIME(MID(O6402,12,2),MID(O6402,15,2),MID(O6402,18,2)),"Blank")</f>
        <v>0.68875000000000008</v>
      </c>
      <c r="Q6402" s="3" t="s">
        <v>32933</v>
      </c>
      <c r="R6402" s="7">
        <f t="shared" ref="R6402:R6465" si="1007">IFERROR(TIME(MID(Q6402,12,2),MID(Q6402,15,2),MID(Q6402,18,2)),"Blank")</f>
        <v>0.69369212962962967</v>
      </c>
      <c r="S6402" s="3" t="s">
        <v>32934</v>
      </c>
      <c r="T6402" s="7">
        <f t="shared" ref="T6402:T6465" si="1008">TIME(MID(S6402,12,2),MID(S6402,15,2),MID(S6402,18,2))</f>
        <v>0.69703703703703701</v>
      </c>
      <c r="U6402" s="23">
        <f t="shared" ref="U6402:U6465" si="1009">MOD(T6402-G6402,1)</f>
        <v>4.0601851851851833E-2</v>
      </c>
      <c r="V6402" s="3" t="s">
        <v>22</v>
      </c>
      <c r="W6402" s="3">
        <v>5</v>
      </c>
      <c r="X6402" s="3">
        <v>588</v>
      </c>
      <c r="Y6402" s="3">
        <v>0</v>
      </c>
      <c r="Z6402" s="3">
        <v>0</v>
      </c>
    </row>
    <row r="6403" spans="1:26" x14ac:dyDescent="0.25">
      <c r="A6403" s="3" t="s">
        <v>32935</v>
      </c>
      <c r="B6403" s="12">
        <f t="shared" si="1000"/>
        <v>44337</v>
      </c>
      <c r="C6403" s="3" t="str">
        <f t="shared" si="1001"/>
        <v>2021</v>
      </c>
      <c r="D6403" s="3" t="str" cm="1">
        <f t="array" ref="D6403">TEXT(MIN(IF(I6403:I29225=I6403,B6403)),"MMMM")</f>
        <v>May</v>
      </c>
      <c r="E6403" s="3" t="str">
        <f t="shared" si="1002"/>
        <v>Friday</v>
      </c>
      <c r="F6403" s="3">
        <v>6402</v>
      </c>
      <c r="G6403" s="4">
        <f t="shared" si="1003"/>
        <v>0.51891203703703703</v>
      </c>
      <c r="H6403" t="str">
        <f t="shared" si="1004"/>
        <v>Afternoon</v>
      </c>
      <c r="I6403" s="3" t="s">
        <v>32930</v>
      </c>
      <c r="J6403" s="3" t="s">
        <v>16</v>
      </c>
      <c r="K6403" s="3" t="s">
        <v>16</v>
      </c>
      <c r="L6403" s="3">
        <v>251654</v>
      </c>
      <c r="M6403" t="s">
        <v>32936</v>
      </c>
      <c r="N6403">
        <f t="shared" si="1005"/>
        <v>4</v>
      </c>
      <c r="O6403" s="3" t="s">
        <v>32937</v>
      </c>
      <c r="P6403" s="7">
        <f t="shared" si="1006"/>
        <v>0.55983796296296295</v>
      </c>
      <c r="Q6403" s="3" t="s">
        <v>32938</v>
      </c>
      <c r="R6403" s="7">
        <f t="shared" si="1007"/>
        <v>0.56811342592592595</v>
      </c>
      <c r="S6403" s="3" t="s">
        <v>32939</v>
      </c>
      <c r="T6403" s="7">
        <f t="shared" si="1008"/>
        <v>0.57118055555555558</v>
      </c>
      <c r="U6403" s="23">
        <f t="shared" si="1009"/>
        <v>5.2268518518518547E-2</v>
      </c>
      <c r="V6403" s="3" t="s">
        <v>22</v>
      </c>
      <c r="W6403" s="3">
        <v>5</v>
      </c>
      <c r="X6403" s="3">
        <v>151</v>
      </c>
      <c r="Y6403" s="3">
        <v>25</v>
      </c>
      <c r="Z6403" s="3">
        <v>0</v>
      </c>
    </row>
    <row r="6404" spans="1:26" x14ac:dyDescent="0.25">
      <c r="A6404" s="3" t="s">
        <v>32940</v>
      </c>
      <c r="B6404" s="12">
        <f t="shared" si="1000"/>
        <v>44343</v>
      </c>
      <c r="C6404" s="3" t="str">
        <f t="shared" si="1001"/>
        <v>2021</v>
      </c>
      <c r="D6404" s="3" t="str" cm="1">
        <f t="array" ref="D6404">TEXT(MIN(IF(I6404:I29226=I6404,B6404)),"MMMM")</f>
        <v>May</v>
      </c>
      <c r="E6404" s="3" t="str">
        <f t="shared" si="1002"/>
        <v>Thursday</v>
      </c>
      <c r="F6404" s="3">
        <v>6403</v>
      </c>
      <c r="G6404" s="4">
        <f t="shared" si="1003"/>
        <v>0.62776620370370373</v>
      </c>
      <c r="H6404" t="str">
        <f t="shared" si="1004"/>
        <v>Afternoon</v>
      </c>
      <c r="I6404" s="3" t="s">
        <v>32930</v>
      </c>
      <c r="J6404" s="3" t="s">
        <v>16</v>
      </c>
      <c r="K6404" s="3" t="s">
        <v>16</v>
      </c>
      <c r="L6404" s="3">
        <v>256212</v>
      </c>
      <c r="M6404" t="s">
        <v>32941</v>
      </c>
      <c r="N6404">
        <f t="shared" si="1005"/>
        <v>7</v>
      </c>
      <c r="O6404" s="3" t="s">
        <v>32942</v>
      </c>
      <c r="P6404" s="7">
        <f t="shared" si="1006"/>
        <v>0.63200231481481484</v>
      </c>
      <c r="Q6404" s="3" t="s">
        <v>32943</v>
      </c>
      <c r="R6404" s="7">
        <f t="shared" si="1007"/>
        <v>0.6480555555555555</v>
      </c>
      <c r="S6404" s="3" t="s">
        <v>32944</v>
      </c>
      <c r="T6404" s="7">
        <f t="shared" si="1008"/>
        <v>0.65274305555555556</v>
      </c>
      <c r="U6404" s="23">
        <f t="shared" si="1009"/>
        <v>2.4976851851851833E-2</v>
      </c>
      <c r="V6404" s="3" t="s">
        <v>22</v>
      </c>
      <c r="W6404" s="3">
        <v>5</v>
      </c>
      <c r="X6404" s="3">
        <v>383</v>
      </c>
      <c r="Y6404" s="3">
        <v>25</v>
      </c>
      <c r="Z6404" s="3">
        <v>0</v>
      </c>
    </row>
    <row r="6405" spans="1:26" x14ac:dyDescent="0.25">
      <c r="A6405" s="3" t="s">
        <v>32945</v>
      </c>
      <c r="B6405" s="12">
        <f t="shared" si="1000"/>
        <v>44344</v>
      </c>
      <c r="C6405" s="3" t="str">
        <f t="shared" si="1001"/>
        <v>2021</v>
      </c>
      <c r="D6405" s="3" t="str" cm="1">
        <f t="array" ref="D6405">TEXT(MIN(IF(I6405:I29227=I6405,B6405)),"MMMM")</f>
        <v>May</v>
      </c>
      <c r="E6405" s="3" t="str">
        <f t="shared" si="1002"/>
        <v>Friday</v>
      </c>
      <c r="F6405" s="3">
        <v>6404</v>
      </c>
      <c r="G6405" s="4">
        <f t="shared" si="1003"/>
        <v>0.91516203703703702</v>
      </c>
      <c r="H6405" t="str">
        <f t="shared" si="1004"/>
        <v>Night</v>
      </c>
      <c r="I6405" s="3" t="s">
        <v>32930</v>
      </c>
      <c r="J6405" s="3" t="s">
        <v>16</v>
      </c>
      <c r="K6405" s="3" t="s">
        <v>16</v>
      </c>
      <c r="L6405" s="3">
        <v>257422</v>
      </c>
      <c r="M6405" t="s">
        <v>32946</v>
      </c>
      <c r="N6405">
        <f t="shared" si="1005"/>
        <v>2</v>
      </c>
      <c r="O6405" s="3" t="s">
        <v>32947</v>
      </c>
      <c r="P6405" s="7">
        <f t="shared" si="1006"/>
        <v>0.91523148148148137</v>
      </c>
      <c r="Q6405" s="3" t="s">
        <v>32948</v>
      </c>
      <c r="R6405" s="7">
        <f t="shared" si="1007"/>
        <v>0.92444444444444451</v>
      </c>
      <c r="S6405" s="3" t="s">
        <v>32949</v>
      </c>
      <c r="T6405" s="7">
        <f t="shared" si="1008"/>
        <v>0.93083333333333329</v>
      </c>
      <c r="U6405" s="23">
        <f t="shared" si="1009"/>
        <v>1.5671296296296267E-2</v>
      </c>
      <c r="V6405" s="3" t="s">
        <v>22</v>
      </c>
      <c r="W6405" s="3">
        <v>5</v>
      </c>
      <c r="X6405" s="3">
        <v>239</v>
      </c>
      <c r="Y6405" s="3">
        <v>25</v>
      </c>
      <c r="Z6405" s="3">
        <v>69</v>
      </c>
    </row>
    <row r="6406" spans="1:26" x14ac:dyDescent="0.25">
      <c r="A6406" s="3" t="s">
        <v>32950</v>
      </c>
      <c r="B6406" s="12">
        <f t="shared" si="1000"/>
        <v>44324</v>
      </c>
      <c r="C6406" s="3" t="str">
        <f t="shared" si="1001"/>
        <v>2021</v>
      </c>
      <c r="D6406" s="3" t="str" cm="1">
        <f t="array" ref="D6406">TEXT(MIN(IF(I6406:I29228=I6406,B6406)),"MMMM")</f>
        <v>May</v>
      </c>
      <c r="E6406" s="3" t="str">
        <f t="shared" si="1002"/>
        <v>Saturday</v>
      </c>
      <c r="F6406" s="3">
        <v>6405</v>
      </c>
      <c r="G6406" s="4">
        <f t="shared" si="1003"/>
        <v>0.64420138888888889</v>
      </c>
      <c r="H6406" t="str">
        <f t="shared" si="1004"/>
        <v>Afternoon</v>
      </c>
      <c r="I6406" s="3" t="s">
        <v>32951</v>
      </c>
      <c r="J6406" s="3" t="s">
        <v>16</v>
      </c>
      <c r="K6406" s="3" t="s">
        <v>304</v>
      </c>
      <c r="L6406" s="3">
        <v>242464</v>
      </c>
      <c r="M6406" t="s">
        <v>32952</v>
      </c>
      <c r="N6406">
        <f t="shared" si="1005"/>
        <v>1</v>
      </c>
      <c r="O6406" s="3" t="s">
        <v>32953</v>
      </c>
      <c r="P6406" s="7">
        <f t="shared" si="1006"/>
        <v>0.64689814814814817</v>
      </c>
      <c r="Q6406" s="3" t="s">
        <v>32954</v>
      </c>
      <c r="R6406" s="7">
        <f t="shared" si="1007"/>
        <v>0.65047453703703706</v>
      </c>
      <c r="S6406" s="3" t="s">
        <v>32955</v>
      </c>
      <c r="T6406" s="7">
        <f t="shared" si="1008"/>
        <v>0.66451388888888896</v>
      </c>
      <c r="U6406" s="23">
        <f t="shared" si="1009"/>
        <v>2.0312500000000067E-2</v>
      </c>
      <c r="V6406" s="3" t="s">
        <v>22</v>
      </c>
      <c r="W6406" s="3">
        <v>5</v>
      </c>
      <c r="X6406" s="3">
        <v>75</v>
      </c>
      <c r="Y6406" s="3">
        <v>75</v>
      </c>
      <c r="Z6406" s="3">
        <v>7</v>
      </c>
    </row>
    <row r="6407" spans="1:26" x14ac:dyDescent="0.25">
      <c r="A6407" s="3" t="s">
        <v>32956</v>
      </c>
      <c r="B6407" s="12">
        <f t="shared" si="1000"/>
        <v>44345</v>
      </c>
      <c r="C6407" s="3" t="str">
        <f t="shared" si="1001"/>
        <v>2021</v>
      </c>
      <c r="D6407" s="3" t="str" cm="1">
        <f t="array" ref="D6407">TEXT(MIN(IF(I6407:I29229=I6407,B6407)),"MMMM")</f>
        <v>May</v>
      </c>
      <c r="E6407" s="3" t="str">
        <f t="shared" si="1002"/>
        <v>Saturday</v>
      </c>
      <c r="F6407" s="3">
        <v>6406</v>
      </c>
      <c r="G6407" s="4">
        <f t="shared" si="1003"/>
        <v>0.32815972222222223</v>
      </c>
      <c r="H6407" t="str">
        <f t="shared" si="1004"/>
        <v>Morning</v>
      </c>
      <c r="I6407" s="3" t="s">
        <v>32951</v>
      </c>
      <c r="J6407" s="3" t="s">
        <v>16</v>
      </c>
      <c r="K6407" s="3" t="s">
        <v>304</v>
      </c>
      <c r="L6407" s="3">
        <v>257471</v>
      </c>
      <c r="M6407" t="s">
        <v>32957</v>
      </c>
      <c r="N6407">
        <f t="shared" si="1005"/>
        <v>1</v>
      </c>
      <c r="O6407" s="3" t="s">
        <v>32958</v>
      </c>
      <c r="P6407" s="7">
        <f t="shared" si="1006"/>
        <v>0.33189814814814816</v>
      </c>
      <c r="Q6407" s="3" t="s">
        <v>32959</v>
      </c>
      <c r="R6407" s="7">
        <f t="shared" si="1007"/>
        <v>0.33967592592592594</v>
      </c>
      <c r="S6407" s="3" t="s">
        <v>32960</v>
      </c>
      <c r="T6407" s="7">
        <f t="shared" si="1008"/>
        <v>0.3591435185185185</v>
      </c>
      <c r="U6407" s="23">
        <f t="shared" si="1009"/>
        <v>3.0983796296296273E-2</v>
      </c>
      <c r="V6407" s="3" t="s">
        <v>22</v>
      </c>
      <c r="W6407" s="3">
        <v>5</v>
      </c>
      <c r="X6407" s="3">
        <v>9</v>
      </c>
      <c r="Y6407" s="3">
        <v>55</v>
      </c>
      <c r="Z6407" s="3">
        <v>0</v>
      </c>
    </row>
    <row r="6408" spans="1:26" x14ac:dyDescent="0.25">
      <c r="A6408" s="3" t="s">
        <v>32961</v>
      </c>
      <c r="B6408" s="12">
        <f t="shared" si="1000"/>
        <v>44324</v>
      </c>
      <c r="C6408" s="3" t="str">
        <f t="shared" si="1001"/>
        <v>2021</v>
      </c>
      <c r="D6408" s="3" t="str" cm="1">
        <f t="array" ref="D6408">TEXT(MIN(IF(I6408:I29230=I6408,B6408)),"MMMM")</f>
        <v>May</v>
      </c>
      <c r="E6408" s="3" t="str">
        <f t="shared" si="1002"/>
        <v>Saturday</v>
      </c>
      <c r="F6408" s="3">
        <v>6407</v>
      </c>
      <c r="G6408" s="4">
        <f t="shared" si="1003"/>
        <v>0.58421296296296299</v>
      </c>
      <c r="H6408" t="str">
        <f t="shared" si="1004"/>
        <v>Afternoon</v>
      </c>
      <c r="I6408" s="3" t="s">
        <v>32962</v>
      </c>
      <c r="J6408" s="3" t="s">
        <v>16</v>
      </c>
      <c r="K6408" s="3" t="s">
        <v>719</v>
      </c>
      <c r="L6408" s="3">
        <v>242417</v>
      </c>
      <c r="M6408" t="s">
        <v>32963</v>
      </c>
      <c r="N6408">
        <f t="shared" si="1005"/>
        <v>6</v>
      </c>
      <c r="O6408" s="3" t="s">
        <v>32964</v>
      </c>
      <c r="P6408" s="7">
        <f t="shared" si="1006"/>
        <v>0.62241898148148145</v>
      </c>
      <c r="Q6408" s="3" t="s">
        <v>32965</v>
      </c>
      <c r="R6408" s="7">
        <f t="shared" si="1007"/>
        <v>0.63078703703703709</v>
      </c>
      <c r="S6408" s="3" t="s">
        <v>32966</v>
      </c>
      <c r="T6408" s="7">
        <f t="shared" si="1008"/>
        <v>0.64512731481481478</v>
      </c>
      <c r="U6408" s="23">
        <f t="shared" si="1009"/>
        <v>6.0914351851851789E-2</v>
      </c>
      <c r="V6408" s="3" t="s">
        <v>22</v>
      </c>
      <c r="W6408" s="3"/>
      <c r="X6408" s="3">
        <v>659</v>
      </c>
      <c r="Y6408" s="3">
        <v>30</v>
      </c>
      <c r="Z6408" s="3">
        <v>44</v>
      </c>
    </row>
    <row r="6409" spans="1:26" x14ac:dyDescent="0.25">
      <c r="A6409" s="3" t="s">
        <v>32967</v>
      </c>
      <c r="B6409" s="12">
        <f t="shared" si="1000"/>
        <v>44324</v>
      </c>
      <c r="C6409" s="3" t="str">
        <f t="shared" si="1001"/>
        <v>2021</v>
      </c>
      <c r="D6409" s="3" t="str" cm="1">
        <f t="array" ref="D6409">TEXT(MIN(IF(I6409:I29231=I6409,B6409)),"MMMM")</f>
        <v>May</v>
      </c>
      <c r="E6409" s="3" t="str">
        <f t="shared" si="1002"/>
        <v>Saturday</v>
      </c>
      <c r="F6409" s="3">
        <v>6408</v>
      </c>
      <c r="G6409" s="4">
        <f t="shared" si="1003"/>
        <v>0.58393518518518517</v>
      </c>
      <c r="H6409" t="str">
        <f t="shared" si="1004"/>
        <v>Afternoon</v>
      </c>
      <c r="I6409" s="3" t="s">
        <v>32968</v>
      </c>
      <c r="J6409" s="3" t="s">
        <v>16</v>
      </c>
      <c r="K6409" s="3" t="s">
        <v>16</v>
      </c>
      <c r="L6409" s="3">
        <v>242415</v>
      </c>
      <c r="M6409" t="s">
        <v>32969</v>
      </c>
      <c r="N6409">
        <f t="shared" si="1005"/>
        <v>5</v>
      </c>
      <c r="O6409" s="3" t="s">
        <v>32970</v>
      </c>
      <c r="P6409" s="7">
        <f t="shared" si="1006"/>
        <v>0.61743055555555559</v>
      </c>
      <c r="Q6409" s="3" t="s">
        <v>32971</v>
      </c>
      <c r="R6409" s="7">
        <f t="shared" si="1007"/>
        <v>0.62251157407407409</v>
      </c>
      <c r="S6409" s="3" t="s">
        <v>32972</v>
      </c>
      <c r="T6409" s="7">
        <f t="shared" si="1008"/>
        <v>0.62964120370370369</v>
      </c>
      <c r="U6409" s="23">
        <f t="shared" si="1009"/>
        <v>4.5706018518518521E-2</v>
      </c>
      <c r="V6409" s="3" t="s">
        <v>22</v>
      </c>
      <c r="W6409" s="3">
        <v>4</v>
      </c>
      <c r="X6409" s="3">
        <v>515</v>
      </c>
      <c r="Y6409" s="3">
        <v>0</v>
      </c>
      <c r="Z6409" s="3">
        <v>0</v>
      </c>
    </row>
    <row r="6410" spans="1:26" x14ac:dyDescent="0.25">
      <c r="A6410" s="3" t="s">
        <v>32973</v>
      </c>
      <c r="B6410" s="12">
        <f t="shared" si="1000"/>
        <v>44419</v>
      </c>
      <c r="C6410" s="3" t="str">
        <f t="shared" si="1001"/>
        <v>2021</v>
      </c>
      <c r="D6410" s="3" t="str" cm="1">
        <f t="array" ref="D6410">TEXT(MIN(IF(I6410:I29232=I6410,B6410)),"MMMM")</f>
        <v>August</v>
      </c>
      <c r="E6410" s="3" t="str">
        <f t="shared" si="1002"/>
        <v>Wednesday</v>
      </c>
      <c r="F6410" s="3">
        <v>6409</v>
      </c>
      <c r="G6410" s="4">
        <f t="shared" si="1003"/>
        <v>0.55917824074074074</v>
      </c>
      <c r="H6410" t="str">
        <f t="shared" si="1004"/>
        <v>Afternoon</v>
      </c>
      <c r="I6410" s="3" t="s">
        <v>32968</v>
      </c>
      <c r="J6410" s="3" t="s">
        <v>16</v>
      </c>
      <c r="K6410" s="3" t="s">
        <v>16</v>
      </c>
      <c r="L6410" s="3">
        <v>314749</v>
      </c>
      <c r="M6410" t="s">
        <v>32974</v>
      </c>
      <c r="N6410">
        <f t="shared" si="1005"/>
        <v>3</v>
      </c>
      <c r="O6410" s="3" t="s">
        <v>32975</v>
      </c>
      <c r="P6410" s="7">
        <f t="shared" si="1006"/>
        <v>0.56693287037037032</v>
      </c>
      <c r="Q6410" s="3" t="s">
        <v>32976</v>
      </c>
      <c r="R6410" s="7">
        <f t="shared" si="1007"/>
        <v>0.57045138888888891</v>
      </c>
      <c r="S6410" s="3" t="s">
        <v>32977</v>
      </c>
      <c r="T6410" s="7">
        <f t="shared" si="1008"/>
        <v>0.57628472222222216</v>
      </c>
      <c r="U6410" s="23">
        <f t="shared" si="1009"/>
        <v>1.7106481481481417E-2</v>
      </c>
      <c r="V6410" s="3" t="s">
        <v>22</v>
      </c>
      <c r="W6410" s="3">
        <v>4</v>
      </c>
      <c r="X6410" s="3">
        <v>154</v>
      </c>
      <c r="Y6410" s="3">
        <v>25</v>
      </c>
      <c r="Z6410" s="3">
        <v>114</v>
      </c>
    </row>
    <row r="6411" spans="1:26" x14ac:dyDescent="0.25">
      <c r="A6411" s="3" t="s">
        <v>32978</v>
      </c>
      <c r="B6411" s="12">
        <f t="shared" si="1000"/>
        <v>44324</v>
      </c>
      <c r="C6411" s="3" t="str">
        <f t="shared" si="1001"/>
        <v>2021</v>
      </c>
      <c r="D6411" s="3" t="str" cm="1">
        <f t="array" ref="D6411">TEXT(MIN(IF(I6411:I29233=I6411,B6411)),"MMMM")</f>
        <v>May</v>
      </c>
      <c r="E6411" s="3" t="str">
        <f t="shared" si="1002"/>
        <v>Saturday</v>
      </c>
      <c r="F6411" s="3">
        <v>6410</v>
      </c>
      <c r="G6411" s="4">
        <f t="shared" si="1003"/>
        <v>0.58111111111111113</v>
      </c>
      <c r="H6411" t="str">
        <f t="shared" si="1004"/>
        <v>Afternoon</v>
      </c>
      <c r="I6411" s="3" t="s">
        <v>32979</v>
      </c>
      <c r="J6411" s="3" t="s">
        <v>16</v>
      </c>
      <c r="K6411" s="3" t="s">
        <v>16</v>
      </c>
      <c r="L6411" s="3">
        <v>242404</v>
      </c>
      <c r="M6411" t="s">
        <v>32980</v>
      </c>
      <c r="N6411">
        <f t="shared" si="1005"/>
        <v>16</v>
      </c>
      <c r="O6411" s="3" t="s">
        <v>32981</v>
      </c>
      <c r="P6411" s="7">
        <f t="shared" si="1006"/>
        <v>0.64785879629629628</v>
      </c>
      <c r="Q6411" s="3" t="s">
        <v>32982</v>
      </c>
      <c r="R6411" s="7">
        <f t="shared" si="1007"/>
        <v>0.65517361111111116</v>
      </c>
      <c r="S6411" s="3" t="s">
        <v>32983</v>
      </c>
      <c r="T6411" s="7">
        <f t="shared" si="1008"/>
        <v>0.66358796296296296</v>
      </c>
      <c r="U6411" s="23">
        <f t="shared" si="1009"/>
        <v>8.2476851851851829E-2</v>
      </c>
      <c r="V6411" s="3" t="s">
        <v>22</v>
      </c>
      <c r="W6411" s="3">
        <v>5</v>
      </c>
      <c r="X6411" s="3">
        <v>711</v>
      </c>
      <c r="Y6411" s="3">
        <v>0</v>
      </c>
      <c r="Z6411" s="3">
        <v>72</v>
      </c>
    </row>
    <row r="6412" spans="1:26" x14ac:dyDescent="0.25">
      <c r="A6412" s="3" t="s">
        <v>32984</v>
      </c>
      <c r="B6412" s="12">
        <f t="shared" si="1000"/>
        <v>44347</v>
      </c>
      <c r="C6412" s="3" t="str">
        <f t="shared" si="1001"/>
        <v>2021</v>
      </c>
      <c r="D6412" s="3" t="str" cm="1">
        <f t="array" ref="D6412">TEXT(MIN(IF(I6412:I29234=I6412,B6412)),"MMMM")</f>
        <v>May</v>
      </c>
      <c r="E6412" s="3" t="str">
        <f t="shared" si="1002"/>
        <v>Monday</v>
      </c>
      <c r="F6412" s="3">
        <v>6411</v>
      </c>
      <c r="G6412" s="4">
        <f t="shared" si="1003"/>
        <v>0.35678240740740735</v>
      </c>
      <c r="H6412" t="str">
        <f t="shared" si="1004"/>
        <v>Morning</v>
      </c>
      <c r="I6412" s="3" t="s">
        <v>32979</v>
      </c>
      <c r="J6412" s="3" t="s">
        <v>16</v>
      </c>
      <c r="K6412" s="3" t="s">
        <v>16</v>
      </c>
      <c r="L6412" s="3">
        <v>259261</v>
      </c>
      <c r="M6412" t="s">
        <v>32985</v>
      </c>
      <c r="N6412">
        <f t="shared" si="1005"/>
        <v>3</v>
      </c>
      <c r="O6412" s="3" t="s">
        <v>32986</v>
      </c>
      <c r="P6412" s="7">
        <f t="shared" si="1006"/>
        <v>0.36776620370370372</v>
      </c>
      <c r="Q6412" s="3" t="s">
        <v>32987</v>
      </c>
      <c r="R6412" s="7">
        <f t="shared" si="1007"/>
        <v>0.3724189814814815</v>
      </c>
      <c r="S6412" s="3" t="s">
        <v>32988</v>
      </c>
      <c r="T6412" s="7">
        <f t="shared" si="1008"/>
        <v>0.38285879629629632</v>
      </c>
      <c r="U6412" s="23">
        <f t="shared" si="1009"/>
        <v>2.6076388888888968E-2</v>
      </c>
      <c r="V6412" s="3" t="s">
        <v>22</v>
      </c>
      <c r="W6412" s="3">
        <v>5</v>
      </c>
      <c r="X6412" s="3">
        <v>98</v>
      </c>
      <c r="Y6412" s="3">
        <v>25</v>
      </c>
      <c r="Z6412" s="3">
        <v>10</v>
      </c>
    </row>
    <row r="6413" spans="1:26" x14ac:dyDescent="0.25">
      <c r="A6413" s="3" t="s">
        <v>32989</v>
      </c>
      <c r="B6413" s="12">
        <f t="shared" si="1000"/>
        <v>44378</v>
      </c>
      <c r="C6413" s="3" t="str">
        <f t="shared" si="1001"/>
        <v>2021</v>
      </c>
      <c r="D6413" s="3" t="str" cm="1">
        <f t="array" ref="D6413">TEXT(MIN(IF(I6413:I29235=I6413,B6413)),"MMMM")</f>
        <v>July</v>
      </c>
      <c r="E6413" s="3" t="str">
        <f t="shared" si="1002"/>
        <v>Thursday</v>
      </c>
      <c r="F6413" s="3">
        <v>6412</v>
      </c>
      <c r="G6413" s="4">
        <f t="shared" si="1003"/>
        <v>0.46406249999999999</v>
      </c>
      <c r="H6413" t="str">
        <f t="shared" si="1004"/>
        <v>Morning</v>
      </c>
      <c r="I6413" s="3" t="s">
        <v>32979</v>
      </c>
      <c r="J6413" s="3" t="s">
        <v>16</v>
      </c>
      <c r="K6413" s="3" t="s">
        <v>16</v>
      </c>
      <c r="L6413" s="3">
        <v>283708</v>
      </c>
      <c r="M6413" t="s">
        <v>32990</v>
      </c>
      <c r="N6413">
        <f t="shared" si="1005"/>
        <v>2</v>
      </c>
      <c r="O6413" s="3" t="s">
        <v>32991</v>
      </c>
      <c r="P6413" s="7">
        <f t="shared" si="1006"/>
        <v>0.46833333333333332</v>
      </c>
      <c r="Q6413" s="3" t="s">
        <v>32992</v>
      </c>
      <c r="R6413" s="7">
        <f t="shared" si="1007"/>
        <v>0.47099537037037037</v>
      </c>
      <c r="S6413" s="3" t="s">
        <v>32993</v>
      </c>
      <c r="T6413" s="7">
        <f t="shared" si="1008"/>
        <v>0.47616898148148151</v>
      </c>
      <c r="U6413" s="23">
        <f t="shared" si="1009"/>
        <v>1.2106481481481524E-2</v>
      </c>
      <c r="V6413" s="3" t="s">
        <v>22</v>
      </c>
      <c r="W6413" s="3"/>
      <c r="X6413" s="3">
        <v>71</v>
      </c>
      <c r="Y6413" s="3">
        <v>25</v>
      </c>
      <c r="Z6413" s="3">
        <v>5</v>
      </c>
    </row>
    <row r="6414" spans="1:26" x14ac:dyDescent="0.25">
      <c r="A6414" s="3" t="s">
        <v>32994</v>
      </c>
      <c r="B6414" s="12">
        <f t="shared" si="1000"/>
        <v>44324</v>
      </c>
      <c r="C6414" s="3" t="str">
        <f t="shared" si="1001"/>
        <v>2021</v>
      </c>
      <c r="D6414" s="3" t="str" cm="1">
        <f t="array" ref="D6414">TEXT(MIN(IF(I6414:I29236=I6414,B6414)),"MMMM")</f>
        <v>May</v>
      </c>
      <c r="E6414" s="3" t="str">
        <f t="shared" si="1002"/>
        <v>Saturday</v>
      </c>
      <c r="F6414" s="3">
        <v>6413</v>
      </c>
      <c r="G6414" s="4">
        <f t="shared" si="1003"/>
        <v>0.58096064814814818</v>
      </c>
      <c r="H6414" t="str">
        <f t="shared" si="1004"/>
        <v>Afternoon</v>
      </c>
      <c r="I6414" s="3" t="s">
        <v>32995</v>
      </c>
      <c r="J6414" s="3" t="s">
        <v>16</v>
      </c>
      <c r="K6414" s="3" t="s">
        <v>213</v>
      </c>
      <c r="L6414" s="3">
        <v>242403</v>
      </c>
      <c r="M6414" t="s">
        <v>32996</v>
      </c>
      <c r="N6414">
        <f t="shared" si="1005"/>
        <v>15</v>
      </c>
      <c r="O6414" s="3" t="s">
        <v>32997</v>
      </c>
      <c r="P6414" s="7">
        <f t="shared" si="1006"/>
        <v>0.6396412037037037</v>
      </c>
      <c r="Q6414" s="3" t="s">
        <v>32998</v>
      </c>
      <c r="R6414" s="7">
        <f t="shared" si="1007"/>
        <v>0.65165509259259258</v>
      </c>
      <c r="S6414" s="3" t="s">
        <v>32999</v>
      </c>
      <c r="T6414" s="7">
        <f t="shared" si="1008"/>
        <v>0.66030092592592593</v>
      </c>
      <c r="U6414" s="23">
        <f t="shared" si="1009"/>
        <v>7.9340277777777746E-2</v>
      </c>
      <c r="V6414" s="3" t="s">
        <v>22</v>
      </c>
      <c r="W6414" s="3">
        <v>5</v>
      </c>
      <c r="X6414" s="3">
        <v>1549</v>
      </c>
      <c r="Y6414" s="3">
        <v>10</v>
      </c>
      <c r="Z6414" s="3">
        <v>0</v>
      </c>
    </row>
    <row r="6415" spans="1:26" x14ac:dyDescent="0.25">
      <c r="A6415" s="3" t="s">
        <v>33000</v>
      </c>
      <c r="B6415" s="12">
        <f t="shared" si="1000"/>
        <v>44324</v>
      </c>
      <c r="C6415" s="3" t="str">
        <f t="shared" si="1001"/>
        <v>2021</v>
      </c>
      <c r="D6415" s="3" t="str" cm="1">
        <f t="array" ref="D6415">TEXT(MIN(IF(I6415:I29237=I6415,B6415)),"MMMM")</f>
        <v>May</v>
      </c>
      <c r="E6415" s="3" t="str">
        <f t="shared" si="1002"/>
        <v>Saturday</v>
      </c>
      <c r="F6415" s="3">
        <v>6414</v>
      </c>
      <c r="G6415" s="4">
        <f t="shared" si="1003"/>
        <v>0.56873842592592594</v>
      </c>
      <c r="H6415" t="str">
        <f t="shared" si="1004"/>
        <v>Afternoon</v>
      </c>
      <c r="I6415" s="3" t="s">
        <v>33001</v>
      </c>
      <c r="J6415" s="3" t="s">
        <v>16</v>
      </c>
      <c r="K6415" s="3" t="s">
        <v>16</v>
      </c>
      <c r="L6415" s="3">
        <v>242380</v>
      </c>
      <c r="M6415" t="s">
        <v>33002</v>
      </c>
      <c r="N6415">
        <f t="shared" si="1005"/>
        <v>14</v>
      </c>
      <c r="O6415" s="3" t="s">
        <v>33003</v>
      </c>
      <c r="P6415" s="7">
        <f t="shared" si="1006"/>
        <v>0.61409722222222218</v>
      </c>
      <c r="Q6415" s="3" t="s">
        <v>33004</v>
      </c>
      <c r="R6415" s="7">
        <f t="shared" si="1007"/>
        <v>0.62501157407407404</v>
      </c>
      <c r="S6415" s="3" t="s">
        <v>33005</v>
      </c>
      <c r="T6415" s="7">
        <f t="shared" si="1008"/>
        <v>0.62943287037037032</v>
      </c>
      <c r="U6415" s="23">
        <f t="shared" si="1009"/>
        <v>6.0694444444444384E-2</v>
      </c>
      <c r="V6415" s="3" t="s">
        <v>22</v>
      </c>
      <c r="W6415" s="3">
        <v>5</v>
      </c>
      <c r="X6415" s="3">
        <v>593</v>
      </c>
      <c r="Y6415" s="3">
        <v>0</v>
      </c>
      <c r="Z6415" s="3">
        <v>0</v>
      </c>
    </row>
    <row r="6416" spans="1:26" x14ac:dyDescent="0.25">
      <c r="A6416" s="3" t="s">
        <v>33006</v>
      </c>
      <c r="B6416" s="12">
        <f t="shared" si="1000"/>
        <v>44326</v>
      </c>
      <c r="C6416" s="3" t="str">
        <f t="shared" si="1001"/>
        <v>2021</v>
      </c>
      <c r="D6416" s="3" t="str" cm="1">
        <f t="array" ref="D6416">TEXT(MIN(IF(I6416:I29238=I6416,B6416)),"MMMM")</f>
        <v>May</v>
      </c>
      <c r="E6416" s="3" t="str">
        <f t="shared" si="1002"/>
        <v>Monday</v>
      </c>
      <c r="F6416" s="3">
        <v>6415</v>
      </c>
      <c r="G6416" s="4">
        <f t="shared" si="1003"/>
        <v>0.83071759259259259</v>
      </c>
      <c r="H6416" t="str">
        <f t="shared" si="1004"/>
        <v>Evening</v>
      </c>
      <c r="I6416" s="3" t="s">
        <v>33001</v>
      </c>
      <c r="J6416" s="3" t="s">
        <v>16</v>
      </c>
      <c r="K6416" s="3" t="s">
        <v>16</v>
      </c>
      <c r="L6416" s="3">
        <v>244060</v>
      </c>
      <c r="M6416" t="s">
        <v>33007</v>
      </c>
      <c r="N6416">
        <f t="shared" si="1005"/>
        <v>17</v>
      </c>
      <c r="O6416" s="3" t="s">
        <v>33008</v>
      </c>
      <c r="P6416" s="7">
        <f t="shared" si="1006"/>
        <v>0.86416666666666664</v>
      </c>
      <c r="Q6416" s="3" t="s">
        <v>33009</v>
      </c>
      <c r="R6416" s="7">
        <f t="shared" si="1007"/>
        <v>0.87045138888888884</v>
      </c>
      <c r="S6416" s="3" t="s">
        <v>33010</v>
      </c>
      <c r="T6416" s="7">
        <f t="shared" si="1008"/>
        <v>0.87626157407407401</v>
      </c>
      <c r="U6416" s="23">
        <f t="shared" si="1009"/>
        <v>4.5543981481481421E-2</v>
      </c>
      <c r="V6416" s="3" t="s">
        <v>22</v>
      </c>
      <c r="W6416" s="3">
        <v>5</v>
      </c>
      <c r="X6416" s="3">
        <v>933</v>
      </c>
      <c r="Y6416" s="3">
        <v>0</v>
      </c>
      <c r="Z6416" s="3">
        <v>0</v>
      </c>
    </row>
    <row r="6417" spans="1:26" x14ac:dyDescent="0.25">
      <c r="A6417" s="3" t="s">
        <v>33011</v>
      </c>
      <c r="B6417" s="12">
        <f t="shared" si="1000"/>
        <v>44330</v>
      </c>
      <c r="C6417" s="3" t="str">
        <f t="shared" si="1001"/>
        <v>2021</v>
      </c>
      <c r="D6417" s="3" t="str" cm="1">
        <f t="array" ref="D6417">TEXT(MIN(IF(I6417:I29239=I6417,B6417)),"MMMM")</f>
        <v>May</v>
      </c>
      <c r="E6417" s="3" t="str">
        <f t="shared" si="1002"/>
        <v>Friday</v>
      </c>
      <c r="F6417" s="3">
        <v>6416</v>
      </c>
      <c r="G6417" s="4">
        <f t="shared" si="1003"/>
        <v>0.90874999999999995</v>
      </c>
      <c r="H6417" t="str">
        <f t="shared" si="1004"/>
        <v>Night</v>
      </c>
      <c r="I6417" s="3" t="s">
        <v>33001</v>
      </c>
      <c r="J6417" s="3" t="s">
        <v>16</v>
      </c>
      <c r="K6417" s="3" t="s">
        <v>16</v>
      </c>
      <c r="L6417" s="3">
        <v>247076</v>
      </c>
      <c r="M6417" t="s">
        <v>33012</v>
      </c>
      <c r="N6417">
        <f t="shared" si="1005"/>
        <v>14</v>
      </c>
      <c r="O6417" s="3" t="s">
        <v>33013</v>
      </c>
      <c r="P6417" s="7">
        <f t="shared" si="1006"/>
        <v>0.92297453703703702</v>
      </c>
      <c r="Q6417" s="3" t="s">
        <v>33014</v>
      </c>
      <c r="R6417" s="7">
        <f t="shared" si="1007"/>
        <v>0.9272569444444444</v>
      </c>
      <c r="S6417" s="3" t="s">
        <v>33015</v>
      </c>
      <c r="T6417" s="7">
        <f t="shared" si="1008"/>
        <v>0.93395833333333333</v>
      </c>
      <c r="U6417" s="23">
        <f t="shared" si="1009"/>
        <v>2.5208333333333388E-2</v>
      </c>
      <c r="V6417" s="3" t="s">
        <v>22</v>
      </c>
      <c r="W6417" s="3">
        <v>5</v>
      </c>
      <c r="X6417" s="3">
        <v>1377</v>
      </c>
      <c r="Y6417" s="3">
        <v>25</v>
      </c>
      <c r="Z6417" s="3">
        <v>0</v>
      </c>
    </row>
    <row r="6418" spans="1:26" x14ac:dyDescent="0.25">
      <c r="A6418" s="3" t="s">
        <v>33016</v>
      </c>
      <c r="B6418" s="12">
        <f t="shared" si="1000"/>
        <v>44336</v>
      </c>
      <c r="C6418" s="3" t="str">
        <f t="shared" si="1001"/>
        <v>2021</v>
      </c>
      <c r="D6418" s="3" t="str" cm="1">
        <f t="array" ref="D6418">TEXT(MIN(IF(I6418:I29240=I6418,B6418)),"MMMM")</f>
        <v>May</v>
      </c>
      <c r="E6418" s="3" t="str">
        <f t="shared" si="1002"/>
        <v>Thursday</v>
      </c>
      <c r="F6418" s="3">
        <v>6417</v>
      </c>
      <c r="G6418" s="4">
        <f t="shared" si="1003"/>
        <v>0.93094907407407401</v>
      </c>
      <c r="H6418" t="str">
        <f t="shared" si="1004"/>
        <v>Night</v>
      </c>
      <c r="I6418" s="3" t="s">
        <v>33001</v>
      </c>
      <c r="J6418" s="3" t="s">
        <v>16</v>
      </c>
      <c r="K6418" s="3" t="s">
        <v>16</v>
      </c>
      <c r="L6418" s="3">
        <v>251403</v>
      </c>
      <c r="M6418" t="s">
        <v>33017</v>
      </c>
      <c r="N6418">
        <f t="shared" si="1005"/>
        <v>16</v>
      </c>
      <c r="O6418" s="3" t="s">
        <v>33018</v>
      </c>
      <c r="P6418" s="7">
        <f t="shared" si="1006"/>
        <v>0.94306712962962969</v>
      </c>
      <c r="Q6418" s="3" t="s">
        <v>33019</v>
      </c>
      <c r="R6418" s="7">
        <f t="shared" si="1007"/>
        <v>0.95164351851851858</v>
      </c>
      <c r="S6418" s="3" t="s">
        <v>33020</v>
      </c>
      <c r="T6418" s="7">
        <f t="shared" si="1008"/>
        <v>0.95709490740740744</v>
      </c>
      <c r="U6418" s="23">
        <f t="shared" si="1009"/>
        <v>2.6145833333333424E-2</v>
      </c>
      <c r="V6418" s="3" t="s">
        <v>22</v>
      </c>
      <c r="W6418" s="3">
        <v>4</v>
      </c>
      <c r="X6418" s="3">
        <v>1391</v>
      </c>
      <c r="Y6418" s="3">
        <v>0</v>
      </c>
      <c r="Z6418" s="3">
        <v>0</v>
      </c>
    </row>
    <row r="6419" spans="1:26" x14ac:dyDescent="0.25">
      <c r="A6419" s="3" t="s">
        <v>33021</v>
      </c>
      <c r="B6419" s="12">
        <f t="shared" si="1000"/>
        <v>44337</v>
      </c>
      <c r="C6419" s="3" t="str">
        <f t="shared" si="1001"/>
        <v>2021</v>
      </c>
      <c r="D6419" s="3" t="str" cm="1">
        <f t="array" ref="D6419">TEXT(MIN(IF(I6419:I29241=I6419,B6419)),"MMMM")</f>
        <v>May</v>
      </c>
      <c r="E6419" s="3" t="str">
        <f t="shared" si="1002"/>
        <v>Friday</v>
      </c>
      <c r="F6419" s="3">
        <v>6418</v>
      </c>
      <c r="G6419" s="4">
        <f t="shared" si="1003"/>
        <v>0.78718749999999993</v>
      </c>
      <c r="H6419" t="str">
        <f t="shared" si="1004"/>
        <v>Evening</v>
      </c>
      <c r="I6419" s="3" t="s">
        <v>33001</v>
      </c>
      <c r="J6419" s="3" t="s">
        <v>16</v>
      </c>
      <c r="K6419" s="3" t="s">
        <v>16</v>
      </c>
      <c r="L6419" s="3">
        <v>251953</v>
      </c>
      <c r="M6419" t="s">
        <v>33022</v>
      </c>
      <c r="N6419">
        <f t="shared" si="1005"/>
        <v>4</v>
      </c>
      <c r="O6419" s="3" t="s">
        <v>33023</v>
      </c>
      <c r="P6419" s="7">
        <f t="shared" si="1006"/>
        <v>0.79789351851851853</v>
      </c>
      <c r="Q6419" s="3" t="s">
        <v>33024</v>
      </c>
      <c r="R6419" s="7">
        <f t="shared" si="1007"/>
        <v>0.8064930555555555</v>
      </c>
      <c r="S6419" s="3" t="s">
        <v>33025</v>
      </c>
      <c r="T6419" s="7">
        <f t="shared" si="1008"/>
        <v>0.82202546296296297</v>
      </c>
      <c r="U6419" s="23">
        <f t="shared" si="1009"/>
        <v>3.4837962962963043E-2</v>
      </c>
      <c r="V6419" s="3" t="s">
        <v>22</v>
      </c>
      <c r="W6419" s="3">
        <v>5</v>
      </c>
      <c r="X6419" s="3">
        <v>426</v>
      </c>
      <c r="Y6419" s="3">
        <v>0</v>
      </c>
      <c r="Z6419" s="3">
        <v>0</v>
      </c>
    </row>
    <row r="6420" spans="1:26" x14ac:dyDescent="0.25">
      <c r="A6420" s="3" t="s">
        <v>33026</v>
      </c>
      <c r="B6420" s="12">
        <f t="shared" si="1000"/>
        <v>44339</v>
      </c>
      <c r="C6420" s="3" t="str">
        <f t="shared" si="1001"/>
        <v>2021</v>
      </c>
      <c r="D6420" s="3" t="str" cm="1">
        <f t="array" ref="D6420">TEXT(MIN(IF(I6420:I29242=I6420,B6420)),"MMMM")</f>
        <v>May</v>
      </c>
      <c r="E6420" s="3" t="str">
        <f t="shared" si="1002"/>
        <v>Sunday</v>
      </c>
      <c r="F6420" s="3">
        <v>6419</v>
      </c>
      <c r="G6420" s="4">
        <f t="shared" si="1003"/>
        <v>0.71353009259259259</v>
      </c>
      <c r="H6420" t="str">
        <f t="shared" si="1004"/>
        <v>Evening</v>
      </c>
      <c r="I6420" s="3" t="s">
        <v>33001</v>
      </c>
      <c r="J6420" s="3" t="s">
        <v>16</v>
      </c>
      <c r="K6420" s="3" t="s">
        <v>16</v>
      </c>
      <c r="L6420" s="3">
        <v>253310</v>
      </c>
      <c r="M6420" t="s">
        <v>33027</v>
      </c>
      <c r="N6420">
        <f t="shared" si="1005"/>
        <v>9</v>
      </c>
      <c r="O6420" s="3" t="s">
        <v>25717</v>
      </c>
      <c r="P6420" s="7">
        <f t="shared" si="1006"/>
        <v>0.72885416666666669</v>
      </c>
      <c r="Q6420" s="3" t="s">
        <v>33028</v>
      </c>
      <c r="R6420" s="7">
        <f t="shared" si="1007"/>
        <v>0.7365624999999999</v>
      </c>
      <c r="S6420" s="3" t="s">
        <v>33029</v>
      </c>
      <c r="T6420" s="7">
        <f t="shared" si="1008"/>
        <v>0.75178240740740743</v>
      </c>
      <c r="U6420" s="23">
        <f t="shared" si="1009"/>
        <v>3.8252314814814836E-2</v>
      </c>
      <c r="V6420" s="3" t="s">
        <v>22</v>
      </c>
      <c r="W6420" s="3">
        <v>5</v>
      </c>
      <c r="X6420" s="3">
        <v>532</v>
      </c>
      <c r="Y6420" s="3">
        <v>0</v>
      </c>
      <c r="Z6420" s="3">
        <v>100</v>
      </c>
    </row>
    <row r="6421" spans="1:26" x14ac:dyDescent="0.25">
      <c r="A6421" s="3" t="s">
        <v>33030</v>
      </c>
      <c r="B6421" s="12">
        <f t="shared" si="1000"/>
        <v>44356</v>
      </c>
      <c r="C6421" s="3" t="str">
        <f t="shared" si="1001"/>
        <v>2021</v>
      </c>
      <c r="D6421" s="3" t="str" cm="1">
        <f t="array" ref="D6421">TEXT(MIN(IF(I6421:I29243=I6421,B6421)),"MMMM")</f>
        <v>June</v>
      </c>
      <c r="E6421" s="3" t="str">
        <f t="shared" si="1002"/>
        <v>Wednesday</v>
      </c>
      <c r="F6421" s="3">
        <v>6420</v>
      </c>
      <c r="G6421" s="4">
        <f t="shared" si="1003"/>
        <v>0.57421296296296298</v>
      </c>
      <c r="H6421" t="str">
        <f t="shared" si="1004"/>
        <v>Afternoon</v>
      </c>
      <c r="I6421" s="3" t="s">
        <v>33001</v>
      </c>
      <c r="J6421" s="3" t="s">
        <v>16</v>
      </c>
      <c r="K6421" s="3" t="s">
        <v>16</v>
      </c>
      <c r="L6421" s="3">
        <v>266492</v>
      </c>
      <c r="M6421" t="s">
        <v>33031</v>
      </c>
      <c r="N6421">
        <f t="shared" si="1005"/>
        <v>5</v>
      </c>
      <c r="O6421" s="3" t="s">
        <v>33032</v>
      </c>
      <c r="P6421" s="7">
        <f t="shared" si="1006"/>
        <v>0.57708333333333328</v>
      </c>
      <c r="Q6421" s="3" t="s">
        <v>33033</v>
      </c>
      <c r="R6421" s="7">
        <f t="shared" si="1007"/>
        <v>0.57937499999999997</v>
      </c>
      <c r="S6421" s="3" t="s">
        <v>33034</v>
      </c>
      <c r="T6421" s="7">
        <f t="shared" si="1008"/>
        <v>0.58732638888888888</v>
      </c>
      <c r="U6421" s="23">
        <f t="shared" si="1009"/>
        <v>1.3113425925925903E-2</v>
      </c>
      <c r="V6421" s="3" t="s">
        <v>22</v>
      </c>
      <c r="W6421" s="3"/>
      <c r="X6421" s="3">
        <v>546</v>
      </c>
      <c r="Y6421" s="3">
        <v>0</v>
      </c>
      <c r="Z6421" s="3">
        <v>15</v>
      </c>
    </row>
    <row r="6422" spans="1:26" x14ac:dyDescent="0.25">
      <c r="A6422" s="3" t="s">
        <v>33035</v>
      </c>
      <c r="B6422" s="12">
        <f t="shared" si="1000"/>
        <v>44361</v>
      </c>
      <c r="C6422" s="3" t="str">
        <f t="shared" si="1001"/>
        <v>2021</v>
      </c>
      <c r="D6422" s="3" t="str" cm="1">
        <f t="array" ref="D6422">TEXT(MIN(IF(I6422:I29244=I6422,B6422)),"MMMM")</f>
        <v>June</v>
      </c>
      <c r="E6422" s="3" t="str">
        <f t="shared" si="1002"/>
        <v>Monday</v>
      </c>
      <c r="F6422" s="3">
        <v>6421</v>
      </c>
      <c r="G6422" s="4">
        <f t="shared" si="1003"/>
        <v>0.93521990740740746</v>
      </c>
      <c r="H6422" t="str">
        <f t="shared" si="1004"/>
        <v>Night</v>
      </c>
      <c r="I6422" s="3" t="s">
        <v>33001</v>
      </c>
      <c r="J6422" s="3" t="s">
        <v>16</v>
      </c>
      <c r="K6422" s="3" t="s">
        <v>16</v>
      </c>
      <c r="L6422" s="3">
        <v>270991</v>
      </c>
      <c r="M6422" t="s">
        <v>33036</v>
      </c>
      <c r="N6422">
        <f t="shared" si="1005"/>
        <v>14</v>
      </c>
      <c r="O6422" s="3" t="s">
        <v>33037</v>
      </c>
      <c r="P6422" s="7">
        <f t="shared" si="1006"/>
        <v>0.93740740740740736</v>
      </c>
      <c r="Q6422" s="3" t="s">
        <v>33038</v>
      </c>
      <c r="R6422" s="7">
        <f t="shared" si="1007"/>
        <v>0.94331018518518517</v>
      </c>
      <c r="S6422" s="3" t="s">
        <v>33039</v>
      </c>
      <c r="T6422" s="7">
        <f t="shared" si="1008"/>
        <v>0.94833333333333336</v>
      </c>
      <c r="U6422" s="23">
        <f t="shared" si="1009"/>
        <v>1.3113425925925903E-2</v>
      </c>
      <c r="V6422" s="3" t="s">
        <v>22</v>
      </c>
      <c r="W6422" s="3">
        <v>5</v>
      </c>
      <c r="X6422" s="3">
        <v>1195</v>
      </c>
      <c r="Y6422" s="3">
        <v>0</v>
      </c>
      <c r="Z6422" s="3">
        <v>0</v>
      </c>
    </row>
    <row r="6423" spans="1:26" x14ac:dyDescent="0.25">
      <c r="A6423" s="3" t="s">
        <v>33040</v>
      </c>
      <c r="B6423" s="12">
        <f t="shared" si="1000"/>
        <v>44324</v>
      </c>
      <c r="C6423" s="3" t="str">
        <f t="shared" si="1001"/>
        <v>2021</v>
      </c>
      <c r="D6423" s="3" t="str" cm="1">
        <f t="array" ref="D6423">TEXT(MIN(IF(I6423:I29245=I6423,B6423)),"MMMM")</f>
        <v>May</v>
      </c>
      <c r="E6423" s="3" t="str">
        <f t="shared" si="1002"/>
        <v>Saturday</v>
      </c>
      <c r="F6423" s="3">
        <v>6422</v>
      </c>
      <c r="G6423" s="4">
        <f t="shared" si="1003"/>
        <v>0.53055555555555556</v>
      </c>
      <c r="H6423" t="str">
        <f t="shared" si="1004"/>
        <v>Afternoon</v>
      </c>
      <c r="I6423" s="3" t="s">
        <v>33041</v>
      </c>
      <c r="J6423" s="3" t="s">
        <v>16</v>
      </c>
      <c r="K6423" s="3" t="s">
        <v>32</v>
      </c>
      <c r="L6423" s="3">
        <v>242347</v>
      </c>
      <c r="M6423" t="s">
        <v>33042</v>
      </c>
      <c r="N6423">
        <f t="shared" si="1005"/>
        <v>7</v>
      </c>
      <c r="O6423" s="3" t="s">
        <v>33043</v>
      </c>
      <c r="P6423" s="7">
        <f t="shared" si="1006"/>
        <v>0.58537037037037043</v>
      </c>
      <c r="Q6423" s="3" t="s">
        <v>33044</v>
      </c>
      <c r="R6423" s="7">
        <f t="shared" si="1007"/>
        <v>0.60069444444444442</v>
      </c>
      <c r="S6423" s="3" t="s">
        <v>33045</v>
      </c>
      <c r="T6423" s="7">
        <f t="shared" si="1008"/>
        <v>0.60384259259259265</v>
      </c>
      <c r="U6423" s="23">
        <f t="shared" si="1009"/>
        <v>7.3287037037037095E-2</v>
      </c>
      <c r="V6423" s="3" t="s">
        <v>22</v>
      </c>
      <c r="W6423" s="3">
        <v>4</v>
      </c>
      <c r="X6423" s="3">
        <v>619</v>
      </c>
      <c r="Y6423" s="3">
        <v>0</v>
      </c>
      <c r="Z6423" s="3">
        <v>0</v>
      </c>
    </row>
    <row r="6424" spans="1:26" x14ac:dyDescent="0.25">
      <c r="A6424" s="3" t="s">
        <v>33046</v>
      </c>
      <c r="B6424" s="12">
        <f t="shared" si="1000"/>
        <v>44364</v>
      </c>
      <c r="C6424" s="3" t="str">
        <f t="shared" si="1001"/>
        <v>2021</v>
      </c>
      <c r="D6424" s="3" t="str" cm="1">
        <f t="array" ref="D6424">TEXT(MIN(IF(I6424:I29246=I6424,B6424)),"MMMM")</f>
        <v>June</v>
      </c>
      <c r="E6424" s="3" t="str">
        <f t="shared" si="1002"/>
        <v>Thursday</v>
      </c>
      <c r="F6424" s="3">
        <v>6423</v>
      </c>
      <c r="G6424" s="4">
        <f t="shared" si="1003"/>
        <v>0.81499999999999995</v>
      </c>
      <c r="H6424" t="str">
        <f t="shared" si="1004"/>
        <v>Evening</v>
      </c>
      <c r="I6424" s="3" t="s">
        <v>33041</v>
      </c>
      <c r="J6424" s="3" t="s">
        <v>16</v>
      </c>
      <c r="K6424" s="3" t="s">
        <v>32</v>
      </c>
      <c r="L6424" s="3">
        <v>272791</v>
      </c>
      <c r="M6424" t="s">
        <v>33047</v>
      </c>
      <c r="N6424">
        <f t="shared" si="1005"/>
        <v>5</v>
      </c>
      <c r="O6424" s="3" t="s">
        <v>33048</v>
      </c>
      <c r="P6424" s="7">
        <f t="shared" si="1006"/>
        <v>0.81964120370370364</v>
      </c>
      <c r="Q6424" s="3" t="s">
        <v>33049</v>
      </c>
      <c r="R6424" s="7">
        <f t="shared" si="1007"/>
        <v>0.82118055555555547</v>
      </c>
      <c r="S6424" s="3" t="s">
        <v>33050</v>
      </c>
      <c r="T6424" s="7">
        <f t="shared" si="1008"/>
        <v>0.82418981481481479</v>
      </c>
      <c r="U6424" s="23">
        <f t="shared" si="1009"/>
        <v>9.1898148148148451E-3</v>
      </c>
      <c r="V6424" s="3" t="s">
        <v>22</v>
      </c>
      <c r="W6424" s="3"/>
      <c r="X6424" s="3">
        <v>148</v>
      </c>
      <c r="Y6424" s="3">
        <v>25</v>
      </c>
      <c r="Z6424" s="3">
        <v>5</v>
      </c>
    </row>
    <row r="6425" spans="1:26" x14ac:dyDescent="0.25">
      <c r="A6425" s="3" t="s">
        <v>33051</v>
      </c>
      <c r="B6425" s="12">
        <f t="shared" si="1000"/>
        <v>44374</v>
      </c>
      <c r="C6425" s="3" t="str">
        <f t="shared" si="1001"/>
        <v>2021</v>
      </c>
      <c r="D6425" s="3" t="str" cm="1">
        <f t="array" ref="D6425">TEXT(MIN(IF(I6425:I29247=I6425,B6425)),"MMMM")</f>
        <v>June</v>
      </c>
      <c r="E6425" s="3" t="str">
        <f t="shared" si="1002"/>
        <v>Sunday</v>
      </c>
      <c r="F6425" s="3">
        <v>6424</v>
      </c>
      <c r="G6425" s="4">
        <f t="shared" si="1003"/>
        <v>0.80430555555555561</v>
      </c>
      <c r="H6425" t="str">
        <f t="shared" si="1004"/>
        <v>Evening</v>
      </c>
      <c r="I6425" s="3" t="s">
        <v>33041</v>
      </c>
      <c r="J6425" s="3" t="s">
        <v>16</v>
      </c>
      <c r="K6425" s="3" t="s">
        <v>32</v>
      </c>
      <c r="L6425" s="3">
        <v>280854</v>
      </c>
      <c r="M6425" t="s">
        <v>33052</v>
      </c>
      <c r="N6425">
        <f t="shared" si="1005"/>
        <v>4</v>
      </c>
      <c r="O6425" s="3" t="s">
        <v>33053</v>
      </c>
      <c r="P6425" s="7">
        <f t="shared" si="1006"/>
        <v>0.80655092592592592</v>
      </c>
      <c r="Q6425" s="3" t="s">
        <v>33054</v>
      </c>
      <c r="R6425" s="7">
        <f t="shared" si="1007"/>
        <v>0.80819444444444455</v>
      </c>
      <c r="S6425" s="3" t="s">
        <v>33055</v>
      </c>
      <c r="T6425" s="7">
        <f t="shared" si="1008"/>
        <v>0.81270833333333325</v>
      </c>
      <c r="U6425" s="23">
        <f t="shared" si="1009"/>
        <v>8.402777777777648E-3</v>
      </c>
      <c r="V6425" s="3" t="s">
        <v>22</v>
      </c>
      <c r="W6425" s="3">
        <v>3</v>
      </c>
      <c r="X6425" s="3">
        <v>157</v>
      </c>
      <c r="Y6425" s="3">
        <v>25</v>
      </c>
      <c r="Z6425" s="3">
        <v>12</v>
      </c>
    </row>
    <row r="6426" spans="1:26" x14ac:dyDescent="0.25">
      <c r="A6426" s="3" t="s">
        <v>33056</v>
      </c>
      <c r="B6426" s="12">
        <f t="shared" si="1000"/>
        <v>44397</v>
      </c>
      <c r="C6426" s="3" t="str">
        <f t="shared" si="1001"/>
        <v>2021</v>
      </c>
      <c r="D6426" s="3" t="str" cm="1">
        <f t="array" ref="D6426">TEXT(MIN(IF(I6426:I29248=I6426,B6426)),"MMMM")</f>
        <v>July</v>
      </c>
      <c r="E6426" s="3" t="str">
        <f t="shared" si="1002"/>
        <v>Tuesday</v>
      </c>
      <c r="F6426" s="3">
        <v>6425</v>
      </c>
      <c r="G6426" s="4">
        <f t="shared" si="1003"/>
        <v>0.37525462962962958</v>
      </c>
      <c r="H6426" t="str">
        <f t="shared" si="1004"/>
        <v>Morning</v>
      </c>
      <c r="I6426" s="3" t="s">
        <v>33041</v>
      </c>
      <c r="J6426" s="3" t="s">
        <v>16</v>
      </c>
      <c r="K6426" s="3" t="s">
        <v>32</v>
      </c>
      <c r="L6426" s="3">
        <v>298779</v>
      </c>
      <c r="M6426" t="s">
        <v>33057</v>
      </c>
      <c r="N6426">
        <f t="shared" si="1005"/>
        <v>4</v>
      </c>
      <c r="O6426" s="3" t="s">
        <v>33058</v>
      </c>
      <c r="P6426" s="7">
        <f t="shared" si="1006"/>
        <v>0.38355324074074071</v>
      </c>
      <c r="Q6426" s="3" t="s">
        <v>33059</v>
      </c>
      <c r="R6426" s="7">
        <f t="shared" si="1007"/>
        <v>0.38738425925925929</v>
      </c>
      <c r="S6426" s="3" t="s">
        <v>33060</v>
      </c>
      <c r="T6426" s="7">
        <f t="shared" si="1008"/>
        <v>0.39291666666666664</v>
      </c>
      <c r="U6426" s="23">
        <f t="shared" si="1009"/>
        <v>1.7662037037037059E-2</v>
      </c>
      <c r="V6426" s="3" t="s">
        <v>22</v>
      </c>
      <c r="W6426" s="3"/>
      <c r="X6426" s="3">
        <v>251</v>
      </c>
      <c r="Y6426" s="3">
        <v>25</v>
      </c>
      <c r="Z6426" s="3">
        <v>66</v>
      </c>
    </row>
    <row r="6427" spans="1:26" x14ac:dyDescent="0.25">
      <c r="A6427" s="3" t="s">
        <v>33061</v>
      </c>
      <c r="B6427" s="12">
        <f t="shared" si="1000"/>
        <v>44416</v>
      </c>
      <c r="C6427" s="3" t="str">
        <f t="shared" si="1001"/>
        <v>2021</v>
      </c>
      <c r="D6427" s="3" t="str" cm="1">
        <f t="array" ref="D6427">TEXT(MIN(IF(I6427:I29249=I6427,B6427)),"MMMM")</f>
        <v>August</v>
      </c>
      <c r="E6427" s="3" t="str">
        <f t="shared" si="1002"/>
        <v>Sunday</v>
      </c>
      <c r="F6427" s="3">
        <v>6426</v>
      </c>
      <c r="G6427" s="4">
        <f t="shared" si="1003"/>
        <v>0.90398148148148139</v>
      </c>
      <c r="H6427" t="str">
        <f t="shared" si="1004"/>
        <v>Night</v>
      </c>
      <c r="I6427" s="3" t="s">
        <v>33041</v>
      </c>
      <c r="J6427" s="3" t="s">
        <v>16</v>
      </c>
      <c r="K6427" s="3" t="s">
        <v>32</v>
      </c>
      <c r="L6427" s="3">
        <v>312850</v>
      </c>
      <c r="M6427" t="s">
        <v>33062</v>
      </c>
      <c r="N6427">
        <f t="shared" si="1005"/>
        <v>4</v>
      </c>
      <c r="O6427" s="3" t="s">
        <v>33063</v>
      </c>
      <c r="P6427" s="7">
        <f t="shared" si="1006"/>
        <v>0.90881944444444451</v>
      </c>
      <c r="Q6427" s="3" t="s">
        <v>33064</v>
      </c>
      <c r="R6427" s="7">
        <f t="shared" si="1007"/>
        <v>0.91623842592592597</v>
      </c>
      <c r="S6427" s="3" t="s">
        <v>33065</v>
      </c>
      <c r="T6427" s="7">
        <f t="shared" si="1008"/>
        <v>0.92168981481481482</v>
      </c>
      <c r="U6427" s="23">
        <f t="shared" si="1009"/>
        <v>1.7708333333333437E-2</v>
      </c>
      <c r="V6427" s="3" t="s">
        <v>22</v>
      </c>
      <c r="W6427" s="3">
        <v>4</v>
      </c>
      <c r="X6427" s="3">
        <v>159</v>
      </c>
      <c r="Y6427" s="3">
        <v>32</v>
      </c>
      <c r="Z6427" s="3">
        <v>0</v>
      </c>
    </row>
    <row r="6428" spans="1:26" x14ac:dyDescent="0.25">
      <c r="A6428" s="3" t="s">
        <v>33066</v>
      </c>
      <c r="B6428" s="12">
        <f t="shared" si="1000"/>
        <v>44427</v>
      </c>
      <c r="C6428" s="3" t="str">
        <f t="shared" si="1001"/>
        <v>2021</v>
      </c>
      <c r="D6428" s="3" t="str" cm="1">
        <f t="array" ref="D6428">TEXT(MIN(IF(I6428:I29250=I6428,B6428)),"MMMM")</f>
        <v>August</v>
      </c>
      <c r="E6428" s="3" t="str">
        <f t="shared" si="1002"/>
        <v>Thursday</v>
      </c>
      <c r="F6428" s="3">
        <v>6427</v>
      </c>
      <c r="G6428" s="4">
        <f t="shared" si="1003"/>
        <v>0.40950231481481486</v>
      </c>
      <c r="H6428" t="str">
        <f t="shared" si="1004"/>
        <v>Morning</v>
      </c>
      <c r="I6428" s="3" t="s">
        <v>33041</v>
      </c>
      <c r="J6428" s="3" t="s">
        <v>16</v>
      </c>
      <c r="K6428" s="3" t="s">
        <v>32</v>
      </c>
      <c r="L6428" s="3">
        <v>321446</v>
      </c>
      <c r="M6428" t="s">
        <v>33067</v>
      </c>
      <c r="N6428">
        <f t="shared" si="1005"/>
        <v>1</v>
      </c>
      <c r="O6428" s="3" t="s">
        <v>33068</v>
      </c>
      <c r="P6428" s="7">
        <f t="shared" si="1006"/>
        <v>0.42261574074074071</v>
      </c>
      <c r="Q6428" s="3" t="s">
        <v>33069</v>
      </c>
      <c r="R6428" s="7">
        <f t="shared" si="1007"/>
        <v>0.42322916666666671</v>
      </c>
      <c r="S6428" s="3" t="s">
        <v>33070</v>
      </c>
      <c r="T6428" s="7">
        <f t="shared" si="1008"/>
        <v>0.42776620370370372</v>
      </c>
      <c r="U6428" s="23">
        <f t="shared" si="1009"/>
        <v>1.8263888888888857E-2</v>
      </c>
      <c r="V6428" s="3" t="s">
        <v>22</v>
      </c>
      <c r="W6428" s="3">
        <v>4</v>
      </c>
      <c r="X6428" s="3">
        <v>23</v>
      </c>
      <c r="Y6428" s="3">
        <v>0</v>
      </c>
      <c r="Z6428" s="3">
        <v>0</v>
      </c>
    </row>
    <row r="6429" spans="1:26" x14ac:dyDescent="0.25">
      <c r="A6429" s="3" t="s">
        <v>33071</v>
      </c>
      <c r="B6429" s="12">
        <f t="shared" si="1000"/>
        <v>44442</v>
      </c>
      <c r="C6429" s="3" t="str">
        <f t="shared" si="1001"/>
        <v>2021</v>
      </c>
      <c r="D6429" s="3" t="str" cm="1">
        <f t="array" ref="D6429">TEXT(MIN(IF(I6429:I29251=I6429,B6429)),"MMMM")</f>
        <v>September</v>
      </c>
      <c r="E6429" s="3" t="str">
        <f t="shared" si="1002"/>
        <v>Friday</v>
      </c>
      <c r="F6429" s="3">
        <v>6428</v>
      </c>
      <c r="G6429" s="4">
        <f t="shared" si="1003"/>
        <v>0.81636574074074064</v>
      </c>
      <c r="H6429" t="str">
        <f t="shared" si="1004"/>
        <v>Evening</v>
      </c>
      <c r="I6429" s="3" t="s">
        <v>33041</v>
      </c>
      <c r="J6429" s="3" t="s">
        <v>16</v>
      </c>
      <c r="K6429" s="3" t="s">
        <v>32</v>
      </c>
      <c r="L6429" s="3">
        <v>336982</v>
      </c>
      <c r="M6429" t="s">
        <v>33072</v>
      </c>
      <c r="N6429">
        <f t="shared" si="1005"/>
        <v>2</v>
      </c>
      <c r="O6429" s="3" t="s">
        <v>33073</v>
      </c>
      <c r="P6429" s="7">
        <f t="shared" si="1006"/>
        <v>0.8169791666666667</v>
      </c>
      <c r="Q6429" s="3" t="s">
        <v>33074</v>
      </c>
      <c r="R6429" s="7">
        <f t="shared" si="1007"/>
        <v>0.81887731481481474</v>
      </c>
      <c r="S6429" s="3" t="s">
        <v>33075</v>
      </c>
      <c r="T6429" s="7">
        <f t="shared" si="1008"/>
        <v>0.82346064814814823</v>
      </c>
      <c r="U6429" s="23">
        <f t="shared" si="1009"/>
        <v>7.0949074074075913E-3</v>
      </c>
      <c r="V6429" s="3" t="s">
        <v>22</v>
      </c>
      <c r="W6429" s="3"/>
      <c r="X6429" s="3">
        <v>82</v>
      </c>
      <c r="Y6429" s="3">
        <v>25</v>
      </c>
      <c r="Z6429" s="3">
        <v>5</v>
      </c>
    </row>
    <row r="6430" spans="1:26" x14ac:dyDescent="0.25">
      <c r="A6430" s="3" t="s">
        <v>33076</v>
      </c>
      <c r="B6430" s="12">
        <f t="shared" si="1000"/>
        <v>44448</v>
      </c>
      <c r="C6430" s="3" t="str">
        <f t="shared" si="1001"/>
        <v>2021</v>
      </c>
      <c r="D6430" s="3" t="str" cm="1">
        <f t="array" ref="D6430">TEXT(MIN(IF(I6430:I29252=I6430,B6430)),"MMMM")</f>
        <v>September</v>
      </c>
      <c r="E6430" s="3" t="str">
        <f t="shared" si="1002"/>
        <v>Thursday</v>
      </c>
      <c r="F6430" s="3">
        <v>6429</v>
      </c>
      <c r="G6430" s="4">
        <f t="shared" si="1003"/>
        <v>0.86692129629629633</v>
      </c>
      <c r="H6430" t="str">
        <f t="shared" si="1004"/>
        <v>Night</v>
      </c>
      <c r="I6430" s="3" t="s">
        <v>33041</v>
      </c>
      <c r="J6430" s="3" t="s">
        <v>16</v>
      </c>
      <c r="K6430" s="3" t="s">
        <v>32</v>
      </c>
      <c r="L6430" s="3">
        <v>343663</v>
      </c>
      <c r="M6430" t="s">
        <v>33077</v>
      </c>
      <c r="N6430">
        <f t="shared" si="1005"/>
        <v>4</v>
      </c>
      <c r="O6430" s="3" t="s">
        <v>33078</v>
      </c>
      <c r="P6430" s="7">
        <f t="shared" si="1006"/>
        <v>0.86733796296296306</v>
      </c>
      <c r="Q6430" s="3" t="s">
        <v>33079</v>
      </c>
      <c r="R6430" s="7">
        <f t="shared" si="1007"/>
        <v>0.86995370370370362</v>
      </c>
      <c r="S6430" s="3" t="s">
        <v>33080</v>
      </c>
      <c r="T6430" s="7">
        <f t="shared" si="1008"/>
        <v>0.87584490740740739</v>
      </c>
      <c r="U6430" s="23">
        <f t="shared" si="1009"/>
        <v>8.9236111111110628E-3</v>
      </c>
      <c r="V6430" s="3" t="s">
        <v>22</v>
      </c>
      <c r="W6430" s="3">
        <v>1</v>
      </c>
      <c r="X6430" s="3">
        <v>195</v>
      </c>
      <c r="Y6430" s="3">
        <v>25</v>
      </c>
      <c r="Z6430" s="3">
        <v>6</v>
      </c>
    </row>
    <row r="6431" spans="1:26" x14ac:dyDescent="0.25">
      <c r="A6431" s="3" t="s">
        <v>33081</v>
      </c>
      <c r="B6431" s="12">
        <f t="shared" si="1000"/>
        <v>44324</v>
      </c>
      <c r="C6431" s="3" t="str">
        <f t="shared" si="1001"/>
        <v>2021</v>
      </c>
      <c r="D6431" s="3" t="str" cm="1">
        <f t="array" ref="D6431">TEXT(MIN(IF(I6431:I29253=I6431,B6431)),"MMMM")</f>
        <v>May</v>
      </c>
      <c r="E6431" s="3" t="str">
        <f t="shared" si="1002"/>
        <v>Saturday</v>
      </c>
      <c r="F6431" s="3">
        <v>6430</v>
      </c>
      <c r="G6431" s="4">
        <f t="shared" si="1003"/>
        <v>0.45445601851851852</v>
      </c>
      <c r="H6431" t="str">
        <f t="shared" si="1004"/>
        <v>Morning</v>
      </c>
      <c r="I6431" s="3" t="s">
        <v>33082</v>
      </c>
      <c r="J6431" s="3" t="s">
        <v>16</v>
      </c>
      <c r="K6431" s="3" t="s">
        <v>33083</v>
      </c>
      <c r="L6431" s="3">
        <v>242293</v>
      </c>
      <c r="M6431" t="s">
        <v>33084</v>
      </c>
      <c r="N6431">
        <f t="shared" si="1005"/>
        <v>4</v>
      </c>
      <c r="O6431" s="3" t="s">
        <v>33085</v>
      </c>
      <c r="P6431" s="7">
        <f t="shared" si="1006"/>
        <v>0.53057870370370364</v>
      </c>
      <c r="Q6431" s="3" t="s">
        <v>33086</v>
      </c>
      <c r="R6431" s="7">
        <f t="shared" si="1007"/>
        <v>0.53357638888888892</v>
      </c>
      <c r="S6431" s="3" t="s">
        <v>33087</v>
      </c>
      <c r="T6431" s="7">
        <f t="shared" si="1008"/>
        <v>0.55630787037037044</v>
      </c>
      <c r="U6431" s="23">
        <f t="shared" si="1009"/>
        <v>0.10185185185185192</v>
      </c>
      <c r="V6431" s="3" t="s">
        <v>22</v>
      </c>
      <c r="W6431" s="3">
        <v>1</v>
      </c>
      <c r="X6431" s="3">
        <v>675</v>
      </c>
      <c r="Y6431" s="3">
        <v>195</v>
      </c>
      <c r="Z6431" s="3">
        <v>0</v>
      </c>
    </row>
    <row r="6432" spans="1:26" x14ac:dyDescent="0.25">
      <c r="A6432" s="3" t="s">
        <v>33088</v>
      </c>
      <c r="B6432" s="12">
        <f t="shared" si="1000"/>
        <v>44324</v>
      </c>
      <c r="C6432" s="3" t="str">
        <f t="shared" si="1001"/>
        <v>2021</v>
      </c>
      <c r="D6432" s="3" t="str" cm="1">
        <f t="array" ref="D6432">TEXT(MIN(IF(I6432:I29254=I6432,B6432)),"MMMM")</f>
        <v>May</v>
      </c>
      <c r="E6432" s="3" t="str">
        <f t="shared" si="1002"/>
        <v>Saturday</v>
      </c>
      <c r="F6432" s="3">
        <v>6431</v>
      </c>
      <c r="G6432" s="4">
        <f t="shared" si="1003"/>
        <v>0.44512731481481477</v>
      </c>
      <c r="H6432" t="str">
        <f t="shared" si="1004"/>
        <v>Morning</v>
      </c>
      <c r="I6432" s="3" t="s">
        <v>33089</v>
      </c>
      <c r="J6432" s="3" t="s">
        <v>16</v>
      </c>
      <c r="K6432" s="3" t="s">
        <v>16</v>
      </c>
      <c r="L6432" s="3">
        <v>242278</v>
      </c>
      <c r="M6432" t="s">
        <v>33090</v>
      </c>
      <c r="N6432">
        <f t="shared" si="1005"/>
        <v>2</v>
      </c>
      <c r="O6432" s="3" t="s">
        <v>33091</v>
      </c>
      <c r="P6432" s="7">
        <f t="shared" si="1006"/>
        <v>0.49540509259259258</v>
      </c>
      <c r="Q6432" s="3" t="s">
        <v>33092</v>
      </c>
      <c r="R6432" s="7">
        <f t="shared" si="1007"/>
        <v>0.50057870370370372</v>
      </c>
      <c r="S6432" s="3" t="s">
        <v>33093</v>
      </c>
      <c r="T6432" s="7">
        <f t="shared" si="1008"/>
        <v>0.51060185185185192</v>
      </c>
      <c r="U6432" s="23">
        <f t="shared" si="1009"/>
        <v>6.547453703703715E-2</v>
      </c>
      <c r="V6432" s="3" t="s">
        <v>22</v>
      </c>
      <c r="W6432" s="3"/>
      <c r="X6432" s="3">
        <v>168</v>
      </c>
      <c r="Y6432" s="3">
        <v>0</v>
      </c>
      <c r="Z6432" s="3">
        <v>0</v>
      </c>
    </row>
    <row r="6433" spans="1:26" x14ac:dyDescent="0.25">
      <c r="A6433" s="3" t="s">
        <v>33094</v>
      </c>
      <c r="B6433" s="12">
        <f t="shared" si="1000"/>
        <v>44335</v>
      </c>
      <c r="C6433" s="3" t="str">
        <f t="shared" si="1001"/>
        <v>2021</v>
      </c>
      <c r="D6433" s="3" t="str" cm="1">
        <f t="array" ref="D6433">TEXT(MIN(IF(I6433:I29255=I6433,B6433)),"MMMM")</f>
        <v>May</v>
      </c>
      <c r="E6433" s="3" t="str">
        <f t="shared" si="1002"/>
        <v>Wednesday</v>
      </c>
      <c r="F6433" s="3">
        <v>6432</v>
      </c>
      <c r="G6433" s="4">
        <f t="shared" si="1003"/>
        <v>0.90298611111111116</v>
      </c>
      <c r="H6433" t="str">
        <f t="shared" si="1004"/>
        <v>Night</v>
      </c>
      <c r="I6433" s="3" t="s">
        <v>33089</v>
      </c>
      <c r="J6433" s="3" t="s">
        <v>16</v>
      </c>
      <c r="K6433" s="3" t="s">
        <v>16</v>
      </c>
      <c r="L6433" s="3">
        <v>250724</v>
      </c>
      <c r="M6433" t="s">
        <v>33095</v>
      </c>
      <c r="N6433">
        <f t="shared" si="1005"/>
        <v>3</v>
      </c>
      <c r="O6433" s="3" t="s">
        <v>33096</v>
      </c>
      <c r="P6433" s="7">
        <f t="shared" si="1006"/>
        <v>0.905787037037037</v>
      </c>
      <c r="Q6433" s="3" t="s">
        <v>33097</v>
      </c>
      <c r="R6433" s="7">
        <f t="shared" si="1007"/>
        <v>0.90894675925925927</v>
      </c>
      <c r="S6433" s="3" t="s">
        <v>33098</v>
      </c>
      <c r="T6433" s="7">
        <f t="shared" si="1008"/>
        <v>0.91561342592592598</v>
      </c>
      <c r="U6433" s="23">
        <f t="shared" si="1009"/>
        <v>1.2627314814814827E-2</v>
      </c>
      <c r="V6433" s="3" t="s">
        <v>22</v>
      </c>
      <c r="W6433" s="3">
        <v>5</v>
      </c>
      <c r="X6433" s="3">
        <v>115</v>
      </c>
      <c r="Y6433" s="3">
        <v>0</v>
      </c>
      <c r="Z6433" s="3">
        <v>20</v>
      </c>
    </row>
    <row r="6434" spans="1:26" x14ac:dyDescent="0.25">
      <c r="A6434" s="3" t="s">
        <v>33099</v>
      </c>
      <c r="B6434" s="12">
        <f t="shared" si="1000"/>
        <v>44341</v>
      </c>
      <c r="C6434" s="3" t="str">
        <f t="shared" si="1001"/>
        <v>2021</v>
      </c>
      <c r="D6434" s="3" t="str" cm="1">
        <f t="array" ref="D6434">TEXT(MIN(IF(I6434:I29256=I6434,B6434)),"MMMM")</f>
        <v>May</v>
      </c>
      <c r="E6434" s="3" t="str">
        <f t="shared" si="1002"/>
        <v>Tuesday</v>
      </c>
      <c r="F6434" s="3">
        <v>6433</v>
      </c>
      <c r="G6434" s="4">
        <f t="shared" si="1003"/>
        <v>0.52008101851851851</v>
      </c>
      <c r="H6434" t="str">
        <f t="shared" si="1004"/>
        <v>Afternoon</v>
      </c>
      <c r="I6434" s="3" t="s">
        <v>33089</v>
      </c>
      <c r="J6434" s="3" t="s">
        <v>16</v>
      </c>
      <c r="K6434" s="3" t="s">
        <v>16</v>
      </c>
      <c r="L6434" s="3">
        <v>254531</v>
      </c>
      <c r="M6434" t="s">
        <v>33100</v>
      </c>
      <c r="N6434">
        <f t="shared" si="1005"/>
        <v>7</v>
      </c>
      <c r="O6434" s="3" t="s">
        <v>33101</v>
      </c>
      <c r="P6434" s="7">
        <f t="shared" si="1006"/>
        <v>0.53766203703703697</v>
      </c>
      <c r="Q6434" s="3" t="s">
        <v>33102</v>
      </c>
      <c r="R6434" s="7">
        <f t="shared" si="1007"/>
        <v>0.54553240740740738</v>
      </c>
      <c r="S6434" s="3" t="s">
        <v>33103</v>
      </c>
      <c r="T6434" s="7">
        <f t="shared" si="1008"/>
        <v>0.55770833333333336</v>
      </c>
      <c r="U6434" s="23">
        <f t="shared" si="1009"/>
        <v>3.762731481481485E-2</v>
      </c>
      <c r="V6434" s="3" t="s">
        <v>22</v>
      </c>
      <c r="W6434" s="3">
        <v>5</v>
      </c>
      <c r="X6434" s="3">
        <v>271</v>
      </c>
      <c r="Y6434" s="3">
        <v>25</v>
      </c>
      <c r="Z6434" s="3">
        <v>0</v>
      </c>
    </row>
    <row r="6435" spans="1:26" x14ac:dyDescent="0.25">
      <c r="A6435" s="3" t="s">
        <v>33104</v>
      </c>
      <c r="B6435" s="12">
        <f t="shared" si="1000"/>
        <v>44345</v>
      </c>
      <c r="C6435" s="3" t="str">
        <f t="shared" si="1001"/>
        <v>2021</v>
      </c>
      <c r="D6435" s="3" t="str" cm="1">
        <f t="array" ref="D6435">TEXT(MIN(IF(I6435:I29257=I6435,B6435)),"MMMM")</f>
        <v>May</v>
      </c>
      <c r="E6435" s="3" t="str">
        <f t="shared" si="1002"/>
        <v>Saturday</v>
      </c>
      <c r="F6435" s="3">
        <v>6434</v>
      </c>
      <c r="G6435" s="4">
        <f t="shared" si="1003"/>
        <v>0.49037037037037035</v>
      </c>
      <c r="H6435" t="str">
        <f t="shared" si="1004"/>
        <v>Morning</v>
      </c>
      <c r="I6435" s="3" t="s">
        <v>33089</v>
      </c>
      <c r="J6435" s="3" t="s">
        <v>16</v>
      </c>
      <c r="K6435" s="3" t="s">
        <v>16</v>
      </c>
      <c r="L6435" s="3">
        <v>257700</v>
      </c>
      <c r="M6435" t="s">
        <v>33105</v>
      </c>
      <c r="N6435">
        <f t="shared" si="1005"/>
        <v>17</v>
      </c>
      <c r="O6435" s="3" t="s">
        <v>33106</v>
      </c>
      <c r="P6435" s="7">
        <f t="shared" si="1006"/>
        <v>0.53211805555555558</v>
      </c>
      <c r="Q6435" s="3" t="s">
        <v>33107</v>
      </c>
      <c r="R6435" s="7">
        <f t="shared" si="1007"/>
        <v>0.54204861111111113</v>
      </c>
      <c r="S6435" s="3" t="s">
        <v>33108</v>
      </c>
      <c r="T6435" s="7">
        <f t="shared" si="1008"/>
        <v>0.54909722222222224</v>
      </c>
      <c r="U6435" s="23">
        <f t="shared" si="1009"/>
        <v>5.8726851851851891E-2</v>
      </c>
      <c r="V6435" s="3" t="s">
        <v>22</v>
      </c>
      <c r="W6435" s="3">
        <v>5</v>
      </c>
      <c r="X6435" s="3">
        <v>738</v>
      </c>
      <c r="Y6435" s="3">
        <v>25</v>
      </c>
      <c r="Z6435" s="3">
        <v>23</v>
      </c>
    </row>
    <row r="6436" spans="1:26" x14ac:dyDescent="0.25">
      <c r="A6436" s="3" t="s">
        <v>33109</v>
      </c>
      <c r="B6436" s="12">
        <f t="shared" si="1000"/>
        <v>44360</v>
      </c>
      <c r="C6436" s="3" t="str">
        <f t="shared" si="1001"/>
        <v>2021</v>
      </c>
      <c r="D6436" s="3" t="str" cm="1">
        <f t="array" ref="D6436">TEXT(MIN(IF(I6436:I29258=I6436,B6436)),"MMMM")</f>
        <v>June</v>
      </c>
      <c r="E6436" s="3" t="str">
        <f t="shared" si="1002"/>
        <v>Sunday</v>
      </c>
      <c r="F6436" s="3">
        <v>6435</v>
      </c>
      <c r="G6436" s="4">
        <f t="shared" si="1003"/>
        <v>0.54295138888888894</v>
      </c>
      <c r="H6436" t="str">
        <f t="shared" si="1004"/>
        <v>Afternoon</v>
      </c>
      <c r="I6436" s="3" t="s">
        <v>33089</v>
      </c>
      <c r="J6436" s="3" t="s">
        <v>16</v>
      </c>
      <c r="K6436" s="3" t="s">
        <v>16</v>
      </c>
      <c r="L6436" s="3">
        <v>269779</v>
      </c>
      <c r="M6436" t="s">
        <v>33110</v>
      </c>
      <c r="N6436">
        <f t="shared" si="1005"/>
        <v>7</v>
      </c>
      <c r="O6436" s="3" t="s">
        <v>33111</v>
      </c>
      <c r="P6436" s="7">
        <f t="shared" si="1006"/>
        <v>0.54719907407407409</v>
      </c>
      <c r="Q6436" s="3" t="s">
        <v>33112</v>
      </c>
      <c r="R6436" s="7">
        <f t="shared" si="1007"/>
        <v>0.55011574074074077</v>
      </c>
      <c r="S6436" s="3" t="s">
        <v>33113</v>
      </c>
      <c r="T6436" s="7">
        <f t="shared" si="1008"/>
        <v>0.55717592592592591</v>
      </c>
      <c r="U6436" s="23">
        <f t="shared" si="1009"/>
        <v>1.4224537037036966E-2</v>
      </c>
      <c r="V6436" s="3" t="s">
        <v>22</v>
      </c>
      <c r="W6436" s="3"/>
      <c r="X6436" s="3">
        <v>392</v>
      </c>
      <c r="Y6436" s="3">
        <v>25</v>
      </c>
      <c r="Z6436" s="3">
        <v>5</v>
      </c>
    </row>
    <row r="6437" spans="1:26" x14ac:dyDescent="0.25">
      <c r="A6437" s="3" t="s">
        <v>33114</v>
      </c>
      <c r="B6437" s="12">
        <f t="shared" si="1000"/>
        <v>44323</v>
      </c>
      <c r="C6437" s="3" t="str">
        <f t="shared" si="1001"/>
        <v>2021</v>
      </c>
      <c r="D6437" s="3" t="str" cm="1">
        <f t="array" ref="D6437">TEXT(MIN(IF(I6437:I29259=I6437,B6437)),"MMMM")</f>
        <v>May</v>
      </c>
      <c r="E6437" s="3" t="str">
        <f t="shared" si="1002"/>
        <v>Friday</v>
      </c>
      <c r="F6437" s="3">
        <v>6436</v>
      </c>
      <c r="G6437" s="4">
        <f t="shared" si="1003"/>
        <v>0.88486111111111121</v>
      </c>
      <c r="H6437" t="str">
        <f t="shared" si="1004"/>
        <v>Night</v>
      </c>
      <c r="I6437" s="3" t="s">
        <v>33115</v>
      </c>
      <c r="J6437" s="3" t="s">
        <v>16</v>
      </c>
      <c r="K6437" s="3" t="s">
        <v>17</v>
      </c>
      <c r="L6437" s="3">
        <v>242124</v>
      </c>
      <c r="M6437" t="s">
        <v>33116</v>
      </c>
      <c r="N6437">
        <f t="shared" si="1005"/>
        <v>3</v>
      </c>
      <c r="O6437" s="3" t="s">
        <v>33117</v>
      </c>
      <c r="P6437" s="7">
        <f t="shared" si="1006"/>
        <v>0.90738425925925925</v>
      </c>
      <c r="Q6437" s="3" t="s">
        <v>33118</v>
      </c>
      <c r="R6437" s="7">
        <f t="shared" si="1007"/>
        <v>0.91274305555555557</v>
      </c>
      <c r="S6437" s="3" t="s">
        <v>33119</v>
      </c>
      <c r="T6437" s="7">
        <f t="shared" si="1008"/>
        <v>0.92600694444444442</v>
      </c>
      <c r="U6437" s="23">
        <f t="shared" si="1009"/>
        <v>4.1145833333333215E-2</v>
      </c>
      <c r="V6437" s="3" t="s">
        <v>22</v>
      </c>
      <c r="W6437" s="3">
        <v>5</v>
      </c>
      <c r="X6437" s="3">
        <v>510</v>
      </c>
      <c r="Y6437" s="3">
        <v>45</v>
      </c>
      <c r="Z6437" s="3">
        <v>18</v>
      </c>
    </row>
    <row r="6438" spans="1:26" x14ac:dyDescent="0.25">
      <c r="A6438" s="3" t="s">
        <v>33120</v>
      </c>
      <c r="B6438" s="12">
        <f t="shared" si="1000"/>
        <v>44439</v>
      </c>
      <c r="C6438" s="3" t="str">
        <f t="shared" si="1001"/>
        <v>2021</v>
      </c>
      <c r="D6438" s="3" t="str" cm="1">
        <f t="array" ref="D6438">TEXT(MIN(IF(I6438:I29260=I6438,B6438)),"MMMM")</f>
        <v>August</v>
      </c>
      <c r="E6438" s="3" t="str">
        <f t="shared" si="1002"/>
        <v>Tuesday</v>
      </c>
      <c r="F6438" s="3">
        <v>6437</v>
      </c>
      <c r="G6438" s="4">
        <f t="shared" si="1003"/>
        <v>0.35196759259259264</v>
      </c>
      <c r="H6438" t="str">
        <f t="shared" si="1004"/>
        <v>Morning</v>
      </c>
      <c r="I6438" s="3" t="s">
        <v>33115</v>
      </c>
      <c r="J6438" s="3" t="s">
        <v>16</v>
      </c>
      <c r="K6438" s="3" t="s">
        <v>17</v>
      </c>
      <c r="L6438" s="3">
        <v>333227</v>
      </c>
      <c r="M6438" t="s">
        <v>33121</v>
      </c>
      <c r="N6438">
        <f t="shared" si="1005"/>
        <v>1</v>
      </c>
      <c r="O6438" s="3" t="s">
        <v>33122</v>
      </c>
      <c r="P6438" s="7">
        <f t="shared" si="1006"/>
        <v>0.35276620370370365</v>
      </c>
      <c r="Q6438" s="3" t="s">
        <v>33123</v>
      </c>
      <c r="R6438" s="7">
        <f t="shared" si="1007"/>
        <v>0.35446759259259258</v>
      </c>
      <c r="S6438" s="3" t="s">
        <v>33124</v>
      </c>
      <c r="T6438" s="7">
        <f t="shared" si="1008"/>
        <v>0.36248842592592595</v>
      </c>
      <c r="U6438" s="23">
        <f t="shared" si="1009"/>
        <v>1.0520833333333313E-2</v>
      </c>
      <c r="V6438" s="3" t="s">
        <v>22</v>
      </c>
      <c r="W6438" s="3"/>
      <c r="X6438" s="3">
        <v>240</v>
      </c>
      <c r="Y6438" s="3">
        <v>0</v>
      </c>
      <c r="Z6438" s="3">
        <v>24</v>
      </c>
    </row>
    <row r="6439" spans="1:26" x14ac:dyDescent="0.25">
      <c r="A6439" s="3" t="s">
        <v>33125</v>
      </c>
      <c r="B6439" s="12">
        <f t="shared" si="1000"/>
        <v>44323</v>
      </c>
      <c r="C6439" s="3" t="str">
        <f t="shared" si="1001"/>
        <v>2021</v>
      </c>
      <c r="D6439" s="3" t="str" cm="1">
        <f t="array" ref="D6439">TEXT(MIN(IF(I6439:I29261=I6439,B6439)),"MMMM")</f>
        <v>May</v>
      </c>
      <c r="E6439" s="3" t="str">
        <f t="shared" si="1002"/>
        <v>Friday</v>
      </c>
      <c r="F6439" s="3">
        <v>6438</v>
      </c>
      <c r="G6439" s="4">
        <f t="shared" si="1003"/>
        <v>0.85149305555555566</v>
      </c>
      <c r="H6439" t="str">
        <f t="shared" si="1004"/>
        <v>Night</v>
      </c>
      <c r="I6439" s="3" t="s">
        <v>33126</v>
      </c>
      <c r="J6439" s="3" t="s">
        <v>16</v>
      </c>
      <c r="K6439" s="3" t="s">
        <v>16</v>
      </c>
      <c r="L6439" s="3">
        <v>242088</v>
      </c>
      <c r="M6439" t="s">
        <v>33127</v>
      </c>
      <c r="N6439">
        <f t="shared" si="1005"/>
        <v>2</v>
      </c>
      <c r="O6439" s="3" t="s">
        <v>33128</v>
      </c>
      <c r="P6439" s="7">
        <f t="shared" si="1006"/>
        <v>0.86255787037037035</v>
      </c>
      <c r="Q6439" s="3" t="s">
        <v>33129</v>
      </c>
      <c r="R6439" s="7">
        <f t="shared" si="1007"/>
        <v>0.87101851851851853</v>
      </c>
      <c r="S6439" s="3" t="s">
        <v>33130</v>
      </c>
      <c r="T6439" s="7">
        <f t="shared" si="1008"/>
        <v>0.87732638888888881</v>
      </c>
      <c r="U6439" s="23">
        <f t="shared" si="1009"/>
        <v>2.5833333333333153E-2</v>
      </c>
      <c r="V6439" s="3" t="s">
        <v>22</v>
      </c>
      <c r="W6439" s="3">
        <v>3</v>
      </c>
      <c r="X6439" s="3">
        <v>135</v>
      </c>
      <c r="Y6439" s="3">
        <v>0</v>
      </c>
      <c r="Z6439" s="3">
        <v>0</v>
      </c>
    </row>
    <row r="6440" spans="1:26" x14ac:dyDescent="0.25">
      <c r="A6440" s="3" t="s">
        <v>33131</v>
      </c>
      <c r="B6440" s="12">
        <f t="shared" si="1000"/>
        <v>44326</v>
      </c>
      <c r="C6440" s="3" t="str">
        <f t="shared" si="1001"/>
        <v>2021</v>
      </c>
      <c r="D6440" s="3" t="str" cm="1">
        <f t="array" ref="D6440">TEXT(MIN(IF(I6440:I29262=I6440,B6440)),"MMMM")</f>
        <v>May</v>
      </c>
      <c r="E6440" s="3" t="str">
        <f t="shared" si="1002"/>
        <v>Monday</v>
      </c>
      <c r="F6440" s="3">
        <v>6439</v>
      </c>
      <c r="G6440" s="4">
        <f t="shared" si="1003"/>
        <v>0.61762731481481481</v>
      </c>
      <c r="H6440" t="str">
        <f t="shared" si="1004"/>
        <v>Afternoon</v>
      </c>
      <c r="I6440" s="3" t="s">
        <v>33126</v>
      </c>
      <c r="J6440" s="3" t="s">
        <v>16</v>
      </c>
      <c r="K6440" s="3" t="s">
        <v>16</v>
      </c>
      <c r="L6440" s="3">
        <v>243896</v>
      </c>
      <c r="M6440" t="s">
        <v>33132</v>
      </c>
      <c r="N6440">
        <f t="shared" si="1005"/>
        <v>3</v>
      </c>
      <c r="O6440" s="3" t="s">
        <v>33133</v>
      </c>
      <c r="P6440" s="7">
        <f t="shared" si="1006"/>
        <v>0.6219675925925926</v>
      </c>
      <c r="Q6440" s="3" t="s">
        <v>33134</v>
      </c>
      <c r="R6440" s="7">
        <f t="shared" si="1007"/>
        <v>0.63179398148148147</v>
      </c>
      <c r="S6440" s="3" t="s">
        <v>33135</v>
      </c>
      <c r="T6440" s="7">
        <f t="shared" si="1008"/>
        <v>0.63990740740740737</v>
      </c>
      <c r="U6440" s="23">
        <f t="shared" si="1009"/>
        <v>2.228009259259256E-2</v>
      </c>
      <c r="V6440" s="3" t="s">
        <v>22</v>
      </c>
      <c r="W6440" s="3">
        <v>3</v>
      </c>
      <c r="X6440" s="3">
        <v>267</v>
      </c>
      <c r="Y6440" s="3">
        <v>0</v>
      </c>
      <c r="Z6440" s="3">
        <v>22</v>
      </c>
    </row>
    <row r="6441" spans="1:26" x14ac:dyDescent="0.25">
      <c r="A6441" s="3" t="s">
        <v>33136</v>
      </c>
      <c r="B6441" s="12">
        <f t="shared" si="1000"/>
        <v>44326</v>
      </c>
      <c r="C6441" s="3" t="str">
        <f t="shared" si="1001"/>
        <v>2021</v>
      </c>
      <c r="D6441" s="3" t="str" cm="1">
        <f t="array" ref="D6441">TEXT(MIN(IF(I6441:I29263=I6441,B6441)),"MMMM")</f>
        <v>May</v>
      </c>
      <c r="E6441" s="3" t="str">
        <f t="shared" si="1002"/>
        <v>Monday</v>
      </c>
      <c r="F6441" s="3">
        <v>6440</v>
      </c>
      <c r="G6441" s="4">
        <f t="shared" si="1003"/>
        <v>0.62299768518518517</v>
      </c>
      <c r="H6441" t="str">
        <f t="shared" si="1004"/>
        <v>Afternoon</v>
      </c>
      <c r="I6441" s="3" t="s">
        <v>33126</v>
      </c>
      <c r="J6441" s="3" t="s">
        <v>16</v>
      </c>
      <c r="K6441" s="3" t="s">
        <v>16</v>
      </c>
      <c r="L6441" s="3">
        <v>243903</v>
      </c>
      <c r="M6441" t="s">
        <v>33137</v>
      </c>
      <c r="N6441">
        <f t="shared" si="1005"/>
        <v>2</v>
      </c>
      <c r="O6441" s="3" t="s">
        <v>33138</v>
      </c>
      <c r="P6441" s="7">
        <f t="shared" si="1006"/>
        <v>0.62831018518518522</v>
      </c>
      <c r="Q6441" s="3" t="s">
        <v>33139</v>
      </c>
      <c r="R6441" s="7">
        <f t="shared" si="1007"/>
        <v>0.64988425925925919</v>
      </c>
      <c r="S6441" s="3" t="s">
        <v>33140</v>
      </c>
      <c r="T6441" s="7">
        <f t="shared" si="1008"/>
        <v>0.65467592592592594</v>
      </c>
      <c r="U6441" s="23">
        <f t="shared" si="1009"/>
        <v>3.1678240740740771E-2</v>
      </c>
      <c r="V6441" s="3" t="s">
        <v>22</v>
      </c>
      <c r="W6441" s="3">
        <v>3</v>
      </c>
      <c r="X6441" s="3">
        <v>135</v>
      </c>
      <c r="Y6441" s="3">
        <v>25</v>
      </c>
      <c r="Z6441" s="3">
        <v>4</v>
      </c>
    </row>
    <row r="6442" spans="1:26" x14ac:dyDescent="0.25">
      <c r="A6442" s="3" t="s">
        <v>33141</v>
      </c>
      <c r="B6442" s="12">
        <f t="shared" si="1000"/>
        <v>44333</v>
      </c>
      <c r="C6442" s="3" t="str">
        <f t="shared" si="1001"/>
        <v>2021</v>
      </c>
      <c r="D6442" s="3" t="str" cm="1">
        <f t="array" ref="D6442">TEXT(MIN(IF(I6442:I29264=I6442,B6442)),"MMMM")</f>
        <v>May</v>
      </c>
      <c r="E6442" s="3" t="str">
        <f t="shared" si="1002"/>
        <v>Monday</v>
      </c>
      <c r="F6442" s="3">
        <v>6441</v>
      </c>
      <c r="G6442" s="4">
        <f t="shared" si="1003"/>
        <v>0.5506712962962963</v>
      </c>
      <c r="H6442" t="str">
        <f t="shared" si="1004"/>
        <v>Afternoon</v>
      </c>
      <c r="I6442" s="3" t="s">
        <v>33126</v>
      </c>
      <c r="J6442" s="3" t="s">
        <v>16</v>
      </c>
      <c r="K6442" s="3" t="s">
        <v>16</v>
      </c>
      <c r="L6442" s="3">
        <v>248859</v>
      </c>
      <c r="M6442" t="s">
        <v>33142</v>
      </c>
      <c r="N6442">
        <f t="shared" si="1005"/>
        <v>4</v>
      </c>
      <c r="O6442" s="3" t="s">
        <v>33143</v>
      </c>
      <c r="P6442" s="7">
        <f t="shared" si="1006"/>
        <v>0.56700231481481478</v>
      </c>
      <c r="Q6442" s="3" t="s">
        <v>33144</v>
      </c>
      <c r="R6442" s="7">
        <f t="shared" si="1007"/>
        <v>0.57748842592592597</v>
      </c>
      <c r="S6442" s="3" t="s">
        <v>33145</v>
      </c>
      <c r="T6442" s="7">
        <f t="shared" si="1008"/>
        <v>0.58215277777777774</v>
      </c>
      <c r="U6442" s="23">
        <f t="shared" si="1009"/>
        <v>3.1481481481481444E-2</v>
      </c>
      <c r="V6442" s="3" t="s">
        <v>22</v>
      </c>
      <c r="W6442" s="3"/>
      <c r="X6442" s="3">
        <v>272</v>
      </c>
      <c r="Y6442" s="3">
        <v>25</v>
      </c>
      <c r="Z6442" s="3">
        <v>0</v>
      </c>
    </row>
    <row r="6443" spans="1:26" x14ac:dyDescent="0.25">
      <c r="A6443" s="3" t="s">
        <v>33146</v>
      </c>
      <c r="B6443" s="12">
        <f t="shared" si="1000"/>
        <v>44342</v>
      </c>
      <c r="C6443" s="3" t="str">
        <f t="shared" si="1001"/>
        <v>2021</v>
      </c>
      <c r="D6443" s="3" t="str" cm="1">
        <f t="array" ref="D6443">TEXT(MIN(IF(I6443:I29265=I6443,B6443)),"MMMM")</f>
        <v>May</v>
      </c>
      <c r="E6443" s="3" t="str">
        <f t="shared" si="1002"/>
        <v>Wednesday</v>
      </c>
      <c r="F6443" s="3">
        <v>6442</v>
      </c>
      <c r="G6443" s="4">
        <f t="shared" si="1003"/>
        <v>0.42719907407407409</v>
      </c>
      <c r="H6443" t="str">
        <f t="shared" si="1004"/>
        <v>Morning</v>
      </c>
      <c r="I6443" s="3" t="s">
        <v>33126</v>
      </c>
      <c r="J6443" s="3" t="s">
        <v>16</v>
      </c>
      <c r="K6443" s="3" t="s">
        <v>16</v>
      </c>
      <c r="L6443" s="3">
        <v>255191</v>
      </c>
      <c r="M6443" t="s">
        <v>33147</v>
      </c>
      <c r="N6443">
        <f t="shared" si="1005"/>
        <v>2</v>
      </c>
      <c r="O6443" s="3" t="s">
        <v>33148</v>
      </c>
      <c r="P6443" s="7">
        <f t="shared" si="1006"/>
        <v>0.45251157407407411</v>
      </c>
      <c r="Q6443" s="3" t="s">
        <v>33149</v>
      </c>
      <c r="R6443" s="7">
        <f t="shared" si="1007"/>
        <v>0.45721064814814816</v>
      </c>
      <c r="S6443" s="3" t="s">
        <v>33150</v>
      </c>
      <c r="T6443" s="7">
        <f t="shared" si="1008"/>
        <v>0.46409722222222222</v>
      </c>
      <c r="U6443" s="23">
        <f t="shared" si="1009"/>
        <v>3.6898148148148124E-2</v>
      </c>
      <c r="V6443" s="3" t="s">
        <v>22</v>
      </c>
      <c r="W6443" s="3"/>
      <c r="X6443" s="3">
        <v>181</v>
      </c>
      <c r="Y6443" s="3">
        <v>25</v>
      </c>
      <c r="Z6443" s="3">
        <v>0</v>
      </c>
    </row>
    <row r="6444" spans="1:26" x14ac:dyDescent="0.25">
      <c r="A6444" s="3" t="s">
        <v>33151</v>
      </c>
      <c r="B6444" s="12">
        <f t="shared" si="1000"/>
        <v>44453</v>
      </c>
      <c r="C6444" s="3" t="str">
        <f t="shared" si="1001"/>
        <v>2021</v>
      </c>
      <c r="D6444" s="3" t="str" cm="1">
        <f t="array" ref="D6444">TEXT(MIN(IF(I6444:I29266=I6444,B6444)),"MMMM")</f>
        <v>September</v>
      </c>
      <c r="E6444" s="3" t="str">
        <f t="shared" si="1002"/>
        <v>Tuesday</v>
      </c>
      <c r="F6444" s="3">
        <v>6443</v>
      </c>
      <c r="G6444" s="4">
        <f t="shared" si="1003"/>
        <v>0.7240509259259259</v>
      </c>
      <c r="H6444" t="str">
        <f t="shared" si="1004"/>
        <v>Evening</v>
      </c>
      <c r="I6444" s="3" t="s">
        <v>33126</v>
      </c>
      <c r="J6444" s="3" t="s">
        <v>16</v>
      </c>
      <c r="K6444" s="3" t="s">
        <v>16</v>
      </c>
      <c r="L6444" s="3">
        <v>349534</v>
      </c>
      <c r="M6444" t="s">
        <v>33152</v>
      </c>
      <c r="N6444">
        <f t="shared" si="1005"/>
        <v>2</v>
      </c>
      <c r="O6444" s="3" t="s">
        <v>33153</v>
      </c>
      <c r="P6444" s="7">
        <f t="shared" si="1006"/>
        <v>0.72736111111111112</v>
      </c>
      <c r="Q6444" s="3" t="s">
        <v>33154</v>
      </c>
      <c r="R6444" s="7">
        <f t="shared" si="1007"/>
        <v>0.73055555555555562</v>
      </c>
      <c r="S6444" s="3" t="s">
        <v>33155</v>
      </c>
      <c r="T6444" s="7">
        <f t="shared" si="1008"/>
        <v>0.73732638888888891</v>
      </c>
      <c r="U6444" s="23">
        <f t="shared" si="1009"/>
        <v>1.3275462962963003E-2</v>
      </c>
      <c r="V6444" s="3" t="s">
        <v>22</v>
      </c>
      <c r="W6444" s="3"/>
      <c r="X6444" s="3">
        <v>133</v>
      </c>
      <c r="Y6444" s="3">
        <v>0</v>
      </c>
      <c r="Z6444" s="3">
        <v>23</v>
      </c>
    </row>
    <row r="6445" spans="1:26" x14ac:dyDescent="0.25">
      <c r="A6445" s="3" t="s">
        <v>33156</v>
      </c>
      <c r="B6445" s="12">
        <f t="shared" si="1000"/>
        <v>44323</v>
      </c>
      <c r="C6445" s="3" t="str">
        <f t="shared" si="1001"/>
        <v>2021</v>
      </c>
      <c r="D6445" s="3" t="str" cm="1">
        <f t="array" ref="D6445">TEXT(MIN(IF(I6445:I29267=I6445,B6445)),"MMMM")</f>
        <v>May</v>
      </c>
      <c r="E6445" s="3" t="str">
        <f t="shared" si="1002"/>
        <v>Friday</v>
      </c>
      <c r="F6445" s="3">
        <v>6444</v>
      </c>
      <c r="G6445" s="4">
        <f t="shared" si="1003"/>
        <v>0.79241898148148149</v>
      </c>
      <c r="H6445" t="str">
        <f t="shared" si="1004"/>
        <v>Evening</v>
      </c>
      <c r="I6445" s="3" t="s">
        <v>33157</v>
      </c>
      <c r="J6445" s="3" t="s">
        <v>16</v>
      </c>
      <c r="K6445" s="3" t="s">
        <v>16</v>
      </c>
      <c r="L6445" s="3">
        <v>242058</v>
      </c>
      <c r="M6445" t="s">
        <v>33158</v>
      </c>
      <c r="N6445">
        <f t="shared" si="1005"/>
        <v>4</v>
      </c>
      <c r="O6445" s="3" t="s">
        <v>33159</v>
      </c>
      <c r="P6445" s="7">
        <f t="shared" si="1006"/>
        <v>0.83521990740740737</v>
      </c>
      <c r="Q6445" s="3" t="s">
        <v>33160</v>
      </c>
      <c r="R6445" s="7">
        <f t="shared" si="1007"/>
        <v>0.84013888888888888</v>
      </c>
      <c r="S6445" s="3" t="s">
        <v>33161</v>
      </c>
      <c r="T6445" s="7">
        <f t="shared" si="1008"/>
        <v>0.8491550925925927</v>
      </c>
      <c r="U6445" s="23">
        <f t="shared" si="1009"/>
        <v>5.6736111111111209E-2</v>
      </c>
      <c r="V6445" s="3" t="s">
        <v>22</v>
      </c>
      <c r="W6445" s="3">
        <v>5</v>
      </c>
      <c r="X6445" s="3">
        <v>338</v>
      </c>
      <c r="Y6445" s="3">
        <v>0</v>
      </c>
      <c r="Z6445" s="3">
        <v>0</v>
      </c>
    </row>
    <row r="6446" spans="1:26" x14ac:dyDescent="0.25">
      <c r="A6446" s="3" t="s">
        <v>33162</v>
      </c>
      <c r="B6446" s="12">
        <f t="shared" si="1000"/>
        <v>44324</v>
      </c>
      <c r="C6446" s="3" t="str">
        <f t="shared" si="1001"/>
        <v>2021</v>
      </c>
      <c r="D6446" s="3" t="str" cm="1">
        <f t="array" ref="D6446">TEXT(MIN(IF(I6446:I29268=I6446,B6446)),"MMMM")</f>
        <v>May</v>
      </c>
      <c r="E6446" s="3" t="str">
        <f t="shared" si="1002"/>
        <v>Saturday</v>
      </c>
      <c r="F6446" s="3">
        <v>6445</v>
      </c>
      <c r="G6446" s="4">
        <f t="shared" si="1003"/>
        <v>0.71107638888888891</v>
      </c>
      <c r="H6446" t="str">
        <f t="shared" si="1004"/>
        <v>Evening</v>
      </c>
      <c r="I6446" s="3" t="s">
        <v>33157</v>
      </c>
      <c r="J6446" s="3" t="s">
        <v>16</v>
      </c>
      <c r="K6446" s="3" t="s">
        <v>16</v>
      </c>
      <c r="L6446" s="3">
        <v>242534</v>
      </c>
      <c r="M6446" t="s">
        <v>33163</v>
      </c>
      <c r="N6446">
        <f t="shared" si="1005"/>
        <v>6</v>
      </c>
      <c r="O6446" s="3" t="s">
        <v>33164</v>
      </c>
      <c r="P6446" s="7">
        <f t="shared" si="1006"/>
        <v>0.71364583333333342</v>
      </c>
      <c r="Q6446" s="3" t="s">
        <v>33165</v>
      </c>
      <c r="R6446" s="7">
        <f t="shared" si="1007"/>
        <v>0.72993055555555564</v>
      </c>
      <c r="S6446" s="3" t="s">
        <v>33166</v>
      </c>
      <c r="T6446" s="7">
        <f t="shared" si="1008"/>
        <v>0.73951388888888892</v>
      </c>
      <c r="U6446" s="23">
        <f t="shared" si="1009"/>
        <v>2.8437500000000004E-2</v>
      </c>
      <c r="V6446" s="3" t="s">
        <v>22</v>
      </c>
      <c r="W6446" s="3">
        <v>5</v>
      </c>
      <c r="X6446" s="3">
        <v>153</v>
      </c>
      <c r="Y6446" s="3">
        <v>0</v>
      </c>
      <c r="Z6446" s="3">
        <v>0</v>
      </c>
    </row>
    <row r="6447" spans="1:26" x14ac:dyDescent="0.25">
      <c r="A6447" s="3" t="s">
        <v>33167</v>
      </c>
      <c r="B6447" s="12">
        <f t="shared" si="1000"/>
        <v>44333</v>
      </c>
      <c r="C6447" s="3" t="str">
        <f t="shared" si="1001"/>
        <v>2021</v>
      </c>
      <c r="D6447" s="3" t="str" cm="1">
        <f t="array" ref="D6447">TEXT(MIN(IF(I6447:I29269=I6447,B6447)),"MMMM")</f>
        <v>May</v>
      </c>
      <c r="E6447" s="3" t="str">
        <f t="shared" si="1002"/>
        <v>Monday</v>
      </c>
      <c r="F6447" s="3">
        <v>6446</v>
      </c>
      <c r="G6447" s="4">
        <f t="shared" si="1003"/>
        <v>0.42736111111111108</v>
      </c>
      <c r="H6447" t="str">
        <f t="shared" si="1004"/>
        <v>Morning</v>
      </c>
      <c r="I6447" s="3" t="s">
        <v>33157</v>
      </c>
      <c r="J6447" s="3" t="s">
        <v>16</v>
      </c>
      <c r="K6447" s="3" t="s">
        <v>16</v>
      </c>
      <c r="L6447" s="3">
        <v>248697</v>
      </c>
      <c r="M6447" t="s">
        <v>33168</v>
      </c>
      <c r="N6447">
        <f t="shared" si="1005"/>
        <v>7</v>
      </c>
      <c r="O6447" s="3" t="s">
        <v>33169</v>
      </c>
      <c r="P6447" s="7">
        <f t="shared" si="1006"/>
        <v>0.43327546296296293</v>
      </c>
      <c r="Q6447" s="3" t="s">
        <v>33170</v>
      </c>
      <c r="R6447" s="7">
        <f t="shared" si="1007"/>
        <v>0.4466087962962963</v>
      </c>
      <c r="S6447" s="3" t="s">
        <v>33171</v>
      </c>
      <c r="T6447" s="7">
        <f t="shared" si="1008"/>
        <v>0.45444444444444443</v>
      </c>
      <c r="U6447" s="23">
        <f t="shared" si="1009"/>
        <v>2.7083333333333348E-2</v>
      </c>
      <c r="V6447" s="3" t="s">
        <v>22</v>
      </c>
      <c r="W6447" s="3">
        <v>5</v>
      </c>
      <c r="X6447" s="3">
        <v>534</v>
      </c>
      <c r="Y6447" s="3">
        <v>25</v>
      </c>
      <c r="Z6447" s="3">
        <v>0</v>
      </c>
    </row>
    <row r="6448" spans="1:26" x14ac:dyDescent="0.25">
      <c r="A6448" s="3" t="s">
        <v>33172</v>
      </c>
      <c r="B6448" s="12">
        <f t="shared" si="1000"/>
        <v>44343</v>
      </c>
      <c r="C6448" s="3" t="str">
        <f t="shared" si="1001"/>
        <v>2021</v>
      </c>
      <c r="D6448" s="3" t="str" cm="1">
        <f t="array" ref="D6448">TEXT(MIN(IF(I6448:I29270=I6448,B6448)),"MMMM")</f>
        <v>May</v>
      </c>
      <c r="E6448" s="3" t="str">
        <f t="shared" si="1002"/>
        <v>Thursday</v>
      </c>
      <c r="F6448" s="3">
        <v>6447</v>
      </c>
      <c r="G6448" s="4">
        <f t="shared" si="1003"/>
        <v>0.57900462962962962</v>
      </c>
      <c r="H6448" t="str">
        <f t="shared" si="1004"/>
        <v>Afternoon</v>
      </c>
      <c r="I6448" s="3" t="s">
        <v>33157</v>
      </c>
      <c r="J6448" s="3" t="s">
        <v>16</v>
      </c>
      <c r="K6448" s="3" t="s">
        <v>16</v>
      </c>
      <c r="L6448" s="3">
        <v>256167</v>
      </c>
      <c r="M6448" t="s">
        <v>33173</v>
      </c>
      <c r="N6448">
        <f t="shared" si="1005"/>
        <v>2</v>
      </c>
      <c r="O6448" s="3" t="s">
        <v>33174</v>
      </c>
      <c r="P6448" s="7">
        <f t="shared" si="1006"/>
        <v>0.60373842592592586</v>
      </c>
      <c r="Q6448" s="3" t="s">
        <v>33175</v>
      </c>
      <c r="R6448" s="7">
        <f t="shared" si="1007"/>
        <v>0.60843749999999996</v>
      </c>
      <c r="S6448" s="3" t="s">
        <v>33176</v>
      </c>
      <c r="T6448" s="7">
        <f t="shared" si="1008"/>
        <v>0.61953703703703711</v>
      </c>
      <c r="U6448" s="23">
        <f t="shared" si="1009"/>
        <v>4.0532407407407489E-2</v>
      </c>
      <c r="V6448" s="3" t="s">
        <v>22</v>
      </c>
      <c r="W6448" s="3">
        <v>5</v>
      </c>
      <c r="X6448" s="3">
        <v>131</v>
      </c>
      <c r="Y6448" s="3">
        <v>25</v>
      </c>
      <c r="Z6448" s="3">
        <v>100</v>
      </c>
    </row>
    <row r="6449" spans="1:26" x14ac:dyDescent="0.25">
      <c r="A6449" s="3" t="s">
        <v>33177</v>
      </c>
      <c r="B6449" s="12">
        <f t="shared" si="1000"/>
        <v>44350</v>
      </c>
      <c r="C6449" s="3" t="str">
        <f t="shared" si="1001"/>
        <v>2021</v>
      </c>
      <c r="D6449" s="3" t="str" cm="1">
        <f t="array" ref="D6449">TEXT(MIN(IF(I6449:I29271=I6449,B6449)),"MMMM")</f>
        <v>June</v>
      </c>
      <c r="E6449" s="3" t="str">
        <f t="shared" si="1002"/>
        <v>Thursday</v>
      </c>
      <c r="F6449" s="3">
        <v>6448</v>
      </c>
      <c r="G6449" s="4">
        <f t="shared" si="1003"/>
        <v>0.91545138888888899</v>
      </c>
      <c r="H6449" t="str">
        <f t="shared" si="1004"/>
        <v>Night</v>
      </c>
      <c r="I6449" s="3" t="s">
        <v>33157</v>
      </c>
      <c r="J6449" s="3" t="s">
        <v>16</v>
      </c>
      <c r="K6449" s="3" t="s">
        <v>16</v>
      </c>
      <c r="L6449" s="3">
        <v>262276</v>
      </c>
      <c r="M6449" t="s">
        <v>33178</v>
      </c>
      <c r="N6449">
        <f t="shared" si="1005"/>
        <v>3</v>
      </c>
      <c r="O6449" s="3" t="s">
        <v>33179</v>
      </c>
      <c r="P6449" s="7">
        <f t="shared" si="1006"/>
        <v>0.91593750000000007</v>
      </c>
      <c r="Q6449" s="3" t="s">
        <v>33180</v>
      </c>
      <c r="R6449" s="7">
        <f t="shared" si="1007"/>
        <v>0.91737268518518522</v>
      </c>
      <c r="S6449" s="3" t="s">
        <v>33181</v>
      </c>
      <c r="T6449" s="7">
        <f t="shared" si="1008"/>
        <v>0.92461805555555554</v>
      </c>
      <c r="U6449" s="23">
        <f t="shared" si="1009"/>
        <v>9.1666666666665453E-3</v>
      </c>
      <c r="V6449" s="3" t="s">
        <v>22</v>
      </c>
      <c r="W6449" s="3">
        <v>5</v>
      </c>
      <c r="X6449" s="3">
        <v>244</v>
      </c>
      <c r="Y6449" s="3">
        <v>32</v>
      </c>
      <c r="Z6449" s="3">
        <v>10</v>
      </c>
    </row>
    <row r="6450" spans="1:26" x14ac:dyDescent="0.25">
      <c r="A6450" s="3" t="s">
        <v>33182</v>
      </c>
      <c r="B6450" s="12">
        <f t="shared" si="1000"/>
        <v>44354</v>
      </c>
      <c r="C6450" s="3" t="str">
        <f t="shared" si="1001"/>
        <v>2021</v>
      </c>
      <c r="D6450" s="3" t="str" cm="1">
        <f t="array" ref="D6450">TEXT(MIN(IF(I6450:I29272=I6450,B6450)),"MMMM")</f>
        <v>June</v>
      </c>
      <c r="E6450" s="3" t="str">
        <f t="shared" si="1002"/>
        <v>Monday</v>
      </c>
      <c r="F6450" s="3">
        <v>6449</v>
      </c>
      <c r="G6450" s="4">
        <f t="shared" si="1003"/>
        <v>0.51996527777777779</v>
      </c>
      <c r="H6450" t="str">
        <f t="shared" si="1004"/>
        <v>Afternoon</v>
      </c>
      <c r="I6450" s="3" t="s">
        <v>33157</v>
      </c>
      <c r="J6450" s="3" t="s">
        <v>16</v>
      </c>
      <c r="K6450" s="3" t="s">
        <v>16</v>
      </c>
      <c r="L6450" s="3">
        <v>264997</v>
      </c>
      <c r="M6450" t="s">
        <v>33183</v>
      </c>
      <c r="N6450">
        <f t="shared" si="1005"/>
        <v>5</v>
      </c>
      <c r="O6450" s="3" t="s">
        <v>33184</v>
      </c>
      <c r="P6450" s="7">
        <f t="shared" si="1006"/>
        <v>0.52079861111111114</v>
      </c>
      <c r="Q6450" s="3" t="s">
        <v>33185</v>
      </c>
      <c r="R6450" s="7">
        <f t="shared" si="1007"/>
        <v>0.52311342592592591</v>
      </c>
      <c r="S6450" s="3" t="s">
        <v>33186</v>
      </c>
      <c r="T6450" s="7">
        <f t="shared" si="1008"/>
        <v>0.52721064814814811</v>
      </c>
      <c r="U6450" s="23">
        <f t="shared" si="1009"/>
        <v>7.2453703703703187E-3</v>
      </c>
      <c r="V6450" s="3" t="s">
        <v>22</v>
      </c>
      <c r="W6450" s="3">
        <v>5</v>
      </c>
      <c r="X6450" s="3">
        <v>233</v>
      </c>
      <c r="Y6450" s="3">
        <v>25</v>
      </c>
      <c r="Z6450" s="3">
        <v>20</v>
      </c>
    </row>
    <row r="6451" spans="1:26" x14ac:dyDescent="0.25">
      <c r="A6451" s="3" t="s">
        <v>33187</v>
      </c>
      <c r="B6451" s="12">
        <f t="shared" si="1000"/>
        <v>44374</v>
      </c>
      <c r="C6451" s="3" t="str">
        <f t="shared" si="1001"/>
        <v>2021</v>
      </c>
      <c r="D6451" s="3" t="str" cm="1">
        <f t="array" ref="D6451">TEXT(MIN(IF(I6451:I29273=I6451,B6451)),"MMMM")</f>
        <v>June</v>
      </c>
      <c r="E6451" s="3" t="str">
        <f t="shared" si="1002"/>
        <v>Sunday</v>
      </c>
      <c r="F6451" s="3">
        <v>6450</v>
      </c>
      <c r="G6451" s="4">
        <f t="shared" si="1003"/>
        <v>0.59228009259259262</v>
      </c>
      <c r="H6451" t="str">
        <f t="shared" si="1004"/>
        <v>Afternoon</v>
      </c>
      <c r="I6451" s="3" t="s">
        <v>33157</v>
      </c>
      <c r="J6451" s="3" t="s">
        <v>16</v>
      </c>
      <c r="K6451" s="3" t="s">
        <v>16</v>
      </c>
      <c r="L6451" s="3">
        <v>280510</v>
      </c>
      <c r="M6451" t="s">
        <v>33188</v>
      </c>
      <c r="N6451">
        <f t="shared" si="1005"/>
        <v>4</v>
      </c>
      <c r="O6451" s="3" t="s">
        <v>33189</v>
      </c>
      <c r="P6451" s="7">
        <f t="shared" si="1006"/>
        <v>0.59312500000000001</v>
      </c>
      <c r="Q6451" s="3" t="s">
        <v>33190</v>
      </c>
      <c r="R6451" s="7">
        <f t="shared" si="1007"/>
        <v>0.5953356481481481</v>
      </c>
      <c r="S6451" s="3" t="s">
        <v>33191</v>
      </c>
      <c r="T6451" s="7">
        <f t="shared" si="1008"/>
        <v>0.60035879629629629</v>
      </c>
      <c r="U6451" s="23">
        <f t="shared" si="1009"/>
        <v>8.0787037037036713E-3</v>
      </c>
      <c r="V6451" s="3" t="s">
        <v>22</v>
      </c>
      <c r="W6451" s="3">
        <v>5</v>
      </c>
      <c r="X6451" s="3">
        <v>172</v>
      </c>
      <c r="Y6451" s="3">
        <v>25</v>
      </c>
      <c r="Z6451" s="3">
        <v>12</v>
      </c>
    </row>
    <row r="6452" spans="1:26" x14ac:dyDescent="0.25">
      <c r="A6452" s="3" t="s">
        <v>33192</v>
      </c>
      <c r="B6452" s="12">
        <f t="shared" si="1000"/>
        <v>44323</v>
      </c>
      <c r="C6452" s="3" t="str">
        <f t="shared" si="1001"/>
        <v>2021</v>
      </c>
      <c r="D6452" s="3" t="str" cm="1">
        <f t="array" ref="D6452">TEXT(MIN(IF(I6452:I29274=I6452,B6452)),"MMMM")</f>
        <v>May</v>
      </c>
      <c r="E6452" s="3" t="str">
        <f t="shared" si="1002"/>
        <v>Friday</v>
      </c>
      <c r="F6452" s="3">
        <v>6451</v>
      </c>
      <c r="G6452" s="4">
        <f t="shared" si="1003"/>
        <v>0.78938657407407409</v>
      </c>
      <c r="H6452" t="str">
        <f t="shared" si="1004"/>
        <v>Evening</v>
      </c>
      <c r="I6452" s="3" t="s">
        <v>33193</v>
      </c>
      <c r="J6452" s="3" t="s">
        <v>16</v>
      </c>
      <c r="K6452" s="3" t="s">
        <v>947</v>
      </c>
      <c r="L6452" s="3">
        <v>242046</v>
      </c>
      <c r="M6452" t="s">
        <v>33194</v>
      </c>
      <c r="N6452">
        <f t="shared" si="1005"/>
        <v>15</v>
      </c>
      <c r="O6452" s="3" t="s">
        <v>33195</v>
      </c>
      <c r="P6452" s="7">
        <f t="shared" si="1006"/>
        <v>0.81837962962962962</v>
      </c>
      <c r="Q6452" s="3" t="s">
        <v>33196</v>
      </c>
      <c r="R6452" s="7">
        <f t="shared" si="1007"/>
        <v>0.82435185185185189</v>
      </c>
      <c r="S6452" s="3" t="s">
        <v>33197</v>
      </c>
      <c r="T6452" s="7">
        <f t="shared" si="1008"/>
        <v>0.8364583333333333</v>
      </c>
      <c r="U6452" s="23">
        <f t="shared" si="1009"/>
        <v>4.7071759259259216E-2</v>
      </c>
      <c r="V6452" s="3" t="s">
        <v>22</v>
      </c>
      <c r="W6452" s="3">
        <v>5</v>
      </c>
      <c r="X6452" s="3">
        <v>963</v>
      </c>
      <c r="Y6452" s="3">
        <v>120</v>
      </c>
      <c r="Z6452" s="3">
        <v>0</v>
      </c>
    </row>
    <row r="6453" spans="1:26" x14ac:dyDescent="0.25">
      <c r="A6453" s="3" t="s">
        <v>33198</v>
      </c>
      <c r="B6453" s="12">
        <f t="shared" si="1000"/>
        <v>44352</v>
      </c>
      <c r="C6453" s="3" t="str">
        <f t="shared" si="1001"/>
        <v>2021</v>
      </c>
      <c r="D6453" s="3" t="str" cm="1">
        <f t="array" ref="D6453">TEXT(MIN(IF(I6453:I29275=I6453,B6453)),"MMMM")</f>
        <v>June</v>
      </c>
      <c r="E6453" s="3" t="str">
        <f t="shared" si="1002"/>
        <v>Saturday</v>
      </c>
      <c r="F6453" s="3">
        <v>6452</v>
      </c>
      <c r="G6453" s="4">
        <f t="shared" si="1003"/>
        <v>0.73271990740740733</v>
      </c>
      <c r="H6453" t="str">
        <f t="shared" si="1004"/>
        <v>Evening</v>
      </c>
      <c r="I6453" s="3" t="s">
        <v>33193</v>
      </c>
      <c r="J6453" s="3" t="s">
        <v>16</v>
      </c>
      <c r="K6453" s="3" t="s">
        <v>947</v>
      </c>
      <c r="L6453" s="3">
        <v>263639</v>
      </c>
      <c r="M6453" t="s">
        <v>33199</v>
      </c>
      <c r="N6453">
        <f t="shared" si="1005"/>
        <v>4</v>
      </c>
      <c r="O6453" s="3" t="s">
        <v>33200</v>
      </c>
      <c r="P6453" s="7">
        <f t="shared" si="1006"/>
        <v>0.73635416666666664</v>
      </c>
      <c r="Q6453" s="3" t="s">
        <v>33201</v>
      </c>
      <c r="R6453" s="7">
        <f t="shared" si="1007"/>
        <v>0.73943287037037031</v>
      </c>
      <c r="S6453" s="3" t="s">
        <v>33202</v>
      </c>
      <c r="T6453" s="7">
        <f t="shared" si="1008"/>
        <v>0.75311342592592589</v>
      </c>
      <c r="U6453" s="23">
        <f t="shared" si="1009"/>
        <v>2.0393518518518561E-2</v>
      </c>
      <c r="V6453" s="3" t="s">
        <v>22</v>
      </c>
      <c r="W6453" s="3">
        <v>5</v>
      </c>
      <c r="X6453" s="3">
        <v>650</v>
      </c>
      <c r="Y6453" s="3">
        <v>100</v>
      </c>
      <c r="Z6453" s="3">
        <v>0</v>
      </c>
    </row>
    <row r="6454" spans="1:26" x14ac:dyDescent="0.25">
      <c r="A6454" s="3" t="s">
        <v>33203</v>
      </c>
      <c r="B6454" s="12">
        <f t="shared" si="1000"/>
        <v>44358</v>
      </c>
      <c r="C6454" s="3" t="str">
        <f t="shared" si="1001"/>
        <v>2021</v>
      </c>
      <c r="D6454" s="3" t="str" cm="1">
        <f t="array" ref="D6454">TEXT(MIN(IF(I6454:I29276=I6454,B6454)),"MMMM")</f>
        <v>June</v>
      </c>
      <c r="E6454" s="3" t="str">
        <f t="shared" si="1002"/>
        <v>Friday</v>
      </c>
      <c r="F6454" s="3">
        <v>6453</v>
      </c>
      <c r="G6454" s="4">
        <f t="shared" si="1003"/>
        <v>0.70953703703703708</v>
      </c>
      <c r="H6454" t="str">
        <f t="shared" si="1004"/>
        <v>Evening</v>
      </c>
      <c r="I6454" s="3" t="s">
        <v>33193</v>
      </c>
      <c r="J6454" s="3" t="s">
        <v>16</v>
      </c>
      <c r="K6454" s="3" t="s">
        <v>947</v>
      </c>
      <c r="L6454" s="3">
        <v>268130</v>
      </c>
      <c r="M6454" t="s">
        <v>33204</v>
      </c>
      <c r="N6454">
        <f t="shared" si="1005"/>
        <v>6</v>
      </c>
      <c r="O6454" s="3" t="s">
        <v>33205</v>
      </c>
      <c r="P6454" s="7">
        <f t="shared" si="1006"/>
        <v>0.71300925925925929</v>
      </c>
      <c r="Q6454" s="3" t="s">
        <v>33206</v>
      </c>
      <c r="R6454" s="7">
        <f t="shared" si="1007"/>
        <v>0.71695601851851853</v>
      </c>
      <c r="S6454" s="3" t="s">
        <v>33207</v>
      </c>
      <c r="T6454" s="7">
        <f t="shared" si="1008"/>
        <v>0.72971064814814823</v>
      </c>
      <c r="U6454" s="23">
        <f t="shared" si="1009"/>
        <v>2.0173611111111156E-2</v>
      </c>
      <c r="V6454" s="3" t="s">
        <v>22</v>
      </c>
      <c r="W6454" s="3">
        <v>5</v>
      </c>
      <c r="X6454" s="3">
        <v>652</v>
      </c>
      <c r="Y6454" s="3">
        <v>100</v>
      </c>
      <c r="Z6454" s="3">
        <v>5</v>
      </c>
    </row>
    <row r="6455" spans="1:26" x14ac:dyDescent="0.25">
      <c r="A6455" s="3" t="s">
        <v>33208</v>
      </c>
      <c r="B6455" s="12">
        <f t="shared" si="1000"/>
        <v>44323</v>
      </c>
      <c r="C6455" s="3" t="str">
        <f t="shared" si="1001"/>
        <v>2021</v>
      </c>
      <c r="D6455" s="3" t="str" cm="1">
        <f t="array" ref="D6455">TEXT(MIN(IF(I6455:I29277=I6455,B6455)),"MMMM")</f>
        <v>May</v>
      </c>
      <c r="E6455" s="3" t="str">
        <f t="shared" si="1002"/>
        <v>Friday</v>
      </c>
      <c r="F6455" s="3">
        <v>6454</v>
      </c>
      <c r="G6455" s="4">
        <f t="shared" si="1003"/>
        <v>0.78913194444444434</v>
      </c>
      <c r="H6455" t="str">
        <f t="shared" si="1004"/>
        <v>Evening</v>
      </c>
      <c r="I6455" s="3" t="s">
        <v>33209</v>
      </c>
      <c r="J6455" s="3" t="s">
        <v>16</v>
      </c>
      <c r="K6455" s="3" t="s">
        <v>719</v>
      </c>
      <c r="L6455" s="3">
        <v>242044</v>
      </c>
      <c r="M6455" t="s">
        <v>33210</v>
      </c>
      <c r="N6455">
        <f t="shared" si="1005"/>
        <v>5</v>
      </c>
      <c r="O6455" s="3" t="s">
        <v>33211</v>
      </c>
      <c r="P6455" s="7">
        <f t="shared" si="1006"/>
        <v>0.81563657407407408</v>
      </c>
      <c r="Q6455" s="3" t="s">
        <v>33212</v>
      </c>
      <c r="R6455" s="7">
        <f t="shared" si="1007"/>
        <v>0.82319444444444445</v>
      </c>
      <c r="S6455" s="3" t="s">
        <v>33213</v>
      </c>
      <c r="T6455" s="7">
        <f t="shared" si="1008"/>
        <v>0.83230324074074069</v>
      </c>
      <c r="U6455" s="23">
        <f t="shared" si="1009"/>
        <v>4.3171296296296346E-2</v>
      </c>
      <c r="V6455" s="3" t="s">
        <v>22</v>
      </c>
      <c r="W6455" s="3">
        <v>5</v>
      </c>
      <c r="X6455" s="3">
        <v>277</v>
      </c>
      <c r="Y6455" s="3">
        <v>60</v>
      </c>
      <c r="Z6455" s="3">
        <v>16</v>
      </c>
    </row>
    <row r="6456" spans="1:26" x14ac:dyDescent="0.25">
      <c r="A6456" s="3" t="s">
        <v>33214</v>
      </c>
      <c r="B6456" s="12">
        <f t="shared" si="1000"/>
        <v>44328</v>
      </c>
      <c r="C6456" s="3" t="str">
        <f t="shared" si="1001"/>
        <v>2021</v>
      </c>
      <c r="D6456" s="3" t="str" cm="1">
        <f t="array" ref="D6456">TEXT(MIN(IF(I6456:I29278=I6456,B6456)),"MMMM")</f>
        <v>May</v>
      </c>
      <c r="E6456" s="3" t="str">
        <f t="shared" si="1002"/>
        <v>Wednesday</v>
      </c>
      <c r="F6456" s="3">
        <v>6455</v>
      </c>
      <c r="G6456" s="4">
        <f t="shared" si="1003"/>
        <v>0.81739583333333332</v>
      </c>
      <c r="H6456" t="str">
        <f t="shared" si="1004"/>
        <v>Evening</v>
      </c>
      <c r="I6456" s="3" t="s">
        <v>33209</v>
      </c>
      <c r="J6456" s="3" t="s">
        <v>16</v>
      </c>
      <c r="K6456" s="3" t="s">
        <v>719</v>
      </c>
      <c r="L6456" s="3">
        <v>245419</v>
      </c>
      <c r="M6456" t="s">
        <v>33215</v>
      </c>
      <c r="N6456">
        <f t="shared" si="1005"/>
        <v>5</v>
      </c>
      <c r="O6456" s="3" t="s">
        <v>33216</v>
      </c>
      <c r="P6456" s="7">
        <f t="shared" si="1006"/>
        <v>0.84171296296296294</v>
      </c>
      <c r="Q6456" s="3" t="s">
        <v>33217</v>
      </c>
      <c r="R6456" s="7">
        <f t="shared" si="1007"/>
        <v>0.85789351851851858</v>
      </c>
      <c r="S6456" s="3" t="s">
        <v>33218</v>
      </c>
      <c r="T6456" s="7">
        <f t="shared" si="1008"/>
        <v>0.87200231481481483</v>
      </c>
      <c r="U6456" s="23">
        <f t="shared" si="1009"/>
        <v>5.4606481481481506E-2</v>
      </c>
      <c r="V6456" s="3" t="s">
        <v>22</v>
      </c>
      <c r="W6456" s="3"/>
      <c r="X6456" s="3">
        <v>307</v>
      </c>
      <c r="Y6456" s="3">
        <v>78</v>
      </c>
      <c r="Z6456" s="3">
        <v>0</v>
      </c>
    </row>
    <row r="6457" spans="1:26" x14ac:dyDescent="0.25">
      <c r="A6457" s="3" t="s">
        <v>33219</v>
      </c>
      <c r="B6457" s="12">
        <f t="shared" si="1000"/>
        <v>44337</v>
      </c>
      <c r="C6457" s="3" t="str">
        <f t="shared" si="1001"/>
        <v>2021</v>
      </c>
      <c r="D6457" s="3" t="str" cm="1">
        <f t="array" ref="D6457">TEXT(MIN(IF(I6457:I29279=I6457,B6457)),"MMMM")</f>
        <v>May</v>
      </c>
      <c r="E6457" s="3" t="str">
        <f t="shared" si="1002"/>
        <v>Friday</v>
      </c>
      <c r="F6457" s="3">
        <v>6456</v>
      </c>
      <c r="G6457" s="4">
        <f t="shared" si="1003"/>
        <v>0.78871527777777783</v>
      </c>
      <c r="H6457" t="str">
        <f t="shared" si="1004"/>
        <v>Evening</v>
      </c>
      <c r="I6457" s="3" t="s">
        <v>33209</v>
      </c>
      <c r="J6457" s="3" t="s">
        <v>16</v>
      </c>
      <c r="K6457" s="3" t="s">
        <v>719</v>
      </c>
      <c r="L6457" s="3">
        <v>251955</v>
      </c>
      <c r="M6457" t="s">
        <v>33220</v>
      </c>
      <c r="N6457">
        <f t="shared" si="1005"/>
        <v>13</v>
      </c>
      <c r="O6457" s="3" t="s">
        <v>33221</v>
      </c>
      <c r="P6457" s="7">
        <f t="shared" si="1006"/>
        <v>0.8024768518518518</v>
      </c>
      <c r="Q6457" s="3" t="s">
        <v>33222</v>
      </c>
      <c r="R6457" s="7">
        <f t="shared" si="1007"/>
        <v>0.8162152777777778</v>
      </c>
      <c r="S6457" s="3" t="s">
        <v>33223</v>
      </c>
      <c r="T6457" s="7">
        <f t="shared" si="1008"/>
        <v>0.8278240740740741</v>
      </c>
      <c r="U6457" s="23">
        <f t="shared" si="1009"/>
        <v>3.9108796296296267E-2</v>
      </c>
      <c r="V6457" s="3" t="s">
        <v>22</v>
      </c>
      <c r="W6457" s="3">
        <v>5</v>
      </c>
      <c r="X6457" s="3">
        <v>589</v>
      </c>
      <c r="Y6457" s="3">
        <v>40</v>
      </c>
      <c r="Z6457" s="3">
        <v>0</v>
      </c>
    </row>
    <row r="6458" spans="1:26" x14ac:dyDescent="0.25">
      <c r="A6458" s="3" t="s">
        <v>33224</v>
      </c>
      <c r="B6458" s="12">
        <f t="shared" si="1000"/>
        <v>44350</v>
      </c>
      <c r="C6458" s="3" t="str">
        <f t="shared" si="1001"/>
        <v>2021</v>
      </c>
      <c r="D6458" s="3" t="str" cm="1">
        <f t="array" ref="D6458">TEXT(MIN(IF(I6458:I29280=I6458,B6458)),"MMMM")</f>
        <v>June</v>
      </c>
      <c r="E6458" s="3" t="str">
        <f t="shared" si="1002"/>
        <v>Thursday</v>
      </c>
      <c r="F6458" s="3">
        <v>6457</v>
      </c>
      <c r="G6458" s="4">
        <f t="shared" si="1003"/>
        <v>0.75642361111111101</v>
      </c>
      <c r="H6458" t="str">
        <f t="shared" si="1004"/>
        <v>Evening</v>
      </c>
      <c r="I6458" s="3" t="s">
        <v>33209</v>
      </c>
      <c r="J6458" s="3" t="s">
        <v>16</v>
      </c>
      <c r="K6458" s="3" t="s">
        <v>719</v>
      </c>
      <c r="L6458" s="3">
        <v>262086</v>
      </c>
      <c r="M6458" t="s">
        <v>33225</v>
      </c>
      <c r="N6458">
        <f t="shared" si="1005"/>
        <v>8</v>
      </c>
      <c r="O6458" s="3" t="s">
        <v>33226</v>
      </c>
      <c r="P6458" s="7">
        <f t="shared" si="1006"/>
        <v>0.76031249999999995</v>
      </c>
      <c r="Q6458" s="3" t="s">
        <v>33227</v>
      </c>
      <c r="R6458" s="7">
        <f t="shared" si="1007"/>
        <v>0.76398148148148148</v>
      </c>
      <c r="S6458" s="3" t="s">
        <v>33228</v>
      </c>
      <c r="T6458" s="7">
        <f t="shared" si="1008"/>
        <v>0.77385416666666673</v>
      </c>
      <c r="U6458" s="23">
        <f t="shared" si="1009"/>
        <v>1.7430555555555727E-2</v>
      </c>
      <c r="V6458" s="3" t="s">
        <v>22</v>
      </c>
      <c r="W6458" s="3">
        <v>5</v>
      </c>
      <c r="X6458" s="3">
        <v>367</v>
      </c>
      <c r="Y6458" s="3">
        <v>40</v>
      </c>
      <c r="Z6458" s="3">
        <v>0</v>
      </c>
    </row>
    <row r="6459" spans="1:26" x14ac:dyDescent="0.25">
      <c r="A6459" s="3" t="s">
        <v>33229</v>
      </c>
      <c r="B6459" s="12">
        <f t="shared" si="1000"/>
        <v>44359</v>
      </c>
      <c r="C6459" s="3" t="str">
        <f t="shared" si="1001"/>
        <v>2021</v>
      </c>
      <c r="D6459" s="3" t="str" cm="1">
        <f t="array" ref="D6459">TEXT(MIN(IF(I6459:I29281=I6459,B6459)),"MMMM")</f>
        <v>June</v>
      </c>
      <c r="E6459" s="3" t="str">
        <f t="shared" si="1002"/>
        <v>Saturday</v>
      </c>
      <c r="F6459" s="3">
        <v>6458</v>
      </c>
      <c r="G6459" s="4">
        <f t="shared" si="1003"/>
        <v>0.83108796296296295</v>
      </c>
      <c r="H6459" t="str">
        <f t="shared" si="1004"/>
        <v>Evening</v>
      </c>
      <c r="I6459" s="3" t="s">
        <v>33209</v>
      </c>
      <c r="J6459" s="3" t="s">
        <v>16</v>
      </c>
      <c r="K6459" s="3" t="s">
        <v>719</v>
      </c>
      <c r="L6459" s="3">
        <v>269270</v>
      </c>
      <c r="M6459" t="s">
        <v>33230</v>
      </c>
      <c r="N6459">
        <f t="shared" si="1005"/>
        <v>4</v>
      </c>
      <c r="O6459" s="3" t="s">
        <v>33231</v>
      </c>
      <c r="P6459" s="7">
        <f t="shared" si="1006"/>
        <v>0.83253472222222225</v>
      </c>
      <c r="Q6459" s="3" t="s">
        <v>33232</v>
      </c>
      <c r="R6459" s="7">
        <f t="shared" si="1007"/>
        <v>0.83667824074074071</v>
      </c>
      <c r="S6459" s="3" t="s">
        <v>33233</v>
      </c>
      <c r="T6459" s="7">
        <f t="shared" si="1008"/>
        <v>0.84576388888888887</v>
      </c>
      <c r="U6459" s="23">
        <f t="shared" si="1009"/>
        <v>1.4675925925925926E-2</v>
      </c>
      <c r="V6459" s="3" t="s">
        <v>22</v>
      </c>
      <c r="W6459" s="3">
        <v>5</v>
      </c>
      <c r="X6459" s="3">
        <v>190</v>
      </c>
      <c r="Y6459" s="3">
        <v>40</v>
      </c>
      <c r="Z6459" s="3">
        <v>5</v>
      </c>
    </row>
    <row r="6460" spans="1:26" x14ac:dyDescent="0.25">
      <c r="A6460" s="3" t="s">
        <v>33234</v>
      </c>
      <c r="B6460" s="12">
        <f t="shared" si="1000"/>
        <v>44323</v>
      </c>
      <c r="C6460" s="3" t="str">
        <f t="shared" si="1001"/>
        <v>2021</v>
      </c>
      <c r="D6460" s="3" t="str" cm="1">
        <f t="array" ref="D6460">TEXT(MIN(IF(I6460:I29282=I6460,B6460)),"MMMM")</f>
        <v>May</v>
      </c>
      <c r="E6460" s="3" t="str">
        <f t="shared" si="1002"/>
        <v>Friday</v>
      </c>
      <c r="F6460" s="3">
        <v>6459</v>
      </c>
      <c r="G6460" s="4">
        <f t="shared" si="1003"/>
        <v>0.70769675925925923</v>
      </c>
      <c r="H6460" t="str">
        <f t="shared" si="1004"/>
        <v>Afternoon</v>
      </c>
      <c r="I6460" s="3" t="s">
        <v>33235</v>
      </c>
      <c r="J6460" s="3" t="s">
        <v>16</v>
      </c>
      <c r="K6460" s="3" t="s">
        <v>16</v>
      </c>
      <c r="L6460" s="3">
        <v>241958</v>
      </c>
      <c r="M6460" t="s">
        <v>33236</v>
      </c>
      <c r="N6460">
        <f t="shared" si="1005"/>
        <v>1</v>
      </c>
      <c r="O6460" s="3" t="s">
        <v>33237</v>
      </c>
      <c r="P6460" s="7">
        <f t="shared" si="1006"/>
        <v>0.7321643518518518</v>
      </c>
      <c r="Q6460" s="3" t="s">
        <v>33238</v>
      </c>
      <c r="R6460" s="7">
        <f t="shared" si="1007"/>
        <v>0.73692129629629621</v>
      </c>
      <c r="S6460" s="3" t="s">
        <v>33239</v>
      </c>
      <c r="T6460" s="7">
        <f t="shared" si="1008"/>
        <v>0.73982638888888896</v>
      </c>
      <c r="U6460" s="23">
        <f t="shared" si="1009"/>
        <v>3.212962962962973E-2</v>
      </c>
      <c r="V6460" s="3" t="s">
        <v>22</v>
      </c>
      <c r="W6460" s="3">
        <v>5</v>
      </c>
      <c r="X6460" s="3">
        <v>155</v>
      </c>
      <c r="Y6460" s="3">
        <v>25</v>
      </c>
      <c r="Z6460" s="3">
        <v>0</v>
      </c>
    </row>
    <row r="6461" spans="1:26" x14ac:dyDescent="0.25">
      <c r="A6461" s="3" t="s">
        <v>33240</v>
      </c>
      <c r="B6461" s="12">
        <f t="shared" si="1000"/>
        <v>44323</v>
      </c>
      <c r="C6461" s="3" t="str">
        <f t="shared" si="1001"/>
        <v>2021</v>
      </c>
      <c r="D6461" s="3" t="str" cm="1">
        <f t="array" ref="D6461">TEXT(MIN(IF(I6461:I29283=I6461,B6461)),"MMMM")</f>
        <v>May</v>
      </c>
      <c r="E6461" s="3" t="str">
        <f t="shared" si="1002"/>
        <v>Friday</v>
      </c>
      <c r="F6461" s="3">
        <v>6460</v>
      </c>
      <c r="G6461" s="4">
        <f t="shared" si="1003"/>
        <v>0.85175925925925933</v>
      </c>
      <c r="H6461" t="str">
        <f t="shared" si="1004"/>
        <v>Night</v>
      </c>
      <c r="I6461" s="3" t="s">
        <v>33235</v>
      </c>
      <c r="J6461" s="3" t="s">
        <v>16</v>
      </c>
      <c r="K6461" s="3" t="s">
        <v>16</v>
      </c>
      <c r="L6461" s="3">
        <v>242092</v>
      </c>
      <c r="M6461" t="s">
        <v>220</v>
      </c>
      <c r="N6461">
        <f t="shared" si="1005"/>
        <v>1</v>
      </c>
      <c r="O6461" s="3" t="s">
        <v>33241</v>
      </c>
      <c r="P6461" s="7">
        <f t="shared" si="1006"/>
        <v>0.86375000000000002</v>
      </c>
      <c r="Q6461" s="3" t="s">
        <v>33242</v>
      </c>
      <c r="R6461" s="7">
        <f t="shared" si="1007"/>
        <v>0.87262731481481481</v>
      </c>
      <c r="S6461" s="3" t="s">
        <v>33243</v>
      </c>
      <c r="T6461" s="7">
        <f t="shared" si="1008"/>
        <v>0.87591435185185185</v>
      </c>
      <c r="U6461" s="23">
        <f t="shared" si="1009"/>
        <v>2.415509259259252E-2</v>
      </c>
      <c r="V6461" s="3" t="s">
        <v>22</v>
      </c>
      <c r="W6461" s="3">
        <v>5</v>
      </c>
      <c r="X6461" s="3">
        <v>95</v>
      </c>
      <c r="Y6461" s="3">
        <v>25</v>
      </c>
      <c r="Z6461" s="3">
        <v>0</v>
      </c>
    </row>
    <row r="6462" spans="1:26" x14ac:dyDescent="0.25">
      <c r="A6462" s="3" t="s">
        <v>33244</v>
      </c>
      <c r="B6462" s="12">
        <f t="shared" si="1000"/>
        <v>44323</v>
      </c>
      <c r="C6462" s="3" t="str">
        <f t="shared" si="1001"/>
        <v>2021</v>
      </c>
      <c r="D6462" s="3" t="str" cm="1">
        <f t="array" ref="D6462">TEXT(MIN(IF(I6462:I29284=I6462,B6462)),"MMMM")</f>
        <v>May</v>
      </c>
      <c r="E6462" s="3" t="str">
        <f t="shared" si="1002"/>
        <v>Friday</v>
      </c>
      <c r="F6462" s="3">
        <v>6461</v>
      </c>
      <c r="G6462" s="4">
        <f t="shared" si="1003"/>
        <v>0.69717592592592592</v>
      </c>
      <c r="H6462" t="str">
        <f t="shared" si="1004"/>
        <v>Afternoon</v>
      </c>
      <c r="I6462" s="3" t="s">
        <v>33245</v>
      </c>
      <c r="J6462" s="3" t="s">
        <v>16</v>
      </c>
      <c r="K6462" s="3" t="s">
        <v>3222</v>
      </c>
      <c r="L6462" s="3">
        <v>241937</v>
      </c>
      <c r="M6462" t="s">
        <v>33246</v>
      </c>
      <c r="N6462">
        <f t="shared" si="1005"/>
        <v>6</v>
      </c>
      <c r="O6462" s="3" t="s">
        <v>33247</v>
      </c>
      <c r="P6462" s="7">
        <f t="shared" si="1006"/>
        <v>0.7111574074074074</v>
      </c>
      <c r="Q6462" s="3" t="s">
        <v>33248</v>
      </c>
      <c r="R6462" s="7">
        <f t="shared" si="1007"/>
        <v>0.71293981481481483</v>
      </c>
      <c r="S6462" s="3" t="s">
        <v>33249</v>
      </c>
      <c r="T6462" s="7">
        <f t="shared" si="1008"/>
        <v>0.7228472222222222</v>
      </c>
      <c r="U6462" s="23">
        <f t="shared" si="1009"/>
        <v>2.5671296296296275E-2</v>
      </c>
      <c r="V6462" s="3" t="s">
        <v>22</v>
      </c>
      <c r="W6462" s="3">
        <v>5</v>
      </c>
      <c r="X6462" s="3">
        <v>631</v>
      </c>
      <c r="Y6462" s="3">
        <v>105</v>
      </c>
      <c r="Z6462" s="3">
        <v>0</v>
      </c>
    </row>
    <row r="6463" spans="1:26" x14ac:dyDescent="0.25">
      <c r="A6463" s="3" t="s">
        <v>33250</v>
      </c>
      <c r="B6463" s="12">
        <f t="shared" si="1000"/>
        <v>44323</v>
      </c>
      <c r="C6463" s="3" t="str">
        <f t="shared" si="1001"/>
        <v>2021</v>
      </c>
      <c r="D6463" s="3" t="str" cm="1">
        <f t="array" ref="D6463">TEXT(MIN(IF(I6463:I29285=I6463,B6463)),"MMMM")</f>
        <v>May</v>
      </c>
      <c r="E6463" s="3" t="str">
        <f t="shared" si="1002"/>
        <v>Friday</v>
      </c>
      <c r="F6463" s="3">
        <v>6462</v>
      </c>
      <c r="G6463" s="4">
        <f t="shared" si="1003"/>
        <v>0.64723379629629629</v>
      </c>
      <c r="H6463" t="str">
        <f t="shared" si="1004"/>
        <v>Afternoon</v>
      </c>
      <c r="I6463" s="3" t="s">
        <v>33251</v>
      </c>
      <c r="J6463" s="3" t="s">
        <v>16</v>
      </c>
      <c r="K6463" s="3" t="s">
        <v>32</v>
      </c>
      <c r="L6463" s="3">
        <v>241905</v>
      </c>
      <c r="M6463" t="s">
        <v>33252</v>
      </c>
      <c r="N6463">
        <f t="shared" si="1005"/>
        <v>3</v>
      </c>
      <c r="O6463" s="3" t="s">
        <v>33253</v>
      </c>
      <c r="P6463" s="7">
        <f t="shared" si="1006"/>
        <v>0.67564814814814822</v>
      </c>
      <c r="Q6463" s="3" t="s">
        <v>33254</v>
      </c>
      <c r="R6463" s="7">
        <f t="shared" si="1007"/>
        <v>0.68261574074074083</v>
      </c>
      <c r="S6463" s="3" t="s">
        <v>33255</v>
      </c>
      <c r="T6463" s="7">
        <f t="shared" si="1008"/>
        <v>0.69143518518518521</v>
      </c>
      <c r="U6463" s="23">
        <f t="shared" si="1009"/>
        <v>4.4201388888888915E-2</v>
      </c>
      <c r="V6463" s="3" t="s">
        <v>22</v>
      </c>
      <c r="W6463" s="3">
        <v>5</v>
      </c>
      <c r="X6463" s="3">
        <v>147</v>
      </c>
      <c r="Y6463" s="3">
        <v>25</v>
      </c>
      <c r="Z6463" s="3">
        <v>8</v>
      </c>
    </row>
    <row r="6464" spans="1:26" x14ac:dyDescent="0.25">
      <c r="A6464" s="3" t="s">
        <v>33256</v>
      </c>
      <c r="B6464" s="12">
        <f t="shared" si="1000"/>
        <v>44366</v>
      </c>
      <c r="C6464" s="3" t="str">
        <f t="shared" si="1001"/>
        <v>2021</v>
      </c>
      <c r="D6464" s="3" t="str" cm="1">
        <f t="array" ref="D6464">TEXT(MIN(IF(I6464:I29286=I6464,B6464)),"MMMM")</f>
        <v>June</v>
      </c>
      <c r="E6464" s="3" t="str">
        <f t="shared" si="1002"/>
        <v>Saturday</v>
      </c>
      <c r="F6464" s="3">
        <v>6463</v>
      </c>
      <c r="G6464" s="4">
        <f t="shared" si="1003"/>
        <v>0.89167824074074076</v>
      </c>
      <c r="H6464" t="str">
        <f t="shared" si="1004"/>
        <v>Night</v>
      </c>
      <c r="I6464" s="3" t="s">
        <v>33251</v>
      </c>
      <c r="J6464" s="3" t="s">
        <v>16</v>
      </c>
      <c r="K6464" s="3" t="s">
        <v>32</v>
      </c>
      <c r="L6464" s="3">
        <v>274636</v>
      </c>
      <c r="M6464" t="s">
        <v>33257</v>
      </c>
      <c r="N6464">
        <f t="shared" si="1005"/>
        <v>2</v>
      </c>
      <c r="O6464" s="3" t="s">
        <v>33258</v>
      </c>
      <c r="P6464" s="7">
        <f t="shared" si="1006"/>
        <v>0.8922106481481481</v>
      </c>
      <c r="Q6464" s="3" t="s">
        <v>33259</v>
      </c>
      <c r="R6464" s="7">
        <f t="shared" si="1007"/>
        <v>0.89429398148148154</v>
      </c>
      <c r="S6464" s="3" t="s">
        <v>33260</v>
      </c>
      <c r="T6464" s="7">
        <f t="shared" si="1008"/>
        <v>0.89996527777777768</v>
      </c>
      <c r="U6464" s="23">
        <f t="shared" si="1009"/>
        <v>8.2870370370369262E-3</v>
      </c>
      <c r="V6464" s="3" t="s">
        <v>22</v>
      </c>
      <c r="W6464" s="3">
        <v>5</v>
      </c>
      <c r="X6464" s="3">
        <v>45</v>
      </c>
      <c r="Y6464" s="3">
        <v>25</v>
      </c>
      <c r="Z6464" s="3">
        <v>5</v>
      </c>
    </row>
    <row r="6465" spans="1:26" x14ac:dyDescent="0.25">
      <c r="A6465" s="3" t="s">
        <v>33261</v>
      </c>
      <c r="B6465" s="12">
        <f t="shared" si="1000"/>
        <v>44395</v>
      </c>
      <c r="C6465" s="3" t="str">
        <f t="shared" si="1001"/>
        <v>2021</v>
      </c>
      <c r="D6465" s="3" t="str" cm="1">
        <f t="array" ref="D6465">TEXT(MIN(IF(I6465:I29287=I6465,B6465)),"MMMM")</f>
        <v>July</v>
      </c>
      <c r="E6465" s="3" t="str">
        <f t="shared" si="1002"/>
        <v>Sunday</v>
      </c>
      <c r="F6465" s="3">
        <v>6464</v>
      </c>
      <c r="G6465" s="4">
        <f t="shared" si="1003"/>
        <v>0.93491898148148145</v>
      </c>
      <c r="H6465" t="str">
        <f t="shared" si="1004"/>
        <v>Night</v>
      </c>
      <c r="I6465" s="3" t="s">
        <v>33251</v>
      </c>
      <c r="J6465" s="3" t="s">
        <v>16</v>
      </c>
      <c r="K6465" s="3" t="s">
        <v>32</v>
      </c>
      <c r="L6465" s="3">
        <v>297892</v>
      </c>
      <c r="M6465" t="s">
        <v>33262</v>
      </c>
      <c r="N6465">
        <f t="shared" si="1005"/>
        <v>1</v>
      </c>
      <c r="O6465" s="3" t="s">
        <v>33263</v>
      </c>
      <c r="P6465" s="7">
        <f t="shared" si="1006"/>
        <v>0.93716435185185187</v>
      </c>
      <c r="Q6465" s="3" t="s">
        <v>33264</v>
      </c>
      <c r="R6465" s="7">
        <f t="shared" si="1007"/>
        <v>0.93814814814814806</v>
      </c>
      <c r="S6465" s="3" t="s">
        <v>33265</v>
      </c>
      <c r="T6465" s="7">
        <f t="shared" si="1008"/>
        <v>0.9434837962962962</v>
      </c>
      <c r="U6465" s="23">
        <f t="shared" si="1009"/>
        <v>8.5648148148147474E-3</v>
      </c>
      <c r="V6465" s="3" t="s">
        <v>22</v>
      </c>
      <c r="W6465" s="3"/>
      <c r="X6465" s="3">
        <v>77</v>
      </c>
      <c r="Y6465" s="3">
        <v>25</v>
      </c>
      <c r="Z6465" s="3">
        <v>11</v>
      </c>
    </row>
    <row r="6466" spans="1:26" x14ac:dyDescent="0.25">
      <c r="A6466" s="3" t="s">
        <v>33266</v>
      </c>
      <c r="B6466" s="12">
        <f t="shared" ref="B6466:B6529" si="1010">DATE(LEFT(A6466,4),MID(A6466,6,2),MID(A6466,9,2))</f>
        <v>44459</v>
      </c>
      <c r="C6466" s="3" t="str">
        <f t="shared" ref="C6466:C6529" si="1011">TEXT(B6466,"YYYY")</f>
        <v>2021</v>
      </c>
      <c r="D6466" s="3" t="str" cm="1">
        <f t="array" ref="D6466">TEXT(MIN(IF(I6466:I29288=I6466,B6466)),"MMMM")</f>
        <v>September</v>
      </c>
      <c r="E6466" s="3" t="str">
        <f t="shared" ref="E6466:E6529" si="1012">TEXT(B6466,"DDDD")</f>
        <v>Monday</v>
      </c>
      <c r="F6466" s="3">
        <v>6465</v>
      </c>
      <c r="G6466" s="4">
        <f t="shared" ref="G6466:G6529" si="1013">TIME(MID(A6466,12,2),MID(A6466,15,2),MID(A6466,18,2))</f>
        <v>0.92600694444444442</v>
      </c>
      <c r="H6466" t="str">
        <f t="shared" ref="H6466:H6529" si="1014">VLOOKUP(G6466,$AF$2:$AG$7,2,TRUE)</f>
        <v>Night</v>
      </c>
      <c r="I6466" s="3" t="s">
        <v>33251</v>
      </c>
      <c r="J6466" s="3" t="s">
        <v>16</v>
      </c>
      <c r="K6466" s="3" t="s">
        <v>32</v>
      </c>
      <c r="L6466" s="3">
        <v>358171</v>
      </c>
      <c r="M6466" t="s">
        <v>5247</v>
      </c>
      <c r="N6466">
        <f t="shared" ref="N6466:N6529" si="1015">LEN(M6466)-LEN(SUBSTITUTE(M6466,",",""))+1</f>
        <v>1</v>
      </c>
      <c r="O6466" s="3" t="s">
        <v>33267</v>
      </c>
      <c r="P6466" s="7">
        <f t="shared" ref="P6466:P6529" si="1016">IFERROR(TIME(MID(O6466,12,2),MID(O6466,15,2),MID(O6466,18,2)),"Blank")</f>
        <v>0.92626157407407417</v>
      </c>
      <c r="Q6466" s="3" t="s">
        <v>33268</v>
      </c>
      <c r="R6466" s="7">
        <f t="shared" ref="R6466:R6529" si="1017">IFERROR(TIME(MID(Q6466,12,2),MID(Q6466,15,2),MID(Q6466,18,2)),"Blank")</f>
        <v>0.92960648148148151</v>
      </c>
      <c r="S6466" s="3" t="s">
        <v>33269</v>
      </c>
      <c r="T6466" s="7">
        <f t="shared" ref="T6466:T6529" si="1018">TIME(MID(S6466,12,2),MID(S6466,15,2),MID(S6466,18,2))</f>
        <v>0.93478009259259265</v>
      </c>
      <c r="U6466" s="23">
        <f t="shared" ref="U6466:U6529" si="1019">MOD(T6466-G6466,1)</f>
        <v>8.7731481481482243E-3</v>
      </c>
      <c r="V6466" s="3" t="s">
        <v>22</v>
      </c>
      <c r="W6466" s="3">
        <v>5</v>
      </c>
      <c r="X6466" s="3">
        <v>119</v>
      </c>
      <c r="Y6466" s="3">
        <v>0</v>
      </c>
      <c r="Z6466" s="3">
        <v>28</v>
      </c>
    </row>
    <row r="6467" spans="1:26" x14ac:dyDescent="0.25">
      <c r="A6467" s="3" t="s">
        <v>33270</v>
      </c>
      <c r="B6467" s="12">
        <f t="shared" si="1010"/>
        <v>44323</v>
      </c>
      <c r="C6467" s="3" t="str">
        <f t="shared" si="1011"/>
        <v>2021</v>
      </c>
      <c r="D6467" s="3" t="str" cm="1">
        <f t="array" ref="D6467">TEXT(MIN(IF(I6467:I29289=I6467,B6467)),"MMMM")</f>
        <v>May</v>
      </c>
      <c r="E6467" s="3" t="str">
        <f t="shared" si="1012"/>
        <v>Friday</v>
      </c>
      <c r="F6467" s="3">
        <v>6466</v>
      </c>
      <c r="G6467" s="4">
        <f t="shared" si="1013"/>
        <v>0.62509259259259264</v>
      </c>
      <c r="H6467" t="str">
        <f t="shared" si="1014"/>
        <v>Afternoon</v>
      </c>
      <c r="I6467" s="3" t="s">
        <v>33271</v>
      </c>
      <c r="J6467" s="3" t="s">
        <v>16</v>
      </c>
      <c r="K6467" s="3" t="s">
        <v>32</v>
      </c>
      <c r="L6467" s="3">
        <v>241869</v>
      </c>
      <c r="M6467" t="s">
        <v>33272</v>
      </c>
      <c r="N6467">
        <f t="shared" si="1015"/>
        <v>13</v>
      </c>
      <c r="O6467" s="3" t="s">
        <v>33273</v>
      </c>
      <c r="P6467" s="7">
        <f t="shared" si="1016"/>
        <v>0.64667824074074076</v>
      </c>
      <c r="Q6467" s="3" t="s">
        <v>33274</v>
      </c>
      <c r="R6467" s="7">
        <f t="shared" si="1017"/>
        <v>0.65564814814814809</v>
      </c>
      <c r="S6467" s="3" t="s">
        <v>33275</v>
      </c>
      <c r="T6467" s="7">
        <f t="shared" si="1018"/>
        <v>0.65934027777777782</v>
      </c>
      <c r="U6467" s="23">
        <f t="shared" si="1019"/>
        <v>3.4247685185185173E-2</v>
      </c>
      <c r="V6467" s="3" t="s">
        <v>22</v>
      </c>
      <c r="W6467" s="3">
        <v>5</v>
      </c>
      <c r="X6467" s="3">
        <v>527</v>
      </c>
      <c r="Y6467" s="3">
        <v>25</v>
      </c>
      <c r="Z6467" s="3">
        <v>24</v>
      </c>
    </row>
    <row r="6468" spans="1:26" x14ac:dyDescent="0.25">
      <c r="A6468" s="3" t="s">
        <v>33276</v>
      </c>
      <c r="B6468" s="12">
        <f t="shared" si="1010"/>
        <v>44327</v>
      </c>
      <c r="C6468" s="3" t="str">
        <f t="shared" si="1011"/>
        <v>2021</v>
      </c>
      <c r="D6468" s="3" t="str" cm="1">
        <f t="array" ref="D6468">TEXT(MIN(IF(I6468:I29290=I6468,B6468)),"MMMM")</f>
        <v>May</v>
      </c>
      <c r="E6468" s="3" t="str">
        <f t="shared" si="1012"/>
        <v>Tuesday</v>
      </c>
      <c r="F6468" s="3">
        <v>6467</v>
      </c>
      <c r="G6468" s="4">
        <f t="shared" si="1013"/>
        <v>0.77620370370370362</v>
      </c>
      <c r="H6468" t="str">
        <f t="shared" si="1014"/>
        <v>Evening</v>
      </c>
      <c r="I6468" s="3" t="s">
        <v>33271</v>
      </c>
      <c r="J6468" s="3" t="s">
        <v>16</v>
      </c>
      <c r="K6468" s="3" t="s">
        <v>32</v>
      </c>
      <c r="L6468" s="3">
        <v>244714</v>
      </c>
      <c r="M6468" t="s">
        <v>33277</v>
      </c>
      <c r="N6468">
        <f t="shared" si="1015"/>
        <v>7</v>
      </c>
      <c r="O6468" s="3" t="s">
        <v>33278</v>
      </c>
      <c r="P6468" s="7">
        <f t="shared" si="1016"/>
        <v>0.80156250000000007</v>
      </c>
      <c r="Q6468" s="3" t="s">
        <v>33279</v>
      </c>
      <c r="R6468" s="7">
        <f t="shared" si="1017"/>
        <v>0.81153935185185189</v>
      </c>
      <c r="S6468" s="3" t="s">
        <v>33280</v>
      </c>
      <c r="T6468" s="7">
        <f t="shared" si="1018"/>
        <v>0.81699074074074074</v>
      </c>
      <c r="U6468" s="23">
        <f t="shared" si="1019"/>
        <v>4.0787037037037122E-2</v>
      </c>
      <c r="V6468" s="3" t="s">
        <v>22</v>
      </c>
      <c r="W6468" s="3">
        <v>5</v>
      </c>
      <c r="X6468" s="3">
        <v>275</v>
      </c>
      <c r="Y6468" s="3">
        <v>25</v>
      </c>
      <c r="Z6468" s="3">
        <v>4</v>
      </c>
    </row>
    <row r="6469" spans="1:26" x14ac:dyDescent="0.25">
      <c r="A6469" s="3" t="s">
        <v>33281</v>
      </c>
      <c r="B6469" s="12">
        <f t="shared" si="1010"/>
        <v>44339</v>
      </c>
      <c r="C6469" s="3" t="str">
        <f t="shared" si="1011"/>
        <v>2021</v>
      </c>
      <c r="D6469" s="3" t="str" cm="1">
        <f t="array" ref="D6469">TEXT(MIN(IF(I6469:I29291=I6469,B6469)),"MMMM")</f>
        <v>May</v>
      </c>
      <c r="E6469" s="3" t="str">
        <f t="shared" si="1012"/>
        <v>Sunday</v>
      </c>
      <c r="F6469" s="3">
        <v>6468</v>
      </c>
      <c r="G6469" s="4">
        <f t="shared" si="1013"/>
        <v>0.79090277777777773</v>
      </c>
      <c r="H6469" t="str">
        <f t="shared" si="1014"/>
        <v>Evening</v>
      </c>
      <c r="I6469" s="3" t="s">
        <v>33271</v>
      </c>
      <c r="J6469" s="3" t="s">
        <v>16</v>
      </c>
      <c r="K6469" s="3" t="s">
        <v>32</v>
      </c>
      <c r="L6469" s="3">
        <v>253444</v>
      </c>
      <c r="M6469" t="s">
        <v>33282</v>
      </c>
      <c r="N6469">
        <f t="shared" si="1015"/>
        <v>7</v>
      </c>
      <c r="O6469" s="3" t="s">
        <v>33283</v>
      </c>
      <c r="P6469" s="7">
        <f t="shared" si="1016"/>
        <v>0.80466435185185192</v>
      </c>
      <c r="Q6469" s="3" t="s">
        <v>33284</v>
      </c>
      <c r="R6469" s="7">
        <f t="shared" si="1017"/>
        <v>0.81052083333333336</v>
      </c>
      <c r="S6469" s="3" t="s">
        <v>33285</v>
      </c>
      <c r="T6469" s="7">
        <f t="shared" si="1018"/>
        <v>0.81401620370370376</v>
      </c>
      <c r="U6469" s="23">
        <f t="shared" si="1019"/>
        <v>2.3113425925926023E-2</v>
      </c>
      <c r="V6469" s="3" t="s">
        <v>22</v>
      </c>
      <c r="W6469" s="3">
        <v>5</v>
      </c>
      <c r="X6469" s="3">
        <v>447</v>
      </c>
      <c r="Y6469" s="3">
        <v>25</v>
      </c>
      <c r="Z6469" s="3">
        <v>100</v>
      </c>
    </row>
    <row r="6470" spans="1:26" x14ac:dyDescent="0.25">
      <c r="A6470" s="3" t="s">
        <v>33286</v>
      </c>
      <c r="B6470" s="12">
        <f t="shared" si="1010"/>
        <v>44449</v>
      </c>
      <c r="C6470" s="3" t="str">
        <f t="shared" si="1011"/>
        <v>2021</v>
      </c>
      <c r="D6470" s="3" t="str" cm="1">
        <f t="array" ref="D6470">TEXT(MIN(IF(I6470:I29292=I6470,B6470)),"MMMM")</f>
        <v>September</v>
      </c>
      <c r="E6470" s="3" t="str">
        <f t="shared" si="1012"/>
        <v>Friday</v>
      </c>
      <c r="F6470" s="3">
        <v>6469</v>
      </c>
      <c r="G6470" s="4">
        <f t="shared" si="1013"/>
        <v>0.43369212962962966</v>
      </c>
      <c r="H6470" t="str">
        <f t="shared" si="1014"/>
        <v>Morning</v>
      </c>
      <c r="I6470" s="3" t="s">
        <v>33271</v>
      </c>
      <c r="J6470" s="3" t="s">
        <v>16</v>
      </c>
      <c r="K6470" s="3" t="s">
        <v>32</v>
      </c>
      <c r="L6470" s="3">
        <v>344081</v>
      </c>
      <c r="M6470" t="s">
        <v>33287</v>
      </c>
      <c r="N6470">
        <f t="shared" si="1015"/>
        <v>3</v>
      </c>
      <c r="O6470" s="3" t="s">
        <v>33288</v>
      </c>
      <c r="P6470" s="7">
        <f t="shared" si="1016"/>
        <v>0.44016203703703699</v>
      </c>
      <c r="Q6470" s="3" t="s">
        <v>33289</v>
      </c>
      <c r="R6470" s="7">
        <f t="shared" si="1017"/>
        <v>0.44358796296296293</v>
      </c>
      <c r="S6470" s="3" t="s">
        <v>33290</v>
      </c>
      <c r="T6470" s="7">
        <f t="shared" si="1018"/>
        <v>0.44798611111111114</v>
      </c>
      <c r="U6470" s="23">
        <f t="shared" si="1019"/>
        <v>1.4293981481481477E-2</v>
      </c>
      <c r="V6470" s="3" t="s">
        <v>22</v>
      </c>
      <c r="W6470" s="3">
        <v>5</v>
      </c>
      <c r="X6470" s="3">
        <v>153</v>
      </c>
      <c r="Y6470" s="3">
        <v>0</v>
      </c>
      <c r="Z6470" s="3">
        <v>87</v>
      </c>
    </row>
    <row r="6471" spans="1:26" x14ac:dyDescent="0.25">
      <c r="A6471" s="3" t="s">
        <v>33291</v>
      </c>
      <c r="B6471" s="12">
        <f t="shared" si="1010"/>
        <v>44452</v>
      </c>
      <c r="C6471" s="3" t="str">
        <f t="shared" si="1011"/>
        <v>2021</v>
      </c>
      <c r="D6471" s="3" t="str" cm="1">
        <f t="array" ref="D6471">TEXT(MIN(IF(I6471:I29293=I6471,B6471)),"MMMM")</f>
        <v>September</v>
      </c>
      <c r="E6471" s="3" t="str">
        <f t="shared" si="1012"/>
        <v>Monday</v>
      </c>
      <c r="F6471" s="3">
        <v>6470</v>
      </c>
      <c r="G6471" s="4">
        <f t="shared" si="1013"/>
        <v>0.51099537037037035</v>
      </c>
      <c r="H6471" t="str">
        <f t="shared" si="1014"/>
        <v>Afternoon</v>
      </c>
      <c r="I6471" s="3" t="s">
        <v>33271</v>
      </c>
      <c r="J6471" s="3" t="s">
        <v>16</v>
      </c>
      <c r="K6471" s="3" t="s">
        <v>32</v>
      </c>
      <c r="L6471" s="3">
        <v>348065</v>
      </c>
      <c r="M6471" t="s">
        <v>33292</v>
      </c>
      <c r="N6471">
        <f t="shared" si="1015"/>
        <v>9</v>
      </c>
      <c r="O6471" s="3" t="s">
        <v>33293</v>
      </c>
      <c r="P6471" s="7">
        <f t="shared" si="1016"/>
        <v>0.51126157407407413</v>
      </c>
      <c r="Q6471" s="3" t="s">
        <v>33294</v>
      </c>
      <c r="R6471" s="7">
        <f t="shared" si="1017"/>
        <v>0.51431712962962961</v>
      </c>
      <c r="S6471" s="3" t="s">
        <v>33295</v>
      </c>
      <c r="T6471" s="7">
        <f t="shared" si="1018"/>
        <v>0.51829861111111108</v>
      </c>
      <c r="U6471" s="23">
        <f t="shared" si="1019"/>
        <v>7.3032407407407351E-3</v>
      </c>
      <c r="V6471" s="3" t="s">
        <v>22</v>
      </c>
      <c r="W6471" s="3"/>
      <c r="X6471" s="3">
        <v>300</v>
      </c>
      <c r="Y6471" s="3">
        <v>0</v>
      </c>
      <c r="Z6471" s="3">
        <v>47</v>
      </c>
    </row>
    <row r="6472" spans="1:26" x14ac:dyDescent="0.25">
      <c r="A6472" s="3" t="s">
        <v>33296</v>
      </c>
      <c r="B6472" s="12">
        <f t="shared" si="1010"/>
        <v>44460</v>
      </c>
      <c r="C6472" s="3" t="str">
        <f t="shared" si="1011"/>
        <v>2021</v>
      </c>
      <c r="D6472" s="3" t="str" cm="1">
        <f t="array" ref="D6472">TEXT(MIN(IF(I6472:I29294=I6472,B6472)),"MMMM")</f>
        <v>September</v>
      </c>
      <c r="E6472" s="3" t="str">
        <f t="shared" si="1012"/>
        <v>Tuesday</v>
      </c>
      <c r="F6472" s="3">
        <v>6471</v>
      </c>
      <c r="G6472" s="4">
        <f t="shared" si="1013"/>
        <v>0.84452546296296294</v>
      </c>
      <c r="H6472" t="str">
        <f t="shared" si="1014"/>
        <v>Night</v>
      </c>
      <c r="I6472" s="3" t="s">
        <v>33271</v>
      </c>
      <c r="J6472" s="3" t="s">
        <v>16</v>
      </c>
      <c r="K6472" s="3" t="s">
        <v>32</v>
      </c>
      <c r="L6472" s="3">
        <v>359319</v>
      </c>
      <c r="M6472" t="s">
        <v>1159</v>
      </c>
      <c r="N6472">
        <f t="shared" si="1015"/>
        <v>1</v>
      </c>
      <c r="O6472" s="3" t="s">
        <v>33297</v>
      </c>
      <c r="P6472" s="7">
        <f t="shared" si="1016"/>
        <v>0.84702546296296299</v>
      </c>
      <c r="Q6472" s="3" t="s">
        <v>33298</v>
      </c>
      <c r="R6472" s="7">
        <f t="shared" si="1017"/>
        <v>0.85015046296296293</v>
      </c>
      <c r="S6472" s="3" t="s">
        <v>33299</v>
      </c>
      <c r="T6472" s="7">
        <f t="shared" si="1018"/>
        <v>0.85403935185185187</v>
      </c>
      <c r="U6472" s="23">
        <f t="shared" si="1019"/>
        <v>9.5138888888889328E-3</v>
      </c>
      <c r="V6472" s="3" t="s">
        <v>22</v>
      </c>
      <c r="W6472" s="3">
        <v>5</v>
      </c>
      <c r="X6472" s="3">
        <v>285</v>
      </c>
      <c r="Y6472" s="3">
        <v>0</v>
      </c>
      <c r="Z6472" s="3">
        <v>67</v>
      </c>
    </row>
    <row r="6473" spans="1:26" x14ac:dyDescent="0.25">
      <c r="A6473" s="3" t="s">
        <v>33300</v>
      </c>
      <c r="B6473" s="12">
        <f t="shared" si="1010"/>
        <v>44460</v>
      </c>
      <c r="C6473" s="3" t="str">
        <f t="shared" si="1011"/>
        <v>2021</v>
      </c>
      <c r="D6473" s="3" t="str" cm="1">
        <f t="array" ref="D6473">TEXT(MIN(IF(I6473:I29295=I6473,B6473)),"MMMM")</f>
        <v>September</v>
      </c>
      <c r="E6473" s="3" t="str">
        <f t="shared" si="1012"/>
        <v>Tuesday</v>
      </c>
      <c r="F6473" s="3">
        <v>6472</v>
      </c>
      <c r="G6473" s="4">
        <f t="shared" si="1013"/>
        <v>0.87487268518518524</v>
      </c>
      <c r="H6473" t="str">
        <f t="shared" si="1014"/>
        <v>Night</v>
      </c>
      <c r="I6473" s="3" t="s">
        <v>33271</v>
      </c>
      <c r="J6473" s="3" t="s">
        <v>16</v>
      </c>
      <c r="K6473" s="3" t="s">
        <v>32</v>
      </c>
      <c r="L6473" s="3">
        <v>359412</v>
      </c>
      <c r="M6473" t="s">
        <v>33301</v>
      </c>
      <c r="N6473">
        <f t="shared" si="1015"/>
        <v>5</v>
      </c>
      <c r="O6473" s="3" t="s">
        <v>33302</v>
      </c>
      <c r="P6473" s="7">
        <f t="shared" si="1016"/>
        <v>0.88348379629629636</v>
      </c>
      <c r="Q6473" s="3" t="s">
        <v>33303</v>
      </c>
      <c r="R6473" s="7">
        <f t="shared" si="1017"/>
        <v>0.88834490740740746</v>
      </c>
      <c r="S6473" s="3" t="s">
        <v>33304</v>
      </c>
      <c r="T6473" s="7">
        <f t="shared" si="1018"/>
        <v>0.89650462962962962</v>
      </c>
      <c r="U6473" s="23">
        <f t="shared" si="1019"/>
        <v>2.1631944444444384E-2</v>
      </c>
      <c r="V6473" s="3" t="s">
        <v>22</v>
      </c>
      <c r="W6473" s="3">
        <v>5</v>
      </c>
      <c r="X6473" s="3">
        <v>226</v>
      </c>
      <c r="Y6473" s="3">
        <v>0</v>
      </c>
      <c r="Z6473" s="3">
        <v>52</v>
      </c>
    </row>
    <row r="6474" spans="1:26" x14ac:dyDescent="0.25">
      <c r="A6474" s="3" t="s">
        <v>33305</v>
      </c>
      <c r="B6474" s="12">
        <f t="shared" si="1010"/>
        <v>44463</v>
      </c>
      <c r="C6474" s="3" t="str">
        <f t="shared" si="1011"/>
        <v>2021</v>
      </c>
      <c r="D6474" s="3" t="str" cm="1">
        <f t="array" ref="D6474">TEXT(MIN(IF(I6474:I29296=I6474,B6474)),"MMMM")</f>
        <v>September</v>
      </c>
      <c r="E6474" s="3" t="str">
        <f t="shared" si="1012"/>
        <v>Friday</v>
      </c>
      <c r="F6474" s="3">
        <v>6473</v>
      </c>
      <c r="G6474" s="4">
        <f t="shared" si="1013"/>
        <v>0.86449074074074073</v>
      </c>
      <c r="H6474" t="str">
        <f t="shared" si="1014"/>
        <v>Night</v>
      </c>
      <c r="I6474" s="3" t="s">
        <v>33271</v>
      </c>
      <c r="J6474" s="3" t="s">
        <v>16</v>
      </c>
      <c r="K6474" s="3" t="s">
        <v>32</v>
      </c>
      <c r="L6474" s="3">
        <v>363068</v>
      </c>
      <c r="M6474" t="s">
        <v>33306</v>
      </c>
      <c r="N6474">
        <f t="shared" si="1015"/>
        <v>2</v>
      </c>
      <c r="O6474" s="3" t="s">
        <v>33307</v>
      </c>
      <c r="P6474" s="7">
        <f t="shared" si="1016"/>
        <v>0.8671875</v>
      </c>
      <c r="Q6474" s="3" t="s">
        <v>33308</v>
      </c>
      <c r="R6474" s="7">
        <f t="shared" si="1017"/>
        <v>0.86890046296296297</v>
      </c>
      <c r="S6474" s="3" t="s">
        <v>33309</v>
      </c>
      <c r="T6474" s="7">
        <f t="shared" si="1018"/>
        <v>0.88150462962962972</v>
      </c>
      <c r="U6474" s="23">
        <f t="shared" si="1019"/>
        <v>1.7013888888888995E-2</v>
      </c>
      <c r="V6474" s="3" t="s">
        <v>22</v>
      </c>
      <c r="W6474" s="3">
        <v>5</v>
      </c>
      <c r="X6474" s="3">
        <v>325</v>
      </c>
      <c r="Y6474" s="3">
        <v>0</v>
      </c>
      <c r="Z6474" s="3">
        <v>85</v>
      </c>
    </row>
    <row r="6475" spans="1:26" x14ac:dyDescent="0.25">
      <c r="A6475" s="3" t="s">
        <v>33310</v>
      </c>
      <c r="B6475" s="12">
        <f t="shared" si="1010"/>
        <v>44469</v>
      </c>
      <c r="C6475" s="3" t="str">
        <f t="shared" si="1011"/>
        <v>2021</v>
      </c>
      <c r="D6475" s="3" t="str" cm="1">
        <f t="array" ref="D6475">TEXT(MIN(IF(I6475:I29297=I6475,B6475)),"MMMM")</f>
        <v>September</v>
      </c>
      <c r="E6475" s="3" t="str">
        <f t="shared" si="1012"/>
        <v>Thursday</v>
      </c>
      <c r="F6475" s="3">
        <v>6474</v>
      </c>
      <c r="G6475" s="4">
        <f t="shared" si="1013"/>
        <v>0.54700231481481476</v>
      </c>
      <c r="H6475" t="str">
        <f t="shared" si="1014"/>
        <v>Afternoon</v>
      </c>
      <c r="I6475" s="3" t="s">
        <v>33271</v>
      </c>
      <c r="J6475" s="3" t="s">
        <v>16</v>
      </c>
      <c r="K6475" s="3" t="s">
        <v>32</v>
      </c>
      <c r="L6475" s="3">
        <v>370868</v>
      </c>
      <c r="M6475" t="s">
        <v>33311</v>
      </c>
      <c r="N6475">
        <f t="shared" si="1015"/>
        <v>1</v>
      </c>
      <c r="O6475" s="3" t="s">
        <v>33312</v>
      </c>
      <c r="P6475" s="7">
        <f t="shared" si="1016"/>
        <v>0.54909722222222224</v>
      </c>
      <c r="Q6475" s="3" t="s">
        <v>33313</v>
      </c>
      <c r="R6475" s="7">
        <f t="shared" si="1017"/>
        <v>0.55192129629629627</v>
      </c>
      <c r="S6475" s="3" t="s">
        <v>33314</v>
      </c>
      <c r="T6475" s="7">
        <f t="shared" si="1018"/>
        <v>0.55923611111111116</v>
      </c>
      <c r="U6475" s="23">
        <f t="shared" si="1019"/>
        <v>1.2233796296296395E-2</v>
      </c>
      <c r="V6475" s="3" t="s">
        <v>22</v>
      </c>
      <c r="W6475" s="3">
        <v>1</v>
      </c>
      <c r="X6475" s="3">
        <v>48</v>
      </c>
      <c r="Y6475" s="3">
        <v>0</v>
      </c>
      <c r="Z6475" s="3">
        <v>0</v>
      </c>
    </row>
    <row r="6476" spans="1:26" x14ac:dyDescent="0.25">
      <c r="A6476" s="3" t="s">
        <v>33315</v>
      </c>
      <c r="B6476" s="12">
        <f t="shared" si="1010"/>
        <v>44323</v>
      </c>
      <c r="C6476" s="3" t="str">
        <f t="shared" si="1011"/>
        <v>2021</v>
      </c>
      <c r="D6476" s="3" t="str" cm="1">
        <f t="array" ref="D6476">TEXT(MIN(IF(I6476:I29298=I6476,B6476)),"MMMM")</f>
        <v>May</v>
      </c>
      <c r="E6476" s="3" t="str">
        <f t="shared" si="1012"/>
        <v>Friday</v>
      </c>
      <c r="F6476" s="3">
        <v>6475</v>
      </c>
      <c r="G6476" s="4">
        <f t="shared" si="1013"/>
        <v>0.58471064814814822</v>
      </c>
      <c r="H6476" t="str">
        <f t="shared" si="1014"/>
        <v>Afternoon</v>
      </c>
      <c r="I6476" s="3" t="s">
        <v>33316</v>
      </c>
      <c r="J6476" s="3" t="s">
        <v>16</v>
      </c>
      <c r="K6476" s="3" t="s">
        <v>16</v>
      </c>
      <c r="L6476" s="3">
        <v>241842</v>
      </c>
      <c r="M6476" t="s">
        <v>33317</v>
      </c>
      <c r="N6476">
        <f t="shared" si="1015"/>
        <v>10</v>
      </c>
      <c r="O6476" s="3" t="s">
        <v>33318</v>
      </c>
      <c r="P6476" s="7">
        <f t="shared" si="1016"/>
        <v>0.62011574074074072</v>
      </c>
      <c r="Q6476" s="3" t="s">
        <v>33319</v>
      </c>
      <c r="R6476" s="7">
        <f t="shared" si="1017"/>
        <v>0.62318287037037035</v>
      </c>
      <c r="S6476" s="3" t="s">
        <v>33320</v>
      </c>
      <c r="T6476" s="7">
        <f t="shared" si="1018"/>
        <v>0.62716435185185182</v>
      </c>
      <c r="U6476" s="23">
        <f t="shared" si="1019"/>
        <v>4.2453703703703605E-2</v>
      </c>
      <c r="V6476" s="3" t="s">
        <v>22</v>
      </c>
      <c r="W6476" s="3">
        <v>5</v>
      </c>
      <c r="X6476" s="3">
        <v>521</v>
      </c>
      <c r="Y6476" s="3">
        <v>25</v>
      </c>
      <c r="Z6476" s="3">
        <v>14</v>
      </c>
    </row>
    <row r="6477" spans="1:26" x14ac:dyDescent="0.25">
      <c r="A6477" s="3" t="s">
        <v>33321</v>
      </c>
      <c r="B6477" s="12">
        <f t="shared" si="1010"/>
        <v>44334</v>
      </c>
      <c r="C6477" s="3" t="str">
        <f t="shared" si="1011"/>
        <v>2021</v>
      </c>
      <c r="D6477" s="3" t="str" cm="1">
        <f t="array" ref="D6477">TEXT(MIN(IF(I6477:I29299=I6477,B6477)),"MMMM")</f>
        <v>May</v>
      </c>
      <c r="E6477" s="3" t="str">
        <f t="shared" si="1012"/>
        <v>Tuesday</v>
      </c>
      <c r="F6477" s="3">
        <v>6476</v>
      </c>
      <c r="G6477" s="4">
        <f t="shared" si="1013"/>
        <v>0.53252314814814816</v>
      </c>
      <c r="H6477" t="str">
        <f t="shared" si="1014"/>
        <v>Afternoon</v>
      </c>
      <c r="I6477" s="3" t="s">
        <v>33316</v>
      </c>
      <c r="J6477" s="3" t="s">
        <v>16</v>
      </c>
      <c r="K6477" s="3" t="s">
        <v>16</v>
      </c>
      <c r="L6477" s="3">
        <v>249510</v>
      </c>
      <c r="M6477" t="s">
        <v>33322</v>
      </c>
      <c r="N6477">
        <f t="shared" si="1015"/>
        <v>14</v>
      </c>
      <c r="O6477" s="3" t="s">
        <v>33323</v>
      </c>
      <c r="P6477" s="7">
        <f t="shared" si="1016"/>
        <v>0.54240740740740734</v>
      </c>
      <c r="Q6477" s="3" t="s">
        <v>33324</v>
      </c>
      <c r="R6477" s="7">
        <f t="shared" si="1017"/>
        <v>0.54998842592592589</v>
      </c>
      <c r="S6477" s="3" t="s">
        <v>33325</v>
      </c>
      <c r="T6477" s="7">
        <f t="shared" si="1018"/>
        <v>0.55428240740740742</v>
      </c>
      <c r="U6477" s="23">
        <f t="shared" si="1019"/>
        <v>2.1759259259259256E-2</v>
      </c>
      <c r="V6477" s="3" t="s">
        <v>22</v>
      </c>
      <c r="W6477" s="3"/>
      <c r="X6477" s="3">
        <v>637</v>
      </c>
      <c r="Y6477" s="3">
        <v>25</v>
      </c>
      <c r="Z6477" s="3">
        <v>0</v>
      </c>
    </row>
    <row r="6478" spans="1:26" x14ac:dyDescent="0.25">
      <c r="A6478" s="3" t="s">
        <v>33326</v>
      </c>
      <c r="B6478" s="12">
        <f t="shared" si="1010"/>
        <v>44342</v>
      </c>
      <c r="C6478" s="3" t="str">
        <f t="shared" si="1011"/>
        <v>2021</v>
      </c>
      <c r="D6478" s="3" t="str" cm="1">
        <f t="array" ref="D6478">TEXT(MIN(IF(I6478:I29300=I6478,B6478)),"MMMM")</f>
        <v>May</v>
      </c>
      <c r="E6478" s="3" t="str">
        <f t="shared" si="1012"/>
        <v>Wednesday</v>
      </c>
      <c r="F6478" s="3">
        <v>6477</v>
      </c>
      <c r="G6478" s="4">
        <f t="shared" si="1013"/>
        <v>0.52065972222222223</v>
      </c>
      <c r="H6478" t="str">
        <f t="shared" si="1014"/>
        <v>Afternoon</v>
      </c>
      <c r="I6478" s="3" t="s">
        <v>33316</v>
      </c>
      <c r="J6478" s="3" t="s">
        <v>16</v>
      </c>
      <c r="K6478" s="3" t="s">
        <v>16</v>
      </c>
      <c r="L6478" s="3">
        <v>255320</v>
      </c>
      <c r="M6478" t="s">
        <v>33327</v>
      </c>
      <c r="N6478">
        <f t="shared" si="1015"/>
        <v>20</v>
      </c>
      <c r="O6478" s="3" t="s">
        <v>33328</v>
      </c>
      <c r="P6478" s="7">
        <f t="shared" si="1016"/>
        <v>0.57311342592592596</v>
      </c>
      <c r="Q6478" s="3" t="s">
        <v>33329</v>
      </c>
      <c r="R6478" s="7">
        <f t="shared" si="1017"/>
        <v>0.5836689814814815</v>
      </c>
      <c r="S6478" s="3" t="s">
        <v>33330</v>
      </c>
      <c r="T6478" s="7">
        <f t="shared" si="1018"/>
        <v>0.58917824074074077</v>
      </c>
      <c r="U6478" s="23">
        <f t="shared" si="1019"/>
        <v>6.8518518518518534E-2</v>
      </c>
      <c r="V6478" s="3" t="s">
        <v>22</v>
      </c>
      <c r="W6478" s="3"/>
      <c r="X6478" s="3">
        <v>1091</v>
      </c>
      <c r="Y6478" s="3">
        <v>25</v>
      </c>
      <c r="Z6478" s="3">
        <v>100</v>
      </c>
    </row>
    <row r="6479" spans="1:26" x14ac:dyDescent="0.25">
      <c r="A6479" s="3" t="s">
        <v>33331</v>
      </c>
      <c r="B6479" s="12">
        <f t="shared" si="1010"/>
        <v>44355</v>
      </c>
      <c r="C6479" s="3" t="str">
        <f t="shared" si="1011"/>
        <v>2021</v>
      </c>
      <c r="D6479" s="3" t="str" cm="1">
        <f t="array" ref="D6479">TEXT(MIN(IF(I6479:I29301=I6479,B6479)),"MMMM")</f>
        <v>June</v>
      </c>
      <c r="E6479" s="3" t="str">
        <f t="shared" si="1012"/>
        <v>Tuesday</v>
      </c>
      <c r="F6479" s="3">
        <v>6478</v>
      </c>
      <c r="G6479" s="4">
        <f t="shared" si="1013"/>
        <v>0.8931365740740741</v>
      </c>
      <c r="H6479" t="str">
        <f t="shared" si="1014"/>
        <v>Night</v>
      </c>
      <c r="I6479" s="3" t="s">
        <v>33316</v>
      </c>
      <c r="J6479" s="3" t="s">
        <v>16</v>
      </c>
      <c r="K6479" s="3" t="s">
        <v>16</v>
      </c>
      <c r="L6479" s="3">
        <v>266184</v>
      </c>
      <c r="M6479" t="s">
        <v>33332</v>
      </c>
      <c r="N6479">
        <f t="shared" si="1015"/>
        <v>3</v>
      </c>
      <c r="O6479" s="3" t="s">
        <v>33333</v>
      </c>
      <c r="P6479" s="7">
        <f t="shared" si="1016"/>
        <v>0.89366898148148144</v>
      </c>
      <c r="Q6479" s="3" t="s">
        <v>33334</v>
      </c>
      <c r="R6479" s="7">
        <f t="shared" si="1017"/>
        <v>0.89621527777777776</v>
      </c>
      <c r="S6479" s="3" t="s">
        <v>33335</v>
      </c>
      <c r="T6479" s="7">
        <f t="shared" si="1018"/>
        <v>0.90145833333333336</v>
      </c>
      <c r="U6479" s="23">
        <f t="shared" si="1019"/>
        <v>8.3217592592592649E-3</v>
      </c>
      <c r="V6479" s="3" t="s">
        <v>22</v>
      </c>
      <c r="W6479" s="3">
        <v>5</v>
      </c>
      <c r="X6479" s="3">
        <v>113</v>
      </c>
      <c r="Y6479" s="3">
        <v>25</v>
      </c>
      <c r="Z6479" s="3">
        <v>5</v>
      </c>
    </row>
    <row r="6480" spans="1:26" x14ac:dyDescent="0.25">
      <c r="A6480" s="3" t="s">
        <v>33336</v>
      </c>
      <c r="B6480" s="12">
        <f t="shared" si="1010"/>
        <v>44387</v>
      </c>
      <c r="C6480" s="3" t="str">
        <f t="shared" si="1011"/>
        <v>2021</v>
      </c>
      <c r="D6480" s="3" t="str" cm="1">
        <f t="array" ref="D6480">TEXT(MIN(IF(I6480:I29302=I6480,B6480)),"MMMM")</f>
        <v>July</v>
      </c>
      <c r="E6480" s="3" t="str">
        <f t="shared" si="1012"/>
        <v>Saturday</v>
      </c>
      <c r="F6480" s="3">
        <v>6479</v>
      </c>
      <c r="G6480" s="4">
        <f t="shared" si="1013"/>
        <v>0.91666666666666663</v>
      </c>
      <c r="H6480" t="str">
        <f t="shared" si="1014"/>
        <v>Night</v>
      </c>
      <c r="I6480" s="3" t="s">
        <v>33316</v>
      </c>
      <c r="J6480" s="3" t="s">
        <v>16</v>
      </c>
      <c r="K6480" s="3" t="s">
        <v>16</v>
      </c>
      <c r="L6480" s="3">
        <v>291612</v>
      </c>
      <c r="M6480" t="s">
        <v>21618</v>
      </c>
      <c r="N6480">
        <f t="shared" si="1015"/>
        <v>1</v>
      </c>
      <c r="O6480" s="3" t="s">
        <v>33337</v>
      </c>
      <c r="P6480" s="7">
        <f t="shared" si="1016"/>
        <v>0.91892361111111109</v>
      </c>
      <c r="Q6480" s="3" t="s">
        <v>33338</v>
      </c>
      <c r="R6480" s="7">
        <f t="shared" si="1017"/>
        <v>0.92372685185185188</v>
      </c>
      <c r="S6480" s="3" t="s">
        <v>33339</v>
      </c>
      <c r="T6480" s="7">
        <f t="shared" si="1018"/>
        <v>0.92835648148148142</v>
      </c>
      <c r="U6480" s="23">
        <f t="shared" si="1019"/>
        <v>1.1689814814814792E-2</v>
      </c>
      <c r="V6480" s="3" t="s">
        <v>22</v>
      </c>
      <c r="W6480" s="3"/>
      <c r="X6480" s="3">
        <v>60</v>
      </c>
      <c r="Y6480" s="3">
        <v>25</v>
      </c>
      <c r="Z6480" s="3">
        <v>12</v>
      </c>
    </row>
    <row r="6481" spans="1:26" x14ac:dyDescent="0.25">
      <c r="A6481" s="3" t="s">
        <v>33340</v>
      </c>
      <c r="B6481" s="12">
        <f t="shared" si="1010"/>
        <v>44323</v>
      </c>
      <c r="C6481" s="3" t="str">
        <f t="shared" si="1011"/>
        <v>2021</v>
      </c>
      <c r="D6481" s="3" t="str" cm="1">
        <f t="array" ref="D6481">TEXT(MIN(IF(I6481:I29303=I6481,B6481)),"MMMM")</f>
        <v>May</v>
      </c>
      <c r="E6481" s="3" t="str">
        <f t="shared" si="1012"/>
        <v>Friday</v>
      </c>
      <c r="F6481" s="3">
        <v>6480</v>
      </c>
      <c r="G6481" s="4">
        <f t="shared" si="1013"/>
        <v>0.54401620370370374</v>
      </c>
      <c r="H6481" t="str">
        <f t="shared" si="1014"/>
        <v>Afternoon</v>
      </c>
      <c r="I6481" s="3" t="s">
        <v>33341</v>
      </c>
      <c r="J6481" s="3" t="s">
        <v>16</v>
      </c>
      <c r="K6481" s="3" t="s">
        <v>954</v>
      </c>
      <c r="L6481" s="3">
        <v>241810</v>
      </c>
      <c r="M6481" t="s">
        <v>33342</v>
      </c>
      <c r="N6481">
        <f t="shared" si="1015"/>
        <v>7</v>
      </c>
      <c r="O6481" s="3" t="s">
        <v>33343</v>
      </c>
      <c r="P6481" s="7">
        <f t="shared" si="1016"/>
        <v>0.57892361111111112</v>
      </c>
      <c r="Q6481" s="3" t="s">
        <v>33344</v>
      </c>
      <c r="R6481" s="7">
        <f t="shared" si="1017"/>
        <v>0.58331018518518518</v>
      </c>
      <c r="S6481" s="3" t="s">
        <v>33345</v>
      </c>
      <c r="T6481" s="7">
        <f t="shared" si="1018"/>
        <v>0.5942708333333333</v>
      </c>
      <c r="U6481" s="23">
        <f t="shared" si="1019"/>
        <v>5.0254629629629566E-2</v>
      </c>
      <c r="V6481" s="3" t="s">
        <v>22</v>
      </c>
      <c r="W6481" s="3">
        <v>5</v>
      </c>
      <c r="X6481" s="3">
        <v>610</v>
      </c>
      <c r="Y6481" s="3">
        <v>60</v>
      </c>
      <c r="Z6481" s="3">
        <v>0</v>
      </c>
    </row>
    <row r="6482" spans="1:26" x14ac:dyDescent="0.25">
      <c r="A6482" s="3" t="s">
        <v>33346</v>
      </c>
      <c r="B6482" s="12">
        <f t="shared" si="1010"/>
        <v>44394</v>
      </c>
      <c r="C6482" s="3" t="str">
        <f t="shared" si="1011"/>
        <v>2021</v>
      </c>
      <c r="D6482" s="3" t="str" cm="1">
        <f t="array" ref="D6482">TEXT(MIN(IF(I6482:I29304=I6482,B6482)),"MMMM")</f>
        <v>July</v>
      </c>
      <c r="E6482" s="3" t="str">
        <f t="shared" si="1012"/>
        <v>Saturday</v>
      </c>
      <c r="F6482" s="3">
        <v>6481</v>
      </c>
      <c r="G6482" s="4">
        <f t="shared" si="1013"/>
        <v>0.55234953703703704</v>
      </c>
      <c r="H6482" t="str">
        <f t="shared" si="1014"/>
        <v>Afternoon</v>
      </c>
      <c r="I6482" s="3" t="s">
        <v>33341</v>
      </c>
      <c r="J6482" s="3" t="s">
        <v>16</v>
      </c>
      <c r="K6482" s="3" t="s">
        <v>954</v>
      </c>
      <c r="L6482" s="3">
        <v>296554</v>
      </c>
      <c r="M6482" t="s">
        <v>3251</v>
      </c>
      <c r="N6482">
        <f t="shared" si="1015"/>
        <v>1</v>
      </c>
      <c r="O6482" s="3" t="s">
        <v>33347</v>
      </c>
      <c r="P6482" s="7">
        <f t="shared" si="1016"/>
        <v>0.55302083333333341</v>
      </c>
      <c r="Q6482" s="3" t="s">
        <v>33348</v>
      </c>
      <c r="R6482" s="7">
        <f t="shared" si="1017"/>
        <v>0.55409722222222224</v>
      </c>
      <c r="S6482" s="3" t="s">
        <v>33349</v>
      </c>
      <c r="T6482" s="7">
        <f t="shared" si="1018"/>
        <v>0.56311342592592595</v>
      </c>
      <c r="U6482" s="23">
        <f t="shared" si="1019"/>
        <v>1.0763888888888906E-2</v>
      </c>
      <c r="V6482" s="3" t="s">
        <v>22</v>
      </c>
      <c r="W6482" s="3">
        <v>5</v>
      </c>
      <c r="X6482" s="3">
        <v>165</v>
      </c>
      <c r="Y6482" s="3">
        <v>40</v>
      </c>
      <c r="Z6482" s="3">
        <v>0</v>
      </c>
    </row>
    <row r="6483" spans="1:26" x14ac:dyDescent="0.25">
      <c r="A6483" s="3" t="s">
        <v>33350</v>
      </c>
      <c r="B6483" s="12">
        <f t="shared" si="1010"/>
        <v>44323</v>
      </c>
      <c r="C6483" s="3" t="str">
        <f t="shared" si="1011"/>
        <v>2021</v>
      </c>
      <c r="D6483" s="3" t="str" cm="1">
        <f t="array" ref="D6483">TEXT(MIN(IF(I6483:I29305=I6483,B6483)),"MMMM")</f>
        <v>May</v>
      </c>
      <c r="E6483" s="3" t="str">
        <f t="shared" si="1012"/>
        <v>Friday</v>
      </c>
      <c r="F6483" s="3">
        <v>6482</v>
      </c>
      <c r="G6483" s="4">
        <f t="shared" si="1013"/>
        <v>0.53862268518518519</v>
      </c>
      <c r="H6483" t="str">
        <f t="shared" si="1014"/>
        <v>Afternoon</v>
      </c>
      <c r="I6483" s="3" t="s">
        <v>33351</v>
      </c>
      <c r="J6483" s="3" t="s">
        <v>16</v>
      </c>
      <c r="K6483" s="3" t="s">
        <v>16</v>
      </c>
      <c r="L6483" s="3">
        <v>241803</v>
      </c>
      <c r="M6483" t="s">
        <v>33352</v>
      </c>
      <c r="N6483">
        <f t="shared" si="1015"/>
        <v>9</v>
      </c>
      <c r="O6483" s="3" t="s">
        <v>33353</v>
      </c>
      <c r="P6483" s="7">
        <f t="shared" si="1016"/>
        <v>0.5681828703703703</v>
      </c>
      <c r="Q6483" s="3" t="s">
        <v>33354</v>
      </c>
      <c r="R6483" s="7">
        <f t="shared" si="1017"/>
        <v>0.57194444444444448</v>
      </c>
      <c r="S6483" s="3" t="s">
        <v>33355</v>
      </c>
      <c r="T6483" s="7">
        <f t="shared" si="1018"/>
        <v>0.57680555555555557</v>
      </c>
      <c r="U6483" s="23">
        <f t="shared" si="1019"/>
        <v>3.8182870370370381E-2</v>
      </c>
      <c r="V6483" s="3" t="s">
        <v>22</v>
      </c>
      <c r="W6483" s="3"/>
      <c r="X6483" s="3">
        <v>412</v>
      </c>
      <c r="Y6483" s="3">
        <v>25</v>
      </c>
      <c r="Z6483" s="3">
        <v>0</v>
      </c>
    </row>
    <row r="6484" spans="1:26" x14ac:dyDescent="0.25">
      <c r="A6484" s="3" t="s">
        <v>33356</v>
      </c>
      <c r="B6484" s="12">
        <f t="shared" si="1010"/>
        <v>44333</v>
      </c>
      <c r="C6484" s="3" t="str">
        <f t="shared" si="1011"/>
        <v>2021</v>
      </c>
      <c r="D6484" s="3" t="str" cm="1">
        <f t="array" ref="D6484">TEXT(MIN(IF(I6484:I29306=I6484,B6484)),"MMMM")</f>
        <v>May</v>
      </c>
      <c r="E6484" s="3" t="str">
        <f t="shared" si="1012"/>
        <v>Monday</v>
      </c>
      <c r="F6484" s="3">
        <v>6483</v>
      </c>
      <c r="G6484" s="4">
        <f t="shared" si="1013"/>
        <v>0.43678240740740737</v>
      </c>
      <c r="H6484" t="str">
        <f t="shared" si="1014"/>
        <v>Morning</v>
      </c>
      <c r="I6484" s="3" t="s">
        <v>33351</v>
      </c>
      <c r="J6484" s="3" t="s">
        <v>16</v>
      </c>
      <c r="K6484" s="3" t="s">
        <v>16</v>
      </c>
      <c r="L6484" s="3">
        <v>248713</v>
      </c>
      <c r="M6484" t="s">
        <v>33357</v>
      </c>
      <c r="N6484">
        <f t="shared" si="1015"/>
        <v>7</v>
      </c>
      <c r="O6484" s="3" t="s">
        <v>33358</v>
      </c>
      <c r="P6484" s="7">
        <f t="shared" si="1016"/>
        <v>0.44468749999999996</v>
      </c>
      <c r="Q6484" s="3" t="s">
        <v>33359</v>
      </c>
      <c r="R6484" s="7">
        <f t="shared" si="1017"/>
        <v>0.44795138888888886</v>
      </c>
      <c r="S6484" s="3" t="s">
        <v>33360</v>
      </c>
      <c r="T6484" s="7">
        <f t="shared" si="1018"/>
        <v>0.45052083333333331</v>
      </c>
      <c r="U6484" s="23">
        <f t="shared" si="1019"/>
        <v>1.3738425925925946E-2</v>
      </c>
      <c r="V6484" s="3" t="s">
        <v>22</v>
      </c>
      <c r="W6484" s="3">
        <v>5</v>
      </c>
      <c r="X6484" s="3">
        <v>553</v>
      </c>
      <c r="Y6484" s="3">
        <v>25</v>
      </c>
      <c r="Z6484" s="3">
        <v>0</v>
      </c>
    </row>
    <row r="6485" spans="1:26" x14ac:dyDescent="0.25">
      <c r="A6485" s="3" t="s">
        <v>33361</v>
      </c>
      <c r="B6485" s="12">
        <f t="shared" si="1010"/>
        <v>44353</v>
      </c>
      <c r="C6485" s="3" t="str">
        <f t="shared" si="1011"/>
        <v>2021</v>
      </c>
      <c r="D6485" s="3" t="str" cm="1">
        <f t="array" ref="D6485">TEXT(MIN(IF(I6485:I29307=I6485,B6485)),"MMMM")</f>
        <v>June</v>
      </c>
      <c r="E6485" s="3" t="str">
        <f t="shared" si="1012"/>
        <v>Sunday</v>
      </c>
      <c r="F6485" s="3">
        <v>6484</v>
      </c>
      <c r="G6485" s="4">
        <f t="shared" si="1013"/>
        <v>0.55546296296296294</v>
      </c>
      <c r="H6485" t="str">
        <f t="shared" si="1014"/>
        <v>Afternoon</v>
      </c>
      <c r="I6485" s="3" t="s">
        <v>33351</v>
      </c>
      <c r="J6485" s="3" t="s">
        <v>16</v>
      </c>
      <c r="K6485" s="3" t="s">
        <v>16</v>
      </c>
      <c r="L6485" s="3">
        <v>264364</v>
      </c>
      <c r="M6485" t="s">
        <v>33362</v>
      </c>
      <c r="N6485">
        <f t="shared" si="1015"/>
        <v>6</v>
      </c>
      <c r="O6485" s="3" t="s">
        <v>33363</v>
      </c>
      <c r="P6485" s="7">
        <f t="shared" si="1016"/>
        <v>0.56706018518518519</v>
      </c>
      <c r="Q6485" s="3" t="s">
        <v>33364</v>
      </c>
      <c r="R6485" s="7">
        <f t="shared" si="1017"/>
        <v>0.58539351851851851</v>
      </c>
      <c r="S6485" s="3" t="s">
        <v>33365</v>
      </c>
      <c r="T6485" s="7">
        <f t="shared" si="1018"/>
        <v>0.58771990740740743</v>
      </c>
      <c r="U6485" s="23">
        <f t="shared" si="1019"/>
        <v>3.2256944444444491E-2</v>
      </c>
      <c r="V6485" s="3" t="s">
        <v>22</v>
      </c>
      <c r="W6485" s="3"/>
      <c r="X6485" s="3">
        <v>291</v>
      </c>
      <c r="Y6485" s="3">
        <v>25</v>
      </c>
      <c r="Z6485" s="3">
        <v>25</v>
      </c>
    </row>
    <row r="6486" spans="1:26" x14ac:dyDescent="0.25">
      <c r="A6486" s="3" t="s">
        <v>33366</v>
      </c>
      <c r="B6486" s="12">
        <f t="shared" si="1010"/>
        <v>44323</v>
      </c>
      <c r="C6486" s="3" t="str">
        <f t="shared" si="1011"/>
        <v>2021</v>
      </c>
      <c r="D6486" s="3" t="str" cm="1">
        <f t="array" ref="D6486">TEXT(MIN(IF(I6486:I29308=I6486,B6486)),"MMMM")</f>
        <v>May</v>
      </c>
      <c r="E6486" s="3" t="str">
        <f t="shared" si="1012"/>
        <v>Friday</v>
      </c>
      <c r="F6486" s="3">
        <v>6485</v>
      </c>
      <c r="G6486" s="4">
        <f t="shared" si="1013"/>
        <v>0.52880787037037036</v>
      </c>
      <c r="H6486" t="str">
        <f t="shared" si="1014"/>
        <v>Afternoon</v>
      </c>
      <c r="I6486" s="3" t="s">
        <v>33367</v>
      </c>
      <c r="J6486" s="3" t="s">
        <v>16</v>
      </c>
      <c r="K6486" s="3" t="s">
        <v>16</v>
      </c>
      <c r="L6486" s="3">
        <v>241789</v>
      </c>
      <c r="M6486" t="s">
        <v>33368</v>
      </c>
      <c r="N6486">
        <f t="shared" si="1015"/>
        <v>16</v>
      </c>
      <c r="O6486" s="3" t="s">
        <v>33369</v>
      </c>
      <c r="P6486" s="7">
        <f t="shared" si="1016"/>
        <v>0.58116898148148144</v>
      </c>
      <c r="Q6486" s="3" t="s">
        <v>33370</v>
      </c>
      <c r="R6486" s="7">
        <f t="shared" si="1017"/>
        <v>0.58128472222222227</v>
      </c>
      <c r="S6486" s="3" t="s">
        <v>33371</v>
      </c>
      <c r="T6486" s="7">
        <f t="shared" si="1018"/>
        <v>0.58494212962962966</v>
      </c>
      <c r="U6486" s="23">
        <f t="shared" si="1019"/>
        <v>5.61342592592593E-2</v>
      </c>
      <c r="V6486" s="3" t="s">
        <v>22</v>
      </c>
      <c r="W6486" s="3">
        <v>5</v>
      </c>
      <c r="X6486" s="3">
        <v>791</v>
      </c>
      <c r="Y6486" s="3">
        <v>0</v>
      </c>
      <c r="Z6486" s="3">
        <v>0</v>
      </c>
    </row>
    <row r="6487" spans="1:26" x14ac:dyDescent="0.25">
      <c r="A6487" s="3" t="s">
        <v>33372</v>
      </c>
      <c r="B6487" s="12">
        <f t="shared" si="1010"/>
        <v>44332</v>
      </c>
      <c r="C6487" s="3" t="str">
        <f t="shared" si="1011"/>
        <v>2021</v>
      </c>
      <c r="D6487" s="3" t="str" cm="1">
        <f t="array" ref="D6487">TEXT(MIN(IF(I6487:I29309=I6487,B6487)),"MMMM")</f>
        <v>May</v>
      </c>
      <c r="E6487" s="3" t="str">
        <f t="shared" si="1012"/>
        <v>Sunday</v>
      </c>
      <c r="F6487" s="3">
        <v>6486</v>
      </c>
      <c r="G6487" s="4">
        <f t="shared" si="1013"/>
        <v>0.33513888888888888</v>
      </c>
      <c r="H6487" t="str">
        <f t="shared" si="1014"/>
        <v>Morning</v>
      </c>
      <c r="I6487" s="3" t="s">
        <v>33367</v>
      </c>
      <c r="J6487" s="3" t="s">
        <v>16</v>
      </c>
      <c r="K6487" s="3" t="s">
        <v>16</v>
      </c>
      <c r="L6487" s="3">
        <v>247825</v>
      </c>
      <c r="M6487" t="s">
        <v>33373</v>
      </c>
      <c r="N6487">
        <f t="shared" si="1015"/>
        <v>17</v>
      </c>
      <c r="O6487" s="3" t="s">
        <v>33374</v>
      </c>
      <c r="P6487" s="7">
        <f t="shared" si="1016"/>
        <v>0.34782407407407406</v>
      </c>
      <c r="Q6487" s="3" t="s">
        <v>33375</v>
      </c>
      <c r="R6487" s="7">
        <f t="shared" si="1017"/>
        <v>0.35355324074074074</v>
      </c>
      <c r="S6487" s="3" t="s">
        <v>33376</v>
      </c>
      <c r="T6487" s="7">
        <f t="shared" si="1018"/>
        <v>0.36064814814814811</v>
      </c>
      <c r="U6487" s="23">
        <f t="shared" si="1019"/>
        <v>2.5509259259259232E-2</v>
      </c>
      <c r="V6487" s="3" t="s">
        <v>22</v>
      </c>
      <c r="W6487" s="3">
        <v>5</v>
      </c>
      <c r="X6487" s="3">
        <v>559</v>
      </c>
      <c r="Y6487" s="3">
        <v>0</v>
      </c>
      <c r="Z6487" s="3">
        <v>20</v>
      </c>
    </row>
    <row r="6488" spans="1:26" x14ac:dyDescent="0.25">
      <c r="A6488" s="3" t="s">
        <v>33377</v>
      </c>
      <c r="B6488" s="12">
        <f t="shared" si="1010"/>
        <v>44340</v>
      </c>
      <c r="C6488" s="3" t="str">
        <f t="shared" si="1011"/>
        <v>2021</v>
      </c>
      <c r="D6488" s="3" t="str" cm="1">
        <f t="array" ref="D6488">TEXT(MIN(IF(I6488:I29310=I6488,B6488)),"MMMM")</f>
        <v>May</v>
      </c>
      <c r="E6488" s="3" t="str">
        <f t="shared" si="1012"/>
        <v>Monday</v>
      </c>
      <c r="F6488" s="3">
        <v>6487</v>
      </c>
      <c r="G6488" s="4">
        <f t="shared" si="1013"/>
        <v>0.66778935185185195</v>
      </c>
      <c r="H6488" t="str">
        <f t="shared" si="1014"/>
        <v>Afternoon</v>
      </c>
      <c r="I6488" s="3" t="s">
        <v>33367</v>
      </c>
      <c r="J6488" s="3" t="s">
        <v>16</v>
      </c>
      <c r="K6488" s="3" t="s">
        <v>16</v>
      </c>
      <c r="L6488" s="3">
        <v>253981</v>
      </c>
      <c r="M6488" t="s">
        <v>33378</v>
      </c>
      <c r="N6488">
        <f t="shared" si="1015"/>
        <v>11</v>
      </c>
      <c r="O6488" s="3" t="s">
        <v>33379</v>
      </c>
      <c r="P6488" s="7">
        <f t="shared" si="1016"/>
        <v>0.6759722222222222</v>
      </c>
      <c r="Q6488" s="3" t="s">
        <v>33380</v>
      </c>
      <c r="R6488" s="7">
        <f t="shared" si="1017"/>
        <v>0.67667824074074068</v>
      </c>
      <c r="S6488" s="3" t="s">
        <v>33381</v>
      </c>
      <c r="T6488" s="7">
        <f t="shared" si="1018"/>
        <v>0.68815972222222221</v>
      </c>
      <c r="U6488" s="23">
        <f t="shared" si="1019"/>
        <v>2.0370370370370261E-2</v>
      </c>
      <c r="V6488" s="3" t="s">
        <v>22</v>
      </c>
      <c r="W6488" s="3">
        <v>5</v>
      </c>
      <c r="X6488" s="3">
        <v>792</v>
      </c>
      <c r="Y6488" s="3">
        <v>0</v>
      </c>
      <c r="Z6488" s="3">
        <v>100</v>
      </c>
    </row>
    <row r="6489" spans="1:26" x14ac:dyDescent="0.25">
      <c r="A6489" s="3" t="s">
        <v>33382</v>
      </c>
      <c r="B6489" s="12">
        <f t="shared" si="1010"/>
        <v>44323</v>
      </c>
      <c r="C6489" s="3" t="str">
        <f t="shared" si="1011"/>
        <v>2021</v>
      </c>
      <c r="D6489" s="3" t="str" cm="1">
        <f t="array" ref="D6489">TEXT(MIN(IF(I6489:I29311=I6489,B6489)),"MMMM")</f>
        <v>May</v>
      </c>
      <c r="E6489" s="3" t="str">
        <f t="shared" si="1012"/>
        <v>Friday</v>
      </c>
      <c r="F6489" s="3">
        <v>6488</v>
      </c>
      <c r="G6489" s="4">
        <f t="shared" si="1013"/>
        <v>0.5005208333333333</v>
      </c>
      <c r="H6489" t="str">
        <f t="shared" si="1014"/>
        <v>Afternoon</v>
      </c>
      <c r="I6489" s="3" t="s">
        <v>33383</v>
      </c>
      <c r="J6489" s="3" t="s">
        <v>16</v>
      </c>
      <c r="K6489" s="3" t="s">
        <v>16</v>
      </c>
      <c r="L6489" s="3">
        <v>241776</v>
      </c>
      <c r="M6489" t="s">
        <v>33384</v>
      </c>
      <c r="N6489">
        <f t="shared" si="1015"/>
        <v>11</v>
      </c>
      <c r="O6489" s="3" t="s">
        <v>33385</v>
      </c>
      <c r="P6489" s="7">
        <f t="shared" si="1016"/>
        <v>0.53770833333333334</v>
      </c>
      <c r="Q6489" s="3" t="s">
        <v>33386</v>
      </c>
      <c r="R6489" s="7">
        <f t="shared" si="1017"/>
        <v>0.55445601851851845</v>
      </c>
      <c r="S6489" s="3" t="s">
        <v>33387</v>
      </c>
      <c r="T6489" s="7">
        <f t="shared" si="1018"/>
        <v>0.55982638888888892</v>
      </c>
      <c r="U6489" s="23">
        <f t="shared" si="1019"/>
        <v>5.9305555555555611E-2</v>
      </c>
      <c r="V6489" s="3" t="s">
        <v>22</v>
      </c>
      <c r="W6489" s="3">
        <v>5</v>
      </c>
      <c r="X6489" s="3">
        <v>694</v>
      </c>
      <c r="Y6489" s="3">
        <v>25</v>
      </c>
      <c r="Z6489" s="3">
        <v>0</v>
      </c>
    </row>
    <row r="6490" spans="1:26" x14ac:dyDescent="0.25">
      <c r="A6490" s="3" t="s">
        <v>33388</v>
      </c>
      <c r="B6490" s="12">
        <f t="shared" si="1010"/>
        <v>44328</v>
      </c>
      <c r="C6490" s="3" t="str">
        <f t="shared" si="1011"/>
        <v>2021</v>
      </c>
      <c r="D6490" s="3" t="str" cm="1">
        <f t="array" ref="D6490">TEXT(MIN(IF(I6490:I29312=I6490,B6490)),"MMMM")</f>
        <v>May</v>
      </c>
      <c r="E6490" s="3" t="str">
        <f t="shared" si="1012"/>
        <v>Wednesday</v>
      </c>
      <c r="F6490" s="3">
        <v>6489</v>
      </c>
      <c r="G6490" s="4">
        <f t="shared" si="1013"/>
        <v>0.78604166666666664</v>
      </c>
      <c r="H6490" t="str">
        <f t="shared" si="1014"/>
        <v>Evening</v>
      </c>
      <c r="I6490" s="3" t="s">
        <v>33383</v>
      </c>
      <c r="J6490" s="3" t="s">
        <v>16</v>
      </c>
      <c r="K6490" s="3" t="s">
        <v>16</v>
      </c>
      <c r="L6490" s="3">
        <v>245361</v>
      </c>
      <c r="M6490" t="s">
        <v>33389</v>
      </c>
      <c r="N6490">
        <f t="shared" si="1015"/>
        <v>3</v>
      </c>
      <c r="O6490" s="3" t="s">
        <v>33390</v>
      </c>
      <c r="P6490" s="7">
        <f t="shared" si="1016"/>
        <v>0.79604166666666665</v>
      </c>
      <c r="Q6490" s="3" t="s">
        <v>33391</v>
      </c>
      <c r="R6490" s="7">
        <f t="shared" si="1017"/>
        <v>0.80032407407407413</v>
      </c>
      <c r="S6490" s="3" t="s">
        <v>33392</v>
      </c>
      <c r="T6490" s="7">
        <f t="shared" si="1018"/>
        <v>0.8160532407407407</v>
      </c>
      <c r="U6490" s="23">
        <f t="shared" si="1019"/>
        <v>3.0011574074074066E-2</v>
      </c>
      <c r="V6490" s="3" t="s">
        <v>22</v>
      </c>
      <c r="W6490" s="3">
        <v>5</v>
      </c>
      <c r="X6490" s="3">
        <v>617</v>
      </c>
      <c r="Y6490" s="3">
        <v>37</v>
      </c>
      <c r="Z6490" s="3">
        <v>0</v>
      </c>
    </row>
    <row r="6491" spans="1:26" x14ac:dyDescent="0.25">
      <c r="A6491" s="3" t="s">
        <v>33393</v>
      </c>
      <c r="B6491" s="12">
        <f t="shared" si="1010"/>
        <v>44332</v>
      </c>
      <c r="C6491" s="3" t="str">
        <f t="shared" si="1011"/>
        <v>2021</v>
      </c>
      <c r="D6491" s="3" t="str" cm="1">
        <f t="array" ref="D6491">TEXT(MIN(IF(I6491:I29313=I6491,B6491)),"MMMM")</f>
        <v>May</v>
      </c>
      <c r="E6491" s="3" t="str">
        <f t="shared" si="1012"/>
        <v>Sunday</v>
      </c>
      <c r="F6491" s="3">
        <v>6490</v>
      </c>
      <c r="G6491" s="4">
        <f t="shared" si="1013"/>
        <v>0.9060300925925926</v>
      </c>
      <c r="H6491" t="str">
        <f t="shared" si="1014"/>
        <v>Night</v>
      </c>
      <c r="I6491" s="3" t="s">
        <v>33383</v>
      </c>
      <c r="J6491" s="3" t="s">
        <v>16</v>
      </c>
      <c r="K6491" s="3" t="s">
        <v>16</v>
      </c>
      <c r="L6491" s="3">
        <v>248570</v>
      </c>
      <c r="M6491" t="s">
        <v>33394</v>
      </c>
      <c r="N6491">
        <f t="shared" si="1015"/>
        <v>3</v>
      </c>
      <c r="O6491" s="3" t="s">
        <v>33395</v>
      </c>
      <c r="P6491" s="7">
        <f t="shared" si="1016"/>
        <v>0.91016203703703702</v>
      </c>
      <c r="Q6491" s="3" t="s">
        <v>33396</v>
      </c>
      <c r="R6491" s="7">
        <f t="shared" si="1017"/>
        <v>0.91479166666666656</v>
      </c>
      <c r="S6491" s="3" t="s">
        <v>33397</v>
      </c>
      <c r="T6491" s="7">
        <f t="shared" si="1018"/>
        <v>0.92223379629629632</v>
      </c>
      <c r="U6491" s="23">
        <f t="shared" si="1019"/>
        <v>1.620370370370372E-2</v>
      </c>
      <c r="V6491" s="3" t="s">
        <v>22</v>
      </c>
      <c r="W6491" s="3">
        <v>5</v>
      </c>
      <c r="X6491" s="3">
        <v>374</v>
      </c>
      <c r="Y6491" s="3">
        <v>35</v>
      </c>
      <c r="Z6491" s="3">
        <v>0</v>
      </c>
    </row>
    <row r="6492" spans="1:26" x14ac:dyDescent="0.25">
      <c r="A6492" s="3" t="s">
        <v>33398</v>
      </c>
      <c r="B6492" s="12">
        <f t="shared" si="1010"/>
        <v>44323</v>
      </c>
      <c r="C6492" s="3" t="str">
        <f t="shared" si="1011"/>
        <v>2021</v>
      </c>
      <c r="D6492" s="3" t="str" cm="1">
        <f t="array" ref="D6492">TEXT(MIN(IF(I6492:I29314=I6492,B6492)),"MMMM")</f>
        <v>May</v>
      </c>
      <c r="E6492" s="3" t="str">
        <f t="shared" si="1012"/>
        <v>Friday</v>
      </c>
      <c r="F6492" s="3">
        <v>6491</v>
      </c>
      <c r="G6492" s="4">
        <f t="shared" si="1013"/>
        <v>0.48538194444444444</v>
      </c>
      <c r="H6492" t="str">
        <f t="shared" si="1014"/>
        <v>Morning</v>
      </c>
      <c r="I6492" s="3" t="s">
        <v>33399</v>
      </c>
      <c r="J6492" s="3" t="s">
        <v>16</v>
      </c>
      <c r="K6492" s="3" t="s">
        <v>32</v>
      </c>
      <c r="L6492" s="3">
        <v>241749</v>
      </c>
      <c r="M6492" t="s">
        <v>33400</v>
      </c>
      <c r="N6492">
        <f t="shared" si="1015"/>
        <v>13</v>
      </c>
      <c r="O6492" s="3" t="s">
        <v>33401</v>
      </c>
      <c r="P6492" s="7">
        <f t="shared" si="1016"/>
        <v>0.51060185185185192</v>
      </c>
      <c r="Q6492" s="3" t="s">
        <v>33402</v>
      </c>
      <c r="R6492" s="7">
        <f t="shared" si="1017"/>
        <v>0.51872685185185186</v>
      </c>
      <c r="S6492" s="3" t="s">
        <v>33403</v>
      </c>
      <c r="T6492" s="7">
        <f t="shared" si="1018"/>
        <v>0.52336805555555554</v>
      </c>
      <c r="U6492" s="23">
        <f t="shared" si="1019"/>
        <v>3.7986111111111109E-2</v>
      </c>
      <c r="V6492" s="3" t="s">
        <v>22</v>
      </c>
      <c r="W6492" s="3">
        <v>5</v>
      </c>
      <c r="X6492" s="3">
        <v>806</v>
      </c>
      <c r="Y6492" s="3">
        <v>0</v>
      </c>
      <c r="Z6492" s="3">
        <v>30</v>
      </c>
    </row>
    <row r="6493" spans="1:26" x14ac:dyDescent="0.25">
      <c r="A6493" s="3" t="s">
        <v>33404</v>
      </c>
      <c r="B6493" s="12">
        <f t="shared" si="1010"/>
        <v>44323</v>
      </c>
      <c r="C6493" s="3" t="str">
        <f t="shared" si="1011"/>
        <v>2021</v>
      </c>
      <c r="D6493" s="3" t="str" cm="1">
        <f t="array" ref="D6493">TEXT(MIN(IF(I6493:I29315=I6493,B6493)),"MMMM")</f>
        <v>May</v>
      </c>
      <c r="E6493" s="3" t="str">
        <f t="shared" si="1012"/>
        <v>Friday</v>
      </c>
      <c r="F6493" s="3">
        <v>6492</v>
      </c>
      <c r="G6493" s="4">
        <f t="shared" si="1013"/>
        <v>0.47578703703703701</v>
      </c>
      <c r="H6493" t="str">
        <f t="shared" si="1014"/>
        <v>Morning</v>
      </c>
      <c r="I6493" s="3" t="s">
        <v>33405</v>
      </c>
      <c r="J6493" s="3" t="s">
        <v>16</v>
      </c>
      <c r="K6493" s="3" t="s">
        <v>125</v>
      </c>
      <c r="L6493" s="3">
        <v>241728</v>
      </c>
      <c r="M6493" t="s">
        <v>33406</v>
      </c>
      <c r="N6493">
        <f t="shared" si="1015"/>
        <v>12</v>
      </c>
      <c r="O6493" s="3" t="s">
        <v>33407</v>
      </c>
      <c r="P6493" s="7">
        <f t="shared" si="1016"/>
        <v>0.50097222222222226</v>
      </c>
      <c r="Q6493" s="3" t="s">
        <v>33408</v>
      </c>
      <c r="R6493" s="7">
        <f t="shared" si="1017"/>
        <v>0.50550925925925927</v>
      </c>
      <c r="S6493" s="3" t="s">
        <v>33409</v>
      </c>
      <c r="T6493" s="7">
        <f t="shared" si="1018"/>
        <v>0.51523148148148146</v>
      </c>
      <c r="U6493" s="23">
        <f t="shared" si="1019"/>
        <v>3.9444444444444449E-2</v>
      </c>
      <c r="V6493" s="3" t="s">
        <v>22</v>
      </c>
      <c r="W6493" s="3">
        <v>5</v>
      </c>
      <c r="X6493" s="3">
        <v>1033</v>
      </c>
      <c r="Y6493" s="3">
        <v>30</v>
      </c>
      <c r="Z6493" s="3">
        <v>46</v>
      </c>
    </row>
    <row r="6494" spans="1:26" x14ac:dyDescent="0.25">
      <c r="A6494" s="3" t="s">
        <v>33410</v>
      </c>
      <c r="B6494" s="12">
        <f t="shared" si="1010"/>
        <v>44323</v>
      </c>
      <c r="C6494" s="3" t="str">
        <f t="shared" si="1011"/>
        <v>2021</v>
      </c>
      <c r="D6494" s="3" t="str" cm="1">
        <f t="array" ref="D6494">TEXT(MIN(IF(I6494:I29316=I6494,B6494)),"MMMM")</f>
        <v>May</v>
      </c>
      <c r="E6494" s="3" t="str">
        <f t="shared" si="1012"/>
        <v>Friday</v>
      </c>
      <c r="F6494" s="3">
        <v>6493</v>
      </c>
      <c r="G6494" s="4">
        <f t="shared" si="1013"/>
        <v>0.61925925925925929</v>
      </c>
      <c r="H6494" t="str">
        <f t="shared" si="1014"/>
        <v>Afternoon</v>
      </c>
      <c r="I6494" s="3" t="s">
        <v>33405</v>
      </c>
      <c r="J6494" s="3" t="s">
        <v>16</v>
      </c>
      <c r="K6494" s="3" t="s">
        <v>125</v>
      </c>
      <c r="L6494" s="3">
        <v>241865</v>
      </c>
      <c r="M6494" t="s">
        <v>33411</v>
      </c>
      <c r="N6494">
        <f t="shared" si="1015"/>
        <v>21</v>
      </c>
      <c r="O6494" s="3" t="s">
        <v>33412</v>
      </c>
      <c r="P6494" s="7">
        <f t="shared" si="1016"/>
        <v>0.64254629629629634</v>
      </c>
      <c r="Q6494" s="3" t="s">
        <v>33413</v>
      </c>
      <c r="R6494" s="7">
        <f t="shared" si="1017"/>
        <v>0.65869212962962964</v>
      </c>
      <c r="S6494" s="3" t="s">
        <v>33414</v>
      </c>
      <c r="T6494" s="7">
        <f t="shared" si="1018"/>
        <v>0.6725578703703704</v>
      </c>
      <c r="U6494" s="23">
        <f t="shared" si="1019"/>
        <v>5.3298611111111116E-2</v>
      </c>
      <c r="V6494" s="3" t="s">
        <v>22</v>
      </c>
      <c r="W6494" s="3">
        <v>5</v>
      </c>
      <c r="X6494" s="3">
        <v>932</v>
      </c>
      <c r="Y6494" s="3">
        <v>30</v>
      </c>
      <c r="Z6494" s="3">
        <v>0</v>
      </c>
    </row>
    <row r="6495" spans="1:26" x14ac:dyDescent="0.25">
      <c r="A6495" s="3" t="s">
        <v>33415</v>
      </c>
      <c r="B6495" s="12">
        <f t="shared" si="1010"/>
        <v>44323</v>
      </c>
      <c r="C6495" s="3" t="str">
        <f t="shared" si="1011"/>
        <v>2021</v>
      </c>
      <c r="D6495" s="3" t="str" cm="1">
        <f t="array" ref="D6495">TEXT(MIN(IF(I6495:I29317=I6495,B6495)),"MMMM")</f>
        <v>May</v>
      </c>
      <c r="E6495" s="3" t="str">
        <f t="shared" si="1012"/>
        <v>Friday</v>
      </c>
      <c r="F6495" s="3">
        <v>6494</v>
      </c>
      <c r="G6495" s="4">
        <f t="shared" si="1013"/>
        <v>0.45238425925925929</v>
      </c>
      <c r="H6495" t="str">
        <f t="shared" si="1014"/>
        <v>Morning</v>
      </c>
      <c r="I6495" s="3" t="s">
        <v>33416</v>
      </c>
      <c r="J6495" s="3" t="s">
        <v>16</v>
      </c>
      <c r="K6495" s="3" t="s">
        <v>16</v>
      </c>
      <c r="L6495" s="3">
        <v>241694</v>
      </c>
      <c r="M6495" t="s">
        <v>33417</v>
      </c>
      <c r="N6495">
        <f t="shared" si="1015"/>
        <v>2</v>
      </c>
      <c r="O6495" s="3" t="s">
        <v>33418</v>
      </c>
      <c r="P6495" s="7">
        <f t="shared" si="1016"/>
        <v>0.46153935185185185</v>
      </c>
      <c r="Q6495" s="3" t="s">
        <v>33419</v>
      </c>
      <c r="R6495" s="7">
        <f t="shared" si="1017"/>
        <v>0.47093750000000001</v>
      </c>
      <c r="S6495" s="3" t="s">
        <v>33420</v>
      </c>
      <c r="T6495" s="7">
        <f t="shared" si="1018"/>
        <v>0.47700231481481481</v>
      </c>
      <c r="U6495" s="23">
        <f t="shared" si="1019"/>
        <v>2.4618055555555518E-2</v>
      </c>
      <c r="V6495" s="3" t="s">
        <v>22</v>
      </c>
      <c r="W6495" s="3">
        <v>5</v>
      </c>
      <c r="X6495" s="3">
        <v>100</v>
      </c>
      <c r="Y6495" s="3">
        <v>25</v>
      </c>
      <c r="Z6495" s="3">
        <v>0</v>
      </c>
    </row>
    <row r="6496" spans="1:26" x14ac:dyDescent="0.25">
      <c r="A6496" s="3" t="s">
        <v>33421</v>
      </c>
      <c r="B6496" s="12">
        <f t="shared" si="1010"/>
        <v>44343</v>
      </c>
      <c r="C6496" s="3" t="str">
        <f t="shared" si="1011"/>
        <v>2021</v>
      </c>
      <c r="D6496" s="3" t="str" cm="1">
        <f t="array" ref="D6496">TEXT(MIN(IF(I6496:I29318=I6496,B6496)),"MMMM")</f>
        <v>May</v>
      </c>
      <c r="E6496" s="3" t="str">
        <f t="shared" si="1012"/>
        <v>Thursday</v>
      </c>
      <c r="F6496" s="3">
        <v>6495</v>
      </c>
      <c r="G6496" s="4">
        <f t="shared" si="1013"/>
        <v>0.78934027777777782</v>
      </c>
      <c r="H6496" t="str">
        <f t="shared" si="1014"/>
        <v>Evening</v>
      </c>
      <c r="I6496" s="3" t="s">
        <v>33416</v>
      </c>
      <c r="J6496" s="3" t="s">
        <v>16</v>
      </c>
      <c r="K6496" s="3" t="s">
        <v>16</v>
      </c>
      <c r="L6496" s="3">
        <v>256397</v>
      </c>
      <c r="M6496" t="s">
        <v>33422</v>
      </c>
      <c r="N6496">
        <f t="shared" si="1015"/>
        <v>6</v>
      </c>
      <c r="O6496" s="3" t="s">
        <v>33423</v>
      </c>
      <c r="P6496" s="7">
        <f t="shared" si="1016"/>
        <v>0.79241898148148149</v>
      </c>
      <c r="Q6496" s="3" t="s">
        <v>33424</v>
      </c>
      <c r="R6496" s="7">
        <f t="shared" si="1017"/>
        <v>0.79803240740740744</v>
      </c>
      <c r="S6496" s="3" t="s">
        <v>33425</v>
      </c>
      <c r="T6496" s="7">
        <f t="shared" si="1018"/>
        <v>0.80221064814814813</v>
      </c>
      <c r="U6496" s="23">
        <f t="shared" si="1019"/>
        <v>1.287037037037031E-2</v>
      </c>
      <c r="V6496" s="3" t="s">
        <v>22</v>
      </c>
      <c r="W6496" s="3"/>
      <c r="X6496" s="3">
        <v>199</v>
      </c>
      <c r="Y6496" s="3">
        <v>25</v>
      </c>
      <c r="Z6496" s="3">
        <v>0</v>
      </c>
    </row>
    <row r="6497" spans="1:26" x14ac:dyDescent="0.25">
      <c r="A6497" s="3" t="s">
        <v>33426</v>
      </c>
      <c r="B6497" s="12">
        <f t="shared" si="1010"/>
        <v>44361</v>
      </c>
      <c r="C6497" s="3" t="str">
        <f t="shared" si="1011"/>
        <v>2021</v>
      </c>
      <c r="D6497" s="3" t="str" cm="1">
        <f t="array" ref="D6497">TEXT(MIN(IF(I6497:I29319=I6497,B6497)),"MMMM")</f>
        <v>June</v>
      </c>
      <c r="E6497" s="3" t="str">
        <f t="shared" si="1012"/>
        <v>Monday</v>
      </c>
      <c r="F6497" s="3">
        <v>6496</v>
      </c>
      <c r="G6497" s="4">
        <f t="shared" si="1013"/>
        <v>0.77466435185185178</v>
      </c>
      <c r="H6497" t="str">
        <f t="shared" si="1014"/>
        <v>Evening</v>
      </c>
      <c r="I6497" s="3" t="s">
        <v>33416</v>
      </c>
      <c r="J6497" s="3" t="s">
        <v>16</v>
      </c>
      <c r="K6497" s="3" t="s">
        <v>16</v>
      </c>
      <c r="L6497" s="3">
        <v>270783</v>
      </c>
      <c r="M6497" t="s">
        <v>33427</v>
      </c>
      <c r="N6497">
        <f t="shared" si="1015"/>
        <v>7</v>
      </c>
      <c r="O6497" s="3" t="s">
        <v>33428</v>
      </c>
      <c r="P6497" s="7">
        <f t="shared" si="1016"/>
        <v>0.77761574074074069</v>
      </c>
      <c r="Q6497" s="3" t="s">
        <v>33429</v>
      </c>
      <c r="R6497" s="7">
        <f t="shared" si="1017"/>
        <v>0.78016203703703713</v>
      </c>
      <c r="S6497" s="3" t="s">
        <v>33430</v>
      </c>
      <c r="T6497" s="7">
        <f t="shared" si="1018"/>
        <v>0.78410879629629626</v>
      </c>
      <c r="U6497" s="23">
        <f t="shared" si="1019"/>
        <v>9.4444444444444775E-3</v>
      </c>
      <c r="V6497" s="3" t="s">
        <v>22</v>
      </c>
      <c r="W6497" s="3">
        <v>5</v>
      </c>
      <c r="X6497" s="3">
        <v>176</v>
      </c>
      <c r="Y6497" s="3">
        <v>25</v>
      </c>
      <c r="Z6497" s="3">
        <v>0</v>
      </c>
    </row>
    <row r="6498" spans="1:26" x14ac:dyDescent="0.25">
      <c r="A6498" s="3" t="s">
        <v>33431</v>
      </c>
      <c r="B6498" s="12">
        <f t="shared" si="1010"/>
        <v>44370</v>
      </c>
      <c r="C6498" s="3" t="str">
        <f t="shared" si="1011"/>
        <v>2021</v>
      </c>
      <c r="D6498" s="3" t="str" cm="1">
        <f t="array" ref="D6498">TEXT(MIN(IF(I6498:I29320=I6498,B6498)),"MMMM")</f>
        <v>June</v>
      </c>
      <c r="E6498" s="3" t="str">
        <f t="shared" si="1012"/>
        <v>Wednesday</v>
      </c>
      <c r="F6498" s="3">
        <v>6497</v>
      </c>
      <c r="G6498" s="4">
        <f t="shared" si="1013"/>
        <v>0.68282407407407408</v>
      </c>
      <c r="H6498" t="str">
        <f t="shared" si="1014"/>
        <v>Afternoon</v>
      </c>
      <c r="I6498" s="3" t="s">
        <v>33416</v>
      </c>
      <c r="J6498" s="3" t="s">
        <v>16</v>
      </c>
      <c r="K6498" s="3" t="s">
        <v>16</v>
      </c>
      <c r="L6498" s="3">
        <v>277046</v>
      </c>
      <c r="M6498" t="s">
        <v>33432</v>
      </c>
      <c r="N6498">
        <f t="shared" si="1015"/>
        <v>6</v>
      </c>
      <c r="O6498" s="3" t="s">
        <v>33433</v>
      </c>
      <c r="P6498" s="7">
        <f t="shared" si="1016"/>
        <v>0.68590277777777775</v>
      </c>
      <c r="Q6498" s="3" t="s">
        <v>33434</v>
      </c>
      <c r="R6498" s="7">
        <f t="shared" si="1017"/>
        <v>0.68928240740740743</v>
      </c>
      <c r="S6498" s="3" t="s">
        <v>33435</v>
      </c>
      <c r="T6498" s="7">
        <f t="shared" si="1018"/>
        <v>0.69645833333333329</v>
      </c>
      <c r="U6498" s="23">
        <f t="shared" si="1019"/>
        <v>1.3634259259259207E-2</v>
      </c>
      <c r="V6498" s="3" t="s">
        <v>22</v>
      </c>
      <c r="W6498" s="3"/>
      <c r="X6498" s="3">
        <v>482</v>
      </c>
      <c r="Y6498" s="3">
        <v>25</v>
      </c>
      <c r="Z6498" s="3">
        <v>5</v>
      </c>
    </row>
    <row r="6499" spans="1:26" x14ac:dyDescent="0.25">
      <c r="A6499" s="3" t="s">
        <v>33436</v>
      </c>
      <c r="B6499" s="12">
        <f t="shared" si="1010"/>
        <v>44384</v>
      </c>
      <c r="C6499" s="3" t="str">
        <f t="shared" si="1011"/>
        <v>2021</v>
      </c>
      <c r="D6499" s="3" t="str" cm="1">
        <f t="array" ref="D6499">TEXT(MIN(IF(I6499:I29321=I6499,B6499)),"MMMM")</f>
        <v>July</v>
      </c>
      <c r="E6499" s="3" t="str">
        <f t="shared" si="1012"/>
        <v>Wednesday</v>
      </c>
      <c r="F6499" s="3">
        <v>6498</v>
      </c>
      <c r="G6499" s="4">
        <f t="shared" si="1013"/>
        <v>0.50135416666666666</v>
      </c>
      <c r="H6499" t="str">
        <f t="shared" si="1014"/>
        <v>Afternoon</v>
      </c>
      <c r="I6499" s="3" t="s">
        <v>33416</v>
      </c>
      <c r="J6499" s="3" t="s">
        <v>16</v>
      </c>
      <c r="K6499" s="3" t="s">
        <v>16</v>
      </c>
      <c r="L6499" s="3">
        <v>288949</v>
      </c>
      <c r="M6499" t="s">
        <v>33437</v>
      </c>
      <c r="N6499">
        <f t="shared" si="1015"/>
        <v>3</v>
      </c>
      <c r="O6499" s="3" t="s">
        <v>33438</v>
      </c>
      <c r="P6499" s="7">
        <f t="shared" si="1016"/>
        <v>0.50259259259259259</v>
      </c>
      <c r="Q6499" s="3" t="s">
        <v>33439</v>
      </c>
      <c r="R6499" s="7">
        <f t="shared" si="1017"/>
        <v>0.50468750000000007</v>
      </c>
      <c r="S6499" s="3" t="s">
        <v>33440</v>
      </c>
      <c r="T6499" s="7">
        <f t="shared" si="1018"/>
        <v>0.50949074074074074</v>
      </c>
      <c r="U6499" s="23">
        <f t="shared" si="1019"/>
        <v>8.1365740740740877E-3</v>
      </c>
      <c r="V6499" s="3" t="s">
        <v>22</v>
      </c>
      <c r="W6499" s="3">
        <v>5</v>
      </c>
      <c r="X6499" s="3">
        <v>306</v>
      </c>
      <c r="Y6499" s="3">
        <v>25</v>
      </c>
      <c r="Z6499" s="3">
        <v>43</v>
      </c>
    </row>
    <row r="6500" spans="1:26" x14ac:dyDescent="0.25">
      <c r="A6500" s="3" t="s">
        <v>33441</v>
      </c>
      <c r="B6500" s="12">
        <f t="shared" si="1010"/>
        <v>44395</v>
      </c>
      <c r="C6500" s="3" t="str">
        <f t="shared" si="1011"/>
        <v>2021</v>
      </c>
      <c r="D6500" s="3" t="str" cm="1">
        <f t="array" ref="D6500">TEXT(MIN(IF(I6500:I29322=I6500,B6500)),"MMMM")</f>
        <v>July</v>
      </c>
      <c r="E6500" s="3" t="str">
        <f t="shared" si="1012"/>
        <v>Sunday</v>
      </c>
      <c r="F6500" s="3">
        <v>6499</v>
      </c>
      <c r="G6500" s="4">
        <f t="shared" si="1013"/>
        <v>0.45571759259259265</v>
      </c>
      <c r="H6500" t="str">
        <f t="shared" si="1014"/>
        <v>Morning</v>
      </c>
      <c r="I6500" s="3" t="s">
        <v>33416</v>
      </c>
      <c r="J6500" s="3" t="s">
        <v>16</v>
      </c>
      <c r="K6500" s="3" t="s">
        <v>16</v>
      </c>
      <c r="L6500" s="3">
        <v>297264</v>
      </c>
      <c r="M6500" t="s">
        <v>33442</v>
      </c>
      <c r="N6500">
        <f t="shared" si="1015"/>
        <v>9</v>
      </c>
      <c r="O6500" s="3" t="s">
        <v>33443</v>
      </c>
      <c r="P6500" s="7">
        <f t="shared" si="1016"/>
        <v>0.4574537037037037</v>
      </c>
      <c r="Q6500" s="3" t="s">
        <v>33444</v>
      </c>
      <c r="R6500" s="7">
        <f t="shared" si="1017"/>
        <v>0.4617708333333333</v>
      </c>
      <c r="S6500" s="3" t="s">
        <v>33445</v>
      </c>
      <c r="T6500" s="7">
        <f t="shared" si="1018"/>
        <v>0.4685185185185185</v>
      </c>
      <c r="U6500" s="23">
        <f t="shared" si="1019"/>
        <v>1.2800925925925855E-2</v>
      </c>
      <c r="V6500" s="3" t="s">
        <v>22</v>
      </c>
      <c r="W6500" s="3">
        <v>5</v>
      </c>
      <c r="X6500" s="3">
        <v>373</v>
      </c>
      <c r="Y6500" s="3">
        <v>32</v>
      </c>
      <c r="Z6500" s="3">
        <v>11</v>
      </c>
    </row>
    <row r="6501" spans="1:26" x14ac:dyDescent="0.25">
      <c r="A6501" s="3" t="s">
        <v>33446</v>
      </c>
      <c r="B6501" s="12">
        <f t="shared" si="1010"/>
        <v>44417</v>
      </c>
      <c r="C6501" s="3" t="str">
        <f t="shared" si="1011"/>
        <v>2021</v>
      </c>
      <c r="D6501" s="3" t="str" cm="1">
        <f t="array" ref="D6501">TEXT(MIN(IF(I6501:I29323=I6501,B6501)),"MMMM")</f>
        <v>August</v>
      </c>
      <c r="E6501" s="3" t="str">
        <f t="shared" si="1012"/>
        <v>Monday</v>
      </c>
      <c r="F6501" s="3">
        <v>6500</v>
      </c>
      <c r="G6501" s="4">
        <f t="shared" si="1013"/>
        <v>3.2638888888888891E-3</v>
      </c>
      <c r="H6501" t="str">
        <f t="shared" si="1014"/>
        <v>Late Night</v>
      </c>
      <c r="I6501" s="3" t="s">
        <v>33416</v>
      </c>
      <c r="J6501" s="3" t="s">
        <v>16</v>
      </c>
      <c r="K6501" s="3" t="s">
        <v>16</v>
      </c>
      <c r="L6501" s="3">
        <v>312991</v>
      </c>
      <c r="M6501" t="s">
        <v>311</v>
      </c>
      <c r="N6501">
        <f t="shared" si="1015"/>
        <v>1</v>
      </c>
      <c r="O6501" s="3" t="s">
        <v>33447</v>
      </c>
      <c r="P6501" s="7">
        <f t="shared" si="1016"/>
        <v>4.6643518518518518E-3</v>
      </c>
      <c r="Q6501" s="3" t="s">
        <v>33448</v>
      </c>
      <c r="R6501" s="7">
        <f t="shared" si="1017"/>
        <v>5.7175925925925927E-3</v>
      </c>
      <c r="S6501" s="3" t="s">
        <v>33449</v>
      </c>
      <c r="T6501" s="7">
        <f t="shared" si="1018"/>
        <v>8.1481481481481474E-3</v>
      </c>
      <c r="U6501" s="23">
        <f t="shared" si="1019"/>
        <v>4.8842592592592583E-3</v>
      </c>
      <c r="V6501" s="3" t="s">
        <v>22</v>
      </c>
      <c r="W6501" s="3"/>
      <c r="X6501" s="3">
        <v>60</v>
      </c>
      <c r="Y6501" s="3">
        <v>33</v>
      </c>
      <c r="Z6501" s="3">
        <v>0</v>
      </c>
    </row>
    <row r="6502" spans="1:26" x14ac:dyDescent="0.25">
      <c r="A6502" s="3" t="s">
        <v>33450</v>
      </c>
      <c r="B6502" s="12">
        <f t="shared" si="1010"/>
        <v>44449</v>
      </c>
      <c r="C6502" s="3" t="str">
        <f t="shared" si="1011"/>
        <v>2021</v>
      </c>
      <c r="D6502" s="3" t="str" cm="1">
        <f t="array" ref="D6502">TEXT(MIN(IF(I6502:I29324=I6502,B6502)),"MMMM")</f>
        <v>September</v>
      </c>
      <c r="E6502" s="3" t="str">
        <f t="shared" si="1012"/>
        <v>Friday</v>
      </c>
      <c r="F6502" s="3">
        <v>6501</v>
      </c>
      <c r="G6502" s="4">
        <f t="shared" si="1013"/>
        <v>0.95210648148148147</v>
      </c>
      <c r="H6502" t="str">
        <f t="shared" si="1014"/>
        <v>Night</v>
      </c>
      <c r="I6502" s="3" t="s">
        <v>33416</v>
      </c>
      <c r="J6502" s="3" t="s">
        <v>16</v>
      </c>
      <c r="K6502" s="3" t="s">
        <v>16</v>
      </c>
      <c r="L6502" s="3">
        <v>345037</v>
      </c>
      <c r="M6502" t="s">
        <v>33451</v>
      </c>
      <c r="N6502">
        <f t="shared" si="1015"/>
        <v>8</v>
      </c>
      <c r="O6502" s="3" t="s">
        <v>33452</v>
      </c>
      <c r="P6502" s="7">
        <f t="shared" si="1016"/>
        <v>0.95350694444444439</v>
      </c>
      <c r="Q6502" s="3" t="s">
        <v>33453</v>
      </c>
      <c r="R6502" s="7">
        <f t="shared" si="1017"/>
        <v>0.96020833333333344</v>
      </c>
      <c r="S6502" s="3" t="s">
        <v>33454</v>
      </c>
      <c r="T6502" s="7">
        <f t="shared" si="1018"/>
        <v>0.96582175925925917</v>
      </c>
      <c r="U6502" s="23">
        <f t="shared" si="1019"/>
        <v>1.3715277777777701E-2</v>
      </c>
      <c r="V6502" s="3" t="s">
        <v>22</v>
      </c>
      <c r="W6502" s="3"/>
      <c r="X6502" s="3">
        <v>287</v>
      </c>
      <c r="Y6502" s="3">
        <v>0</v>
      </c>
      <c r="Z6502" s="3">
        <v>90</v>
      </c>
    </row>
    <row r="6503" spans="1:26" x14ac:dyDescent="0.25">
      <c r="A6503" s="3" t="s">
        <v>33455</v>
      </c>
      <c r="B6503" s="12">
        <f t="shared" si="1010"/>
        <v>44455</v>
      </c>
      <c r="C6503" s="3" t="str">
        <f t="shared" si="1011"/>
        <v>2021</v>
      </c>
      <c r="D6503" s="3" t="str" cm="1">
        <f t="array" ref="D6503">TEXT(MIN(IF(I6503:I29325=I6503,B6503)),"MMMM")</f>
        <v>September</v>
      </c>
      <c r="E6503" s="3" t="str">
        <f t="shared" si="1012"/>
        <v>Thursday</v>
      </c>
      <c r="F6503" s="3">
        <v>6502</v>
      </c>
      <c r="G6503" s="4">
        <f t="shared" si="1013"/>
        <v>0.65251157407407401</v>
      </c>
      <c r="H6503" t="str">
        <f t="shared" si="1014"/>
        <v>Afternoon</v>
      </c>
      <c r="I6503" s="3" t="s">
        <v>33416</v>
      </c>
      <c r="J6503" s="3" t="s">
        <v>16</v>
      </c>
      <c r="K6503" s="3" t="s">
        <v>16</v>
      </c>
      <c r="L6503" s="3">
        <v>351814</v>
      </c>
      <c r="M6503" t="s">
        <v>33456</v>
      </c>
      <c r="N6503">
        <f t="shared" si="1015"/>
        <v>5</v>
      </c>
      <c r="O6503" s="3" t="s">
        <v>33457</v>
      </c>
      <c r="P6503" s="7">
        <f t="shared" si="1016"/>
        <v>0.65627314814814819</v>
      </c>
      <c r="Q6503" s="3" t="s">
        <v>33458</v>
      </c>
      <c r="R6503" s="7">
        <f t="shared" si="1017"/>
        <v>0.65892361111111108</v>
      </c>
      <c r="S6503" s="3" t="s">
        <v>33459</v>
      </c>
      <c r="T6503" s="7">
        <f t="shared" si="1018"/>
        <v>0.66608796296296291</v>
      </c>
      <c r="U6503" s="23">
        <f t="shared" si="1019"/>
        <v>1.3576388888888902E-2</v>
      </c>
      <c r="V6503" s="3" t="s">
        <v>22</v>
      </c>
      <c r="W6503" s="3">
        <v>5</v>
      </c>
      <c r="X6503" s="3">
        <v>125</v>
      </c>
      <c r="Y6503" s="3">
        <v>0</v>
      </c>
      <c r="Z6503" s="3">
        <v>15</v>
      </c>
    </row>
    <row r="6504" spans="1:26" x14ac:dyDescent="0.25">
      <c r="A6504" s="3" t="s">
        <v>33460</v>
      </c>
      <c r="B6504" s="12">
        <f t="shared" si="1010"/>
        <v>44459</v>
      </c>
      <c r="C6504" s="3" t="str">
        <f t="shared" si="1011"/>
        <v>2021</v>
      </c>
      <c r="D6504" s="3" t="str" cm="1">
        <f t="array" ref="D6504">TEXT(MIN(IF(I6504:I29326=I6504,B6504)),"MMMM")</f>
        <v>September</v>
      </c>
      <c r="E6504" s="3" t="str">
        <f t="shared" si="1012"/>
        <v>Monday</v>
      </c>
      <c r="F6504" s="3">
        <v>6503</v>
      </c>
      <c r="G6504" s="4">
        <f t="shared" si="1013"/>
        <v>0.69781249999999995</v>
      </c>
      <c r="H6504" t="str">
        <f t="shared" si="1014"/>
        <v>Afternoon</v>
      </c>
      <c r="I6504" s="3" t="s">
        <v>33416</v>
      </c>
      <c r="J6504" s="3" t="s">
        <v>16</v>
      </c>
      <c r="K6504" s="3" t="s">
        <v>16</v>
      </c>
      <c r="L6504" s="3">
        <v>357647</v>
      </c>
      <c r="M6504" t="s">
        <v>33461</v>
      </c>
      <c r="N6504">
        <f t="shared" si="1015"/>
        <v>7</v>
      </c>
      <c r="O6504" s="3" t="s">
        <v>33462</v>
      </c>
      <c r="P6504" s="7">
        <f t="shared" si="1016"/>
        <v>0.69960648148148152</v>
      </c>
      <c r="Q6504" s="3" t="s">
        <v>33463</v>
      </c>
      <c r="R6504" s="7">
        <f t="shared" si="1017"/>
        <v>0.70298611111111109</v>
      </c>
      <c r="S6504" s="3" t="s">
        <v>33464</v>
      </c>
      <c r="T6504" s="7">
        <f t="shared" si="1018"/>
        <v>0.72342592592592592</v>
      </c>
      <c r="U6504" s="23">
        <f t="shared" si="1019"/>
        <v>2.561342592592597E-2</v>
      </c>
      <c r="V6504" s="3" t="s">
        <v>22</v>
      </c>
      <c r="W6504" s="3"/>
      <c r="X6504" s="3">
        <v>179</v>
      </c>
      <c r="Y6504" s="3">
        <v>0</v>
      </c>
      <c r="Z6504" s="3">
        <v>28</v>
      </c>
    </row>
    <row r="6505" spans="1:26" x14ac:dyDescent="0.25">
      <c r="A6505" s="3" t="s">
        <v>33465</v>
      </c>
      <c r="B6505" s="12">
        <f t="shared" si="1010"/>
        <v>44467</v>
      </c>
      <c r="C6505" s="3" t="str">
        <f t="shared" si="1011"/>
        <v>2021</v>
      </c>
      <c r="D6505" s="3" t="str" cm="1">
        <f t="array" ref="D6505">TEXT(MIN(IF(I6505:I29327=I6505,B6505)),"MMMM")</f>
        <v>September</v>
      </c>
      <c r="E6505" s="3" t="str">
        <f t="shared" si="1012"/>
        <v>Tuesday</v>
      </c>
      <c r="F6505" s="3">
        <v>6504</v>
      </c>
      <c r="G6505" s="4">
        <f t="shared" si="1013"/>
        <v>0.6931828703703703</v>
      </c>
      <c r="H6505" t="str">
        <f t="shared" si="1014"/>
        <v>Afternoon</v>
      </c>
      <c r="I6505" s="3" t="s">
        <v>33416</v>
      </c>
      <c r="J6505" s="3" t="s">
        <v>16</v>
      </c>
      <c r="K6505" s="3" t="s">
        <v>16</v>
      </c>
      <c r="L6505" s="3">
        <v>368429</v>
      </c>
      <c r="M6505" t="s">
        <v>33466</v>
      </c>
      <c r="N6505">
        <f t="shared" si="1015"/>
        <v>10</v>
      </c>
      <c r="O6505" s="3" t="s">
        <v>33467</v>
      </c>
      <c r="P6505" s="7">
        <f t="shared" si="1016"/>
        <v>0.69693287037037033</v>
      </c>
      <c r="Q6505" s="3" t="s">
        <v>33468</v>
      </c>
      <c r="R6505" s="7">
        <f t="shared" si="1017"/>
        <v>0.70348379629629632</v>
      </c>
      <c r="S6505" s="3" t="s">
        <v>33469</v>
      </c>
      <c r="T6505" s="7">
        <f t="shared" si="1018"/>
        <v>0.70973379629629629</v>
      </c>
      <c r="U6505" s="23">
        <f t="shared" si="1019"/>
        <v>1.6550925925925997E-2</v>
      </c>
      <c r="V6505" s="3" t="s">
        <v>22</v>
      </c>
      <c r="W6505" s="3">
        <v>5</v>
      </c>
      <c r="X6505" s="3">
        <v>228</v>
      </c>
      <c r="Y6505" s="3">
        <v>0</v>
      </c>
      <c r="Z6505" s="3">
        <v>23</v>
      </c>
    </row>
    <row r="6506" spans="1:26" x14ac:dyDescent="0.25">
      <c r="A6506" s="3" t="s">
        <v>33470</v>
      </c>
      <c r="B6506" s="12">
        <f t="shared" si="1010"/>
        <v>44323</v>
      </c>
      <c r="C6506" s="3" t="str">
        <f t="shared" si="1011"/>
        <v>2021</v>
      </c>
      <c r="D6506" s="3" t="str" cm="1">
        <f t="array" ref="D6506">TEXT(MIN(IF(I6506:I29328=I6506,B6506)),"MMMM")</f>
        <v>May</v>
      </c>
      <c r="E6506" s="3" t="str">
        <f t="shared" si="1012"/>
        <v>Friday</v>
      </c>
      <c r="F6506" s="3">
        <v>6505</v>
      </c>
      <c r="G6506" s="4">
        <f t="shared" si="1013"/>
        <v>0.43797453703703698</v>
      </c>
      <c r="H6506" t="str">
        <f t="shared" si="1014"/>
        <v>Morning</v>
      </c>
      <c r="I6506" s="3" t="s">
        <v>33471</v>
      </c>
      <c r="J6506" s="3" t="s">
        <v>16</v>
      </c>
      <c r="K6506" s="3" t="s">
        <v>16</v>
      </c>
      <c r="L6506" s="3">
        <v>241674</v>
      </c>
      <c r="M6506" t="s">
        <v>33472</v>
      </c>
      <c r="N6506">
        <f t="shared" si="1015"/>
        <v>2</v>
      </c>
      <c r="O6506" s="3" t="s">
        <v>33473</v>
      </c>
      <c r="P6506" s="7">
        <f t="shared" si="1016"/>
        <v>0.44148148148148153</v>
      </c>
      <c r="Q6506" s="3" t="s">
        <v>33474</v>
      </c>
      <c r="R6506" s="7">
        <f t="shared" si="1017"/>
        <v>0.4444791666666667</v>
      </c>
      <c r="S6506" s="3" t="s">
        <v>33475</v>
      </c>
      <c r="T6506" s="7">
        <f t="shared" si="1018"/>
        <v>0.45407407407407407</v>
      </c>
      <c r="U6506" s="23">
        <f t="shared" si="1019"/>
        <v>1.6099537037037093E-2</v>
      </c>
      <c r="V6506" s="3" t="s">
        <v>22</v>
      </c>
      <c r="W6506" s="3">
        <v>5</v>
      </c>
      <c r="X6506" s="3">
        <v>100</v>
      </c>
      <c r="Y6506" s="3">
        <v>25</v>
      </c>
      <c r="Z6506" s="3">
        <v>0</v>
      </c>
    </row>
    <row r="6507" spans="1:26" x14ac:dyDescent="0.25">
      <c r="A6507" s="3" t="s">
        <v>33476</v>
      </c>
      <c r="B6507" s="12">
        <f t="shared" si="1010"/>
        <v>44345</v>
      </c>
      <c r="C6507" s="3" t="str">
        <f t="shared" si="1011"/>
        <v>2021</v>
      </c>
      <c r="D6507" s="3" t="str" cm="1">
        <f t="array" ref="D6507">TEXT(MIN(IF(I6507:I29329=I6507,B6507)),"MMMM")</f>
        <v>May</v>
      </c>
      <c r="E6507" s="3" t="str">
        <f t="shared" si="1012"/>
        <v>Saturday</v>
      </c>
      <c r="F6507" s="3">
        <v>6506</v>
      </c>
      <c r="G6507" s="4">
        <f t="shared" si="1013"/>
        <v>0.9087615740740741</v>
      </c>
      <c r="H6507" t="str">
        <f t="shared" si="1014"/>
        <v>Night</v>
      </c>
      <c r="I6507" s="3" t="s">
        <v>33471</v>
      </c>
      <c r="J6507" s="3" t="s">
        <v>16</v>
      </c>
      <c r="K6507" s="3" t="s">
        <v>16</v>
      </c>
      <c r="L6507" s="3">
        <v>258285</v>
      </c>
      <c r="M6507" t="s">
        <v>33477</v>
      </c>
      <c r="N6507">
        <f t="shared" si="1015"/>
        <v>3</v>
      </c>
      <c r="O6507" s="3" t="s">
        <v>33478</v>
      </c>
      <c r="P6507" s="7">
        <f t="shared" si="1016"/>
        <v>0.91092592592592592</v>
      </c>
      <c r="Q6507" s="3" t="s">
        <v>33479</v>
      </c>
      <c r="R6507" s="7">
        <f t="shared" si="1017"/>
        <v>0.91494212962962962</v>
      </c>
      <c r="S6507" s="3" t="s">
        <v>33480</v>
      </c>
      <c r="T6507" s="7">
        <f t="shared" si="1018"/>
        <v>0.92057870370370365</v>
      </c>
      <c r="U6507" s="23">
        <f t="shared" si="1019"/>
        <v>1.1817129629629552E-2</v>
      </c>
      <c r="V6507" s="3" t="s">
        <v>22</v>
      </c>
      <c r="W6507" s="3">
        <v>5</v>
      </c>
      <c r="X6507" s="3">
        <v>60</v>
      </c>
      <c r="Y6507" s="3">
        <v>25</v>
      </c>
      <c r="Z6507" s="3">
        <v>10</v>
      </c>
    </row>
    <row r="6508" spans="1:26" x14ac:dyDescent="0.25">
      <c r="A6508" s="3" t="s">
        <v>33481</v>
      </c>
      <c r="B6508" s="12">
        <f t="shared" si="1010"/>
        <v>44357</v>
      </c>
      <c r="C6508" s="3" t="str">
        <f t="shared" si="1011"/>
        <v>2021</v>
      </c>
      <c r="D6508" s="3" t="str" cm="1">
        <f t="array" ref="D6508">TEXT(MIN(IF(I6508:I29330=I6508,B6508)),"MMMM")</f>
        <v>June</v>
      </c>
      <c r="E6508" s="3" t="str">
        <f t="shared" si="1012"/>
        <v>Thursday</v>
      </c>
      <c r="F6508" s="3">
        <v>6507</v>
      </c>
      <c r="G6508" s="4">
        <f t="shared" si="1013"/>
        <v>0.63097222222222216</v>
      </c>
      <c r="H6508" t="str">
        <f t="shared" si="1014"/>
        <v>Afternoon</v>
      </c>
      <c r="I6508" s="3" t="s">
        <v>33471</v>
      </c>
      <c r="J6508" s="3" t="s">
        <v>16</v>
      </c>
      <c r="K6508" s="3" t="s">
        <v>16</v>
      </c>
      <c r="L6508" s="3">
        <v>267292</v>
      </c>
      <c r="M6508" t="s">
        <v>33482</v>
      </c>
      <c r="N6508">
        <f t="shared" si="1015"/>
        <v>3</v>
      </c>
      <c r="O6508" s="3" t="s">
        <v>33483</v>
      </c>
      <c r="P6508" s="7">
        <f t="shared" si="1016"/>
        <v>0.63491898148148151</v>
      </c>
      <c r="Q6508" s="3" t="s">
        <v>33484</v>
      </c>
      <c r="R6508" s="7">
        <f t="shared" si="1017"/>
        <v>0.6367708333333334</v>
      </c>
      <c r="S6508" s="3" t="s">
        <v>33485</v>
      </c>
      <c r="T6508" s="7">
        <f t="shared" si="1018"/>
        <v>0.64249999999999996</v>
      </c>
      <c r="U6508" s="23">
        <f t="shared" si="1019"/>
        <v>1.1527777777777803E-2</v>
      </c>
      <c r="V6508" s="3" t="s">
        <v>22</v>
      </c>
      <c r="W6508" s="3">
        <v>5</v>
      </c>
      <c r="X6508" s="3">
        <v>255</v>
      </c>
      <c r="Y6508" s="3">
        <v>25</v>
      </c>
      <c r="Z6508" s="3">
        <v>5</v>
      </c>
    </row>
    <row r="6509" spans="1:26" x14ac:dyDescent="0.25">
      <c r="A6509" s="3" t="s">
        <v>33486</v>
      </c>
      <c r="B6509" s="12">
        <f t="shared" si="1010"/>
        <v>44457</v>
      </c>
      <c r="C6509" s="3" t="str">
        <f t="shared" si="1011"/>
        <v>2021</v>
      </c>
      <c r="D6509" s="3" t="str" cm="1">
        <f t="array" ref="D6509">TEXT(MIN(IF(I6509:I29331=I6509,B6509)),"MMMM")</f>
        <v>September</v>
      </c>
      <c r="E6509" s="3" t="str">
        <f t="shared" si="1012"/>
        <v>Saturday</v>
      </c>
      <c r="F6509" s="3">
        <v>6508</v>
      </c>
      <c r="G6509" s="4">
        <f t="shared" si="1013"/>
        <v>1.2685185185185183E-2</v>
      </c>
      <c r="H6509" t="str">
        <f t="shared" si="1014"/>
        <v>Late Night</v>
      </c>
      <c r="I6509" s="3" t="s">
        <v>33471</v>
      </c>
      <c r="J6509" s="3" t="s">
        <v>16</v>
      </c>
      <c r="K6509" s="3" t="s">
        <v>16</v>
      </c>
      <c r="L6509" s="3">
        <v>353873</v>
      </c>
      <c r="M6509" t="s">
        <v>33487</v>
      </c>
      <c r="N6509">
        <f t="shared" si="1015"/>
        <v>2</v>
      </c>
      <c r="O6509" s="3" t="s">
        <v>33488</v>
      </c>
      <c r="P6509" s="7">
        <f t="shared" si="1016"/>
        <v>1.8217592592592594E-2</v>
      </c>
      <c r="Q6509" s="3" t="s">
        <v>33489</v>
      </c>
      <c r="R6509" s="7">
        <f t="shared" si="1017"/>
        <v>1.8599537037037036E-2</v>
      </c>
      <c r="S6509" s="3" t="s">
        <v>33490</v>
      </c>
      <c r="T6509" s="7">
        <f t="shared" si="1018"/>
        <v>2.372685185185185E-2</v>
      </c>
      <c r="U6509" s="23">
        <f t="shared" si="1019"/>
        <v>1.1041666666666667E-2</v>
      </c>
      <c r="V6509" s="3" t="s">
        <v>22</v>
      </c>
      <c r="W6509" s="3">
        <v>5</v>
      </c>
      <c r="X6509" s="3">
        <v>178</v>
      </c>
      <c r="Y6509" s="3">
        <v>0</v>
      </c>
      <c r="Z6509" s="3">
        <v>18</v>
      </c>
    </row>
    <row r="6510" spans="1:26" x14ac:dyDescent="0.25">
      <c r="A6510" s="3" t="s">
        <v>33491</v>
      </c>
      <c r="B6510" s="12">
        <f t="shared" si="1010"/>
        <v>44323</v>
      </c>
      <c r="C6510" s="3" t="str">
        <f t="shared" si="1011"/>
        <v>2021</v>
      </c>
      <c r="D6510" s="3" t="str" cm="1">
        <f t="array" ref="D6510">TEXT(MIN(IF(I6510:I29332=I6510,B6510)),"MMMM")</f>
        <v>May</v>
      </c>
      <c r="E6510" s="3" t="str">
        <f t="shared" si="1012"/>
        <v>Friday</v>
      </c>
      <c r="F6510" s="3">
        <v>6509</v>
      </c>
      <c r="G6510" s="4">
        <f t="shared" si="1013"/>
        <v>0.40666666666666668</v>
      </c>
      <c r="H6510" t="str">
        <f t="shared" si="1014"/>
        <v>Morning</v>
      </c>
      <c r="I6510" s="3" t="s">
        <v>33492</v>
      </c>
      <c r="J6510" s="3" t="s">
        <v>16</v>
      </c>
      <c r="K6510" s="3" t="s">
        <v>16</v>
      </c>
      <c r="L6510" s="3">
        <v>241664</v>
      </c>
      <c r="M6510" t="s">
        <v>33493</v>
      </c>
      <c r="N6510">
        <f t="shared" si="1015"/>
        <v>6</v>
      </c>
      <c r="O6510" s="3" t="s">
        <v>33494</v>
      </c>
      <c r="P6510" s="7">
        <f t="shared" si="1016"/>
        <v>0.42712962962962964</v>
      </c>
      <c r="Q6510" s="3" t="s">
        <v>33495</v>
      </c>
      <c r="R6510" s="7">
        <f t="shared" si="1017"/>
        <v>0.43133101851851857</v>
      </c>
      <c r="S6510" s="3" t="s">
        <v>33496</v>
      </c>
      <c r="T6510" s="7">
        <f t="shared" si="1018"/>
        <v>0.43979166666666664</v>
      </c>
      <c r="U6510" s="23">
        <f t="shared" si="1019"/>
        <v>3.312499999999996E-2</v>
      </c>
      <c r="V6510" s="3" t="s">
        <v>22</v>
      </c>
      <c r="W6510" s="3">
        <v>5</v>
      </c>
      <c r="X6510" s="3">
        <v>143</v>
      </c>
      <c r="Y6510" s="3">
        <v>25</v>
      </c>
      <c r="Z6510" s="3">
        <v>0</v>
      </c>
    </row>
    <row r="6511" spans="1:26" x14ac:dyDescent="0.25">
      <c r="A6511" s="3" t="s">
        <v>33497</v>
      </c>
      <c r="B6511" s="12">
        <f t="shared" si="1010"/>
        <v>44358</v>
      </c>
      <c r="C6511" s="3" t="str">
        <f t="shared" si="1011"/>
        <v>2021</v>
      </c>
      <c r="D6511" s="3" t="str" cm="1">
        <f t="array" ref="D6511">TEXT(MIN(IF(I6511:I29333=I6511,B6511)),"MMMM")</f>
        <v>June</v>
      </c>
      <c r="E6511" s="3" t="str">
        <f t="shared" si="1012"/>
        <v>Friday</v>
      </c>
      <c r="F6511" s="3">
        <v>6510</v>
      </c>
      <c r="G6511" s="4">
        <f t="shared" si="1013"/>
        <v>0.79238425925925926</v>
      </c>
      <c r="H6511" t="str">
        <f t="shared" si="1014"/>
        <v>Evening</v>
      </c>
      <c r="I6511" s="3" t="s">
        <v>33492</v>
      </c>
      <c r="J6511" s="3" t="s">
        <v>16</v>
      </c>
      <c r="K6511" s="3" t="s">
        <v>16</v>
      </c>
      <c r="L6511" s="3">
        <v>268250</v>
      </c>
      <c r="M6511" t="s">
        <v>33498</v>
      </c>
      <c r="N6511">
        <f t="shared" si="1015"/>
        <v>4</v>
      </c>
      <c r="O6511" s="3" t="s">
        <v>33499</v>
      </c>
      <c r="P6511" s="7">
        <f t="shared" si="1016"/>
        <v>0.79326388888888888</v>
      </c>
      <c r="Q6511" s="3" t="s">
        <v>33500</v>
      </c>
      <c r="R6511" s="7">
        <f t="shared" si="1017"/>
        <v>0.79579861111111105</v>
      </c>
      <c r="S6511" s="3" t="s">
        <v>33501</v>
      </c>
      <c r="T6511" s="7">
        <f t="shared" si="1018"/>
        <v>0.80123842592592587</v>
      </c>
      <c r="U6511" s="23">
        <f t="shared" si="1019"/>
        <v>8.8541666666666075E-3</v>
      </c>
      <c r="V6511" s="3" t="s">
        <v>22</v>
      </c>
      <c r="W6511" s="3">
        <v>5</v>
      </c>
      <c r="X6511" s="3">
        <v>231</v>
      </c>
      <c r="Y6511" s="3">
        <v>25</v>
      </c>
      <c r="Z6511" s="3">
        <v>5</v>
      </c>
    </row>
    <row r="6512" spans="1:26" x14ac:dyDescent="0.25">
      <c r="A6512" s="3" t="s">
        <v>33502</v>
      </c>
      <c r="B6512" s="12">
        <f t="shared" si="1010"/>
        <v>44363</v>
      </c>
      <c r="C6512" s="3" t="str">
        <f t="shared" si="1011"/>
        <v>2021</v>
      </c>
      <c r="D6512" s="3" t="str" cm="1">
        <f t="array" ref="D6512">TEXT(MIN(IF(I6512:I29334=I6512,B6512)),"MMMM")</f>
        <v>June</v>
      </c>
      <c r="E6512" s="3" t="str">
        <f t="shared" si="1012"/>
        <v>Wednesday</v>
      </c>
      <c r="F6512" s="3">
        <v>6511</v>
      </c>
      <c r="G6512" s="4">
        <f t="shared" si="1013"/>
        <v>0.7471875</v>
      </c>
      <c r="H6512" t="str">
        <f t="shared" si="1014"/>
        <v>Evening</v>
      </c>
      <c r="I6512" s="3" t="s">
        <v>33492</v>
      </c>
      <c r="J6512" s="3" t="s">
        <v>16</v>
      </c>
      <c r="K6512" s="3" t="s">
        <v>16</v>
      </c>
      <c r="L6512" s="3">
        <v>272063</v>
      </c>
      <c r="M6512" t="s">
        <v>33503</v>
      </c>
      <c r="N6512">
        <f t="shared" si="1015"/>
        <v>2</v>
      </c>
      <c r="O6512" s="3" t="s">
        <v>33504</v>
      </c>
      <c r="P6512" s="7">
        <f t="shared" si="1016"/>
        <v>0.75718750000000001</v>
      </c>
      <c r="Q6512" s="3" t="s">
        <v>33505</v>
      </c>
      <c r="R6512" s="7">
        <f t="shared" si="1017"/>
        <v>0.76009259259259254</v>
      </c>
      <c r="S6512" s="3" t="s">
        <v>33506</v>
      </c>
      <c r="T6512" s="7">
        <f t="shared" si="1018"/>
        <v>0.76613425925925915</v>
      </c>
      <c r="U6512" s="23">
        <f t="shared" si="1019"/>
        <v>1.8946759259259149E-2</v>
      </c>
      <c r="V6512" s="3" t="s">
        <v>22</v>
      </c>
      <c r="W6512" s="3">
        <v>5</v>
      </c>
      <c r="X6512" s="3">
        <v>181</v>
      </c>
      <c r="Y6512" s="3">
        <v>25</v>
      </c>
      <c r="Z6512" s="3">
        <v>0</v>
      </c>
    </row>
    <row r="6513" spans="1:26" x14ac:dyDescent="0.25">
      <c r="A6513" s="3" t="s">
        <v>33507</v>
      </c>
      <c r="B6513" s="12">
        <f t="shared" si="1010"/>
        <v>44323</v>
      </c>
      <c r="C6513" s="3" t="str">
        <f t="shared" si="1011"/>
        <v>2021</v>
      </c>
      <c r="D6513" s="3" t="str" cm="1">
        <f t="array" ref="D6513">TEXT(MIN(IF(I6513:I29335=I6513,B6513)),"MMMM")</f>
        <v>May</v>
      </c>
      <c r="E6513" s="3" t="str">
        <f t="shared" si="1012"/>
        <v>Friday</v>
      </c>
      <c r="F6513" s="3">
        <v>6512</v>
      </c>
      <c r="G6513" s="4">
        <f t="shared" si="1013"/>
        <v>0.40416666666666662</v>
      </c>
      <c r="H6513" t="str">
        <f t="shared" si="1014"/>
        <v>Morning</v>
      </c>
      <c r="I6513" s="3" t="s">
        <v>33508</v>
      </c>
      <c r="J6513" s="3" t="s">
        <v>16</v>
      </c>
      <c r="K6513" s="3" t="s">
        <v>16</v>
      </c>
      <c r="L6513" s="3">
        <v>241657</v>
      </c>
      <c r="M6513" t="s">
        <v>33509</v>
      </c>
      <c r="N6513">
        <f t="shared" si="1015"/>
        <v>1</v>
      </c>
      <c r="O6513" s="3" t="s">
        <v>33510</v>
      </c>
      <c r="P6513" s="7">
        <f t="shared" si="1016"/>
        <v>0.42643518518518514</v>
      </c>
      <c r="Q6513" s="3" t="s">
        <v>33511</v>
      </c>
      <c r="R6513" s="7">
        <f t="shared" si="1017"/>
        <v>0.42900462962962965</v>
      </c>
      <c r="S6513" s="3" t="s">
        <v>33512</v>
      </c>
      <c r="T6513" s="7">
        <f t="shared" si="1018"/>
        <v>0.43443287037037037</v>
      </c>
      <c r="U6513" s="23">
        <f t="shared" si="1019"/>
        <v>3.0266203703703753E-2</v>
      </c>
      <c r="V6513" s="3" t="s">
        <v>22</v>
      </c>
      <c r="W6513" s="3">
        <v>5</v>
      </c>
      <c r="X6513" s="3">
        <v>80</v>
      </c>
      <c r="Y6513" s="3">
        <v>0</v>
      </c>
      <c r="Z6513" s="3">
        <v>0</v>
      </c>
    </row>
    <row r="6514" spans="1:26" x14ac:dyDescent="0.25">
      <c r="A6514" s="3" t="s">
        <v>33513</v>
      </c>
      <c r="B6514" s="12">
        <f t="shared" si="1010"/>
        <v>44323</v>
      </c>
      <c r="C6514" s="3" t="str">
        <f t="shared" si="1011"/>
        <v>2021</v>
      </c>
      <c r="D6514" s="3" t="str" cm="1">
        <f t="array" ref="D6514">TEXT(MIN(IF(I6514:I29336=I6514,B6514)),"MMMM")</f>
        <v>May</v>
      </c>
      <c r="E6514" s="3" t="str">
        <f t="shared" si="1012"/>
        <v>Friday</v>
      </c>
      <c r="F6514" s="3">
        <v>6513</v>
      </c>
      <c r="G6514" s="4">
        <f t="shared" si="1013"/>
        <v>0.39968749999999997</v>
      </c>
      <c r="H6514" t="str">
        <f t="shared" si="1014"/>
        <v>Morning</v>
      </c>
      <c r="I6514" s="3" t="s">
        <v>33514</v>
      </c>
      <c r="J6514" s="3" t="s">
        <v>16</v>
      </c>
      <c r="K6514" s="3" t="s">
        <v>16</v>
      </c>
      <c r="L6514" s="3">
        <v>241651</v>
      </c>
      <c r="M6514" t="s">
        <v>7497</v>
      </c>
      <c r="N6514">
        <f t="shared" si="1015"/>
        <v>2</v>
      </c>
      <c r="O6514" s="3" t="s">
        <v>33515</v>
      </c>
      <c r="P6514" s="7">
        <f t="shared" si="1016"/>
        <v>0.45333333333333337</v>
      </c>
      <c r="Q6514" s="3" t="s">
        <v>33516</v>
      </c>
      <c r="R6514" s="7">
        <f t="shared" si="1017"/>
        <v>0.45453703703703702</v>
      </c>
      <c r="S6514" s="3" t="s">
        <v>33517</v>
      </c>
      <c r="T6514" s="7">
        <f t="shared" si="1018"/>
        <v>0.46263888888888888</v>
      </c>
      <c r="U6514" s="23">
        <f t="shared" si="1019"/>
        <v>6.2951388888888904E-2</v>
      </c>
      <c r="V6514" s="3" t="s">
        <v>22</v>
      </c>
      <c r="W6514" s="3"/>
      <c r="X6514" s="3">
        <v>208</v>
      </c>
      <c r="Y6514" s="3">
        <v>0</v>
      </c>
      <c r="Z6514" s="3">
        <v>0</v>
      </c>
    </row>
    <row r="6515" spans="1:26" x14ac:dyDescent="0.25">
      <c r="A6515" s="3" t="s">
        <v>33518</v>
      </c>
      <c r="B6515" s="12">
        <f t="shared" si="1010"/>
        <v>44330</v>
      </c>
      <c r="C6515" s="3" t="str">
        <f t="shared" si="1011"/>
        <v>2021</v>
      </c>
      <c r="D6515" s="3" t="str" cm="1">
        <f t="array" ref="D6515">TEXT(MIN(IF(I6515:I29337=I6515,B6515)),"MMMM")</f>
        <v>May</v>
      </c>
      <c r="E6515" s="3" t="str">
        <f t="shared" si="1012"/>
        <v>Friday</v>
      </c>
      <c r="F6515" s="3">
        <v>6514</v>
      </c>
      <c r="G6515" s="4">
        <f t="shared" si="1013"/>
        <v>0.36116898148148152</v>
      </c>
      <c r="H6515" t="str">
        <f t="shared" si="1014"/>
        <v>Morning</v>
      </c>
      <c r="I6515" s="3" t="s">
        <v>33514</v>
      </c>
      <c r="J6515" s="3" t="s">
        <v>16</v>
      </c>
      <c r="K6515" s="3" t="s">
        <v>16</v>
      </c>
      <c r="L6515" s="3">
        <v>246319</v>
      </c>
      <c r="M6515" t="s">
        <v>33519</v>
      </c>
      <c r="N6515">
        <f t="shared" si="1015"/>
        <v>4</v>
      </c>
      <c r="O6515" s="3" t="s">
        <v>33520</v>
      </c>
      <c r="P6515" s="7">
        <f t="shared" si="1016"/>
        <v>0.37300925925925926</v>
      </c>
      <c r="Q6515" s="3" t="s">
        <v>33521</v>
      </c>
      <c r="R6515" s="7">
        <f t="shared" si="1017"/>
        <v>0.38379629629629625</v>
      </c>
      <c r="S6515" s="3" t="s">
        <v>33522</v>
      </c>
      <c r="T6515" s="7">
        <f t="shared" si="1018"/>
        <v>0.38995370370370369</v>
      </c>
      <c r="U6515" s="23">
        <f t="shared" si="1019"/>
        <v>2.878472222222217E-2</v>
      </c>
      <c r="V6515" s="3" t="s">
        <v>22</v>
      </c>
      <c r="W6515" s="3"/>
      <c r="X6515" s="3">
        <v>295</v>
      </c>
      <c r="Y6515" s="3">
        <v>0</v>
      </c>
      <c r="Z6515" s="3">
        <v>0</v>
      </c>
    </row>
    <row r="6516" spans="1:26" x14ac:dyDescent="0.25">
      <c r="A6516" s="3" t="s">
        <v>33523</v>
      </c>
      <c r="B6516" s="12">
        <f t="shared" si="1010"/>
        <v>44336</v>
      </c>
      <c r="C6516" s="3" t="str">
        <f t="shared" si="1011"/>
        <v>2021</v>
      </c>
      <c r="D6516" s="3" t="str" cm="1">
        <f t="array" ref="D6516">TEXT(MIN(IF(I6516:I29338=I6516,B6516)),"MMMM")</f>
        <v>May</v>
      </c>
      <c r="E6516" s="3" t="str">
        <f t="shared" si="1012"/>
        <v>Thursday</v>
      </c>
      <c r="F6516" s="3">
        <v>6515</v>
      </c>
      <c r="G6516" s="4">
        <f t="shared" si="1013"/>
        <v>0.38575231481481481</v>
      </c>
      <c r="H6516" t="str">
        <f t="shared" si="1014"/>
        <v>Morning</v>
      </c>
      <c r="I6516" s="3" t="s">
        <v>33514</v>
      </c>
      <c r="J6516" s="3" t="s">
        <v>16</v>
      </c>
      <c r="K6516" s="3" t="s">
        <v>16</v>
      </c>
      <c r="L6516" s="3">
        <v>250816</v>
      </c>
      <c r="M6516" t="s">
        <v>33524</v>
      </c>
      <c r="N6516">
        <f t="shared" si="1015"/>
        <v>3</v>
      </c>
      <c r="O6516" s="3" t="s">
        <v>33525</v>
      </c>
      <c r="P6516" s="7">
        <f t="shared" si="1016"/>
        <v>0.39922453703703703</v>
      </c>
      <c r="Q6516" s="3" t="s">
        <v>33526</v>
      </c>
      <c r="R6516" s="7">
        <f t="shared" si="1017"/>
        <v>0.4130092592592593</v>
      </c>
      <c r="S6516" s="3" t="s">
        <v>33527</v>
      </c>
      <c r="T6516" s="7">
        <f t="shared" si="1018"/>
        <v>0.41851851851851851</v>
      </c>
      <c r="U6516" s="23">
        <f t="shared" si="1019"/>
        <v>3.27662037037037E-2</v>
      </c>
      <c r="V6516" s="3" t="s">
        <v>22</v>
      </c>
      <c r="W6516" s="3"/>
      <c r="X6516" s="3">
        <v>269</v>
      </c>
      <c r="Y6516" s="3">
        <v>37</v>
      </c>
      <c r="Z6516" s="3">
        <v>20</v>
      </c>
    </row>
    <row r="6517" spans="1:26" x14ac:dyDescent="0.25">
      <c r="A6517" s="3" t="s">
        <v>33528</v>
      </c>
      <c r="B6517" s="12">
        <f t="shared" si="1010"/>
        <v>44343</v>
      </c>
      <c r="C6517" s="3" t="str">
        <f t="shared" si="1011"/>
        <v>2021</v>
      </c>
      <c r="D6517" s="3" t="str" cm="1">
        <f t="array" ref="D6517">TEXT(MIN(IF(I6517:I29339=I6517,B6517)),"MMMM")</f>
        <v>May</v>
      </c>
      <c r="E6517" s="3" t="str">
        <f t="shared" si="1012"/>
        <v>Thursday</v>
      </c>
      <c r="F6517" s="3">
        <v>6516</v>
      </c>
      <c r="G6517" s="4">
        <f t="shared" si="1013"/>
        <v>0.3941898148148148</v>
      </c>
      <c r="H6517" t="str">
        <f t="shared" si="1014"/>
        <v>Morning</v>
      </c>
      <c r="I6517" s="3" t="s">
        <v>33514</v>
      </c>
      <c r="J6517" s="3" t="s">
        <v>16</v>
      </c>
      <c r="K6517" s="3" t="s">
        <v>16</v>
      </c>
      <c r="L6517" s="3">
        <v>255925</v>
      </c>
      <c r="M6517" t="s">
        <v>33529</v>
      </c>
      <c r="N6517">
        <f t="shared" si="1015"/>
        <v>4</v>
      </c>
      <c r="O6517" s="3" t="s">
        <v>33530</v>
      </c>
      <c r="P6517" s="7">
        <f t="shared" si="1016"/>
        <v>0.40500000000000003</v>
      </c>
      <c r="Q6517" s="3" t="s">
        <v>33531</v>
      </c>
      <c r="R6517" s="7">
        <f t="shared" si="1017"/>
        <v>0.40888888888888886</v>
      </c>
      <c r="S6517" s="3" t="s">
        <v>33532</v>
      </c>
      <c r="T6517" s="7">
        <f t="shared" si="1018"/>
        <v>0.41386574074074073</v>
      </c>
      <c r="U6517" s="23">
        <f t="shared" si="1019"/>
        <v>1.967592592592593E-2</v>
      </c>
      <c r="V6517" s="3" t="s">
        <v>22</v>
      </c>
      <c r="W6517" s="3"/>
      <c r="X6517" s="3">
        <v>403</v>
      </c>
      <c r="Y6517" s="3">
        <v>0</v>
      </c>
      <c r="Z6517" s="3">
        <v>100</v>
      </c>
    </row>
    <row r="6518" spans="1:26" x14ac:dyDescent="0.25">
      <c r="A6518" s="3" t="s">
        <v>33533</v>
      </c>
      <c r="B6518" s="12">
        <f t="shared" si="1010"/>
        <v>44350</v>
      </c>
      <c r="C6518" s="3" t="str">
        <f t="shared" si="1011"/>
        <v>2021</v>
      </c>
      <c r="D6518" s="3" t="str" cm="1">
        <f t="array" ref="D6518">TEXT(MIN(IF(I6518:I29340=I6518,B6518)),"MMMM")</f>
        <v>June</v>
      </c>
      <c r="E6518" s="3" t="str">
        <f t="shared" si="1012"/>
        <v>Thursday</v>
      </c>
      <c r="F6518" s="3">
        <v>6517</v>
      </c>
      <c r="G6518" s="4">
        <f t="shared" si="1013"/>
        <v>0.3533101851851852</v>
      </c>
      <c r="H6518" t="str">
        <f t="shared" si="1014"/>
        <v>Morning</v>
      </c>
      <c r="I6518" s="3" t="s">
        <v>33514</v>
      </c>
      <c r="J6518" s="3" t="s">
        <v>16</v>
      </c>
      <c r="K6518" s="3" t="s">
        <v>16</v>
      </c>
      <c r="L6518" s="3">
        <v>261638</v>
      </c>
      <c r="M6518" t="s">
        <v>33534</v>
      </c>
      <c r="N6518">
        <f t="shared" si="1015"/>
        <v>3</v>
      </c>
      <c r="O6518" s="3" t="s">
        <v>33535</v>
      </c>
      <c r="P6518" s="7">
        <f t="shared" si="1016"/>
        <v>0.35503472222222227</v>
      </c>
      <c r="Q6518" s="3" t="s">
        <v>33536</v>
      </c>
      <c r="R6518" s="7">
        <f t="shared" si="1017"/>
        <v>0.3583796296296296</v>
      </c>
      <c r="S6518" s="3" t="s">
        <v>33537</v>
      </c>
      <c r="T6518" s="7">
        <f t="shared" si="1018"/>
        <v>0.36361111111111111</v>
      </c>
      <c r="U6518" s="23">
        <f t="shared" si="1019"/>
        <v>1.0300925925925908E-2</v>
      </c>
      <c r="V6518" s="3" t="s">
        <v>22</v>
      </c>
      <c r="W6518" s="3">
        <v>5</v>
      </c>
      <c r="X6518" s="3">
        <v>312</v>
      </c>
      <c r="Y6518" s="3">
        <v>0</v>
      </c>
      <c r="Z6518" s="3">
        <v>0</v>
      </c>
    </row>
    <row r="6519" spans="1:26" x14ac:dyDescent="0.25">
      <c r="A6519" s="3" t="s">
        <v>33538</v>
      </c>
      <c r="B6519" s="12">
        <f t="shared" si="1010"/>
        <v>44355</v>
      </c>
      <c r="C6519" s="3" t="str">
        <f t="shared" si="1011"/>
        <v>2021</v>
      </c>
      <c r="D6519" s="3" t="str" cm="1">
        <f t="array" ref="D6519">TEXT(MIN(IF(I6519:I29341=I6519,B6519)),"MMMM")</f>
        <v>June</v>
      </c>
      <c r="E6519" s="3" t="str">
        <f t="shared" si="1012"/>
        <v>Tuesday</v>
      </c>
      <c r="F6519" s="3">
        <v>6518</v>
      </c>
      <c r="G6519" s="4">
        <f t="shared" si="1013"/>
        <v>0.37965277777777778</v>
      </c>
      <c r="H6519" t="str">
        <f t="shared" si="1014"/>
        <v>Morning</v>
      </c>
      <c r="I6519" s="3" t="s">
        <v>33514</v>
      </c>
      <c r="J6519" s="3" t="s">
        <v>16</v>
      </c>
      <c r="K6519" s="3" t="s">
        <v>16</v>
      </c>
      <c r="L6519" s="3">
        <v>265586</v>
      </c>
      <c r="M6519" t="s">
        <v>33539</v>
      </c>
      <c r="N6519">
        <f t="shared" si="1015"/>
        <v>6</v>
      </c>
      <c r="O6519" s="3" t="s">
        <v>33540</v>
      </c>
      <c r="P6519" s="7">
        <f t="shared" si="1016"/>
        <v>0.38543981481481482</v>
      </c>
      <c r="Q6519" s="3" t="s">
        <v>33541</v>
      </c>
      <c r="R6519" s="7">
        <f t="shared" si="1017"/>
        <v>0.38646990740740739</v>
      </c>
      <c r="S6519" s="3" t="s">
        <v>33542</v>
      </c>
      <c r="T6519" s="7">
        <f t="shared" si="1018"/>
        <v>0.39016203703703706</v>
      </c>
      <c r="U6519" s="23">
        <f t="shared" si="1019"/>
        <v>1.0509259259259274E-2</v>
      </c>
      <c r="V6519" s="3" t="s">
        <v>22</v>
      </c>
      <c r="W6519" s="3"/>
      <c r="X6519" s="3">
        <v>327</v>
      </c>
      <c r="Y6519" s="3">
        <v>25</v>
      </c>
      <c r="Z6519" s="3">
        <v>15</v>
      </c>
    </row>
    <row r="6520" spans="1:26" x14ac:dyDescent="0.25">
      <c r="A6520" s="3" t="s">
        <v>33543</v>
      </c>
      <c r="B6520" s="12">
        <f t="shared" si="1010"/>
        <v>44361</v>
      </c>
      <c r="C6520" s="3" t="str">
        <f t="shared" si="1011"/>
        <v>2021</v>
      </c>
      <c r="D6520" s="3" t="str" cm="1">
        <f t="array" ref="D6520">TEXT(MIN(IF(I6520:I29342=I6520,B6520)),"MMMM")</f>
        <v>June</v>
      </c>
      <c r="E6520" s="3" t="str">
        <f t="shared" si="1012"/>
        <v>Monday</v>
      </c>
      <c r="F6520" s="3">
        <v>6519</v>
      </c>
      <c r="G6520" s="4">
        <f t="shared" si="1013"/>
        <v>0.38542824074074072</v>
      </c>
      <c r="H6520" t="str">
        <f t="shared" si="1014"/>
        <v>Morning</v>
      </c>
      <c r="I6520" s="3" t="s">
        <v>33514</v>
      </c>
      <c r="J6520" s="3" t="s">
        <v>16</v>
      </c>
      <c r="K6520" s="3" t="s">
        <v>16</v>
      </c>
      <c r="L6520" s="3">
        <v>270429</v>
      </c>
      <c r="M6520" t="s">
        <v>33544</v>
      </c>
      <c r="N6520">
        <f t="shared" si="1015"/>
        <v>5</v>
      </c>
      <c r="O6520" s="3" t="s">
        <v>33545</v>
      </c>
      <c r="P6520" s="7">
        <f t="shared" si="1016"/>
        <v>0.38701388888888894</v>
      </c>
      <c r="Q6520" s="3" t="s">
        <v>33546</v>
      </c>
      <c r="R6520" s="7">
        <f t="shared" si="1017"/>
        <v>0.3910763888888889</v>
      </c>
      <c r="S6520" s="3" t="s">
        <v>33547</v>
      </c>
      <c r="T6520" s="7">
        <f t="shared" si="1018"/>
        <v>0.39582175925925928</v>
      </c>
      <c r="U6520" s="23">
        <f t="shared" si="1019"/>
        <v>1.0393518518518552E-2</v>
      </c>
      <c r="V6520" s="3" t="s">
        <v>22</v>
      </c>
      <c r="W6520" s="3">
        <v>5</v>
      </c>
      <c r="X6520" s="3">
        <v>339</v>
      </c>
      <c r="Y6520" s="3">
        <v>0</v>
      </c>
      <c r="Z6520" s="3">
        <v>0</v>
      </c>
    </row>
    <row r="6521" spans="1:26" x14ac:dyDescent="0.25">
      <c r="A6521" s="3" t="s">
        <v>33548</v>
      </c>
      <c r="B6521" s="12">
        <f t="shared" si="1010"/>
        <v>44368</v>
      </c>
      <c r="C6521" s="3" t="str">
        <f t="shared" si="1011"/>
        <v>2021</v>
      </c>
      <c r="D6521" s="3" t="str" cm="1">
        <f t="array" ref="D6521">TEXT(MIN(IF(I6521:I29343=I6521,B6521)),"MMMM")</f>
        <v>June</v>
      </c>
      <c r="E6521" s="3" t="str">
        <f t="shared" si="1012"/>
        <v>Monday</v>
      </c>
      <c r="F6521" s="3">
        <v>6520</v>
      </c>
      <c r="G6521" s="4">
        <f t="shared" si="1013"/>
        <v>0.37958333333333333</v>
      </c>
      <c r="H6521" t="str">
        <f t="shared" si="1014"/>
        <v>Morning</v>
      </c>
      <c r="I6521" s="3" t="s">
        <v>33514</v>
      </c>
      <c r="J6521" s="3" t="s">
        <v>16</v>
      </c>
      <c r="K6521" s="3" t="s">
        <v>16</v>
      </c>
      <c r="L6521" s="3">
        <v>275598</v>
      </c>
      <c r="M6521" t="s">
        <v>33549</v>
      </c>
      <c r="N6521">
        <f t="shared" si="1015"/>
        <v>5</v>
      </c>
      <c r="O6521" s="3" t="s">
        <v>33550</v>
      </c>
      <c r="P6521" s="7">
        <f t="shared" si="1016"/>
        <v>0.38273148148148151</v>
      </c>
      <c r="Q6521" s="3" t="s">
        <v>33551</v>
      </c>
      <c r="R6521" s="7">
        <f t="shared" si="1017"/>
        <v>0.38678240740740738</v>
      </c>
      <c r="S6521" s="3" t="s">
        <v>33552</v>
      </c>
      <c r="T6521" s="7">
        <f t="shared" si="1018"/>
        <v>0.39048611111111109</v>
      </c>
      <c r="U6521" s="23">
        <f t="shared" si="1019"/>
        <v>1.0902777777777761E-2</v>
      </c>
      <c r="V6521" s="3" t="s">
        <v>22</v>
      </c>
      <c r="W6521" s="3"/>
      <c r="X6521" s="3">
        <v>314</v>
      </c>
      <c r="Y6521" s="3">
        <v>0</v>
      </c>
      <c r="Z6521" s="3">
        <v>5</v>
      </c>
    </row>
    <row r="6522" spans="1:26" x14ac:dyDescent="0.25">
      <c r="A6522" s="3" t="s">
        <v>33553</v>
      </c>
      <c r="B6522" s="12">
        <f t="shared" si="1010"/>
        <v>44373</v>
      </c>
      <c r="C6522" s="3" t="str">
        <f t="shared" si="1011"/>
        <v>2021</v>
      </c>
      <c r="D6522" s="3" t="str" cm="1">
        <f t="array" ref="D6522">TEXT(MIN(IF(I6522:I29344=I6522,B6522)),"MMMM")</f>
        <v>June</v>
      </c>
      <c r="E6522" s="3" t="str">
        <f t="shared" si="1012"/>
        <v>Saturday</v>
      </c>
      <c r="F6522" s="3">
        <v>6521</v>
      </c>
      <c r="G6522" s="4">
        <f t="shared" si="1013"/>
        <v>0.62891203703703702</v>
      </c>
      <c r="H6522" t="str">
        <f t="shared" si="1014"/>
        <v>Afternoon</v>
      </c>
      <c r="I6522" s="3" t="s">
        <v>33514</v>
      </c>
      <c r="J6522" s="3" t="s">
        <v>16</v>
      </c>
      <c r="K6522" s="3" t="s">
        <v>16</v>
      </c>
      <c r="L6522" s="3">
        <v>279529</v>
      </c>
      <c r="M6522" t="s">
        <v>33554</v>
      </c>
      <c r="N6522">
        <f t="shared" si="1015"/>
        <v>6</v>
      </c>
      <c r="O6522" s="3" t="s">
        <v>33555</v>
      </c>
      <c r="P6522" s="7">
        <f t="shared" si="1016"/>
        <v>0.63288194444444446</v>
      </c>
      <c r="Q6522" s="3" t="s">
        <v>33556</v>
      </c>
      <c r="R6522" s="7">
        <f t="shared" si="1017"/>
        <v>0.63560185185185192</v>
      </c>
      <c r="S6522" s="3" t="s">
        <v>33557</v>
      </c>
      <c r="T6522" s="7">
        <f t="shared" si="1018"/>
        <v>0.64008101851851851</v>
      </c>
      <c r="U6522" s="23">
        <f t="shared" si="1019"/>
        <v>1.1168981481481488E-2</v>
      </c>
      <c r="V6522" s="3" t="s">
        <v>22</v>
      </c>
      <c r="W6522" s="3"/>
      <c r="X6522" s="3">
        <v>370</v>
      </c>
      <c r="Y6522" s="3">
        <v>0</v>
      </c>
      <c r="Z6522" s="3">
        <v>7</v>
      </c>
    </row>
    <row r="6523" spans="1:26" x14ac:dyDescent="0.25">
      <c r="A6523" s="3" t="s">
        <v>33558</v>
      </c>
      <c r="B6523" s="12">
        <f t="shared" si="1010"/>
        <v>44385</v>
      </c>
      <c r="C6523" s="3" t="str">
        <f t="shared" si="1011"/>
        <v>2021</v>
      </c>
      <c r="D6523" s="3" t="str" cm="1">
        <f t="array" ref="D6523">TEXT(MIN(IF(I6523:I29345=I6523,B6523)),"MMMM")</f>
        <v>July</v>
      </c>
      <c r="E6523" s="3" t="str">
        <f t="shared" si="1012"/>
        <v>Thursday</v>
      </c>
      <c r="F6523" s="3">
        <v>6522</v>
      </c>
      <c r="G6523" s="4">
        <f t="shared" si="1013"/>
        <v>0.39293981481481483</v>
      </c>
      <c r="H6523" t="str">
        <f t="shared" si="1014"/>
        <v>Morning</v>
      </c>
      <c r="I6523" s="3" t="s">
        <v>33514</v>
      </c>
      <c r="J6523" s="3" t="s">
        <v>16</v>
      </c>
      <c r="K6523" s="3" t="s">
        <v>16</v>
      </c>
      <c r="L6523" s="3">
        <v>289552</v>
      </c>
      <c r="M6523" t="s">
        <v>33559</v>
      </c>
      <c r="N6523">
        <f t="shared" si="1015"/>
        <v>5</v>
      </c>
      <c r="O6523" s="3" t="s">
        <v>33560</v>
      </c>
      <c r="P6523" s="7">
        <f t="shared" si="1016"/>
        <v>0.40332175925925928</v>
      </c>
      <c r="Q6523" s="3" t="s">
        <v>33561</v>
      </c>
      <c r="R6523" s="7">
        <f t="shared" si="1017"/>
        <v>0.40704861111111112</v>
      </c>
      <c r="S6523" s="3" t="s">
        <v>33562</v>
      </c>
      <c r="T6523" s="7">
        <f t="shared" si="1018"/>
        <v>0.41285879629629635</v>
      </c>
      <c r="U6523" s="23">
        <f t="shared" si="1019"/>
        <v>1.9918981481481524E-2</v>
      </c>
      <c r="V6523" s="3" t="s">
        <v>22</v>
      </c>
      <c r="W6523" s="3"/>
      <c r="X6523" s="3">
        <v>329</v>
      </c>
      <c r="Y6523" s="3">
        <v>25</v>
      </c>
      <c r="Z6523" s="3">
        <v>23</v>
      </c>
    </row>
    <row r="6524" spans="1:26" x14ac:dyDescent="0.25">
      <c r="A6524" s="3" t="s">
        <v>33563</v>
      </c>
      <c r="B6524" s="12">
        <f t="shared" si="1010"/>
        <v>44393</v>
      </c>
      <c r="C6524" s="3" t="str">
        <f t="shared" si="1011"/>
        <v>2021</v>
      </c>
      <c r="D6524" s="3" t="str" cm="1">
        <f t="array" ref="D6524">TEXT(MIN(IF(I6524:I29346=I6524,B6524)),"MMMM")</f>
        <v>July</v>
      </c>
      <c r="E6524" s="3" t="str">
        <f t="shared" si="1012"/>
        <v>Friday</v>
      </c>
      <c r="F6524" s="3">
        <v>6523</v>
      </c>
      <c r="G6524" s="4">
        <f t="shared" si="1013"/>
        <v>0.38520833333333332</v>
      </c>
      <c r="H6524" t="str">
        <f t="shared" si="1014"/>
        <v>Morning</v>
      </c>
      <c r="I6524" s="3" t="s">
        <v>33514</v>
      </c>
      <c r="J6524" s="3" t="s">
        <v>16</v>
      </c>
      <c r="K6524" s="3" t="s">
        <v>16</v>
      </c>
      <c r="L6524" s="3">
        <v>295542</v>
      </c>
      <c r="M6524" t="s">
        <v>33564</v>
      </c>
      <c r="N6524">
        <f t="shared" si="1015"/>
        <v>4</v>
      </c>
      <c r="O6524" s="3" t="s">
        <v>33565</v>
      </c>
      <c r="P6524" s="7">
        <f t="shared" si="1016"/>
        <v>0.39024305555555555</v>
      </c>
      <c r="Q6524" s="3" t="s">
        <v>33566</v>
      </c>
      <c r="R6524" s="7">
        <f t="shared" si="1017"/>
        <v>0.39155092592592594</v>
      </c>
      <c r="S6524" s="3" t="s">
        <v>33567</v>
      </c>
      <c r="T6524" s="7">
        <f t="shared" si="1018"/>
        <v>0.39622685185185186</v>
      </c>
      <c r="U6524" s="23">
        <f t="shared" si="1019"/>
        <v>1.1018518518518539E-2</v>
      </c>
      <c r="V6524" s="3" t="s">
        <v>22</v>
      </c>
      <c r="W6524" s="3"/>
      <c r="X6524" s="3">
        <v>373</v>
      </c>
      <c r="Y6524" s="3">
        <v>0</v>
      </c>
      <c r="Z6524" s="3">
        <v>12</v>
      </c>
    </row>
    <row r="6525" spans="1:26" x14ac:dyDescent="0.25">
      <c r="A6525" s="3" t="s">
        <v>33568</v>
      </c>
      <c r="B6525" s="12">
        <f t="shared" si="1010"/>
        <v>44398</v>
      </c>
      <c r="C6525" s="3" t="str">
        <f t="shared" si="1011"/>
        <v>2021</v>
      </c>
      <c r="D6525" s="3" t="str" cm="1">
        <f t="array" ref="D6525">TEXT(MIN(IF(I6525:I29347=I6525,B6525)),"MMMM")</f>
        <v>July</v>
      </c>
      <c r="E6525" s="3" t="str">
        <f t="shared" si="1012"/>
        <v>Wednesday</v>
      </c>
      <c r="F6525" s="3">
        <v>6524</v>
      </c>
      <c r="G6525" s="4">
        <f t="shared" si="1013"/>
        <v>0.41748842592592594</v>
      </c>
      <c r="H6525" t="str">
        <f t="shared" si="1014"/>
        <v>Morning</v>
      </c>
      <c r="I6525" s="3" t="s">
        <v>33514</v>
      </c>
      <c r="J6525" s="3" t="s">
        <v>16</v>
      </c>
      <c r="K6525" s="3" t="s">
        <v>16</v>
      </c>
      <c r="L6525" s="3">
        <v>299578</v>
      </c>
      <c r="M6525" t="s">
        <v>33569</v>
      </c>
      <c r="N6525">
        <f t="shared" si="1015"/>
        <v>4</v>
      </c>
      <c r="O6525" s="3" t="s">
        <v>33570</v>
      </c>
      <c r="P6525" s="7">
        <f t="shared" si="1016"/>
        <v>0.41892361111111115</v>
      </c>
      <c r="Q6525" s="3" t="s">
        <v>33571</v>
      </c>
      <c r="R6525" s="7">
        <f t="shared" si="1017"/>
        <v>0.42192129629629632</v>
      </c>
      <c r="S6525" s="3" t="s">
        <v>33572</v>
      </c>
      <c r="T6525" s="7">
        <f t="shared" si="1018"/>
        <v>0.43012731481481481</v>
      </c>
      <c r="U6525" s="23">
        <f t="shared" si="1019"/>
        <v>1.2638888888888866E-2</v>
      </c>
      <c r="V6525" s="3" t="s">
        <v>22</v>
      </c>
      <c r="W6525" s="3"/>
      <c r="X6525" s="3">
        <v>252</v>
      </c>
      <c r="Y6525" s="3">
        <v>25</v>
      </c>
      <c r="Z6525" s="3">
        <v>38</v>
      </c>
    </row>
    <row r="6526" spans="1:26" x14ac:dyDescent="0.25">
      <c r="A6526" s="3" t="s">
        <v>33573</v>
      </c>
      <c r="B6526" s="12">
        <f t="shared" si="1010"/>
        <v>44406</v>
      </c>
      <c r="C6526" s="3" t="str">
        <f t="shared" si="1011"/>
        <v>2021</v>
      </c>
      <c r="D6526" s="3" t="str" cm="1">
        <f t="array" ref="D6526">TEXT(MIN(IF(I6526:I29348=I6526,B6526)),"MMMM")</f>
        <v>July</v>
      </c>
      <c r="E6526" s="3" t="str">
        <f t="shared" si="1012"/>
        <v>Thursday</v>
      </c>
      <c r="F6526" s="3">
        <v>6525</v>
      </c>
      <c r="G6526" s="4">
        <f t="shared" si="1013"/>
        <v>0.41378472222222223</v>
      </c>
      <c r="H6526" t="str">
        <f t="shared" si="1014"/>
        <v>Morning</v>
      </c>
      <c r="I6526" s="3" t="s">
        <v>33514</v>
      </c>
      <c r="J6526" s="3" t="s">
        <v>16</v>
      </c>
      <c r="K6526" s="3" t="s">
        <v>16</v>
      </c>
      <c r="L6526" s="3">
        <v>305475</v>
      </c>
      <c r="M6526" t="s">
        <v>33574</v>
      </c>
      <c r="N6526">
        <f t="shared" si="1015"/>
        <v>3</v>
      </c>
      <c r="O6526" s="3" t="s">
        <v>33575</v>
      </c>
      <c r="P6526" s="7">
        <f t="shared" si="1016"/>
        <v>0.41668981481481482</v>
      </c>
      <c r="Q6526" s="3" t="s">
        <v>33576</v>
      </c>
      <c r="R6526" s="7">
        <f t="shared" si="1017"/>
        <v>0.41689814814814818</v>
      </c>
      <c r="S6526" s="3" t="s">
        <v>33577</v>
      </c>
      <c r="T6526" s="7">
        <f t="shared" si="1018"/>
        <v>0.42241898148148144</v>
      </c>
      <c r="U6526" s="23">
        <f t="shared" si="1019"/>
        <v>8.6342592592592027E-3</v>
      </c>
      <c r="V6526" s="3" t="s">
        <v>22</v>
      </c>
      <c r="W6526" s="3">
        <v>5</v>
      </c>
      <c r="X6526" s="3">
        <v>224</v>
      </c>
      <c r="Y6526" s="3">
        <v>25</v>
      </c>
      <c r="Z6526" s="3">
        <v>30</v>
      </c>
    </row>
    <row r="6527" spans="1:26" x14ac:dyDescent="0.25">
      <c r="A6527" s="3" t="s">
        <v>33578</v>
      </c>
      <c r="B6527" s="12">
        <f t="shared" si="1010"/>
        <v>44414</v>
      </c>
      <c r="C6527" s="3" t="str">
        <f t="shared" si="1011"/>
        <v>2021</v>
      </c>
      <c r="D6527" s="3" t="str" cm="1">
        <f t="array" ref="D6527">TEXT(MIN(IF(I6527:I29349=I6527,B6527)),"MMMM")</f>
        <v>August</v>
      </c>
      <c r="E6527" s="3" t="str">
        <f t="shared" si="1012"/>
        <v>Friday</v>
      </c>
      <c r="F6527" s="3">
        <v>6526</v>
      </c>
      <c r="G6527" s="4">
        <f t="shared" si="1013"/>
        <v>0.40063657407407405</v>
      </c>
      <c r="H6527" t="str">
        <f t="shared" si="1014"/>
        <v>Morning</v>
      </c>
      <c r="I6527" s="3" t="s">
        <v>33514</v>
      </c>
      <c r="J6527" s="3" t="s">
        <v>16</v>
      </c>
      <c r="K6527" s="3" t="s">
        <v>16</v>
      </c>
      <c r="L6527" s="3">
        <v>310846</v>
      </c>
      <c r="M6527" t="s">
        <v>7497</v>
      </c>
      <c r="N6527">
        <f t="shared" si="1015"/>
        <v>2</v>
      </c>
      <c r="O6527" s="3" t="s">
        <v>33579</v>
      </c>
      <c r="P6527" s="7">
        <f t="shared" si="1016"/>
        <v>0.40266203703703707</v>
      </c>
      <c r="Q6527" s="3" t="s">
        <v>33580</v>
      </c>
      <c r="R6527" s="7">
        <f t="shared" si="1017"/>
        <v>0.40500000000000003</v>
      </c>
      <c r="S6527" s="3" t="s">
        <v>33581</v>
      </c>
      <c r="T6527" s="7">
        <f t="shared" si="1018"/>
        <v>0.4100462962962963</v>
      </c>
      <c r="U6527" s="23">
        <f t="shared" si="1019"/>
        <v>9.4097222222222499E-3</v>
      </c>
      <c r="V6527" s="3" t="s">
        <v>22</v>
      </c>
      <c r="W6527" s="3">
        <v>5</v>
      </c>
      <c r="X6527" s="3">
        <v>194</v>
      </c>
      <c r="Y6527" s="3">
        <v>25</v>
      </c>
      <c r="Z6527" s="3">
        <v>0</v>
      </c>
    </row>
    <row r="6528" spans="1:26" x14ac:dyDescent="0.25">
      <c r="A6528" s="3" t="s">
        <v>33582</v>
      </c>
      <c r="B6528" s="12">
        <f t="shared" si="1010"/>
        <v>44422</v>
      </c>
      <c r="C6528" s="3" t="str">
        <f t="shared" si="1011"/>
        <v>2021</v>
      </c>
      <c r="D6528" s="3" t="str" cm="1">
        <f t="array" ref="D6528">TEXT(MIN(IF(I6528:I29350=I6528,B6528)),"MMMM")</f>
        <v>August</v>
      </c>
      <c r="E6528" s="3" t="str">
        <f t="shared" si="1012"/>
        <v>Saturday</v>
      </c>
      <c r="F6528" s="3">
        <v>6527</v>
      </c>
      <c r="G6528" s="4">
        <f t="shared" si="1013"/>
        <v>0.37706018518518519</v>
      </c>
      <c r="H6528" t="str">
        <f t="shared" si="1014"/>
        <v>Morning</v>
      </c>
      <c r="I6528" s="3" t="s">
        <v>33514</v>
      </c>
      <c r="J6528" s="3" t="s">
        <v>16</v>
      </c>
      <c r="K6528" s="3" t="s">
        <v>16</v>
      </c>
      <c r="L6528" s="3">
        <v>317007</v>
      </c>
      <c r="M6528" t="s">
        <v>19617</v>
      </c>
      <c r="N6528">
        <f t="shared" si="1015"/>
        <v>3</v>
      </c>
      <c r="O6528" s="3" t="s">
        <v>33583</v>
      </c>
      <c r="P6528" s="7">
        <f t="shared" si="1016"/>
        <v>0.38878472222222221</v>
      </c>
      <c r="Q6528" s="3" t="s">
        <v>33584</v>
      </c>
      <c r="R6528" s="7">
        <f t="shared" si="1017"/>
        <v>0.38964120370370375</v>
      </c>
      <c r="S6528" s="3" t="s">
        <v>33585</v>
      </c>
      <c r="T6528" s="7">
        <f t="shared" si="1018"/>
        <v>0.39508101851851851</v>
      </c>
      <c r="U6528" s="23">
        <f t="shared" si="1019"/>
        <v>1.8020833333333319E-2</v>
      </c>
      <c r="V6528" s="3" t="s">
        <v>22</v>
      </c>
      <c r="W6528" s="3"/>
      <c r="X6528" s="3">
        <v>293</v>
      </c>
      <c r="Y6528" s="3">
        <v>0</v>
      </c>
      <c r="Z6528" s="3">
        <v>99</v>
      </c>
    </row>
    <row r="6529" spans="1:26" x14ac:dyDescent="0.25">
      <c r="A6529" s="3" t="s">
        <v>33586</v>
      </c>
      <c r="B6529" s="12">
        <f t="shared" si="1010"/>
        <v>44322</v>
      </c>
      <c r="C6529" s="3" t="str">
        <f t="shared" si="1011"/>
        <v>2021</v>
      </c>
      <c r="D6529" s="3" t="str" cm="1">
        <f t="array" ref="D6529">TEXT(MIN(IF(I6529:I29351=I6529,B6529)),"MMMM")</f>
        <v>May</v>
      </c>
      <c r="E6529" s="3" t="str">
        <f t="shared" si="1012"/>
        <v>Thursday</v>
      </c>
      <c r="F6529" s="3">
        <v>6528</v>
      </c>
      <c r="G6529" s="4">
        <f t="shared" si="1013"/>
        <v>0.93785879629629632</v>
      </c>
      <c r="H6529" t="str">
        <f t="shared" si="1014"/>
        <v>Night</v>
      </c>
      <c r="I6529" s="3" t="s">
        <v>33587</v>
      </c>
      <c r="J6529" s="3" t="s">
        <v>16</v>
      </c>
      <c r="K6529" s="3" t="s">
        <v>304</v>
      </c>
      <c r="L6529" s="3">
        <v>241568</v>
      </c>
      <c r="M6529" t="s">
        <v>33588</v>
      </c>
      <c r="N6529">
        <f t="shared" si="1015"/>
        <v>2</v>
      </c>
      <c r="O6529" s="3" t="s">
        <v>33589</v>
      </c>
      <c r="P6529" s="7">
        <f t="shared" si="1016"/>
        <v>0.94609953703703698</v>
      </c>
      <c r="Q6529" s="3" t="s">
        <v>33590</v>
      </c>
      <c r="R6529" s="7">
        <f t="shared" si="1017"/>
        <v>0.95797453703703705</v>
      </c>
      <c r="S6529" s="3" t="s">
        <v>33591</v>
      </c>
      <c r="T6529" s="7">
        <f t="shared" si="1018"/>
        <v>0.96758101851851841</v>
      </c>
      <c r="U6529" s="23">
        <f t="shared" si="1019"/>
        <v>2.9722222222222094E-2</v>
      </c>
      <c r="V6529" s="3" t="s">
        <v>22</v>
      </c>
      <c r="W6529" s="3">
        <v>5</v>
      </c>
      <c r="X6529" s="3">
        <v>180</v>
      </c>
      <c r="Y6529" s="3">
        <v>90</v>
      </c>
      <c r="Z6529" s="3">
        <v>11</v>
      </c>
    </row>
    <row r="6530" spans="1:26" x14ac:dyDescent="0.25">
      <c r="A6530" s="3" t="s">
        <v>33592</v>
      </c>
      <c r="B6530" s="12">
        <f t="shared" ref="B6530:B6593" si="1020">DATE(LEFT(A6530,4),MID(A6530,6,2),MID(A6530,9,2))</f>
        <v>44322</v>
      </c>
      <c r="C6530" s="3" t="str">
        <f t="shared" ref="C6530:C6593" si="1021">TEXT(B6530,"YYYY")</f>
        <v>2021</v>
      </c>
      <c r="D6530" s="3" t="str" cm="1">
        <f t="array" ref="D6530">TEXT(MIN(IF(I6530:I29352=I6530,B6530)),"MMMM")</f>
        <v>May</v>
      </c>
      <c r="E6530" s="3" t="str">
        <f t="shared" ref="E6530:E6593" si="1022">TEXT(B6530,"DDDD")</f>
        <v>Thursday</v>
      </c>
      <c r="F6530" s="3">
        <v>6529</v>
      </c>
      <c r="G6530" s="4">
        <f t="shared" ref="G6530:G6593" si="1023">TIME(MID(A6530,12,2),MID(A6530,15,2),MID(A6530,18,2))</f>
        <v>0.8909259259259259</v>
      </c>
      <c r="H6530" t="str">
        <f t="shared" ref="H6530:H6593" si="1024">VLOOKUP(G6530,$AF$2:$AG$7,2,TRUE)</f>
        <v>Night</v>
      </c>
      <c r="I6530" s="3" t="s">
        <v>33593</v>
      </c>
      <c r="J6530" s="3" t="s">
        <v>16</v>
      </c>
      <c r="K6530" s="3" t="s">
        <v>16</v>
      </c>
      <c r="L6530" s="3">
        <v>241530</v>
      </c>
      <c r="M6530" t="s">
        <v>33594</v>
      </c>
      <c r="N6530">
        <f t="shared" ref="N6530:N6593" si="1025">LEN(M6530)-LEN(SUBSTITUTE(M6530,",",""))+1</f>
        <v>2</v>
      </c>
      <c r="O6530" s="3" t="s">
        <v>33595</v>
      </c>
      <c r="P6530" s="7">
        <f t="shared" ref="P6530:P6593" si="1026">IFERROR(TIME(MID(O6530,12,2),MID(O6530,15,2),MID(O6530,18,2)),"Blank")</f>
        <v>0.91077546296296286</v>
      </c>
      <c r="Q6530" s="3" t="s">
        <v>33596</v>
      </c>
      <c r="R6530" s="7">
        <f t="shared" ref="R6530:R6593" si="1027">IFERROR(TIME(MID(Q6530,12,2),MID(Q6530,15,2),MID(Q6530,18,2)),"Blank")</f>
        <v>0.91442129629629632</v>
      </c>
      <c r="S6530" s="3" t="s">
        <v>33597</v>
      </c>
      <c r="T6530" s="7">
        <f t="shared" ref="T6530:T6593" si="1028">TIME(MID(S6530,12,2),MID(S6530,15,2),MID(S6530,18,2))</f>
        <v>0.92184027777777777</v>
      </c>
      <c r="U6530" s="23">
        <f t="shared" ref="U6530:U6593" si="1029">MOD(T6530-G6530,1)</f>
        <v>3.0914351851851873E-2</v>
      </c>
      <c r="V6530" s="3" t="s">
        <v>22</v>
      </c>
      <c r="W6530" s="3">
        <v>5</v>
      </c>
      <c r="X6530" s="3">
        <v>160</v>
      </c>
      <c r="Y6530" s="3">
        <v>25</v>
      </c>
      <c r="Z6530" s="3">
        <v>0</v>
      </c>
    </row>
    <row r="6531" spans="1:26" x14ac:dyDescent="0.25">
      <c r="A6531" s="3" t="s">
        <v>33598</v>
      </c>
      <c r="B6531" s="12">
        <f t="shared" si="1020"/>
        <v>44350</v>
      </c>
      <c r="C6531" s="3" t="str">
        <f t="shared" si="1021"/>
        <v>2021</v>
      </c>
      <c r="D6531" s="3" t="str" cm="1">
        <f t="array" ref="D6531">TEXT(MIN(IF(I6531:I29353=I6531,B6531)),"MMMM")</f>
        <v>June</v>
      </c>
      <c r="E6531" s="3" t="str">
        <f t="shared" si="1022"/>
        <v>Thursday</v>
      </c>
      <c r="F6531" s="3">
        <v>6530</v>
      </c>
      <c r="G6531" s="4">
        <f t="shared" si="1023"/>
        <v>0.86585648148148142</v>
      </c>
      <c r="H6531" t="str">
        <f t="shared" si="1024"/>
        <v>Night</v>
      </c>
      <c r="I6531" s="3" t="s">
        <v>33593</v>
      </c>
      <c r="J6531" s="3" t="s">
        <v>16</v>
      </c>
      <c r="K6531" s="3" t="s">
        <v>16</v>
      </c>
      <c r="L6531" s="3">
        <v>262231</v>
      </c>
      <c r="M6531" t="s">
        <v>33599</v>
      </c>
      <c r="N6531">
        <f t="shared" si="1025"/>
        <v>7</v>
      </c>
      <c r="O6531" s="3" t="s">
        <v>33600</v>
      </c>
      <c r="P6531" s="7">
        <f t="shared" si="1026"/>
        <v>0.86814814814814811</v>
      </c>
      <c r="Q6531" s="3" t="s">
        <v>33601</v>
      </c>
      <c r="R6531" s="7">
        <f t="shared" si="1027"/>
        <v>0.86974537037037036</v>
      </c>
      <c r="S6531" s="3" t="s">
        <v>33602</v>
      </c>
      <c r="T6531" s="7">
        <f t="shared" si="1028"/>
        <v>0.87480324074074067</v>
      </c>
      <c r="U6531" s="23">
        <f t="shared" si="1029"/>
        <v>8.9467592592592515E-3</v>
      </c>
      <c r="V6531" s="3" t="s">
        <v>22</v>
      </c>
      <c r="W6531" s="3"/>
      <c r="X6531" s="3">
        <v>315</v>
      </c>
      <c r="Y6531" s="3">
        <v>0</v>
      </c>
      <c r="Z6531" s="3">
        <v>10</v>
      </c>
    </row>
    <row r="6532" spans="1:26" x14ac:dyDescent="0.25">
      <c r="A6532" s="3" t="s">
        <v>33603</v>
      </c>
      <c r="B6532" s="12">
        <f t="shared" si="1020"/>
        <v>44322</v>
      </c>
      <c r="C6532" s="3" t="str">
        <f t="shared" si="1021"/>
        <v>2021</v>
      </c>
      <c r="D6532" s="3" t="str" cm="1">
        <f t="array" ref="D6532">TEXT(MIN(IF(I6532:I29354=I6532,B6532)),"MMMM")</f>
        <v>May</v>
      </c>
      <c r="E6532" s="3" t="str">
        <f t="shared" si="1022"/>
        <v>Thursday</v>
      </c>
      <c r="F6532" s="3">
        <v>6531</v>
      </c>
      <c r="G6532" s="4">
        <f t="shared" si="1023"/>
        <v>0.85209490740740745</v>
      </c>
      <c r="H6532" t="str">
        <f t="shared" si="1024"/>
        <v>Night</v>
      </c>
      <c r="I6532" s="3" t="s">
        <v>33604</v>
      </c>
      <c r="J6532" s="3" t="s">
        <v>16</v>
      </c>
      <c r="K6532" s="3" t="s">
        <v>16</v>
      </c>
      <c r="L6532" s="3">
        <v>241481</v>
      </c>
      <c r="M6532" t="s">
        <v>33605</v>
      </c>
      <c r="N6532">
        <f t="shared" si="1025"/>
        <v>1</v>
      </c>
      <c r="O6532" s="3" t="s">
        <v>33606</v>
      </c>
      <c r="P6532" s="7">
        <f t="shared" si="1026"/>
        <v>0.86645833333333344</v>
      </c>
      <c r="Q6532" s="3" t="s">
        <v>33607</v>
      </c>
      <c r="R6532" s="7">
        <f t="shared" si="1027"/>
        <v>0.86989583333333342</v>
      </c>
      <c r="S6532" s="3" t="s">
        <v>33608</v>
      </c>
      <c r="T6532" s="7">
        <f t="shared" si="1028"/>
        <v>0.87298611111111113</v>
      </c>
      <c r="U6532" s="23">
        <f t="shared" si="1029"/>
        <v>2.0891203703703676E-2</v>
      </c>
      <c r="V6532" s="3" t="s">
        <v>22</v>
      </c>
      <c r="W6532" s="3">
        <v>5</v>
      </c>
      <c r="X6532" s="3">
        <v>60</v>
      </c>
      <c r="Y6532" s="3">
        <v>0</v>
      </c>
      <c r="Z6532" s="3">
        <v>0</v>
      </c>
    </row>
    <row r="6533" spans="1:26" x14ac:dyDescent="0.25">
      <c r="A6533" s="3" t="s">
        <v>33609</v>
      </c>
      <c r="B6533" s="12">
        <f t="shared" si="1020"/>
        <v>44341</v>
      </c>
      <c r="C6533" s="3" t="str">
        <f t="shared" si="1021"/>
        <v>2021</v>
      </c>
      <c r="D6533" s="3" t="str" cm="1">
        <f t="array" ref="D6533">TEXT(MIN(IF(I6533:I29355=I6533,B6533)),"MMMM")</f>
        <v>May</v>
      </c>
      <c r="E6533" s="3" t="str">
        <f t="shared" si="1022"/>
        <v>Tuesday</v>
      </c>
      <c r="F6533" s="3">
        <v>6532</v>
      </c>
      <c r="G6533" s="4">
        <f t="shared" si="1023"/>
        <v>0.52762731481481484</v>
      </c>
      <c r="H6533" t="str">
        <f t="shared" si="1024"/>
        <v>Afternoon</v>
      </c>
      <c r="I6533" s="3" t="s">
        <v>33604</v>
      </c>
      <c r="J6533" s="3" t="s">
        <v>16</v>
      </c>
      <c r="K6533" s="3" t="s">
        <v>16</v>
      </c>
      <c r="L6533" s="3">
        <v>254541</v>
      </c>
      <c r="M6533" t="s">
        <v>33610</v>
      </c>
      <c r="N6533">
        <f t="shared" si="1025"/>
        <v>2</v>
      </c>
      <c r="O6533" s="3" t="s">
        <v>33611</v>
      </c>
      <c r="P6533" s="7">
        <f t="shared" si="1026"/>
        <v>0.54078703703703701</v>
      </c>
      <c r="Q6533" s="3" t="s">
        <v>33612</v>
      </c>
      <c r="R6533" s="7">
        <f t="shared" si="1027"/>
        <v>0.55019675925925926</v>
      </c>
      <c r="S6533" s="3" t="s">
        <v>33613</v>
      </c>
      <c r="T6533" s="7">
        <f t="shared" si="1028"/>
        <v>0.57216435185185188</v>
      </c>
      <c r="U6533" s="23">
        <f t="shared" si="1029"/>
        <v>4.4537037037037042E-2</v>
      </c>
      <c r="V6533" s="3" t="s">
        <v>22</v>
      </c>
      <c r="W6533" s="3">
        <v>4</v>
      </c>
      <c r="X6533" s="3">
        <v>175</v>
      </c>
      <c r="Y6533" s="3">
        <v>25</v>
      </c>
      <c r="Z6533" s="3">
        <v>100</v>
      </c>
    </row>
    <row r="6534" spans="1:26" x14ac:dyDescent="0.25">
      <c r="A6534" s="3" t="s">
        <v>33614</v>
      </c>
      <c r="B6534" s="12">
        <f t="shared" si="1020"/>
        <v>44352</v>
      </c>
      <c r="C6534" s="3" t="str">
        <f t="shared" si="1021"/>
        <v>2021</v>
      </c>
      <c r="D6534" s="3" t="str" cm="1">
        <f t="array" ref="D6534">TEXT(MIN(IF(I6534:I29356=I6534,B6534)),"MMMM")</f>
        <v>June</v>
      </c>
      <c r="E6534" s="3" t="str">
        <f t="shared" si="1022"/>
        <v>Saturday</v>
      </c>
      <c r="F6534" s="3">
        <v>6533</v>
      </c>
      <c r="G6534" s="4">
        <f t="shared" si="1023"/>
        <v>0.76156250000000003</v>
      </c>
      <c r="H6534" t="str">
        <f t="shared" si="1024"/>
        <v>Evening</v>
      </c>
      <c r="I6534" s="3" t="s">
        <v>33604</v>
      </c>
      <c r="J6534" s="3" t="s">
        <v>16</v>
      </c>
      <c r="K6534" s="3" t="s">
        <v>16</v>
      </c>
      <c r="L6534" s="3">
        <v>263692</v>
      </c>
      <c r="M6534" t="s">
        <v>33615</v>
      </c>
      <c r="N6534">
        <f t="shared" si="1025"/>
        <v>2</v>
      </c>
      <c r="O6534" s="3" t="s">
        <v>33616</v>
      </c>
      <c r="P6534" s="7">
        <f t="shared" si="1026"/>
        <v>0.76219907407407417</v>
      </c>
      <c r="Q6534" s="3" t="s">
        <v>33617</v>
      </c>
      <c r="R6534" s="7">
        <f t="shared" si="1027"/>
        <v>0.76530092592592591</v>
      </c>
      <c r="S6534" s="3" t="s">
        <v>33618</v>
      </c>
      <c r="T6534" s="7">
        <f t="shared" si="1028"/>
        <v>0.76761574074074079</v>
      </c>
      <c r="U6534" s="23">
        <f t="shared" si="1029"/>
        <v>6.0532407407407618E-3</v>
      </c>
      <c r="V6534" s="3" t="s">
        <v>22</v>
      </c>
      <c r="W6534" s="3">
        <v>5</v>
      </c>
      <c r="X6534" s="3">
        <v>65</v>
      </c>
      <c r="Y6534" s="3">
        <v>25</v>
      </c>
      <c r="Z6534" s="3">
        <v>0</v>
      </c>
    </row>
    <row r="6535" spans="1:26" x14ac:dyDescent="0.25">
      <c r="A6535" s="3" t="s">
        <v>33619</v>
      </c>
      <c r="B6535" s="12">
        <f t="shared" si="1020"/>
        <v>44360</v>
      </c>
      <c r="C6535" s="3" t="str">
        <f t="shared" si="1021"/>
        <v>2021</v>
      </c>
      <c r="D6535" s="3" t="str" cm="1">
        <f t="array" ref="D6535">TEXT(MIN(IF(I6535:I29357=I6535,B6535)),"MMMM")</f>
        <v>June</v>
      </c>
      <c r="E6535" s="3" t="str">
        <f t="shared" si="1022"/>
        <v>Sunday</v>
      </c>
      <c r="F6535" s="3">
        <v>6534</v>
      </c>
      <c r="G6535" s="4">
        <f t="shared" si="1023"/>
        <v>0.50954861111111105</v>
      </c>
      <c r="H6535" t="str">
        <f t="shared" si="1024"/>
        <v>Afternoon</v>
      </c>
      <c r="I6535" s="3" t="s">
        <v>33604</v>
      </c>
      <c r="J6535" s="3" t="s">
        <v>16</v>
      </c>
      <c r="K6535" s="3" t="s">
        <v>16</v>
      </c>
      <c r="L6535" s="3">
        <v>269720</v>
      </c>
      <c r="M6535" t="s">
        <v>33620</v>
      </c>
      <c r="N6535">
        <f t="shared" si="1025"/>
        <v>3</v>
      </c>
      <c r="O6535" s="3" t="s">
        <v>33621</v>
      </c>
      <c r="P6535" s="7">
        <f t="shared" si="1026"/>
        <v>0.5149421296296296</v>
      </c>
      <c r="Q6535" s="3" t="s">
        <v>33622</v>
      </c>
      <c r="R6535" s="7">
        <f t="shared" si="1027"/>
        <v>0.51888888888888884</v>
      </c>
      <c r="S6535" s="3" t="s">
        <v>33623</v>
      </c>
      <c r="T6535" s="7">
        <f t="shared" si="1028"/>
        <v>0.52128472222222222</v>
      </c>
      <c r="U6535" s="23">
        <f t="shared" si="1029"/>
        <v>1.1736111111111169E-2</v>
      </c>
      <c r="V6535" s="3" t="s">
        <v>22</v>
      </c>
      <c r="W6535" s="3"/>
      <c r="X6535" s="3">
        <v>185</v>
      </c>
      <c r="Y6535" s="3">
        <v>25</v>
      </c>
      <c r="Z6535" s="3">
        <v>5</v>
      </c>
    </row>
    <row r="6536" spans="1:26" x14ac:dyDescent="0.25">
      <c r="A6536" s="3" t="s">
        <v>33624</v>
      </c>
      <c r="B6536" s="12">
        <f t="shared" si="1020"/>
        <v>44377</v>
      </c>
      <c r="C6536" s="3" t="str">
        <f t="shared" si="1021"/>
        <v>2021</v>
      </c>
      <c r="D6536" s="3" t="str" cm="1">
        <f t="array" ref="D6536">TEXT(MIN(IF(I6536:I29358=I6536,B6536)),"MMMM")</f>
        <v>June</v>
      </c>
      <c r="E6536" s="3" t="str">
        <f t="shared" si="1022"/>
        <v>Wednesday</v>
      </c>
      <c r="F6536" s="3">
        <v>6535</v>
      </c>
      <c r="G6536" s="4">
        <f t="shared" si="1023"/>
        <v>0.95791666666666664</v>
      </c>
      <c r="H6536" t="str">
        <f t="shared" si="1024"/>
        <v>Night</v>
      </c>
      <c r="I6536" s="3" t="s">
        <v>33604</v>
      </c>
      <c r="J6536" s="3" t="s">
        <v>16</v>
      </c>
      <c r="K6536" s="3" t="s">
        <v>16</v>
      </c>
      <c r="L6536" s="3">
        <v>283519</v>
      </c>
      <c r="M6536" t="s">
        <v>33625</v>
      </c>
      <c r="N6536">
        <f t="shared" si="1025"/>
        <v>3</v>
      </c>
      <c r="O6536" s="3" t="s">
        <v>33626</v>
      </c>
      <c r="P6536" s="7">
        <f t="shared" si="1026"/>
        <v>0.96474537037037045</v>
      </c>
      <c r="Q6536" s="3" t="s">
        <v>33627</v>
      </c>
      <c r="R6536" s="7">
        <f t="shared" si="1027"/>
        <v>0.96741898148148142</v>
      </c>
      <c r="S6536" s="3" t="s">
        <v>33628</v>
      </c>
      <c r="T6536" s="7">
        <f t="shared" si="1028"/>
        <v>0.97138888888888886</v>
      </c>
      <c r="U6536" s="23">
        <f t="shared" si="1029"/>
        <v>1.3472222222222219E-2</v>
      </c>
      <c r="V6536" s="3" t="s">
        <v>22</v>
      </c>
      <c r="W6536" s="3"/>
      <c r="X6536" s="3">
        <v>253</v>
      </c>
      <c r="Y6536" s="3">
        <v>25</v>
      </c>
      <c r="Z6536" s="3">
        <v>5</v>
      </c>
    </row>
    <row r="6537" spans="1:26" x14ac:dyDescent="0.25">
      <c r="A6537" s="3" t="s">
        <v>33629</v>
      </c>
      <c r="B6537" s="12">
        <f t="shared" si="1020"/>
        <v>44390</v>
      </c>
      <c r="C6537" s="3" t="str">
        <f t="shared" si="1021"/>
        <v>2021</v>
      </c>
      <c r="D6537" s="3" t="str" cm="1">
        <f t="array" ref="D6537">TEXT(MIN(IF(I6537:I29359=I6537,B6537)),"MMMM")</f>
        <v>July</v>
      </c>
      <c r="E6537" s="3" t="str">
        <f t="shared" si="1022"/>
        <v>Tuesday</v>
      </c>
      <c r="F6537" s="3">
        <v>6536</v>
      </c>
      <c r="G6537" s="4">
        <f t="shared" si="1023"/>
        <v>0.83467592592592599</v>
      </c>
      <c r="H6537" t="str">
        <f t="shared" si="1024"/>
        <v>Night</v>
      </c>
      <c r="I6537" s="3" t="s">
        <v>33604</v>
      </c>
      <c r="J6537" s="3" t="s">
        <v>16</v>
      </c>
      <c r="K6537" s="3" t="s">
        <v>16</v>
      </c>
      <c r="L6537" s="3">
        <v>293668</v>
      </c>
      <c r="M6537" t="s">
        <v>33630</v>
      </c>
      <c r="N6537">
        <f t="shared" si="1025"/>
        <v>1</v>
      </c>
      <c r="O6537" s="3" t="s">
        <v>33631</v>
      </c>
      <c r="P6537" s="7">
        <f t="shared" si="1026"/>
        <v>0.83557870370370368</v>
      </c>
      <c r="Q6537" s="3" t="s">
        <v>33632</v>
      </c>
      <c r="R6537" s="7">
        <f t="shared" si="1027"/>
        <v>0.8383449074074073</v>
      </c>
      <c r="S6537" s="3" t="s">
        <v>33633</v>
      </c>
      <c r="T6537" s="7">
        <f t="shared" si="1028"/>
        <v>0.84133101851851855</v>
      </c>
      <c r="U6537" s="23">
        <f t="shared" si="1029"/>
        <v>6.6550925925925597E-3</v>
      </c>
      <c r="V6537" s="3" t="s">
        <v>22</v>
      </c>
      <c r="W6537" s="3">
        <v>4</v>
      </c>
      <c r="X6537" s="3">
        <v>240</v>
      </c>
      <c r="Y6537" s="3">
        <v>32</v>
      </c>
      <c r="Z6537" s="3">
        <v>0</v>
      </c>
    </row>
    <row r="6538" spans="1:26" x14ac:dyDescent="0.25">
      <c r="A6538" s="3" t="s">
        <v>33634</v>
      </c>
      <c r="B6538" s="12">
        <f t="shared" si="1020"/>
        <v>44392</v>
      </c>
      <c r="C6538" s="3" t="str">
        <f t="shared" si="1021"/>
        <v>2021</v>
      </c>
      <c r="D6538" s="3" t="str" cm="1">
        <f t="array" ref="D6538">TEXT(MIN(IF(I6538:I29360=I6538,B6538)),"MMMM")</f>
        <v>July</v>
      </c>
      <c r="E6538" s="3" t="str">
        <f t="shared" si="1022"/>
        <v>Thursday</v>
      </c>
      <c r="F6538" s="3">
        <v>6537</v>
      </c>
      <c r="G6538" s="4">
        <f t="shared" si="1023"/>
        <v>0.48336805555555556</v>
      </c>
      <c r="H6538" t="str">
        <f t="shared" si="1024"/>
        <v>Morning</v>
      </c>
      <c r="I6538" s="3" t="s">
        <v>33604</v>
      </c>
      <c r="J6538" s="3" t="s">
        <v>16</v>
      </c>
      <c r="K6538" s="3" t="s">
        <v>16</v>
      </c>
      <c r="L6538" s="3">
        <v>294873</v>
      </c>
      <c r="M6538" t="s">
        <v>33635</v>
      </c>
      <c r="N6538">
        <f t="shared" si="1025"/>
        <v>2</v>
      </c>
      <c r="O6538" s="3" t="s">
        <v>33636</v>
      </c>
      <c r="P6538" s="7">
        <f t="shared" si="1026"/>
        <v>0.48464120370370373</v>
      </c>
      <c r="Q6538" s="3" t="s">
        <v>33637</v>
      </c>
      <c r="R6538" s="7">
        <f t="shared" si="1027"/>
        <v>0.48758101851851854</v>
      </c>
      <c r="S6538" s="3" t="s">
        <v>33638</v>
      </c>
      <c r="T6538" s="7">
        <f t="shared" si="1028"/>
        <v>0.4932407407407407</v>
      </c>
      <c r="U6538" s="23">
        <f t="shared" si="1029"/>
        <v>9.8726851851851372E-3</v>
      </c>
      <c r="V6538" s="3" t="s">
        <v>22</v>
      </c>
      <c r="W6538" s="3">
        <v>5</v>
      </c>
      <c r="X6538" s="3">
        <v>104</v>
      </c>
      <c r="Y6538" s="3">
        <v>25</v>
      </c>
      <c r="Z6538" s="3">
        <v>4</v>
      </c>
    </row>
    <row r="6539" spans="1:26" x14ac:dyDescent="0.25">
      <c r="A6539" s="3" t="s">
        <v>33639</v>
      </c>
      <c r="B6539" s="12">
        <f t="shared" si="1020"/>
        <v>44415</v>
      </c>
      <c r="C6539" s="3" t="str">
        <f t="shared" si="1021"/>
        <v>2021</v>
      </c>
      <c r="D6539" s="3" t="str" cm="1">
        <f t="array" ref="D6539">TEXT(MIN(IF(I6539:I29361=I6539,B6539)),"MMMM")</f>
        <v>August</v>
      </c>
      <c r="E6539" s="3" t="str">
        <f t="shared" si="1022"/>
        <v>Saturday</v>
      </c>
      <c r="F6539" s="3">
        <v>6538</v>
      </c>
      <c r="G6539" s="4">
        <f t="shared" si="1023"/>
        <v>0.71289351851851857</v>
      </c>
      <c r="H6539" t="str">
        <f t="shared" si="1024"/>
        <v>Evening</v>
      </c>
      <c r="I6539" s="3" t="s">
        <v>33604</v>
      </c>
      <c r="J6539" s="3" t="s">
        <v>16</v>
      </c>
      <c r="K6539" s="3" t="s">
        <v>16</v>
      </c>
      <c r="L6539" s="3">
        <v>311862</v>
      </c>
      <c r="M6539" t="s">
        <v>33640</v>
      </c>
      <c r="N6539">
        <f t="shared" si="1025"/>
        <v>2</v>
      </c>
      <c r="O6539" s="3" t="s">
        <v>33641</v>
      </c>
      <c r="P6539" s="7">
        <f t="shared" si="1026"/>
        <v>0.71646990740740746</v>
      </c>
      <c r="Q6539" s="3" t="s">
        <v>33642</v>
      </c>
      <c r="R6539" s="7">
        <f t="shared" si="1027"/>
        <v>0.71865740740740736</v>
      </c>
      <c r="S6539" s="3" t="s">
        <v>33643</v>
      </c>
      <c r="T6539" s="7">
        <f t="shared" si="1028"/>
        <v>0.72200231481481481</v>
      </c>
      <c r="U6539" s="23">
        <f t="shared" si="1029"/>
        <v>9.1087962962962399E-3</v>
      </c>
      <c r="V6539" s="3" t="s">
        <v>22</v>
      </c>
      <c r="W6539" s="3">
        <v>5</v>
      </c>
      <c r="X6539" s="3">
        <v>150</v>
      </c>
      <c r="Y6539" s="3">
        <v>5</v>
      </c>
      <c r="Z6539" s="3">
        <v>0</v>
      </c>
    </row>
    <row r="6540" spans="1:26" x14ac:dyDescent="0.25">
      <c r="A6540" s="3" t="s">
        <v>33644</v>
      </c>
      <c r="B6540" s="12">
        <f t="shared" si="1020"/>
        <v>44425</v>
      </c>
      <c r="C6540" s="3" t="str">
        <f t="shared" si="1021"/>
        <v>2021</v>
      </c>
      <c r="D6540" s="3" t="str" cm="1">
        <f t="array" ref="D6540">TEXT(MIN(IF(I6540:I29362=I6540,B6540)),"MMMM")</f>
        <v>August</v>
      </c>
      <c r="E6540" s="3" t="str">
        <f t="shared" si="1022"/>
        <v>Tuesday</v>
      </c>
      <c r="F6540" s="3">
        <v>6539</v>
      </c>
      <c r="G6540" s="4">
        <f t="shared" si="1023"/>
        <v>0.84517361111111111</v>
      </c>
      <c r="H6540" t="str">
        <f t="shared" si="1024"/>
        <v>Night</v>
      </c>
      <c r="I6540" s="3" t="s">
        <v>33604</v>
      </c>
      <c r="J6540" s="3" t="s">
        <v>16</v>
      </c>
      <c r="K6540" s="3" t="s">
        <v>16</v>
      </c>
      <c r="L6540" s="3">
        <v>320187</v>
      </c>
      <c r="M6540" t="s">
        <v>33645</v>
      </c>
      <c r="N6540">
        <f t="shared" si="1025"/>
        <v>2</v>
      </c>
      <c r="O6540" s="3" t="s">
        <v>33646</v>
      </c>
      <c r="P6540" s="7">
        <f t="shared" si="1026"/>
        <v>0.85105324074074085</v>
      </c>
      <c r="Q6540" s="3" t="s">
        <v>33647</v>
      </c>
      <c r="R6540" s="7">
        <f t="shared" si="1027"/>
        <v>0.86054398148148137</v>
      </c>
      <c r="S6540" s="3" t="s">
        <v>33648</v>
      </c>
      <c r="T6540" s="7">
        <f t="shared" si="1028"/>
        <v>0.86737268518518518</v>
      </c>
      <c r="U6540" s="23">
        <f t="shared" si="1029"/>
        <v>2.2199074074074066E-2</v>
      </c>
      <c r="V6540" s="3" t="s">
        <v>22</v>
      </c>
      <c r="W6540" s="3"/>
      <c r="X6540" s="3">
        <v>149</v>
      </c>
      <c r="Y6540" s="3">
        <v>0</v>
      </c>
      <c r="Z6540" s="3">
        <v>99</v>
      </c>
    </row>
    <row r="6541" spans="1:26" x14ac:dyDescent="0.25">
      <c r="A6541" s="3" t="s">
        <v>33649</v>
      </c>
      <c r="B6541" s="12">
        <f t="shared" si="1020"/>
        <v>44431</v>
      </c>
      <c r="C6541" s="3" t="str">
        <f t="shared" si="1021"/>
        <v>2021</v>
      </c>
      <c r="D6541" s="3" t="str" cm="1">
        <f t="array" ref="D6541">TEXT(MIN(IF(I6541:I29363=I6541,B6541)),"MMMM")</f>
        <v>August</v>
      </c>
      <c r="E6541" s="3" t="str">
        <f t="shared" si="1022"/>
        <v>Monday</v>
      </c>
      <c r="F6541" s="3">
        <v>6540</v>
      </c>
      <c r="G6541" s="4">
        <f t="shared" si="1023"/>
        <v>0.49929398148148146</v>
      </c>
      <c r="H6541" t="str">
        <f t="shared" si="1024"/>
        <v>Morning</v>
      </c>
      <c r="I6541" s="3" t="s">
        <v>33604</v>
      </c>
      <c r="J6541" s="3" t="s">
        <v>16</v>
      </c>
      <c r="K6541" s="3" t="s">
        <v>16</v>
      </c>
      <c r="L6541" s="3">
        <v>325320</v>
      </c>
      <c r="M6541" t="s">
        <v>33650</v>
      </c>
      <c r="N6541">
        <f t="shared" si="1025"/>
        <v>1</v>
      </c>
      <c r="O6541" s="3" t="s">
        <v>33651</v>
      </c>
      <c r="P6541" s="7">
        <f t="shared" si="1026"/>
        <v>0.50598379629629631</v>
      </c>
      <c r="Q6541" s="3" t="s">
        <v>33652</v>
      </c>
      <c r="R6541" s="7">
        <f t="shared" si="1027"/>
        <v>0.50643518518518515</v>
      </c>
      <c r="S6541" s="3" t="s">
        <v>33653</v>
      </c>
      <c r="T6541" s="7">
        <f t="shared" si="1028"/>
        <v>0.5114467592592592</v>
      </c>
      <c r="U6541" s="23">
        <f t="shared" si="1029"/>
        <v>1.2152777777777735E-2</v>
      </c>
      <c r="V6541" s="3" t="s">
        <v>22</v>
      </c>
      <c r="W6541" s="3">
        <v>5</v>
      </c>
      <c r="X6541" s="3">
        <v>120</v>
      </c>
      <c r="Y6541" s="3">
        <v>0</v>
      </c>
      <c r="Z6541" s="3">
        <v>18</v>
      </c>
    </row>
    <row r="6542" spans="1:26" x14ac:dyDescent="0.25">
      <c r="A6542" s="3" t="s">
        <v>33654</v>
      </c>
      <c r="B6542" s="12">
        <f t="shared" si="1020"/>
        <v>44432</v>
      </c>
      <c r="C6542" s="3" t="str">
        <f t="shared" si="1021"/>
        <v>2021</v>
      </c>
      <c r="D6542" s="3" t="str" cm="1">
        <f t="array" ref="D6542">TEXT(MIN(IF(I6542:I29364=I6542,B6542)),"MMMM")</f>
        <v>August</v>
      </c>
      <c r="E6542" s="3" t="str">
        <f t="shared" si="1022"/>
        <v>Tuesday</v>
      </c>
      <c r="F6542" s="3">
        <v>6541</v>
      </c>
      <c r="G6542" s="4">
        <f t="shared" si="1023"/>
        <v>0.73056712962962955</v>
      </c>
      <c r="H6542" t="str">
        <f t="shared" si="1024"/>
        <v>Evening</v>
      </c>
      <c r="I6542" s="3" t="s">
        <v>33604</v>
      </c>
      <c r="J6542" s="3" t="s">
        <v>16</v>
      </c>
      <c r="K6542" s="3" t="s">
        <v>16</v>
      </c>
      <c r="L6542" s="3">
        <v>326470</v>
      </c>
      <c r="M6542" t="s">
        <v>33655</v>
      </c>
      <c r="N6542">
        <f t="shared" si="1025"/>
        <v>3</v>
      </c>
      <c r="O6542" s="3" t="s">
        <v>33656</v>
      </c>
      <c r="P6542" s="7">
        <f t="shared" si="1026"/>
        <v>0.74040509259259257</v>
      </c>
      <c r="Q6542" s="3" t="s">
        <v>33657</v>
      </c>
      <c r="R6542" s="7">
        <f t="shared" si="1027"/>
        <v>0.74076388888888889</v>
      </c>
      <c r="S6542" s="3" t="s">
        <v>33658</v>
      </c>
      <c r="T6542" s="7">
        <f t="shared" si="1028"/>
        <v>0.74872685185185184</v>
      </c>
      <c r="U6542" s="23">
        <f t="shared" si="1029"/>
        <v>1.8159722222222285E-2</v>
      </c>
      <c r="V6542" s="3" t="s">
        <v>22</v>
      </c>
      <c r="W6542" s="3"/>
      <c r="X6542" s="3">
        <v>319</v>
      </c>
      <c r="Y6542" s="3">
        <v>0</v>
      </c>
      <c r="Z6542" s="3">
        <v>123</v>
      </c>
    </row>
    <row r="6543" spans="1:26" x14ac:dyDescent="0.25">
      <c r="A6543" s="3" t="s">
        <v>33659</v>
      </c>
      <c r="B6543" s="12">
        <f t="shared" si="1020"/>
        <v>44453</v>
      </c>
      <c r="C6543" s="3" t="str">
        <f t="shared" si="1021"/>
        <v>2021</v>
      </c>
      <c r="D6543" s="3" t="str" cm="1">
        <f t="array" ref="D6543">TEXT(MIN(IF(I6543:I29365=I6543,B6543)),"MMMM")</f>
        <v>September</v>
      </c>
      <c r="E6543" s="3" t="str">
        <f t="shared" si="1022"/>
        <v>Tuesday</v>
      </c>
      <c r="F6543" s="3">
        <v>6542</v>
      </c>
      <c r="G6543" s="4">
        <f t="shared" si="1023"/>
        <v>0.50024305555555559</v>
      </c>
      <c r="H6543" t="str">
        <f t="shared" si="1024"/>
        <v>Afternoon</v>
      </c>
      <c r="I6543" s="3" t="s">
        <v>33604</v>
      </c>
      <c r="J6543" s="3" t="s">
        <v>16</v>
      </c>
      <c r="K6543" s="3" t="s">
        <v>16</v>
      </c>
      <c r="L6543" s="3">
        <v>349235</v>
      </c>
      <c r="M6543" t="s">
        <v>17680</v>
      </c>
      <c r="N6543">
        <f t="shared" si="1025"/>
        <v>1</v>
      </c>
      <c r="O6543" s="3" t="s">
        <v>33660</v>
      </c>
      <c r="P6543" s="7">
        <f t="shared" si="1026"/>
        <v>0.50391203703703702</v>
      </c>
      <c r="Q6543" s="3" t="s">
        <v>33661</v>
      </c>
      <c r="R6543" s="7">
        <f t="shared" si="1027"/>
        <v>0.50626157407407402</v>
      </c>
      <c r="S6543" s="3" t="s">
        <v>33662</v>
      </c>
      <c r="T6543" s="7">
        <f t="shared" si="1028"/>
        <v>0.51101851851851854</v>
      </c>
      <c r="U6543" s="23">
        <f t="shared" si="1029"/>
        <v>1.0775462962962945E-2</v>
      </c>
      <c r="V6543" s="3" t="s">
        <v>22</v>
      </c>
      <c r="W6543" s="3"/>
      <c r="X6543" s="3">
        <v>239</v>
      </c>
      <c r="Y6543" s="3">
        <v>0</v>
      </c>
      <c r="Z6543" s="3">
        <v>35</v>
      </c>
    </row>
    <row r="6544" spans="1:26" x14ac:dyDescent="0.25">
      <c r="A6544" s="3" t="s">
        <v>33663</v>
      </c>
      <c r="B6544" s="12">
        <f t="shared" si="1020"/>
        <v>44463</v>
      </c>
      <c r="C6544" s="3" t="str">
        <f t="shared" si="1021"/>
        <v>2021</v>
      </c>
      <c r="D6544" s="3" t="str" cm="1">
        <f t="array" ref="D6544">TEXT(MIN(IF(I6544:I29366=I6544,B6544)),"MMMM")</f>
        <v>September</v>
      </c>
      <c r="E6544" s="3" t="str">
        <f t="shared" si="1022"/>
        <v>Friday</v>
      </c>
      <c r="F6544" s="3">
        <v>6543</v>
      </c>
      <c r="G6544" s="4">
        <f t="shared" si="1023"/>
        <v>0.68922453703703701</v>
      </c>
      <c r="H6544" t="str">
        <f t="shared" si="1024"/>
        <v>Afternoon</v>
      </c>
      <c r="I6544" s="3" t="s">
        <v>33604</v>
      </c>
      <c r="J6544" s="3" t="s">
        <v>16</v>
      </c>
      <c r="K6544" s="3" t="s">
        <v>16</v>
      </c>
      <c r="L6544" s="3">
        <v>362710</v>
      </c>
      <c r="M6544" t="s">
        <v>33650</v>
      </c>
      <c r="N6544">
        <f t="shared" si="1025"/>
        <v>1</v>
      </c>
      <c r="O6544" s="3" t="s">
        <v>33664</v>
      </c>
      <c r="P6544" s="7">
        <f t="shared" si="1026"/>
        <v>0.69593749999999999</v>
      </c>
      <c r="Q6544" s="3" t="s">
        <v>33665</v>
      </c>
      <c r="R6544" s="7">
        <f t="shared" si="1027"/>
        <v>0.69726851851851857</v>
      </c>
      <c r="S6544" s="3" t="s">
        <v>33666</v>
      </c>
      <c r="T6544" s="7">
        <f t="shared" si="1028"/>
        <v>0.70119212962962962</v>
      </c>
      <c r="U6544" s="23">
        <f t="shared" si="1029"/>
        <v>1.1967592592592613E-2</v>
      </c>
      <c r="V6544" s="3" t="s">
        <v>22</v>
      </c>
      <c r="W6544" s="3">
        <v>5</v>
      </c>
      <c r="X6544" s="3">
        <v>120</v>
      </c>
      <c r="Y6544" s="3">
        <v>0</v>
      </c>
      <c r="Z6544" s="3">
        <v>0</v>
      </c>
    </row>
    <row r="6545" spans="1:26" x14ac:dyDescent="0.25">
      <c r="A6545" s="3" t="s">
        <v>33667</v>
      </c>
      <c r="B6545" s="12">
        <f t="shared" si="1020"/>
        <v>44322</v>
      </c>
      <c r="C6545" s="3" t="str">
        <f t="shared" si="1021"/>
        <v>2021</v>
      </c>
      <c r="D6545" s="3" t="str" cm="1">
        <f t="array" ref="D6545">TEXT(MIN(IF(I6545:I29367=I6545,B6545)),"MMMM")</f>
        <v>May</v>
      </c>
      <c r="E6545" s="3" t="str">
        <f t="shared" si="1022"/>
        <v>Thursday</v>
      </c>
      <c r="F6545" s="3">
        <v>6544</v>
      </c>
      <c r="G6545" s="4">
        <f t="shared" si="1023"/>
        <v>0.852025462962963</v>
      </c>
      <c r="H6545" t="str">
        <f t="shared" si="1024"/>
        <v>Night</v>
      </c>
      <c r="I6545" s="3" t="s">
        <v>33668</v>
      </c>
      <c r="J6545" s="3" t="s">
        <v>16</v>
      </c>
      <c r="K6545" s="3" t="s">
        <v>16</v>
      </c>
      <c r="L6545" s="3">
        <v>241480</v>
      </c>
      <c r="M6545" t="s">
        <v>33669</v>
      </c>
      <c r="N6545">
        <f t="shared" si="1025"/>
        <v>5</v>
      </c>
      <c r="O6545" s="3" t="s">
        <v>33606</v>
      </c>
      <c r="P6545" s="7">
        <f t="shared" si="1026"/>
        <v>0.86645833333333344</v>
      </c>
      <c r="Q6545" s="3" t="s">
        <v>33670</v>
      </c>
      <c r="R6545" s="7">
        <f t="shared" si="1027"/>
        <v>0.86989583333333342</v>
      </c>
      <c r="S6545" s="3" t="s">
        <v>33671</v>
      </c>
      <c r="T6545" s="7">
        <f t="shared" si="1028"/>
        <v>0.87726851851851861</v>
      </c>
      <c r="U6545" s="23">
        <f t="shared" si="1029"/>
        <v>2.5243055555555616E-2</v>
      </c>
      <c r="V6545" s="3" t="s">
        <v>22</v>
      </c>
      <c r="W6545" s="3">
        <v>5</v>
      </c>
      <c r="X6545" s="3">
        <v>383</v>
      </c>
      <c r="Y6545" s="3">
        <v>0</v>
      </c>
      <c r="Z6545" s="3">
        <v>0</v>
      </c>
    </row>
    <row r="6546" spans="1:26" x14ac:dyDescent="0.25">
      <c r="A6546" s="3" t="s">
        <v>33672</v>
      </c>
      <c r="B6546" s="12">
        <f t="shared" si="1020"/>
        <v>44322</v>
      </c>
      <c r="C6546" s="3" t="str">
        <f t="shared" si="1021"/>
        <v>2021</v>
      </c>
      <c r="D6546" s="3" t="str" cm="1">
        <f t="array" ref="D6546">TEXT(MIN(IF(I6546:I29368=I6546,B6546)),"MMMM")</f>
        <v>May</v>
      </c>
      <c r="E6546" s="3" t="str">
        <f t="shared" si="1022"/>
        <v>Thursday</v>
      </c>
      <c r="F6546" s="3">
        <v>6545</v>
      </c>
      <c r="G6546" s="4">
        <f t="shared" si="1023"/>
        <v>0.83089120370370362</v>
      </c>
      <c r="H6546" t="str">
        <f t="shared" si="1024"/>
        <v>Evening</v>
      </c>
      <c r="I6546" s="3" t="s">
        <v>33673</v>
      </c>
      <c r="J6546" s="3" t="s">
        <v>16</v>
      </c>
      <c r="K6546" s="3" t="s">
        <v>32</v>
      </c>
      <c r="L6546" s="3">
        <v>241462</v>
      </c>
      <c r="M6546" t="s">
        <v>33674</v>
      </c>
      <c r="N6546">
        <f t="shared" si="1025"/>
        <v>3</v>
      </c>
      <c r="O6546" s="3" t="s">
        <v>33675</v>
      </c>
      <c r="P6546" s="7">
        <f t="shared" si="1026"/>
        <v>0.85067129629629623</v>
      </c>
      <c r="Q6546" s="3" t="s">
        <v>33676</v>
      </c>
      <c r="R6546" s="7">
        <f t="shared" si="1027"/>
        <v>0.8533680555555555</v>
      </c>
      <c r="S6546" s="3" t="s">
        <v>33677</v>
      </c>
      <c r="T6546" s="7">
        <f t="shared" si="1028"/>
        <v>0.86063657407407401</v>
      </c>
      <c r="U6546" s="23">
        <f t="shared" si="1029"/>
        <v>2.9745370370370394E-2</v>
      </c>
      <c r="V6546" s="3" t="s">
        <v>22</v>
      </c>
      <c r="W6546" s="3">
        <v>4</v>
      </c>
      <c r="X6546" s="3">
        <v>230</v>
      </c>
      <c r="Y6546" s="3">
        <v>25</v>
      </c>
      <c r="Z6546" s="3">
        <v>37</v>
      </c>
    </row>
    <row r="6547" spans="1:26" x14ac:dyDescent="0.25">
      <c r="A6547" s="3" t="s">
        <v>33678</v>
      </c>
      <c r="B6547" s="12">
        <f t="shared" si="1020"/>
        <v>44331</v>
      </c>
      <c r="C6547" s="3" t="str">
        <f t="shared" si="1021"/>
        <v>2021</v>
      </c>
      <c r="D6547" s="3" t="str" cm="1">
        <f t="array" ref="D6547">TEXT(MIN(IF(I6547:I29369=I6547,B6547)),"MMMM")</f>
        <v>May</v>
      </c>
      <c r="E6547" s="3" t="str">
        <f t="shared" si="1022"/>
        <v>Saturday</v>
      </c>
      <c r="F6547" s="3">
        <v>6546</v>
      </c>
      <c r="G6547" s="4">
        <f t="shared" si="1023"/>
        <v>0.82968750000000002</v>
      </c>
      <c r="H6547" t="str">
        <f t="shared" si="1024"/>
        <v>Evening</v>
      </c>
      <c r="I6547" s="3" t="s">
        <v>33673</v>
      </c>
      <c r="J6547" s="3" t="s">
        <v>16</v>
      </c>
      <c r="K6547" s="3" t="s">
        <v>32</v>
      </c>
      <c r="L6547" s="3">
        <v>247687</v>
      </c>
      <c r="M6547" t="s">
        <v>33679</v>
      </c>
      <c r="N6547">
        <f t="shared" si="1025"/>
        <v>18</v>
      </c>
      <c r="O6547" s="3" t="s">
        <v>33680</v>
      </c>
      <c r="P6547" s="7">
        <f t="shared" si="1026"/>
        <v>0.85312500000000002</v>
      </c>
      <c r="Q6547" s="3" t="s">
        <v>33681</v>
      </c>
      <c r="R6547" s="7">
        <f t="shared" si="1027"/>
        <v>0.86082175925925919</v>
      </c>
      <c r="S6547" s="3" t="s">
        <v>33682</v>
      </c>
      <c r="T6547" s="7">
        <f t="shared" si="1028"/>
        <v>0.86980324074074078</v>
      </c>
      <c r="U6547" s="23">
        <f t="shared" si="1029"/>
        <v>4.0115740740740757E-2</v>
      </c>
      <c r="V6547" s="3" t="s">
        <v>22</v>
      </c>
      <c r="W6547" s="3"/>
      <c r="X6547" s="3">
        <v>759</v>
      </c>
      <c r="Y6547" s="3">
        <v>0</v>
      </c>
      <c r="Z6547" s="3">
        <v>76</v>
      </c>
    </row>
    <row r="6548" spans="1:26" x14ac:dyDescent="0.25">
      <c r="A6548" s="3" t="s">
        <v>33683</v>
      </c>
      <c r="B6548" s="12">
        <f t="shared" si="1020"/>
        <v>44344</v>
      </c>
      <c r="C6548" s="3" t="str">
        <f t="shared" si="1021"/>
        <v>2021</v>
      </c>
      <c r="D6548" s="3" t="str" cm="1">
        <f t="array" ref="D6548">TEXT(MIN(IF(I6548:I29370=I6548,B6548)),"MMMM")</f>
        <v>May</v>
      </c>
      <c r="E6548" s="3" t="str">
        <f t="shared" si="1022"/>
        <v>Friday</v>
      </c>
      <c r="F6548" s="3">
        <v>6547</v>
      </c>
      <c r="G6548" s="4">
        <f t="shared" si="1023"/>
        <v>0.5254050925925926</v>
      </c>
      <c r="H6548" t="str">
        <f t="shared" si="1024"/>
        <v>Afternoon</v>
      </c>
      <c r="I6548" s="3" t="s">
        <v>33673</v>
      </c>
      <c r="J6548" s="3" t="s">
        <v>16</v>
      </c>
      <c r="K6548" s="3" t="s">
        <v>32</v>
      </c>
      <c r="L6548" s="3">
        <v>256842</v>
      </c>
      <c r="M6548" t="s">
        <v>33684</v>
      </c>
      <c r="N6548">
        <f t="shared" si="1025"/>
        <v>2</v>
      </c>
      <c r="O6548" s="3" t="s">
        <v>33685</v>
      </c>
      <c r="P6548" s="7">
        <f t="shared" si="1026"/>
        <v>0.53626157407407404</v>
      </c>
      <c r="Q6548" s="3" t="s">
        <v>33686</v>
      </c>
      <c r="R6548" s="7">
        <f t="shared" si="1027"/>
        <v>0.54403935185185182</v>
      </c>
      <c r="S6548" s="3" t="s">
        <v>33687</v>
      </c>
      <c r="T6548" s="7">
        <f t="shared" si="1028"/>
        <v>0.55334490740740738</v>
      </c>
      <c r="U6548" s="23">
        <f t="shared" si="1029"/>
        <v>2.7939814814814778E-2</v>
      </c>
      <c r="V6548" s="3" t="s">
        <v>22</v>
      </c>
      <c r="W6548" s="3"/>
      <c r="X6548" s="3">
        <v>149</v>
      </c>
      <c r="Y6548" s="3">
        <v>25</v>
      </c>
      <c r="Z6548" s="3">
        <v>15</v>
      </c>
    </row>
    <row r="6549" spans="1:26" x14ac:dyDescent="0.25">
      <c r="A6549" s="3" t="s">
        <v>33688</v>
      </c>
      <c r="B6549" s="12">
        <f t="shared" si="1020"/>
        <v>44322</v>
      </c>
      <c r="C6549" s="3" t="str">
        <f t="shared" si="1021"/>
        <v>2021</v>
      </c>
      <c r="D6549" s="3" t="str" cm="1">
        <f t="array" ref="D6549">TEXT(MIN(IF(I6549:I29371=I6549,B6549)),"MMMM")</f>
        <v>May</v>
      </c>
      <c r="E6549" s="3" t="str">
        <f t="shared" si="1022"/>
        <v>Thursday</v>
      </c>
      <c r="F6549" s="3">
        <v>6548</v>
      </c>
      <c r="G6549" s="4">
        <f t="shared" si="1023"/>
        <v>0.77887731481481481</v>
      </c>
      <c r="H6549" t="str">
        <f t="shared" si="1024"/>
        <v>Evening</v>
      </c>
      <c r="I6549" s="3" t="s">
        <v>33689</v>
      </c>
      <c r="J6549" s="3" t="s">
        <v>16</v>
      </c>
      <c r="K6549" s="3" t="s">
        <v>125</v>
      </c>
      <c r="L6549" s="3">
        <v>241406</v>
      </c>
      <c r="M6549" t="s">
        <v>33690</v>
      </c>
      <c r="N6549">
        <f t="shared" si="1025"/>
        <v>13</v>
      </c>
      <c r="O6549" s="3" t="s">
        <v>33691</v>
      </c>
      <c r="P6549" s="7">
        <f t="shared" si="1026"/>
        <v>0.79964120370370362</v>
      </c>
      <c r="Q6549" s="3" t="s">
        <v>33692</v>
      </c>
      <c r="R6549" s="7">
        <f t="shared" si="1027"/>
        <v>0.80637731481481489</v>
      </c>
      <c r="S6549" s="3" t="s">
        <v>33693</v>
      </c>
      <c r="T6549" s="7">
        <f t="shared" si="1028"/>
        <v>0.81692129629629628</v>
      </c>
      <c r="U6549" s="23">
        <f t="shared" si="1029"/>
        <v>3.804398148148147E-2</v>
      </c>
      <c r="V6549" s="3" t="s">
        <v>22</v>
      </c>
      <c r="W6549" s="3">
        <v>5</v>
      </c>
      <c r="X6549" s="3">
        <v>1029</v>
      </c>
      <c r="Y6549" s="3">
        <v>45</v>
      </c>
      <c r="Z6549" s="3">
        <v>9</v>
      </c>
    </row>
    <row r="6550" spans="1:26" x14ac:dyDescent="0.25">
      <c r="A6550" s="3" t="s">
        <v>33694</v>
      </c>
      <c r="B6550" s="12">
        <f t="shared" si="1020"/>
        <v>44325</v>
      </c>
      <c r="C6550" s="3" t="str">
        <f t="shared" si="1021"/>
        <v>2021</v>
      </c>
      <c r="D6550" s="3" t="str" cm="1">
        <f t="array" ref="D6550">TEXT(MIN(IF(I6550:I29372=I6550,B6550)),"MMMM")</f>
        <v>May</v>
      </c>
      <c r="E6550" s="3" t="str">
        <f t="shared" si="1022"/>
        <v>Sunday</v>
      </c>
      <c r="F6550" s="3">
        <v>6549</v>
      </c>
      <c r="G6550" s="4">
        <f t="shared" si="1023"/>
        <v>0.69502314814814825</v>
      </c>
      <c r="H6550" t="str">
        <f t="shared" si="1024"/>
        <v>Afternoon</v>
      </c>
      <c r="I6550" s="3" t="s">
        <v>33689</v>
      </c>
      <c r="J6550" s="3" t="s">
        <v>16</v>
      </c>
      <c r="K6550" s="3" t="s">
        <v>125</v>
      </c>
      <c r="L6550" s="3">
        <v>243271</v>
      </c>
      <c r="M6550" t="s">
        <v>33695</v>
      </c>
      <c r="N6550">
        <f t="shared" si="1025"/>
        <v>12</v>
      </c>
      <c r="O6550" s="3" t="s">
        <v>33696</v>
      </c>
      <c r="P6550" s="7">
        <f t="shared" si="1026"/>
        <v>0.72914351851851855</v>
      </c>
      <c r="Q6550" s="3" t="s">
        <v>33697</v>
      </c>
      <c r="R6550" s="7">
        <f t="shared" si="1027"/>
        <v>0.73181712962962964</v>
      </c>
      <c r="S6550" s="3" t="s">
        <v>33698</v>
      </c>
      <c r="T6550" s="7">
        <f t="shared" si="1028"/>
        <v>0.73896990740740742</v>
      </c>
      <c r="U6550" s="23">
        <f t="shared" si="1029"/>
        <v>4.3946759259259172E-2</v>
      </c>
      <c r="V6550" s="3" t="s">
        <v>22</v>
      </c>
      <c r="W6550" s="3">
        <v>5</v>
      </c>
      <c r="X6550" s="3">
        <v>1044</v>
      </c>
      <c r="Y6550" s="3">
        <v>45</v>
      </c>
      <c r="Z6550" s="3">
        <v>22</v>
      </c>
    </row>
    <row r="6551" spans="1:26" x14ac:dyDescent="0.25">
      <c r="A6551" s="3" t="s">
        <v>33699</v>
      </c>
      <c r="B6551" s="12">
        <f t="shared" si="1020"/>
        <v>44431</v>
      </c>
      <c r="C6551" s="3" t="str">
        <f t="shared" si="1021"/>
        <v>2021</v>
      </c>
      <c r="D6551" s="3" t="str" cm="1">
        <f t="array" ref="D6551">TEXT(MIN(IF(I6551:I29373=I6551,B6551)),"MMMM")</f>
        <v>August</v>
      </c>
      <c r="E6551" s="3" t="str">
        <f t="shared" si="1022"/>
        <v>Monday</v>
      </c>
      <c r="F6551" s="3">
        <v>6550</v>
      </c>
      <c r="G6551" s="4">
        <f t="shared" si="1023"/>
        <v>0.96077546296296301</v>
      </c>
      <c r="H6551" t="str">
        <f t="shared" si="1024"/>
        <v>Late Night</v>
      </c>
      <c r="I6551" s="3" t="s">
        <v>33689</v>
      </c>
      <c r="J6551" s="3" t="s">
        <v>16</v>
      </c>
      <c r="K6551" s="3" t="s">
        <v>125</v>
      </c>
      <c r="L6551" s="3">
        <v>325946</v>
      </c>
      <c r="M6551" t="s">
        <v>33700</v>
      </c>
      <c r="N6551">
        <f t="shared" si="1025"/>
        <v>2</v>
      </c>
      <c r="O6551" s="3" t="s">
        <v>33701</v>
      </c>
      <c r="P6551" s="7">
        <f t="shared" si="1026"/>
        <v>0.96975694444444438</v>
      </c>
      <c r="Q6551" s="3" t="s">
        <v>33702</v>
      </c>
      <c r="R6551" s="7">
        <f t="shared" si="1027"/>
        <v>0.97042824074074074</v>
      </c>
      <c r="S6551" s="3" t="s">
        <v>33703</v>
      </c>
      <c r="T6551" s="7">
        <f t="shared" si="1028"/>
        <v>0.97858796296296291</v>
      </c>
      <c r="U6551" s="23">
        <f t="shared" si="1029"/>
        <v>1.7812499999999898E-2</v>
      </c>
      <c r="V6551" s="3" t="s">
        <v>22</v>
      </c>
      <c r="W6551" s="3"/>
      <c r="X6551" s="3">
        <v>179</v>
      </c>
      <c r="Y6551" s="3">
        <v>0</v>
      </c>
      <c r="Z6551" s="3">
        <v>99</v>
      </c>
    </row>
    <row r="6552" spans="1:26" x14ac:dyDescent="0.25">
      <c r="A6552" s="3" t="s">
        <v>33704</v>
      </c>
      <c r="B6552" s="12">
        <f t="shared" si="1020"/>
        <v>44322</v>
      </c>
      <c r="C6552" s="3" t="str">
        <f t="shared" si="1021"/>
        <v>2021</v>
      </c>
      <c r="D6552" s="3" t="str" cm="1">
        <f t="array" ref="D6552">TEXT(MIN(IF(I6552:I29374=I6552,B6552)),"MMMM")</f>
        <v>May</v>
      </c>
      <c r="E6552" s="3" t="str">
        <f t="shared" si="1022"/>
        <v>Thursday</v>
      </c>
      <c r="F6552" s="3">
        <v>6551</v>
      </c>
      <c r="G6552" s="4">
        <f t="shared" si="1023"/>
        <v>0.77666666666666673</v>
      </c>
      <c r="H6552" t="str">
        <f t="shared" si="1024"/>
        <v>Evening</v>
      </c>
      <c r="I6552" s="3" t="s">
        <v>33705</v>
      </c>
      <c r="J6552" s="3" t="s">
        <v>16</v>
      </c>
      <c r="K6552" s="3" t="s">
        <v>2929</v>
      </c>
      <c r="L6552" s="3">
        <v>241399</v>
      </c>
      <c r="M6552" t="s">
        <v>33706</v>
      </c>
      <c r="N6552">
        <f t="shared" si="1025"/>
        <v>5</v>
      </c>
      <c r="O6552" s="3" t="s">
        <v>33707</v>
      </c>
      <c r="P6552" s="7">
        <f t="shared" si="1026"/>
        <v>0.79704861111111114</v>
      </c>
      <c r="Q6552" s="3" t="s">
        <v>33708</v>
      </c>
      <c r="R6552" s="7">
        <f t="shared" si="1027"/>
        <v>0.80204861111111114</v>
      </c>
      <c r="S6552" s="3" t="s">
        <v>33709</v>
      </c>
      <c r="T6552" s="7">
        <f t="shared" si="1028"/>
        <v>0.81077546296296299</v>
      </c>
      <c r="U6552" s="23">
        <f t="shared" si="1029"/>
        <v>3.4108796296296262E-2</v>
      </c>
      <c r="V6552" s="3" t="s">
        <v>22</v>
      </c>
      <c r="W6552" s="3">
        <v>4</v>
      </c>
      <c r="X6552" s="3">
        <v>358</v>
      </c>
      <c r="Y6552" s="3">
        <v>60</v>
      </c>
      <c r="Z6552" s="3">
        <v>0</v>
      </c>
    </row>
    <row r="6553" spans="1:26" x14ac:dyDescent="0.25">
      <c r="A6553" s="3" t="s">
        <v>33710</v>
      </c>
      <c r="B6553" s="12">
        <f t="shared" si="1020"/>
        <v>44322</v>
      </c>
      <c r="C6553" s="3" t="str">
        <f t="shared" si="1021"/>
        <v>2021</v>
      </c>
      <c r="D6553" s="3" t="str" cm="1">
        <f t="array" ref="D6553">TEXT(MIN(IF(I6553:I29375=I6553,B6553)),"MMMM")</f>
        <v>May</v>
      </c>
      <c r="E6553" s="3" t="str">
        <f t="shared" si="1022"/>
        <v>Thursday</v>
      </c>
      <c r="F6553" s="3">
        <v>6552</v>
      </c>
      <c r="G6553" s="4">
        <f t="shared" si="1023"/>
        <v>0.77349537037037042</v>
      </c>
      <c r="H6553" t="str">
        <f t="shared" si="1024"/>
        <v>Evening</v>
      </c>
      <c r="I6553" s="3" t="s">
        <v>33711</v>
      </c>
      <c r="J6553" s="3" t="s">
        <v>16</v>
      </c>
      <c r="K6553" s="3" t="s">
        <v>32</v>
      </c>
      <c r="L6553" s="3">
        <v>241393</v>
      </c>
      <c r="M6553" t="s">
        <v>33712</v>
      </c>
      <c r="N6553">
        <f t="shared" si="1025"/>
        <v>6</v>
      </c>
      <c r="O6553" s="3" t="s">
        <v>33713</v>
      </c>
      <c r="P6553" s="7">
        <f t="shared" si="1026"/>
        <v>0.78752314814814817</v>
      </c>
      <c r="Q6553" s="3" t="s">
        <v>33714</v>
      </c>
      <c r="R6553" s="7">
        <f t="shared" si="1027"/>
        <v>0.79038194444444443</v>
      </c>
      <c r="S6553" s="3" t="s">
        <v>33715</v>
      </c>
      <c r="T6553" s="7">
        <f t="shared" si="1028"/>
        <v>0.79894675925925929</v>
      </c>
      <c r="U6553" s="23">
        <f t="shared" si="1029"/>
        <v>2.5451388888888871E-2</v>
      </c>
      <c r="V6553" s="3" t="s">
        <v>22</v>
      </c>
      <c r="W6553" s="3">
        <v>5</v>
      </c>
      <c r="X6553" s="3">
        <v>641</v>
      </c>
      <c r="Y6553" s="3">
        <v>0</v>
      </c>
      <c r="Z6553" s="3">
        <v>65</v>
      </c>
    </row>
    <row r="6554" spans="1:26" x14ac:dyDescent="0.25">
      <c r="A6554" s="3" t="s">
        <v>33716</v>
      </c>
      <c r="B6554" s="12">
        <f t="shared" si="1020"/>
        <v>44328</v>
      </c>
      <c r="C6554" s="3" t="str">
        <f t="shared" si="1021"/>
        <v>2021</v>
      </c>
      <c r="D6554" s="3" t="str" cm="1">
        <f t="array" ref="D6554">TEXT(MIN(IF(I6554:I29376=I6554,B6554)),"MMMM")</f>
        <v>May</v>
      </c>
      <c r="E6554" s="3" t="str">
        <f t="shared" si="1022"/>
        <v>Wednesday</v>
      </c>
      <c r="F6554" s="3">
        <v>6553</v>
      </c>
      <c r="G6554" s="4">
        <f t="shared" si="1023"/>
        <v>0.72346064814814814</v>
      </c>
      <c r="H6554" t="str">
        <f t="shared" si="1024"/>
        <v>Evening</v>
      </c>
      <c r="I6554" s="3" t="s">
        <v>33711</v>
      </c>
      <c r="J6554" s="3" t="s">
        <v>16</v>
      </c>
      <c r="K6554" s="3" t="s">
        <v>32</v>
      </c>
      <c r="L6554" s="3">
        <v>245298</v>
      </c>
      <c r="M6554" t="s">
        <v>33717</v>
      </c>
      <c r="N6554">
        <f t="shared" si="1025"/>
        <v>5</v>
      </c>
      <c r="O6554" s="3" t="s">
        <v>33718</v>
      </c>
      <c r="P6554" s="7">
        <f t="shared" si="1026"/>
        <v>0.74243055555555559</v>
      </c>
      <c r="Q6554" s="3" t="s">
        <v>33719</v>
      </c>
      <c r="R6554" s="7">
        <f t="shared" si="1027"/>
        <v>0.75166666666666659</v>
      </c>
      <c r="S6554" s="3" t="s">
        <v>33720</v>
      </c>
      <c r="T6554" s="7">
        <f t="shared" si="1028"/>
        <v>0.77303240740740742</v>
      </c>
      <c r="U6554" s="23">
        <f t="shared" si="1029"/>
        <v>4.9571759259259274E-2</v>
      </c>
      <c r="V6554" s="3" t="s">
        <v>22</v>
      </c>
      <c r="W6554" s="3">
        <v>5</v>
      </c>
      <c r="X6554" s="3">
        <v>460</v>
      </c>
      <c r="Y6554" s="3">
        <v>0</v>
      </c>
      <c r="Z6554" s="3">
        <v>0</v>
      </c>
    </row>
    <row r="6555" spans="1:26" x14ac:dyDescent="0.25">
      <c r="A6555" s="3" t="s">
        <v>33721</v>
      </c>
      <c r="B6555" s="12">
        <f t="shared" si="1020"/>
        <v>44342</v>
      </c>
      <c r="C6555" s="3" t="str">
        <f t="shared" si="1021"/>
        <v>2021</v>
      </c>
      <c r="D6555" s="3" t="str" cm="1">
        <f t="array" ref="D6555">TEXT(MIN(IF(I6555:I29377=I6555,B6555)),"MMMM")</f>
        <v>May</v>
      </c>
      <c r="E6555" s="3" t="str">
        <f t="shared" si="1022"/>
        <v>Wednesday</v>
      </c>
      <c r="F6555" s="3">
        <v>6554</v>
      </c>
      <c r="G6555" s="4">
        <f t="shared" si="1023"/>
        <v>0.72723379629629636</v>
      </c>
      <c r="H6555" t="str">
        <f t="shared" si="1024"/>
        <v>Evening</v>
      </c>
      <c r="I6555" s="3" t="s">
        <v>33711</v>
      </c>
      <c r="J6555" s="3" t="s">
        <v>16</v>
      </c>
      <c r="K6555" s="3" t="s">
        <v>32</v>
      </c>
      <c r="L6555" s="3">
        <v>255569</v>
      </c>
      <c r="M6555" t="s">
        <v>33722</v>
      </c>
      <c r="N6555">
        <f t="shared" si="1025"/>
        <v>16</v>
      </c>
      <c r="O6555" s="3" t="s">
        <v>33723</v>
      </c>
      <c r="P6555" s="7">
        <f t="shared" si="1026"/>
        <v>0.75760416666666675</v>
      </c>
      <c r="Q6555" s="3" t="s">
        <v>33724</v>
      </c>
      <c r="R6555" s="7">
        <f t="shared" si="1027"/>
        <v>0.75908564814814816</v>
      </c>
      <c r="S6555" s="3" t="s">
        <v>33725</v>
      </c>
      <c r="T6555" s="7">
        <f t="shared" si="1028"/>
        <v>0.7674537037037038</v>
      </c>
      <c r="U6555" s="23">
        <f t="shared" si="1029"/>
        <v>4.021990740740744E-2</v>
      </c>
      <c r="V6555" s="3" t="s">
        <v>22</v>
      </c>
      <c r="W6555" s="3">
        <v>5</v>
      </c>
      <c r="X6555" s="3">
        <v>898</v>
      </c>
      <c r="Y6555" s="3">
        <v>0</v>
      </c>
      <c r="Z6555" s="3">
        <v>100</v>
      </c>
    </row>
    <row r="6556" spans="1:26" x14ac:dyDescent="0.25">
      <c r="A6556" s="3" t="s">
        <v>33726</v>
      </c>
      <c r="B6556" s="12">
        <f t="shared" si="1020"/>
        <v>44343</v>
      </c>
      <c r="C6556" s="3" t="str">
        <f t="shared" si="1021"/>
        <v>2021</v>
      </c>
      <c r="D6556" s="3" t="str" cm="1">
        <f t="array" ref="D6556">TEXT(MIN(IF(I6556:I29378=I6556,B6556)),"MMMM")</f>
        <v>May</v>
      </c>
      <c r="E6556" s="3" t="str">
        <f t="shared" si="1022"/>
        <v>Thursday</v>
      </c>
      <c r="F6556" s="3">
        <v>6555</v>
      </c>
      <c r="G6556" s="4">
        <f t="shared" si="1023"/>
        <v>0.87325231481481491</v>
      </c>
      <c r="H6556" t="str">
        <f t="shared" si="1024"/>
        <v>Night</v>
      </c>
      <c r="I6556" s="3" t="s">
        <v>33711</v>
      </c>
      <c r="J6556" s="3" t="s">
        <v>16</v>
      </c>
      <c r="K6556" s="3" t="s">
        <v>32</v>
      </c>
      <c r="L6556" s="3">
        <v>256537</v>
      </c>
      <c r="M6556" t="s">
        <v>33727</v>
      </c>
      <c r="N6556">
        <f t="shared" si="1025"/>
        <v>7</v>
      </c>
      <c r="O6556" s="3" t="s">
        <v>33728</v>
      </c>
      <c r="P6556" s="7">
        <f t="shared" si="1026"/>
        <v>0.88921296296296293</v>
      </c>
      <c r="Q6556" s="3" t="s">
        <v>33729</v>
      </c>
      <c r="R6556" s="7">
        <f t="shared" si="1027"/>
        <v>0.89996527777777768</v>
      </c>
      <c r="S6556" s="3" t="s">
        <v>33730</v>
      </c>
      <c r="T6556" s="7">
        <f t="shared" si="1028"/>
        <v>0.91083333333333327</v>
      </c>
      <c r="U6556" s="23">
        <f t="shared" si="1029"/>
        <v>3.7581018518518361E-2</v>
      </c>
      <c r="V6556" s="3" t="s">
        <v>22</v>
      </c>
      <c r="W6556" s="3">
        <v>5</v>
      </c>
      <c r="X6556" s="3">
        <v>700</v>
      </c>
      <c r="Y6556" s="3">
        <v>0</v>
      </c>
      <c r="Z6556" s="3">
        <v>0</v>
      </c>
    </row>
    <row r="6557" spans="1:26" x14ac:dyDescent="0.25">
      <c r="A6557" s="3" t="s">
        <v>33731</v>
      </c>
      <c r="B6557" s="12">
        <f t="shared" si="1020"/>
        <v>44348</v>
      </c>
      <c r="C6557" s="3" t="str">
        <f t="shared" si="1021"/>
        <v>2021</v>
      </c>
      <c r="D6557" s="3" t="str" cm="1">
        <f t="array" ref="D6557">TEXT(MIN(IF(I6557:I29379=I6557,B6557)),"MMMM")</f>
        <v>June</v>
      </c>
      <c r="E6557" s="3" t="str">
        <f t="shared" si="1022"/>
        <v>Tuesday</v>
      </c>
      <c r="F6557" s="3">
        <v>6556</v>
      </c>
      <c r="G6557" s="4">
        <f t="shared" si="1023"/>
        <v>0.55461805555555554</v>
      </c>
      <c r="H6557" t="str">
        <f t="shared" si="1024"/>
        <v>Afternoon</v>
      </c>
      <c r="I6557" s="3" t="s">
        <v>33711</v>
      </c>
      <c r="J6557" s="3" t="s">
        <v>16</v>
      </c>
      <c r="K6557" s="3" t="s">
        <v>32</v>
      </c>
      <c r="L6557" s="3">
        <v>260318</v>
      </c>
      <c r="M6557" t="s">
        <v>33732</v>
      </c>
      <c r="N6557">
        <f t="shared" si="1025"/>
        <v>11</v>
      </c>
      <c r="O6557" s="3" t="s">
        <v>33733</v>
      </c>
      <c r="P6557" s="7">
        <f t="shared" si="1026"/>
        <v>0.5855555555555555</v>
      </c>
      <c r="Q6557" s="3" t="s">
        <v>33734</v>
      </c>
      <c r="R6557" s="7">
        <f t="shared" si="1027"/>
        <v>0.59363425925925928</v>
      </c>
      <c r="S6557" s="3" t="s">
        <v>33735</v>
      </c>
      <c r="T6557" s="7">
        <f t="shared" si="1028"/>
        <v>0.59954861111111113</v>
      </c>
      <c r="U6557" s="23">
        <f t="shared" si="1029"/>
        <v>4.4930555555555585E-2</v>
      </c>
      <c r="V6557" s="3" t="s">
        <v>22</v>
      </c>
      <c r="W6557" s="3">
        <v>1</v>
      </c>
      <c r="X6557" s="3">
        <v>700</v>
      </c>
      <c r="Y6557" s="3">
        <v>0</v>
      </c>
      <c r="Z6557" s="3">
        <v>14</v>
      </c>
    </row>
    <row r="6558" spans="1:26" x14ac:dyDescent="0.25">
      <c r="A6558" s="3" t="s">
        <v>33736</v>
      </c>
      <c r="B6558" s="12">
        <f t="shared" si="1020"/>
        <v>44351</v>
      </c>
      <c r="C6558" s="3" t="str">
        <f t="shared" si="1021"/>
        <v>2021</v>
      </c>
      <c r="D6558" s="3" t="str" cm="1">
        <f t="array" ref="D6558">TEXT(MIN(IF(I6558:I29380=I6558,B6558)),"MMMM")</f>
        <v>June</v>
      </c>
      <c r="E6558" s="3" t="str">
        <f t="shared" si="1022"/>
        <v>Friday</v>
      </c>
      <c r="F6558" s="3">
        <v>6557</v>
      </c>
      <c r="G6558" s="4">
        <f t="shared" si="1023"/>
        <v>0.80100694444444442</v>
      </c>
      <c r="H6558" t="str">
        <f t="shared" si="1024"/>
        <v>Evening</v>
      </c>
      <c r="I6558" s="3" t="s">
        <v>33711</v>
      </c>
      <c r="J6558" s="3" t="s">
        <v>16</v>
      </c>
      <c r="K6558" s="3" t="s">
        <v>32</v>
      </c>
      <c r="L6558" s="3">
        <v>262881</v>
      </c>
      <c r="M6558" t="s">
        <v>33737</v>
      </c>
      <c r="N6558">
        <f t="shared" si="1025"/>
        <v>5</v>
      </c>
      <c r="O6558" s="3" t="s">
        <v>33738</v>
      </c>
      <c r="P6558" s="7">
        <f t="shared" si="1026"/>
        <v>0.80241898148148139</v>
      </c>
      <c r="Q6558" s="3" t="s">
        <v>33739</v>
      </c>
      <c r="R6558" s="7">
        <f t="shared" si="1027"/>
        <v>0.80453703703703694</v>
      </c>
      <c r="S6558" s="3" t="s">
        <v>33740</v>
      </c>
      <c r="T6558" s="7">
        <f t="shared" si="1028"/>
        <v>0.81267361111111114</v>
      </c>
      <c r="U6558" s="23">
        <f t="shared" si="1029"/>
        <v>1.1666666666666714E-2</v>
      </c>
      <c r="V6558" s="3" t="s">
        <v>22</v>
      </c>
      <c r="W6558" s="3">
        <v>5</v>
      </c>
      <c r="X6558" s="3">
        <v>354</v>
      </c>
      <c r="Y6558" s="3">
        <v>0</v>
      </c>
      <c r="Z6558" s="3">
        <v>25</v>
      </c>
    </row>
    <row r="6559" spans="1:26" x14ac:dyDescent="0.25">
      <c r="A6559" s="3" t="s">
        <v>33741</v>
      </c>
      <c r="B6559" s="12">
        <f t="shared" si="1020"/>
        <v>44357</v>
      </c>
      <c r="C6559" s="3" t="str">
        <f t="shared" si="1021"/>
        <v>2021</v>
      </c>
      <c r="D6559" s="3" t="str" cm="1">
        <f t="array" ref="D6559">TEXT(MIN(IF(I6559:I29381=I6559,B6559)),"MMMM")</f>
        <v>June</v>
      </c>
      <c r="E6559" s="3" t="str">
        <f t="shared" si="1022"/>
        <v>Thursday</v>
      </c>
      <c r="F6559" s="3">
        <v>6558</v>
      </c>
      <c r="G6559" s="4">
        <f t="shared" si="1023"/>
        <v>0.81980324074074085</v>
      </c>
      <c r="H6559" t="str">
        <f t="shared" si="1024"/>
        <v>Evening</v>
      </c>
      <c r="I6559" s="3" t="s">
        <v>33711</v>
      </c>
      <c r="J6559" s="3" t="s">
        <v>16</v>
      </c>
      <c r="K6559" s="3" t="s">
        <v>32</v>
      </c>
      <c r="L6559" s="3">
        <v>267512</v>
      </c>
      <c r="M6559" t="s">
        <v>33742</v>
      </c>
      <c r="N6559">
        <f t="shared" si="1025"/>
        <v>5</v>
      </c>
      <c r="O6559" s="3" t="s">
        <v>33743</v>
      </c>
      <c r="P6559" s="7">
        <f t="shared" si="1026"/>
        <v>0.82173611111111111</v>
      </c>
      <c r="Q6559" s="3" t="s">
        <v>33744</v>
      </c>
      <c r="R6559" s="7">
        <f t="shared" si="1027"/>
        <v>0.82406250000000003</v>
      </c>
      <c r="S6559" s="3" t="s">
        <v>33745</v>
      </c>
      <c r="T6559" s="7">
        <f t="shared" si="1028"/>
        <v>0.82980324074074074</v>
      </c>
      <c r="U6559" s="23">
        <f t="shared" si="1029"/>
        <v>9.9999999999998979E-3</v>
      </c>
      <c r="V6559" s="3" t="s">
        <v>22</v>
      </c>
      <c r="W6559" s="3">
        <v>5</v>
      </c>
      <c r="X6559" s="3">
        <v>320</v>
      </c>
      <c r="Y6559" s="3">
        <v>0</v>
      </c>
      <c r="Z6559" s="3">
        <v>0</v>
      </c>
    </row>
    <row r="6560" spans="1:26" x14ac:dyDescent="0.25">
      <c r="A6560" s="3" t="s">
        <v>33746</v>
      </c>
      <c r="B6560" s="12">
        <f t="shared" si="1020"/>
        <v>44366</v>
      </c>
      <c r="C6560" s="3" t="str">
        <f t="shared" si="1021"/>
        <v>2021</v>
      </c>
      <c r="D6560" s="3" t="str" cm="1">
        <f t="array" ref="D6560">TEXT(MIN(IF(I6560:I29382=I6560,B6560)),"MMMM")</f>
        <v>June</v>
      </c>
      <c r="E6560" s="3" t="str">
        <f t="shared" si="1022"/>
        <v>Saturday</v>
      </c>
      <c r="F6560" s="3">
        <v>6559</v>
      </c>
      <c r="G6560" s="4">
        <f t="shared" si="1023"/>
        <v>0.85949074074074072</v>
      </c>
      <c r="H6560" t="str">
        <f t="shared" si="1024"/>
        <v>Night</v>
      </c>
      <c r="I6560" s="3" t="s">
        <v>33711</v>
      </c>
      <c r="J6560" s="3" t="s">
        <v>16</v>
      </c>
      <c r="K6560" s="3" t="s">
        <v>32</v>
      </c>
      <c r="L6560" s="3">
        <v>274584</v>
      </c>
      <c r="M6560" t="s">
        <v>33747</v>
      </c>
      <c r="N6560">
        <f t="shared" si="1025"/>
        <v>4</v>
      </c>
      <c r="O6560" s="3" t="s">
        <v>33748</v>
      </c>
      <c r="P6560" s="7">
        <f t="shared" si="1026"/>
        <v>0.86141203703703706</v>
      </c>
      <c r="Q6560" s="3" t="s">
        <v>33749</v>
      </c>
      <c r="R6560" s="7">
        <f t="shared" si="1027"/>
        <v>0.87425925925925929</v>
      </c>
      <c r="S6560" s="3" t="s">
        <v>33750</v>
      </c>
      <c r="T6560" s="7">
        <f t="shared" si="1028"/>
        <v>0.8818287037037037</v>
      </c>
      <c r="U6560" s="23">
        <f t="shared" si="1029"/>
        <v>2.2337962962962976E-2</v>
      </c>
      <c r="V6560" s="3" t="s">
        <v>22</v>
      </c>
      <c r="W6560" s="3"/>
      <c r="X6560" s="3">
        <v>328</v>
      </c>
      <c r="Y6560" s="3">
        <v>0</v>
      </c>
      <c r="Z6560" s="3">
        <v>5</v>
      </c>
    </row>
    <row r="6561" spans="1:26" x14ac:dyDescent="0.25">
      <c r="A6561" s="3" t="s">
        <v>33751</v>
      </c>
      <c r="B6561" s="12">
        <f t="shared" si="1020"/>
        <v>44381</v>
      </c>
      <c r="C6561" s="3" t="str">
        <f t="shared" si="1021"/>
        <v>2021</v>
      </c>
      <c r="D6561" s="3" t="str" cm="1">
        <f t="array" ref="D6561">TEXT(MIN(IF(I6561:I29383=I6561,B6561)),"MMMM")</f>
        <v>July</v>
      </c>
      <c r="E6561" s="3" t="str">
        <f t="shared" si="1022"/>
        <v>Sunday</v>
      </c>
      <c r="F6561" s="3">
        <v>6560</v>
      </c>
      <c r="G6561" s="4">
        <f t="shared" si="1023"/>
        <v>0.72332175925925923</v>
      </c>
      <c r="H6561" t="str">
        <f t="shared" si="1024"/>
        <v>Evening</v>
      </c>
      <c r="I6561" s="3" t="s">
        <v>33711</v>
      </c>
      <c r="J6561" s="3" t="s">
        <v>16</v>
      </c>
      <c r="K6561" s="3" t="s">
        <v>32</v>
      </c>
      <c r="L6561" s="3">
        <v>286991</v>
      </c>
      <c r="M6561" t="s">
        <v>33752</v>
      </c>
      <c r="N6561">
        <f t="shared" si="1025"/>
        <v>2</v>
      </c>
      <c r="O6561" s="3" t="s">
        <v>33753</v>
      </c>
      <c r="P6561" s="7">
        <f t="shared" si="1026"/>
        <v>0.72642361111111109</v>
      </c>
      <c r="Q6561" s="3" t="s">
        <v>33754</v>
      </c>
      <c r="R6561" s="7">
        <f t="shared" si="1027"/>
        <v>0.72881944444444446</v>
      </c>
      <c r="S6561" s="3" t="s">
        <v>33755</v>
      </c>
      <c r="T6561" s="7">
        <f t="shared" si="1028"/>
        <v>0.73630787037037038</v>
      </c>
      <c r="U6561" s="23">
        <f t="shared" si="1029"/>
        <v>1.2986111111111143E-2</v>
      </c>
      <c r="V6561" s="3" t="s">
        <v>22</v>
      </c>
      <c r="W6561" s="3"/>
      <c r="X6561" s="3">
        <v>392</v>
      </c>
      <c r="Y6561" s="3">
        <v>0</v>
      </c>
      <c r="Z6561" s="3">
        <v>0</v>
      </c>
    </row>
    <row r="6562" spans="1:26" x14ac:dyDescent="0.25">
      <c r="A6562" s="3" t="s">
        <v>33756</v>
      </c>
      <c r="B6562" s="12">
        <f t="shared" si="1020"/>
        <v>44322</v>
      </c>
      <c r="C6562" s="3" t="str">
        <f t="shared" si="1021"/>
        <v>2021</v>
      </c>
      <c r="D6562" s="3" t="str" cm="1">
        <f t="array" ref="D6562">TEXT(MIN(IF(I6562:I29384=I6562,B6562)),"MMMM")</f>
        <v>May</v>
      </c>
      <c r="E6562" s="3" t="str">
        <f t="shared" si="1022"/>
        <v>Thursday</v>
      </c>
      <c r="F6562" s="3">
        <v>6561</v>
      </c>
      <c r="G6562" s="4">
        <f t="shared" si="1023"/>
        <v>0.76578703703703699</v>
      </c>
      <c r="H6562" t="str">
        <f t="shared" si="1024"/>
        <v>Evening</v>
      </c>
      <c r="I6562" s="3" t="s">
        <v>33757</v>
      </c>
      <c r="J6562" s="3" t="s">
        <v>16</v>
      </c>
      <c r="K6562" s="3" t="s">
        <v>32</v>
      </c>
      <c r="L6562" s="3">
        <v>241384</v>
      </c>
      <c r="M6562" t="s">
        <v>33758</v>
      </c>
      <c r="N6562">
        <f t="shared" si="1025"/>
        <v>14</v>
      </c>
      <c r="O6562" s="3" t="s">
        <v>33759</v>
      </c>
      <c r="P6562" s="7">
        <f t="shared" si="1026"/>
        <v>0.78333333333333333</v>
      </c>
      <c r="Q6562" s="3" t="s">
        <v>33760</v>
      </c>
      <c r="R6562" s="7">
        <f t="shared" si="1027"/>
        <v>0.78692129629629637</v>
      </c>
      <c r="S6562" s="3" t="s">
        <v>33761</v>
      </c>
      <c r="T6562" s="7">
        <f t="shared" si="1028"/>
        <v>0.79269675925925931</v>
      </c>
      <c r="U6562" s="23">
        <f t="shared" si="1029"/>
        <v>2.6909722222222321E-2</v>
      </c>
      <c r="V6562" s="3" t="s">
        <v>22</v>
      </c>
      <c r="W6562" s="3"/>
      <c r="X6562" s="3">
        <v>290</v>
      </c>
      <c r="Y6562" s="3">
        <v>25</v>
      </c>
      <c r="Z6562" s="3">
        <v>29</v>
      </c>
    </row>
    <row r="6563" spans="1:26" x14ac:dyDescent="0.25">
      <c r="A6563" s="3" t="s">
        <v>33762</v>
      </c>
      <c r="B6563" s="12">
        <f t="shared" si="1020"/>
        <v>44425</v>
      </c>
      <c r="C6563" s="3" t="str">
        <f t="shared" si="1021"/>
        <v>2021</v>
      </c>
      <c r="D6563" s="3" t="str" cm="1">
        <f t="array" ref="D6563">TEXT(MIN(IF(I6563:I29385=I6563,B6563)),"MMMM")</f>
        <v>August</v>
      </c>
      <c r="E6563" s="3" t="str">
        <f t="shared" si="1022"/>
        <v>Tuesday</v>
      </c>
      <c r="F6563" s="3">
        <v>6562</v>
      </c>
      <c r="G6563" s="4">
        <f t="shared" si="1023"/>
        <v>0.60976851851851854</v>
      </c>
      <c r="H6563" t="str">
        <f t="shared" si="1024"/>
        <v>Afternoon</v>
      </c>
      <c r="I6563" s="3" t="s">
        <v>33757</v>
      </c>
      <c r="J6563" s="3" t="s">
        <v>16</v>
      </c>
      <c r="K6563" s="3" t="s">
        <v>32</v>
      </c>
      <c r="L6563" s="3">
        <v>319902</v>
      </c>
      <c r="M6563" t="s">
        <v>33763</v>
      </c>
      <c r="N6563">
        <f t="shared" si="1025"/>
        <v>5</v>
      </c>
      <c r="O6563" s="3" t="s">
        <v>33764</v>
      </c>
      <c r="P6563" s="7">
        <f t="shared" si="1026"/>
        <v>0.61577546296296293</v>
      </c>
      <c r="Q6563" s="3" t="s">
        <v>33765</v>
      </c>
      <c r="R6563" s="7">
        <f t="shared" si="1027"/>
        <v>0.61815972222222226</v>
      </c>
      <c r="S6563" s="3" t="s">
        <v>33766</v>
      </c>
      <c r="T6563" s="7">
        <f t="shared" si="1028"/>
        <v>0.62331018518518522</v>
      </c>
      <c r="U6563" s="23">
        <f t="shared" si="1029"/>
        <v>1.3541666666666674E-2</v>
      </c>
      <c r="V6563" s="3" t="s">
        <v>22</v>
      </c>
      <c r="W6563" s="3">
        <v>5</v>
      </c>
      <c r="X6563" s="3">
        <v>299</v>
      </c>
      <c r="Y6563" s="3">
        <v>25</v>
      </c>
      <c r="Z6563" s="3">
        <v>99</v>
      </c>
    </row>
    <row r="6564" spans="1:26" x14ac:dyDescent="0.25">
      <c r="A6564" s="3" t="s">
        <v>33767</v>
      </c>
      <c r="B6564" s="12">
        <f t="shared" si="1020"/>
        <v>44428</v>
      </c>
      <c r="C6564" s="3" t="str">
        <f t="shared" si="1021"/>
        <v>2021</v>
      </c>
      <c r="D6564" s="3" t="str" cm="1">
        <f t="array" ref="D6564">TEXT(MIN(IF(I6564:I29386=I6564,B6564)),"MMMM")</f>
        <v>August</v>
      </c>
      <c r="E6564" s="3" t="str">
        <f t="shared" si="1022"/>
        <v>Friday</v>
      </c>
      <c r="F6564" s="3">
        <v>6563</v>
      </c>
      <c r="G6564" s="4">
        <f t="shared" si="1023"/>
        <v>0.76591435185185175</v>
      </c>
      <c r="H6564" t="str">
        <f t="shared" si="1024"/>
        <v>Evening</v>
      </c>
      <c r="I6564" s="3" t="s">
        <v>33757</v>
      </c>
      <c r="J6564" s="3" t="s">
        <v>16</v>
      </c>
      <c r="K6564" s="3" t="s">
        <v>32</v>
      </c>
      <c r="L6564" s="3">
        <v>322689</v>
      </c>
      <c r="M6564" t="s">
        <v>33768</v>
      </c>
      <c r="N6564">
        <f t="shared" si="1025"/>
        <v>9</v>
      </c>
      <c r="O6564" s="3" t="s">
        <v>33769</v>
      </c>
      <c r="P6564" s="7">
        <f t="shared" si="1026"/>
        <v>0.76915509259259263</v>
      </c>
      <c r="Q6564" s="3" t="s">
        <v>33770</v>
      </c>
      <c r="R6564" s="7">
        <f t="shared" si="1027"/>
        <v>0.77593749999999995</v>
      </c>
      <c r="S6564" s="3" t="s">
        <v>33771</v>
      </c>
      <c r="T6564" s="7">
        <f t="shared" si="1028"/>
        <v>0.78168981481481481</v>
      </c>
      <c r="U6564" s="23">
        <f t="shared" si="1029"/>
        <v>1.577546296296306E-2</v>
      </c>
      <c r="V6564" s="3" t="s">
        <v>22</v>
      </c>
      <c r="W6564" s="3">
        <v>5</v>
      </c>
      <c r="X6564" s="3">
        <v>458</v>
      </c>
      <c r="Y6564" s="3">
        <v>0</v>
      </c>
      <c r="Z6564" s="3">
        <v>151</v>
      </c>
    </row>
    <row r="6565" spans="1:26" x14ac:dyDescent="0.25">
      <c r="A6565" s="3" t="s">
        <v>33772</v>
      </c>
      <c r="B6565" s="12">
        <f t="shared" si="1020"/>
        <v>44468</v>
      </c>
      <c r="C6565" s="3" t="str">
        <f t="shared" si="1021"/>
        <v>2021</v>
      </c>
      <c r="D6565" s="3" t="str" cm="1">
        <f t="array" ref="D6565">TEXT(MIN(IF(I6565:I29387=I6565,B6565)),"MMMM")</f>
        <v>September</v>
      </c>
      <c r="E6565" s="3" t="str">
        <f t="shared" si="1022"/>
        <v>Wednesday</v>
      </c>
      <c r="F6565" s="3">
        <v>6564</v>
      </c>
      <c r="G6565" s="4">
        <f t="shared" si="1023"/>
        <v>0.83425925925925926</v>
      </c>
      <c r="H6565" t="str">
        <f t="shared" si="1024"/>
        <v>Night</v>
      </c>
      <c r="I6565" s="3" t="s">
        <v>33757</v>
      </c>
      <c r="J6565" s="3" t="s">
        <v>16</v>
      </c>
      <c r="K6565" s="3" t="s">
        <v>32</v>
      </c>
      <c r="L6565" s="3">
        <v>370018</v>
      </c>
      <c r="M6565" t="s">
        <v>33773</v>
      </c>
      <c r="N6565">
        <f t="shared" si="1025"/>
        <v>4</v>
      </c>
      <c r="O6565" s="3" t="s">
        <v>33774</v>
      </c>
      <c r="P6565" s="7">
        <f t="shared" si="1026"/>
        <v>0.83458333333333334</v>
      </c>
      <c r="Q6565" s="3" t="s">
        <v>33775</v>
      </c>
      <c r="R6565" s="7">
        <f t="shared" si="1027"/>
        <v>0.84045138888888893</v>
      </c>
      <c r="S6565" s="3" t="s">
        <v>33776</v>
      </c>
      <c r="T6565" s="7">
        <f t="shared" si="1028"/>
        <v>0.84584490740740748</v>
      </c>
      <c r="U6565" s="23">
        <f t="shared" si="1029"/>
        <v>1.158564814814822E-2</v>
      </c>
      <c r="V6565" s="3" t="s">
        <v>22</v>
      </c>
      <c r="W6565" s="3">
        <v>5</v>
      </c>
      <c r="X6565" s="3">
        <v>350</v>
      </c>
      <c r="Y6565" s="3">
        <v>0</v>
      </c>
      <c r="Z6565" s="3">
        <v>42</v>
      </c>
    </row>
    <row r="6566" spans="1:26" x14ac:dyDescent="0.25">
      <c r="A6566" s="3" t="s">
        <v>33777</v>
      </c>
      <c r="B6566" s="12">
        <f t="shared" si="1020"/>
        <v>44322</v>
      </c>
      <c r="C6566" s="3" t="str">
        <f t="shared" si="1021"/>
        <v>2021</v>
      </c>
      <c r="D6566" s="3" t="str" cm="1">
        <f t="array" ref="D6566">TEXT(MIN(IF(I6566:I29388=I6566,B6566)),"MMMM")</f>
        <v>May</v>
      </c>
      <c r="E6566" s="3" t="str">
        <f t="shared" si="1022"/>
        <v>Thursday</v>
      </c>
      <c r="F6566" s="3">
        <v>6565</v>
      </c>
      <c r="G6566" s="4">
        <f t="shared" si="1023"/>
        <v>0.75125000000000008</v>
      </c>
      <c r="H6566" t="str">
        <f t="shared" si="1024"/>
        <v>Evening</v>
      </c>
      <c r="I6566" s="3" t="s">
        <v>33778</v>
      </c>
      <c r="J6566" s="3" t="s">
        <v>16</v>
      </c>
      <c r="K6566" s="3" t="s">
        <v>16</v>
      </c>
      <c r="L6566" s="3">
        <v>241379</v>
      </c>
      <c r="M6566" t="s">
        <v>33779</v>
      </c>
      <c r="N6566">
        <f t="shared" si="1025"/>
        <v>7</v>
      </c>
      <c r="O6566" s="3" t="s">
        <v>33780</v>
      </c>
      <c r="P6566" s="7">
        <f t="shared" si="1026"/>
        <v>0.7771527777777778</v>
      </c>
      <c r="Q6566" s="3" t="s">
        <v>33781</v>
      </c>
      <c r="R6566" s="7">
        <f t="shared" si="1027"/>
        <v>0.77831018518518524</v>
      </c>
      <c r="S6566" s="3" t="s">
        <v>33782</v>
      </c>
      <c r="T6566" s="7">
        <f t="shared" si="1028"/>
        <v>0.78276620370370376</v>
      </c>
      <c r="U6566" s="23">
        <f t="shared" si="1029"/>
        <v>3.1516203703703671E-2</v>
      </c>
      <c r="V6566" s="3" t="s">
        <v>22</v>
      </c>
      <c r="W6566" s="3">
        <v>5</v>
      </c>
      <c r="X6566" s="3">
        <v>282</v>
      </c>
      <c r="Y6566" s="3">
        <v>25</v>
      </c>
      <c r="Z6566" s="3">
        <v>0</v>
      </c>
    </row>
    <row r="6567" spans="1:26" x14ac:dyDescent="0.25">
      <c r="A6567" s="3" t="s">
        <v>33783</v>
      </c>
      <c r="B6567" s="12">
        <f t="shared" si="1020"/>
        <v>44322</v>
      </c>
      <c r="C6567" s="3" t="str">
        <f t="shared" si="1021"/>
        <v>2021</v>
      </c>
      <c r="D6567" s="3" t="str" cm="1">
        <f t="array" ref="D6567">TEXT(MIN(IF(I6567:I29389=I6567,B6567)),"MMMM")</f>
        <v>May</v>
      </c>
      <c r="E6567" s="3" t="str">
        <f t="shared" si="1022"/>
        <v>Thursday</v>
      </c>
      <c r="F6567" s="3">
        <v>6566</v>
      </c>
      <c r="G6567" s="4">
        <f t="shared" si="1023"/>
        <v>0.69490740740740742</v>
      </c>
      <c r="H6567" t="str">
        <f t="shared" si="1024"/>
        <v>Afternoon</v>
      </c>
      <c r="I6567" s="3" t="s">
        <v>33784</v>
      </c>
      <c r="J6567" s="3" t="s">
        <v>16</v>
      </c>
      <c r="K6567" s="3" t="s">
        <v>16</v>
      </c>
      <c r="L6567" s="3">
        <v>241317</v>
      </c>
      <c r="M6567" t="s">
        <v>33785</v>
      </c>
      <c r="N6567">
        <f t="shared" si="1025"/>
        <v>4</v>
      </c>
      <c r="O6567" s="3" t="s">
        <v>33786</v>
      </c>
      <c r="P6567" s="7">
        <f t="shared" si="1026"/>
        <v>0.70559027777777772</v>
      </c>
      <c r="Q6567" s="3" t="s">
        <v>33787</v>
      </c>
      <c r="R6567" s="7">
        <f t="shared" si="1027"/>
        <v>0.70890046296296294</v>
      </c>
      <c r="S6567" s="3" t="s">
        <v>33788</v>
      </c>
      <c r="T6567" s="7">
        <f t="shared" si="1028"/>
        <v>0.71586805555555555</v>
      </c>
      <c r="U6567" s="23">
        <f t="shared" si="1029"/>
        <v>2.0960648148148131E-2</v>
      </c>
      <c r="V6567" s="3" t="s">
        <v>22</v>
      </c>
      <c r="W6567" s="3">
        <v>5</v>
      </c>
      <c r="X6567" s="3">
        <v>169</v>
      </c>
      <c r="Y6567" s="3">
        <v>25</v>
      </c>
      <c r="Z6567" s="3">
        <v>0</v>
      </c>
    </row>
    <row r="6568" spans="1:26" x14ac:dyDescent="0.25">
      <c r="A6568" s="3" t="s">
        <v>33789</v>
      </c>
      <c r="B6568" s="12">
        <f t="shared" si="1020"/>
        <v>44324</v>
      </c>
      <c r="C6568" s="3" t="str">
        <f t="shared" si="1021"/>
        <v>2021</v>
      </c>
      <c r="D6568" s="3" t="str" cm="1">
        <f t="array" ref="D6568">TEXT(MIN(IF(I6568:I29390=I6568,B6568)),"MMMM")</f>
        <v>May</v>
      </c>
      <c r="E6568" s="3" t="str">
        <f t="shared" si="1022"/>
        <v>Saturday</v>
      </c>
      <c r="F6568" s="3">
        <v>6567</v>
      </c>
      <c r="G6568" s="4">
        <f t="shared" si="1023"/>
        <v>0.7484143518518519</v>
      </c>
      <c r="H6568" t="str">
        <f t="shared" si="1024"/>
        <v>Evening</v>
      </c>
      <c r="I6568" s="3" t="s">
        <v>33784</v>
      </c>
      <c r="J6568" s="3" t="s">
        <v>16</v>
      </c>
      <c r="K6568" s="3" t="s">
        <v>16</v>
      </c>
      <c r="L6568" s="3">
        <v>242652</v>
      </c>
      <c r="M6568" t="s">
        <v>33790</v>
      </c>
      <c r="N6568">
        <f t="shared" si="1025"/>
        <v>5</v>
      </c>
      <c r="O6568" s="3" t="s">
        <v>33791</v>
      </c>
      <c r="P6568" s="7">
        <f t="shared" si="1026"/>
        <v>0.77766203703703696</v>
      </c>
      <c r="Q6568" s="3" t="s">
        <v>33792</v>
      </c>
      <c r="R6568" s="7">
        <f t="shared" si="1027"/>
        <v>0.77908564814814818</v>
      </c>
      <c r="S6568" s="3" t="s">
        <v>33793</v>
      </c>
      <c r="T6568" s="7">
        <f t="shared" si="1028"/>
        <v>0.7863310185185185</v>
      </c>
      <c r="U6568" s="23">
        <f t="shared" si="1029"/>
        <v>3.7916666666666599E-2</v>
      </c>
      <c r="V6568" s="3" t="s">
        <v>22</v>
      </c>
      <c r="W6568" s="3">
        <v>5</v>
      </c>
      <c r="X6568" s="3">
        <v>373</v>
      </c>
      <c r="Y6568" s="3">
        <v>25</v>
      </c>
      <c r="Z6568" s="3">
        <v>0</v>
      </c>
    </row>
    <row r="6569" spans="1:26" x14ac:dyDescent="0.25">
      <c r="A6569" s="3" t="s">
        <v>33794</v>
      </c>
      <c r="B6569" s="12">
        <f t="shared" si="1020"/>
        <v>44322</v>
      </c>
      <c r="C6569" s="3" t="str">
        <f t="shared" si="1021"/>
        <v>2021</v>
      </c>
      <c r="D6569" s="3" t="str" cm="1">
        <f t="array" ref="D6569">TEXT(MIN(IF(I6569:I29391=I6569,B6569)),"MMMM")</f>
        <v>May</v>
      </c>
      <c r="E6569" s="3" t="str">
        <f t="shared" si="1022"/>
        <v>Thursday</v>
      </c>
      <c r="F6569" s="3">
        <v>6568</v>
      </c>
      <c r="G6569" s="4">
        <f t="shared" si="1023"/>
        <v>0.69439814814814815</v>
      </c>
      <c r="H6569" t="str">
        <f t="shared" si="1024"/>
        <v>Afternoon</v>
      </c>
      <c r="I6569" s="3" t="s">
        <v>33795</v>
      </c>
      <c r="J6569" s="3" t="s">
        <v>16</v>
      </c>
      <c r="K6569" s="3" t="s">
        <v>16</v>
      </c>
      <c r="L6569" s="3">
        <v>241316</v>
      </c>
      <c r="M6569" t="s">
        <v>33796</v>
      </c>
      <c r="N6569">
        <f t="shared" si="1025"/>
        <v>2</v>
      </c>
      <c r="O6569" s="3" t="s">
        <v>33786</v>
      </c>
      <c r="P6569" s="7">
        <f t="shared" si="1026"/>
        <v>0.70559027777777772</v>
      </c>
      <c r="Q6569" s="3" t="s">
        <v>33797</v>
      </c>
      <c r="R6569" s="7">
        <f t="shared" si="1027"/>
        <v>0.70890046296296294</v>
      </c>
      <c r="S6569" s="3" t="s">
        <v>33798</v>
      </c>
      <c r="T6569" s="7">
        <f t="shared" si="1028"/>
        <v>0.72020833333333334</v>
      </c>
      <c r="U6569" s="23">
        <f t="shared" si="1029"/>
        <v>2.5810185185185186E-2</v>
      </c>
      <c r="V6569" s="3" t="s">
        <v>22</v>
      </c>
      <c r="W6569" s="3">
        <v>5</v>
      </c>
      <c r="X6569" s="3">
        <v>179</v>
      </c>
      <c r="Y6569" s="3">
        <v>25</v>
      </c>
      <c r="Z6569" s="3">
        <v>12</v>
      </c>
    </row>
    <row r="6570" spans="1:26" x14ac:dyDescent="0.25">
      <c r="A6570" s="3" t="s">
        <v>33799</v>
      </c>
      <c r="B6570" s="12">
        <f t="shared" si="1020"/>
        <v>44333</v>
      </c>
      <c r="C6570" s="3" t="str">
        <f t="shared" si="1021"/>
        <v>2021</v>
      </c>
      <c r="D6570" s="3" t="str" cm="1">
        <f t="array" ref="D6570">TEXT(MIN(IF(I6570:I29392=I6570,B6570)),"MMMM")</f>
        <v>May</v>
      </c>
      <c r="E6570" s="3" t="str">
        <f t="shared" si="1022"/>
        <v>Monday</v>
      </c>
      <c r="F6570" s="3">
        <v>6569</v>
      </c>
      <c r="G6570" s="4">
        <f t="shared" si="1023"/>
        <v>0.49583333333333335</v>
      </c>
      <c r="H6570" t="str">
        <f t="shared" si="1024"/>
        <v>Morning</v>
      </c>
      <c r="I6570" s="3" t="s">
        <v>33795</v>
      </c>
      <c r="J6570" s="3" t="s">
        <v>16</v>
      </c>
      <c r="K6570" s="3" t="s">
        <v>16</v>
      </c>
      <c r="L6570" s="3">
        <v>248781</v>
      </c>
      <c r="M6570" t="s">
        <v>33800</v>
      </c>
      <c r="N6570">
        <f t="shared" si="1025"/>
        <v>3</v>
      </c>
      <c r="O6570" s="3" t="s">
        <v>29022</v>
      </c>
      <c r="P6570" s="7">
        <f t="shared" si="1026"/>
        <v>0.51449074074074075</v>
      </c>
      <c r="Q6570" s="3" t="s">
        <v>33801</v>
      </c>
      <c r="R6570" s="7">
        <f t="shared" si="1027"/>
        <v>0.51596064814814813</v>
      </c>
      <c r="S6570" s="3" t="s">
        <v>33802</v>
      </c>
      <c r="T6570" s="7">
        <f t="shared" si="1028"/>
        <v>0.52810185185185188</v>
      </c>
      <c r="U6570" s="23">
        <f t="shared" si="1029"/>
        <v>3.226851851851853E-2</v>
      </c>
      <c r="V6570" s="3" t="s">
        <v>22</v>
      </c>
      <c r="W6570" s="3">
        <v>5</v>
      </c>
      <c r="X6570" s="3">
        <v>353</v>
      </c>
      <c r="Y6570" s="3">
        <v>25</v>
      </c>
      <c r="Z6570" s="3">
        <v>0</v>
      </c>
    </row>
    <row r="6571" spans="1:26" x14ac:dyDescent="0.25">
      <c r="A6571" s="3" t="s">
        <v>33803</v>
      </c>
      <c r="B6571" s="12">
        <f t="shared" si="1020"/>
        <v>44455</v>
      </c>
      <c r="C6571" s="3" t="str">
        <f t="shared" si="1021"/>
        <v>2021</v>
      </c>
      <c r="D6571" s="3" t="str" cm="1">
        <f t="array" ref="D6571">TEXT(MIN(IF(I6571:I29393=I6571,B6571)),"MMMM")</f>
        <v>September</v>
      </c>
      <c r="E6571" s="3" t="str">
        <f t="shared" si="1022"/>
        <v>Thursday</v>
      </c>
      <c r="F6571" s="3">
        <v>6570</v>
      </c>
      <c r="G6571" s="4">
        <f t="shared" si="1023"/>
        <v>0.57317129629629626</v>
      </c>
      <c r="H6571" t="str">
        <f t="shared" si="1024"/>
        <v>Afternoon</v>
      </c>
      <c r="I6571" s="3" t="s">
        <v>33795</v>
      </c>
      <c r="J6571" s="3" t="s">
        <v>16</v>
      </c>
      <c r="K6571" s="3" t="s">
        <v>16</v>
      </c>
      <c r="L6571" s="3">
        <v>351722</v>
      </c>
      <c r="M6571" t="s">
        <v>33804</v>
      </c>
      <c r="N6571">
        <f t="shared" si="1025"/>
        <v>1</v>
      </c>
      <c r="O6571" s="3" t="s">
        <v>33805</v>
      </c>
      <c r="P6571" s="7">
        <f t="shared" si="1026"/>
        <v>0.58693287037037034</v>
      </c>
      <c r="Q6571" s="3" t="s">
        <v>33806</v>
      </c>
      <c r="R6571" s="7">
        <f t="shared" si="1027"/>
        <v>0.58835648148148145</v>
      </c>
      <c r="S6571" s="3" t="s">
        <v>33807</v>
      </c>
      <c r="T6571" s="7">
        <f t="shared" si="1028"/>
        <v>0.59885416666666669</v>
      </c>
      <c r="U6571" s="23">
        <f t="shared" si="1029"/>
        <v>2.5682870370370425E-2</v>
      </c>
      <c r="V6571" s="3" t="s">
        <v>22</v>
      </c>
      <c r="W6571" s="3"/>
      <c r="X6571" s="3">
        <v>250</v>
      </c>
      <c r="Y6571" s="3">
        <v>0</v>
      </c>
      <c r="Z6571" s="3">
        <v>25</v>
      </c>
    </row>
    <row r="6572" spans="1:26" x14ac:dyDescent="0.25">
      <c r="A6572" s="3" t="s">
        <v>33808</v>
      </c>
      <c r="B6572" s="12">
        <f t="shared" si="1020"/>
        <v>44462</v>
      </c>
      <c r="C6572" s="3" t="str">
        <f t="shared" si="1021"/>
        <v>2021</v>
      </c>
      <c r="D6572" s="3" t="str" cm="1">
        <f t="array" ref="D6572">TEXT(MIN(IF(I6572:I29394=I6572,B6572)),"MMMM")</f>
        <v>September</v>
      </c>
      <c r="E6572" s="3" t="str">
        <f t="shared" si="1022"/>
        <v>Thursday</v>
      </c>
      <c r="F6572" s="3">
        <v>6571</v>
      </c>
      <c r="G6572" s="4">
        <f t="shared" si="1023"/>
        <v>0.5756944444444444</v>
      </c>
      <c r="H6572" t="str">
        <f t="shared" si="1024"/>
        <v>Afternoon</v>
      </c>
      <c r="I6572" s="3" t="s">
        <v>33795</v>
      </c>
      <c r="J6572" s="3" t="s">
        <v>16</v>
      </c>
      <c r="K6572" s="3" t="s">
        <v>16</v>
      </c>
      <c r="L6572" s="3">
        <v>361322</v>
      </c>
      <c r="M6572" t="s">
        <v>33804</v>
      </c>
      <c r="N6572">
        <f t="shared" si="1025"/>
        <v>1</v>
      </c>
      <c r="O6572" s="3" t="s">
        <v>33809</v>
      </c>
      <c r="P6572" s="7">
        <f t="shared" si="1026"/>
        <v>0.57604166666666667</v>
      </c>
      <c r="Q6572" s="3" t="s">
        <v>33810</v>
      </c>
      <c r="R6572" s="7">
        <f t="shared" si="1027"/>
        <v>0.57679398148148142</v>
      </c>
      <c r="S6572" s="3" t="s">
        <v>33811</v>
      </c>
      <c r="T6572" s="7">
        <f t="shared" si="1028"/>
        <v>0.58185185185185184</v>
      </c>
      <c r="U6572" s="23">
        <f t="shared" si="1029"/>
        <v>6.1574074074074447E-3</v>
      </c>
      <c r="V6572" s="3" t="s">
        <v>22</v>
      </c>
      <c r="W6572" s="3">
        <v>5</v>
      </c>
      <c r="X6572" s="3">
        <v>250</v>
      </c>
      <c r="Y6572" s="3">
        <v>0</v>
      </c>
      <c r="Z6572" s="3">
        <v>25</v>
      </c>
    </row>
    <row r="6573" spans="1:26" x14ac:dyDescent="0.25">
      <c r="A6573" s="3" t="s">
        <v>33812</v>
      </c>
      <c r="B6573" s="12">
        <f t="shared" si="1020"/>
        <v>44322</v>
      </c>
      <c r="C6573" s="3" t="str">
        <f t="shared" si="1021"/>
        <v>2021</v>
      </c>
      <c r="D6573" s="3" t="str" cm="1">
        <f t="array" ref="D6573">TEXT(MIN(IF(I6573:I29395=I6573,B6573)),"MMMM")</f>
        <v>May</v>
      </c>
      <c r="E6573" s="3" t="str">
        <f t="shared" si="1022"/>
        <v>Thursday</v>
      </c>
      <c r="F6573" s="3">
        <v>6572</v>
      </c>
      <c r="G6573" s="4">
        <f t="shared" si="1023"/>
        <v>0.64413194444444444</v>
      </c>
      <c r="H6573" t="str">
        <f t="shared" si="1024"/>
        <v>Afternoon</v>
      </c>
      <c r="I6573" s="3" t="s">
        <v>33813</v>
      </c>
      <c r="J6573" s="3" t="s">
        <v>16</v>
      </c>
      <c r="K6573" s="3" t="s">
        <v>16</v>
      </c>
      <c r="L6573" s="3">
        <v>241295</v>
      </c>
      <c r="M6573" t="s">
        <v>33814</v>
      </c>
      <c r="N6573">
        <f t="shared" si="1025"/>
        <v>5</v>
      </c>
      <c r="O6573" s="3" t="s">
        <v>33815</v>
      </c>
      <c r="P6573" s="7">
        <f t="shared" si="1026"/>
        <v>0.67623842592592587</v>
      </c>
      <c r="Q6573" s="3" t="s">
        <v>33816</v>
      </c>
      <c r="R6573" s="7">
        <f t="shared" si="1027"/>
        <v>0.67940972222222218</v>
      </c>
      <c r="S6573" s="3" t="s">
        <v>33817</v>
      </c>
      <c r="T6573" s="7">
        <f t="shared" si="1028"/>
        <v>0.68791666666666673</v>
      </c>
      <c r="U6573" s="23">
        <f t="shared" si="1029"/>
        <v>4.3784722222222294E-2</v>
      </c>
      <c r="V6573" s="3" t="s">
        <v>22</v>
      </c>
      <c r="W6573" s="3">
        <v>5</v>
      </c>
      <c r="X6573" s="3">
        <v>157</v>
      </c>
      <c r="Y6573" s="3">
        <v>25</v>
      </c>
      <c r="Z6573" s="3">
        <v>0</v>
      </c>
    </row>
    <row r="6574" spans="1:26" x14ac:dyDescent="0.25">
      <c r="A6574" s="3" t="s">
        <v>33818</v>
      </c>
      <c r="B6574" s="12">
        <f t="shared" si="1020"/>
        <v>44327</v>
      </c>
      <c r="C6574" s="3" t="str">
        <f t="shared" si="1021"/>
        <v>2021</v>
      </c>
      <c r="D6574" s="3" t="str" cm="1">
        <f t="array" ref="D6574">TEXT(MIN(IF(I6574:I29396=I6574,B6574)),"MMMM")</f>
        <v>May</v>
      </c>
      <c r="E6574" s="3" t="str">
        <f t="shared" si="1022"/>
        <v>Tuesday</v>
      </c>
      <c r="F6574" s="3">
        <v>6573</v>
      </c>
      <c r="G6574" s="4">
        <f t="shared" si="1023"/>
        <v>0.60832175925925924</v>
      </c>
      <c r="H6574" t="str">
        <f t="shared" si="1024"/>
        <v>Afternoon</v>
      </c>
      <c r="I6574" s="3" t="s">
        <v>33813</v>
      </c>
      <c r="J6574" s="3" t="s">
        <v>16</v>
      </c>
      <c r="K6574" s="3" t="s">
        <v>16</v>
      </c>
      <c r="L6574" s="3">
        <v>244533</v>
      </c>
      <c r="M6574" t="s">
        <v>33819</v>
      </c>
      <c r="N6574">
        <f t="shared" si="1025"/>
        <v>8</v>
      </c>
      <c r="O6574" s="3" t="s">
        <v>33820</v>
      </c>
      <c r="P6574" s="7">
        <f t="shared" si="1026"/>
        <v>0.63774305555555555</v>
      </c>
      <c r="Q6574" s="3" t="s">
        <v>33821</v>
      </c>
      <c r="R6574" s="7">
        <f t="shared" si="1027"/>
        <v>0.64582175925925933</v>
      </c>
      <c r="S6574" s="3" t="s">
        <v>33822</v>
      </c>
      <c r="T6574" s="7">
        <f t="shared" si="1028"/>
        <v>0.65601851851851845</v>
      </c>
      <c r="U6574" s="23">
        <f t="shared" si="1029"/>
        <v>4.7696759259259203E-2</v>
      </c>
      <c r="V6574" s="3" t="s">
        <v>22</v>
      </c>
      <c r="W6574" s="3"/>
      <c r="X6574" s="3">
        <v>304</v>
      </c>
      <c r="Y6574" s="3">
        <v>0</v>
      </c>
      <c r="Z6574" s="3">
        <v>0</v>
      </c>
    </row>
    <row r="6575" spans="1:26" x14ac:dyDescent="0.25">
      <c r="A6575" s="3" t="s">
        <v>33823</v>
      </c>
      <c r="B6575" s="12">
        <f t="shared" si="1020"/>
        <v>44358</v>
      </c>
      <c r="C6575" s="3" t="str">
        <f t="shared" si="1021"/>
        <v>2021</v>
      </c>
      <c r="D6575" s="3" t="str" cm="1">
        <f t="array" ref="D6575">TEXT(MIN(IF(I6575:I29397=I6575,B6575)),"MMMM")</f>
        <v>June</v>
      </c>
      <c r="E6575" s="3" t="str">
        <f t="shared" si="1022"/>
        <v>Friday</v>
      </c>
      <c r="F6575" s="3">
        <v>6574</v>
      </c>
      <c r="G6575" s="4">
        <f t="shared" si="1023"/>
        <v>0.5366319444444444</v>
      </c>
      <c r="H6575" t="str">
        <f t="shared" si="1024"/>
        <v>Afternoon</v>
      </c>
      <c r="I6575" s="3" t="s">
        <v>33813</v>
      </c>
      <c r="J6575" s="3" t="s">
        <v>16</v>
      </c>
      <c r="K6575" s="3" t="s">
        <v>16</v>
      </c>
      <c r="L6575" s="3">
        <v>267945</v>
      </c>
      <c r="M6575" t="s">
        <v>33824</v>
      </c>
      <c r="N6575">
        <f t="shared" si="1025"/>
        <v>17</v>
      </c>
      <c r="O6575" s="3" t="s">
        <v>33825</v>
      </c>
      <c r="P6575" s="7">
        <f t="shared" si="1026"/>
        <v>0.54511574074074076</v>
      </c>
      <c r="Q6575" s="3" t="s">
        <v>33826</v>
      </c>
      <c r="R6575" s="7">
        <f t="shared" si="1027"/>
        <v>0.55008101851851854</v>
      </c>
      <c r="S6575" s="3" t="s">
        <v>33827</v>
      </c>
      <c r="T6575" s="7">
        <f t="shared" si="1028"/>
        <v>0.55844907407407407</v>
      </c>
      <c r="U6575" s="23">
        <f t="shared" si="1029"/>
        <v>2.1817129629629672E-2</v>
      </c>
      <c r="V6575" s="3" t="s">
        <v>22</v>
      </c>
      <c r="W6575" s="3"/>
      <c r="X6575" s="3">
        <v>323</v>
      </c>
      <c r="Y6575" s="3">
        <v>0</v>
      </c>
      <c r="Z6575" s="3">
        <v>10</v>
      </c>
    </row>
    <row r="6576" spans="1:26" x14ac:dyDescent="0.25">
      <c r="A6576" s="3" t="s">
        <v>33828</v>
      </c>
      <c r="B6576" s="12">
        <f t="shared" si="1020"/>
        <v>44387</v>
      </c>
      <c r="C6576" s="3" t="str">
        <f t="shared" si="1021"/>
        <v>2021</v>
      </c>
      <c r="D6576" s="3" t="str" cm="1">
        <f t="array" ref="D6576">TEXT(MIN(IF(I6576:I29398=I6576,B6576)),"MMMM")</f>
        <v>July</v>
      </c>
      <c r="E6576" s="3" t="str">
        <f t="shared" si="1022"/>
        <v>Saturday</v>
      </c>
      <c r="F6576" s="3">
        <v>6575</v>
      </c>
      <c r="G6576" s="4">
        <f t="shared" si="1023"/>
        <v>0.41055555555555556</v>
      </c>
      <c r="H6576" t="str">
        <f t="shared" si="1024"/>
        <v>Morning</v>
      </c>
      <c r="I6576" s="3" t="s">
        <v>33813</v>
      </c>
      <c r="J6576" s="3" t="s">
        <v>16</v>
      </c>
      <c r="K6576" s="3" t="s">
        <v>16</v>
      </c>
      <c r="L6576" s="3">
        <v>291030</v>
      </c>
      <c r="M6576" t="s">
        <v>33829</v>
      </c>
      <c r="N6576">
        <f t="shared" si="1025"/>
        <v>17</v>
      </c>
      <c r="O6576" s="3" t="s">
        <v>33830</v>
      </c>
      <c r="P6576" s="7">
        <f t="shared" si="1026"/>
        <v>0.42313657407407407</v>
      </c>
      <c r="Q6576" s="3" t="s">
        <v>33831</v>
      </c>
      <c r="R6576" s="7">
        <f t="shared" si="1027"/>
        <v>0.42906249999999996</v>
      </c>
      <c r="S6576" s="3" t="s">
        <v>33832</v>
      </c>
      <c r="T6576" s="7">
        <f t="shared" si="1028"/>
        <v>0.43641203703703701</v>
      </c>
      <c r="U6576" s="23">
        <f t="shared" si="1029"/>
        <v>2.5856481481481453E-2</v>
      </c>
      <c r="V6576" s="3" t="s">
        <v>22</v>
      </c>
      <c r="W6576" s="3">
        <v>5</v>
      </c>
      <c r="X6576" s="3">
        <v>421</v>
      </c>
      <c r="Y6576" s="3">
        <v>0</v>
      </c>
      <c r="Z6576" s="3">
        <v>36</v>
      </c>
    </row>
    <row r="6577" spans="1:26" x14ac:dyDescent="0.25">
      <c r="A6577" s="3" t="s">
        <v>33833</v>
      </c>
      <c r="B6577" s="12">
        <f t="shared" si="1020"/>
        <v>44389</v>
      </c>
      <c r="C6577" s="3" t="str">
        <f t="shared" si="1021"/>
        <v>2021</v>
      </c>
      <c r="D6577" s="3" t="str" cm="1">
        <f t="array" ref="D6577">TEXT(MIN(IF(I6577:I29399=I6577,B6577)),"MMMM")</f>
        <v>July</v>
      </c>
      <c r="E6577" s="3" t="str">
        <f t="shared" si="1022"/>
        <v>Monday</v>
      </c>
      <c r="F6577" s="3">
        <v>6576</v>
      </c>
      <c r="G6577" s="4">
        <f t="shared" si="1023"/>
        <v>0.86416666666666664</v>
      </c>
      <c r="H6577" t="str">
        <f t="shared" si="1024"/>
        <v>Night</v>
      </c>
      <c r="I6577" s="3" t="s">
        <v>33813</v>
      </c>
      <c r="J6577" s="3" t="s">
        <v>16</v>
      </c>
      <c r="K6577" s="3" t="s">
        <v>16</v>
      </c>
      <c r="L6577" s="3">
        <v>293041</v>
      </c>
      <c r="M6577" t="s">
        <v>33834</v>
      </c>
      <c r="N6577">
        <f t="shared" si="1025"/>
        <v>5</v>
      </c>
      <c r="O6577" s="3" t="s">
        <v>33835</v>
      </c>
      <c r="P6577" s="7">
        <f t="shared" si="1026"/>
        <v>0.86572916666666666</v>
      </c>
      <c r="Q6577" s="3" t="s">
        <v>33836</v>
      </c>
      <c r="R6577" s="7">
        <f t="shared" si="1027"/>
        <v>0.87012731481481476</v>
      </c>
      <c r="S6577" s="3" t="s">
        <v>33837</v>
      </c>
      <c r="T6577" s="7">
        <f t="shared" si="1028"/>
        <v>0.87640046296296292</v>
      </c>
      <c r="U6577" s="23">
        <f t="shared" si="1029"/>
        <v>1.2233796296296284E-2</v>
      </c>
      <c r="V6577" s="3" t="s">
        <v>22</v>
      </c>
      <c r="W6577" s="3"/>
      <c r="X6577" s="3">
        <v>277</v>
      </c>
      <c r="Y6577" s="3">
        <v>25</v>
      </c>
      <c r="Z6577" s="3">
        <v>6</v>
      </c>
    </row>
    <row r="6578" spans="1:26" x14ac:dyDescent="0.25">
      <c r="A6578" s="3" t="s">
        <v>33838</v>
      </c>
      <c r="B6578" s="12">
        <f t="shared" si="1020"/>
        <v>44394</v>
      </c>
      <c r="C6578" s="3" t="str">
        <f t="shared" si="1021"/>
        <v>2021</v>
      </c>
      <c r="D6578" s="3" t="str" cm="1">
        <f t="array" ref="D6578">TEXT(MIN(IF(I6578:I29400=I6578,B6578)),"MMMM")</f>
        <v>July</v>
      </c>
      <c r="E6578" s="3" t="str">
        <f t="shared" si="1022"/>
        <v>Saturday</v>
      </c>
      <c r="F6578" s="3">
        <v>6577</v>
      </c>
      <c r="G6578" s="4">
        <f t="shared" si="1023"/>
        <v>0.64170138888888884</v>
      </c>
      <c r="H6578" t="str">
        <f t="shared" si="1024"/>
        <v>Afternoon</v>
      </c>
      <c r="I6578" s="3" t="s">
        <v>33813</v>
      </c>
      <c r="J6578" s="3" t="s">
        <v>16</v>
      </c>
      <c r="K6578" s="3" t="s">
        <v>16</v>
      </c>
      <c r="L6578" s="3">
        <v>296627</v>
      </c>
      <c r="M6578" t="s">
        <v>33839</v>
      </c>
      <c r="N6578">
        <f t="shared" si="1025"/>
        <v>7</v>
      </c>
      <c r="O6578" s="3" t="s">
        <v>33840</v>
      </c>
      <c r="P6578" s="7">
        <f t="shared" si="1026"/>
        <v>0.64341435185185192</v>
      </c>
      <c r="Q6578" s="3" t="s">
        <v>33841</v>
      </c>
      <c r="R6578" s="7">
        <f t="shared" si="1027"/>
        <v>0.64652777777777781</v>
      </c>
      <c r="S6578" s="3" t="s">
        <v>33842</v>
      </c>
      <c r="T6578" s="7">
        <f t="shared" si="1028"/>
        <v>0.65569444444444447</v>
      </c>
      <c r="U6578" s="23">
        <f t="shared" si="1029"/>
        <v>1.3993055555555634E-2</v>
      </c>
      <c r="V6578" s="3" t="s">
        <v>22</v>
      </c>
      <c r="W6578" s="3"/>
      <c r="X6578" s="3">
        <v>167</v>
      </c>
      <c r="Y6578" s="3">
        <v>25</v>
      </c>
      <c r="Z6578" s="3">
        <v>18</v>
      </c>
    </row>
    <row r="6579" spans="1:26" x14ac:dyDescent="0.25">
      <c r="A6579" s="3" t="s">
        <v>33843</v>
      </c>
      <c r="B6579" s="12">
        <f t="shared" si="1020"/>
        <v>44407</v>
      </c>
      <c r="C6579" s="3" t="str">
        <f t="shared" si="1021"/>
        <v>2021</v>
      </c>
      <c r="D6579" s="3" t="str" cm="1">
        <f t="array" ref="D6579">TEXT(MIN(IF(I6579:I29401=I6579,B6579)),"MMMM")</f>
        <v>July</v>
      </c>
      <c r="E6579" s="3" t="str">
        <f t="shared" si="1022"/>
        <v>Friday</v>
      </c>
      <c r="F6579" s="3">
        <v>6578</v>
      </c>
      <c r="G6579" s="4">
        <f t="shared" si="1023"/>
        <v>0.84199074074074076</v>
      </c>
      <c r="H6579" t="str">
        <f t="shared" si="1024"/>
        <v>Night</v>
      </c>
      <c r="I6579" s="3" t="s">
        <v>33813</v>
      </c>
      <c r="J6579" s="3" t="s">
        <v>16</v>
      </c>
      <c r="K6579" s="3" t="s">
        <v>16</v>
      </c>
      <c r="L6579" s="3">
        <v>306639</v>
      </c>
      <c r="M6579" t="s">
        <v>33844</v>
      </c>
      <c r="N6579">
        <f t="shared" si="1025"/>
        <v>3</v>
      </c>
      <c r="O6579" s="3" t="s">
        <v>33845</v>
      </c>
      <c r="P6579" s="7">
        <f t="shared" si="1026"/>
        <v>0.84434027777777787</v>
      </c>
      <c r="Q6579" s="3" t="s">
        <v>33846</v>
      </c>
      <c r="R6579" s="7">
        <f t="shared" si="1027"/>
        <v>0.84631944444444451</v>
      </c>
      <c r="S6579" s="3" t="s">
        <v>33847</v>
      </c>
      <c r="T6579" s="7">
        <f t="shared" si="1028"/>
        <v>0.85115740740740742</v>
      </c>
      <c r="U6579" s="23">
        <f t="shared" si="1029"/>
        <v>9.1666666666666563E-3</v>
      </c>
      <c r="V6579" s="3" t="s">
        <v>22</v>
      </c>
      <c r="W6579" s="3">
        <v>5</v>
      </c>
      <c r="X6579" s="3">
        <v>185</v>
      </c>
      <c r="Y6579" s="3">
        <v>25</v>
      </c>
      <c r="Z6579" s="3">
        <v>30</v>
      </c>
    </row>
    <row r="6580" spans="1:26" x14ac:dyDescent="0.25">
      <c r="A6580" s="3" t="s">
        <v>33848</v>
      </c>
      <c r="B6580" s="12">
        <f t="shared" si="1020"/>
        <v>44322</v>
      </c>
      <c r="C6580" s="3" t="str">
        <f t="shared" si="1021"/>
        <v>2021</v>
      </c>
      <c r="D6580" s="3" t="str" cm="1">
        <f t="array" ref="D6580">TEXT(MIN(IF(I6580:I29402=I6580,B6580)),"MMMM")</f>
        <v>May</v>
      </c>
      <c r="E6580" s="3" t="str">
        <f t="shared" si="1022"/>
        <v>Thursday</v>
      </c>
      <c r="F6580" s="3">
        <v>6579</v>
      </c>
      <c r="G6580" s="4">
        <f t="shared" si="1023"/>
        <v>0.64356481481481487</v>
      </c>
      <c r="H6580" t="str">
        <f t="shared" si="1024"/>
        <v>Afternoon</v>
      </c>
      <c r="I6580" s="3" t="s">
        <v>33849</v>
      </c>
      <c r="J6580" s="3" t="s">
        <v>16</v>
      </c>
      <c r="K6580" s="3" t="s">
        <v>16</v>
      </c>
      <c r="L6580" s="3">
        <v>241294</v>
      </c>
      <c r="M6580" t="s">
        <v>33850</v>
      </c>
      <c r="N6580">
        <f t="shared" si="1025"/>
        <v>9</v>
      </c>
      <c r="O6580" s="3" t="s">
        <v>33851</v>
      </c>
      <c r="P6580" s="7">
        <f t="shared" si="1026"/>
        <v>0.67630787037037043</v>
      </c>
      <c r="Q6580" s="3" t="s">
        <v>33852</v>
      </c>
      <c r="R6580" s="7">
        <f t="shared" si="1027"/>
        <v>0.68026620370370372</v>
      </c>
      <c r="S6580" s="3" t="s">
        <v>33853</v>
      </c>
      <c r="T6580" s="7">
        <f t="shared" si="1028"/>
        <v>0.6839467592592593</v>
      </c>
      <c r="U6580" s="23">
        <f t="shared" si="1029"/>
        <v>4.0381944444444429E-2</v>
      </c>
      <c r="V6580" s="3" t="s">
        <v>22</v>
      </c>
      <c r="W6580" s="3">
        <v>5</v>
      </c>
      <c r="X6580" s="3">
        <v>412</v>
      </c>
      <c r="Y6580" s="3">
        <v>0</v>
      </c>
      <c r="Z6580" s="3">
        <v>4</v>
      </c>
    </row>
    <row r="6581" spans="1:26" x14ac:dyDescent="0.25">
      <c r="A6581" s="3" t="s">
        <v>33854</v>
      </c>
      <c r="B6581" s="12">
        <f t="shared" si="1020"/>
        <v>44322</v>
      </c>
      <c r="C6581" s="3" t="str">
        <f t="shared" si="1021"/>
        <v>2021</v>
      </c>
      <c r="D6581" s="3" t="str" cm="1">
        <f t="array" ref="D6581">TEXT(MIN(IF(I6581:I29403=I6581,B6581)),"MMMM")</f>
        <v>May</v>
      </c>
      <c r="E6581" s="3" t="str">
        <f t="shared" si="1022"/>
        <v>Thursday</v>
      </c>
      <c r="F6581" s="3">
        <v>6580</v>
      </c>
      <c r="G6581" s="4">
        <f t="shared" si="1023"/>
        <v>0.55762731481481487</v>
      </c>
      <c r="H6581" t="str">
        <f t="shared" si="1024"/>
        <v>Afternoon</v>
      </c>
      <c r="I6581" s="3" t="s">
        <v>33855</v>
      </c>
      <c r="J6581" s="3" t="s">
        <v>16</v>
      </c>
      <c r="K6581" s="3" t="s">
        <v>16</v>
      </c>
      <c r="L6581" s="3">
        <v>241222</v>
      </c>
      <c r="M6581" t="s">
        <v>33856</v>
      </c>
      <c r="N6581">
        <f t="shared" si="1025"/>
        <v>15</v>
      </c>
      <c r="O6581" s="3" t="s">
        <v>33857</v>
      </c>
      <c r="P6581" s="7">
        <f t="shared" si="1026"/>
        <v>0.58112268518518517</v>
      </c>
      <c r="Q6581" s="3" t="s">
        <v>33858</v>
      </c>
      <c r="R6581" s="7">
        <f t="shared" si="1027"/>
        <v>0.59736111111111112</v>
      </c>
      <c r="S6581" s="3" t="s">
        <v>33859</v>
      </c>
      <c r="T6581" s="7">
        <f t="shared" si="1028"/>
        <v>0.6083101851851852</v>
      </c>
      <c r="U6581" s="23">
        <f t="shared" si="1029"/>
        <v>5.0682870370370336E-2</v>
      </c>
      <c r="V6581" s="3" t="s">
        <v>22</v>
      </c>
      <c r="W6581" s="3">
        <v>5</v>
      </c>
      <c r="X6581" s="3">
        <v>1149</v>
      </c>
      <c r="Y6581" s="3">
        <v>25</v>
      </c>
      <c r="Z6581" s="3">
        <v>0</v>
      </c>
    </row>
    <row r="6582" spans="1:26" x14ac:dyDescent="0.25">
      <c r="A6582" s="3" t="s">
        <v>33860</v>
      </c>
      <c r="B6582" s="12">
        <f t="shared" si="1020"/>
        <v>44323</v>
      </c>
      <c r="C6582" s="3" t="str">
        <f t="shared" si="1021"/>
        <v>2021</v>
      </c>
      <c r="D6582" s="3" t="str" cm="1">
        <f t="array" ref="D6582">TEXT(MIN(IF(I6582:I29404=I6582,B6582)),"MMMM")</f>
        <v>May</v>
      </c>
      <c r="E6582" s="3" t="str">
        <f t="shared" si="1022"/>
        <v>Friday</v>
      </c>
      <c r="F6582" s="3">
        <v>6581</v>
      </c>
      <c r="G6582" s="4">
        <f t="shared" si="1023"/>
        <v>0.88290509259259264</v>
      </c>
      <c r="H6582" t="str">
        <f t="shared" si="1024"/>
        <v>Night</v>
      </c>
      <c r="I6582" s="3" t="s">
        <v>33855</v>
      </c>
      <c r="J6582" s="3" t="s">
        <v>16</v>
      </c>
      <c r="K6582" s="3" t="s">
        <v>16</v>
      </c>
      <c r="L6582" s="3">
        <v>242122</v>
      </c>
      <c r="M6582" t="s">
        <v>33861</v>
      </c>
      <c r="N6582">
        <f t="shared" si="1025"/>
        <v>9</v>
      </c>
      <c r="O6582" s="3" t="s">
        <v>33862</v>
      </c>
      <c r="P6582" s="7">
        <f t="shared" si="1026"/>
        <v>0.91685185185185192</v>
      </c>
      <c r="Q6582" s="3" t="s">
        <v>33863</v>
      </c>
      <c r="R6582" s="7">
        <f t="shared" si="1027"/>
        <v>0.93</v>
      </c>
      <c r="S6582" s="3" t="s">
        <v>33864</v>
      </c>
      <c r="T6582" s="7">
        <f t="shared" si="1028"/>
        <v>0.93653935185185189</v>
      </c>
      <c r="U6582" s="23">
        <f t="shared" si="1029"/>
        <v>5.3634259259259243E-2</v>
      </c>
      <c r="V6582" s="3" t="s">
        <v>22</v>
      </c>
      <c r="W6582" s="3">
        <v>5</v>
      </c>
      <c r="X6582" s="3">
        <v>1225</v>
      </c>
      <c r="Y6582" s="3">
        <v>25</v>
      </c>
      <c r="Z6582" s="3">
        <v>0</v>
      </c>
    </row>
    <row r="6583" spans="1:26" x14ac:dyDescent="0.25">
      <c r="A6583" s="3" t="s">
        <v>33865</v>
      </c>
      <c r="B6583" s="12">
        <f t="shared" si="1020"/>
        <v>44344</v>
      </c>
      <c r="C6583" s="3" t="str">
        <f t="shared" si="1021"/>
        <v>2021</v>
      </c>
      <c r="D6583" s="3" t="str" cm="1">
        <f t="array" ref="D6583">TEXT(MIN(IF(I6583:I29405=I6583,B6583)),"MMMM")</f>
        <v>May</v>
      </c>
      <c r="E6583" s="3" t="str">
        <f t="shared" si="1022"/>
        <v>Friday</v>
      </c>
      <c r="F6583" s="3">
        <v>6582</v>
      </c>
      <c r="G6583" s="4">
        <f t="shared" si="1023"/>
        <v>0.48920138888888887</v>
      </c>
      <c r="H6583" t="str">
        <f t="shared" si="1024"/>
        <v>Morning</v>
      </c>
      <c r="I6583" s="3" t="s">
        <v>33855</v>
      </c>
      <c r="J6583" s="3" t="s">
        <v>16</v>
      </c>
      <c r="K6583" s="3" t="s">
        <v>125</v>
      </c>
      <c r="L6583" s="3">
        <v>256799</v>
      </c>
      <c r="M6583" t="s">
        <v>33866</v>
      </c>
      <c r="N6583">
        <f t="shared" si="1025"/>
        <v>7</v>
      </c>
      <c r="O6583" s="3" t="s">
        <v>33867</v>
      </c>
      <c r="P6583" s="7">
        <f t="shared" si="1026"/>
        <v>0.49189814814814814</v>
      </c>
      <c r="Q6583" s="3" t="s">
        <v>33868</v>
      </c>
      <c r="R6583" s="7">
        <f t="shared" si="1027"/>
        <v>0.49843750000000003</v>
      </c>
      <c r="S6583" s="3" t="s">
        <v>33869</v>
      </c>
      <c r="T6583" s="7">
        <f t="shared" si="1028"/>
        <v>0.51020833333333326</v>
      </c>
      <c r="U6583" s="23">
        <f t="shared" si="1029"/>
        <v>2.1006944444444398E-2</v>
      </c>
      <c r="V6583" s="3" t="s">
        <v>22</v>
      </c>
      <c r="W6583" s="3">
        <v>4</v>
      </c>
      <c r="X6583" s="3">
        <v>361</v>
      </c>
      <c r="Y6583" s="3">
        <v>25</v>
      </c>
      <c r="Z6583" s="3">
        <v>0</v>
      </c>
    </row>
    <row r="6584" spans="1:26" x14ac:dyDescent="0.25">
      <c r="A6584" s="3" t="s">
        <v>33870</v>
      </c>
      <c r="B6584" s="12">
        <f t="shared" si="1020"/>
        <v>44359</v>
      </c>
      <c r="C6584" s="3" t="str">
        <f t="shared" si="1021"/>
        <v>2021</v>
      </c>
      <c r="D6584" s="3" t="str" cm="1">
        <f t="array" ref="D6584">TEXT(MIN(IF(I6584:I29406=I6584,B6584)),"MMMM")</f>
        <v>June</v>
      </c>
      <c r="E6584" s="3" t="str">
        <f t="shared" si="1022"/>
        <v>Saturday</v>
      </c>
      <c r="F6584" s="3">
        <v>6583</v>
      </c>
      <c r="G6584" s="4">
        <f t="shared" si="1023"/>
        <v>0.85974537037037047</v>
      </c>
      <c r="H6584" t="str">
        <f t="shared" si="1024"/>
        <v>Night</v>
      </c>
      <c r="I6584" s="3" t="s">
        <v>33855</v>
      </c>
      <c r="J6584" s="3" t="s">
        <v>16</v>
      </c>
      <c r="K6584" s="3" t="s">
        <v>16</v>
      </c>
      <c r="L6584" s="3">
        <v>269338</v>
      </c>
      <c r="M6584" t="s">
        <v>33871</v>
      </c>
      <c r="N6584">
        <f t="shared" si="1025"/>
        <v>2</v>
      </c>
      <c r="O6584" s="3" t="s">
        <v>33872</v>
      </c>
      <c r="P6584" s="7">
        <f t="shared" si="1026"/>
        <v>0.85994212962962957</v>
      </c>
      <c r="Q6584" s="3" t="s">
        <v>33873</v>
      </c>
      <c r="R6584" s="7">
        <f t="shared" si="1027"/>
        <v>0.86168981481481488</v>
      </c>
      <c r="S6584" s="3" t="s">
        <v>33874</v>
      </c>
      <c r="T6584" s="7">
        <f t="shared" si="1028"/>
        <v>0.86709490740740736</v>
      </c>
      <c r="U6584" s="23">
        <f t="shared" si="1029"/>
        <v>7.3495370370368907E-3</v>
      </c>
      <c r="V6584" s="3" t="s">
        <v>22</v>
      </c>
      <c r="W6584" s="3"/>
      <c r="X6584" s="3">
        <v>73</v>
      </c>
      <c r="Y6584" s="3">
        <v>25</v>
      </c>
      <c r="Z6584" s="3">
        <v>5</v>
      </c>
    </row>
    <row r="6585" spans="1:26" x14ac:dyDescent="0.25">
      <c r="A6585" s="3" t="s">
        <v>33875</v>
      </c>
      <c r="B6585" s="12">
        <f t="shared" si="1020"/>
        <v>44322</v>
      </c>
      <c r="C6585" s="3" t="str">
        <f t="shared" si="1021"/>
        <v>2021</v>
      </c>
      <c r="D6585" s="3" t="str" cm="1">
        <f t="array" ref="D6585">TEXT(MIN(IF(I6585:I29407=I6585,B6585)),"MMMM")</f>
        <v>May</v>
      </c>
      <c r="E6585" s="3" t="str">
        <f t="shared" si="1022"/>
        <v>Thursday</v>
      </c>
      <c r="F6585" s="3">
        <v>6584</v>
      </c>
      <c r="G6585" s="4">
        <f t="shared" si="1023"/>
        <v>0.49701388888888887</v>
      </c>
      <c r="H6585" t="str">
        <f t="shared" si="1024"/>
        <v>Morning</v>
      </c>
      <c r="I6585" s="3" t="s">
        <v>33876</v>
      </c>
      <c r="J6585" s="3" t="s">
        <v>16</v>
      </c>
      <c r="K6585" s="3" t="s">
        <v>32</v>
      </c>
      <c r="L6585" s="3">
        <v>241171</v>
      </c>
      <c r="M6585" t="s">
        <v>1268</v>
      </c>
      <c r="N6585">
        <f t="shared" si="1025"/>
        <v>1</v>
      </c>
      <c r="O6585" s="3" t="s">
        <v>33877</v>
      </c>
      <c r="P6585" s="7">
        <f t="shared" si="1026"/>
        <v>0.50437500000000002</v>
      </c>
      <c r="Q6585" s="3" t="s">
        <v>33878</v>
      </c>
      <c r="R6585" s="7">
        <f t="shared" si="1027"/>
        <v>0.5131944444444444</v>
      </c>
      <c r="S6585" s="3" t="s">
        <v>33879</v>
      </c>
      <c r="T6585" s="7">
        <f t="shared" si="1028"/>
        <v>0.52027777777777773</v>
      </c>
      <c r="U6585" s="23">
        <f t="shared" si="1029"/>
        <v>2.3263888888888862E-2</v>
      </c>
      <c r="V6585" s="3" t="s">
        <v>22</v>
      </c>
      <c r="W6585" s="3"/>
      <c r="X6585" s="3">
        <v>38</v>
      </c>
      <c r="Y6585" s="3">
        <v>0</v>
      </c>
      <c r="Z6585" s="3">
        <v>0</v>
      </c>
    </row>
    <row r="6586" spans="1:26" x14ac:dyDescent="0.25">
      <c r="A6586" s="3" t="s">
        <v>33880</v>
      </c>
      <c r="B6586" s="12">
        <f t="shared" si="1020"/>
        <v>44321</v>
      </c>
      <c r="C6586" s="3" t="str">
        <f t="shared" si="1021"/>
        <v>2021</v>
      </c>
      <c r="D6586" s="3" t="str" cm="1">
        <f t="array" ref="D6586">TEXT(MIN(IF(I6586:I29408=I6586,B6586)),"MMMM")</f>
        <v>May</v>
      </c>
      <c r="E6586" s="3" t="str">
        <f t="shared" si="1022"/>
        <v>Wednesday</v>
      </c>
      <c r="F6586" s="3">
        <v>6585</v>
      </c>
      <c r="G6586" s="4">
        <f t="shared" si="1023"/>
        <v>0.95601851851851849</v>
      </c>
      <c r="H6586" t="str">
        <f t="shared" si="1024"/>
        <v>Night</v>
      </c>
      <c r="I6586" s="3" t="s">
        <v>33881</v>
      </c>
      <c r="J6586" s="3" t="s">
        <v>16</v>
      </c>
      <c r="K6586" s="3" t="s">
        <v>16</v>
      </c>
      <c r="L6586" s="3">
        <v>240999</v>
      </c>
      <c r="M6586" t="s">
        <v>33882</v>
      </c>
      <c r="N6586">
        <f t="shared" si="1025"/>
        <v>4</v>
      </c>
      <c r="O6586" s="3" t="s">
        <v>33883</v>
      </c>
      <c r="P6586" s="7">
        <f t="shared" si="1026"/>
        <v>0.96343749999999995</v>
      </c>
      <c r="Q6586" s="3" t="s">
        <v>33884</v>
      </c>
      <c r="R6586" s="7">
        <f t="shared" si="1027"/>
        <v>0.96570601851851856</v>
      </c>
      <c r="S6586" s="3" t="s">
        <v>33885</v>
      </c>
      <c r="T6586" s="7">
        <f t="shared" si="1028"/>
        <v>0.96910879629629632</v>
      </c>
      <c r="U6586" s="23">
        <f t="shared" si="1029"/>
        <v>1.3090277777777826E-2</v>
      </c>
      <c r="V6586" s="3" t="s">
        <v>22</v>
      </c>
      <c r="W6586" s="3">
        <v>1</v>
      </c>
      <c r="X6586" s="3">
        <v>92</v>
      </c>
      <c r="Y6586" s="3">
        <v>0</v>
      </c>
      <c r="Z6586" s="3">
        <v>2</v>
      </c>
    </row>
    <row r="6587" spans="1:26" x14ac:dyDescent="0.25">
      <c r="A6587" s="3" t="s">
        <v>33886</v>
      </c>
      <c r="B6587" s="12">
        <f t="shared" si="1020"/>
        <v>44333</v>
      </c>
      <c r="C6587" s="3" t="str">
        <f t="shared" si="1021"/>
        <v>2021</v>
      </c>
      <c r="D6587" s="3" t="str" cm="1">
        <f t="array" ref="D6587">TEXT(MIN(IF(I6587:I29409=I6587,B6587)),"MMMM")</f>
        <v>May</v>
      </c>
      <c r="E6587" s="3" t="str">
        <f t="shared" si="1022"/>
        <v>Monday</v>
      </c>
      <c r="F6587" s="3">
        <v>6586</v>
      </c>
      <c r="G6587" s="4">
        <f t="shared" si="1023"/>
        <v>0.47994212962962962</v>
      </c>
      <c r="H6587" t="str">
        <f t="shared" si="1024"/>
        <v>Morning</v>
      </c>
      <c r="I6587" s="3" t="s">
        <v>33881</v>
      </c>
      <c r="J6587" s="3" t="s">
        <v>16</v>
      </c>
      <c r="K6587" s="3" t="s">
        <v>16</v>
      </c>
      <c r="L6587" s="3">
        <v>248763</v>
      </c>
      <c r="M6587" t="s">
        <v>33887</v>
      </c>
      <c r="N6587">
        <f t="shared" si="1025"/>
        <v>2</v>
      </c>
      <c r="O6587" s="3" t="s">
        <v>33888</v>
      </c>
      <c r="P6587" s="7">
        <f t="shared" si="1026"/>
        <v>0.47915509259259265</v>
      </c>
      <c r="Q6587" s="3" t="s">
        <v>33889</v>
      </c>
      <c r="R6587" s="7">
        <f t="shared" si="1027"/>
        <v>0.49910879629629629</v>
      </c>
      <c r="S6587" s="3" t="s">
        <v>33890</v>
      </c>
      <c r="T6587" s="7">
        <f t="shared" si="1028"/>
        <v>0.50151620370370364</v>
      </c>
      <c r="U6587" s="23">
        <f t="shared" si="1029"/>
        <v>2.1574074074074023E-2</v>
      </c>
      <c r="V6587" s="3" t="s">
        <v>22</v>
      </c>
      <c r="W6587" s="3">
        <v>5</v>
      </c>
      <c r="X6587" s="3">
        <v>351</v>
      </c>
      <c r="Y6587" s="3">
        <v>25</v>
      </c>
      <c r="Z6587" s="3">
        <v>0</v>
      </c>
    </row>
    <row r="6588" spans="1:26" x14ac:dyDescent="0.25">
      <c r="A6588" s="3" t="s">
        <v>33891</v>
      </c>
      <c r="B6588" s="12">
        <f t="shared" si="1020"/>
        <v>44333</v>
      </c>
      <c r="C6588" s="3" t="str">
        <f t="shared" si="1021"/>
        <v>2021</v>
      </c>
      <c r="D6588" s="3" t="str" cm="1">
        <f t="array" ref="D6588">TEXT(MIN(IF(I6588:I29410=I6588,B6588)),"MMMM")</f>
        <v>May</v>
      </c>
      <c r="E6588" s="3" t="str">
        <f t="shared" si="1022"/>
        <v>Monday</v>
      </c>
      <c r="F6588" s="3">
        <v>6587</v>
      </c>
      <c r="G6588" s="4">
        <f t="shared" si="1023"/>
        <v>0.7646412037037037</v>
      </c>
      <c r="H6588" t="str">
        <f t="shared" si="1024"/>
        <v>Evening</v>
      </c>
      <c r="I6588" s="3" t="s">
        <v>33881</v>
      </c>
      <c r="J6588" s="3" t="s">
        <v>16</v>
      </c>
      <c r="K6588" s="3" t="s">
        <v>16</v>
      </c>
      <c r="L6588" s="3">
        <v>249066</v>
      </c>
      <c r="M6588" t="s">
        <v>33892</v>
      </c>
      <c r="N6588">
        <f t="shared" si="1025"/>
        <v>4</v>
      </c>
      <c r="O6588" s="3" t="s">
        <v>33893</v>
      </c>
      <c r="P6588" s="7">
        <f t="shared" si="1026"/>
        <v>0.77277777777777779</v>
      </c>
      <c r="Q6588" s="3" t="s">
        <v>33894</v>
      </c>
      <c r="R6588" s="7">
        <f t="shared" si="1027"/>
        <v>0.77782407407407417</v>
      </c>
      <c r="S6588" s="3" t="s">
        <v>33895</v>
      </c>
      <c r="T6588" s="7">
        <f t="shared" si="1028"/>
        <v>0.78130787037037042</v>
      </c>
      <c r="U6588" s="23">
        <f t="shared" si="1029"/>
        <v>1.6666666666666718E-2</v>
      </c>
      <c r="V6588" s="3" t="s">
        <v>22</v>
      </c>
      <c r="W6588" s="3">
        <v>5</v>
      </c>
      <c r="X6588" s="3">
        <v>210</v>
      </c>
      <c r="Y6588" s="3">
        <v>25</v>
      </c>
      <c r="Z6588" s="3">
        <v>0</v>
      </c>
    </row>
    <row r="6589" spans="1:26" x14ac:dyDescent="0.25">
      <c r="A6589" s="3" t="s">
        <v>33896</v>
      </c>
      <c r="B6589" s="12">
        <f t="shared" si="1020"/>
        <v>44359</v>
      </c>
      <c r="C6589" s="3" t="str">
        <f t="shared" si="1021"/>
        <v>2021</v>
      </c>
      <c r="D6589" s="3" t="str" cm="1">
        <f t="array" ref="D6589">TEXT(MIN(IF(I6589:I29411=I6589,B6589)),"MMMM")</f>
        <v>June</v>
      </c>
      <c r="E6589" s="3" t="str">
        <f t="shared" si="1022"/>
        <v>Saturday</v>
      </c>
      <c r="F6589" s="3">
        <v>6588</v>
      </c>
      <c r="G6589" s="4">
        <f t="shared" si="1023"/>
        <v>0.89087962962962963</v>
      </c>
      <c r="H6589" t="str">
        <f t="shared" si="1024"/>
        <v>Night</v>
      </c>
      <c r="I6589" s="3" t="s">
        <v>33881</v>
      </c>
      <c r="J6589" s="3" t="s">
        <v>16</v>
      </c>
      <c r="K6589" s="3" t="s">
        <v>16</v>
      </c>
      <c r="L6589" s="3">
        <v>269398</v>
      </c>
      <c r="M6589" t="s">
        <v>18865</v>
      </c>
      <c r="N6589">
        <f t="shared" si="1025"/>
        <v>2</v>
      </c>
      <c r="O6589" s="3" t="s">
        <v>33897</v>
      </c>
      <c r="P6589" s="7">
        <f t="shared" si="1026"/>
        <v>0.89193287037037028</v>
      </c>
      <c r="Q6589" s="3" t="s">
        <v>33898</v>
      </c>
      <c r="R6589" s="7">
        <f t="shared" si="1027"/>
        <v>0.8933564814814815</v>
      </c>
      <c r="S6589" s="3" t="s">
        <v>33899</v>
      </c>
      <c r="T6589" s="7">
        <f t="shared" si="1028"/>
        <v>0.89599537037037036</v>
      </c>
      <c r="U6589" s="23">
        <f t="shared" si="1029"/>
        <v>5.1157407407407263E-3</v>
      </c>
      <c r="V6589" s="3" t="s">
        <v>22</v>
      </c>
      <c r="W6589" s="3"/>
      <c r="X6589" s="3">
        <v>195</v>
      </c>
      <c r="Y6589" s="3">
        <v>25</v>
      </c>
      <c r="Z6589" s="3">
        <v>5</v>
      </c>
    </row>
    <row r="6590" spans="1:26" x14ac:dyDescent="0.25">
      <c r="A6590" s="3" t="s">
        <v>33900</v>
      </c>
      <c r="B6590" s="12">
        <f t="shared" si="1020"/>
        <v>44321</v>
      </c>
      <c r="C6590" s="3" t="str">
        <f t="shared" si="1021"/>
        <v>2021</v>
      </c>
      <c r="D6590" s="3" t="str" cm="1">
        <f t="array" ref="D6590">TEXT(MIN(IF(I6590:I29412=I6590,B6590)),"MMMM")</f>
        <v>May</v>
      </c>
      <c r="E6590" s="3" t="str">
        <f t="shared" si="1022"/>
        <v>Wednesday</v>
      </c>
      <c r="F6590" s="3">
        <v>6589</v>
      </c>
      <c r="G6590" s="4">
        <f t="shared" si="1023"/>
        <v>0.93284722222222216</v>
      </c>
      <c r="H6590" t="str">
        <f t="shared" si="1024"/>
        <v>Night</v>
      </c>
      <c r="I6590" s="3" t="s">
        <v>33901</v>
      </c>
      <c r="J6590" s="3" t="s">
        <v>16</v>
      </c>
      <c r="K6590" s="3" t="s">
        <v>213</v>
      </c>
      <c r="L6590" s="3">
        <v>240974</v>
      </c>
      <c r="M6590" t="s">
        <v>33902</v>
      </c>
      <c r="N6590">
        <f t="shared" si="1025"/>
        <v>13</v>
      </c>
      <c r="O6590" s="3" t="s">
        <v>33903</v>
      </c>
      <c r="P6590" s="7">
        <f t="shared" si="1026"/>
        <v>0.93743055555555566</v>
      </c>
      <c r="Q6590" s="3" t="s">
        <v>33904</v>
      </c>
      <c r="R6590" s="7">
        <f t="shared" si="1027"/>
        <v>0.94244212962962959</v>
      </c>
      <c r="S6590" s="3" t="s">
        <v>33905</v>
      </c>
      <c r="T6590" s="7">
        <f t="shared" si="1028"/>
        <v>0.95096064814814818</v>
      </c>
      <c r="U6590" s="23">
        <f t="shared" si="1029"/>
        <v>1.8113425925926019E-2</v>
      </c>
      <c r="V6590" s="3" t="s">
        <v>22</v>
      </c>
      <c r="W6590" s="3">
        <v>5</v>
      </c>
      <c r="X6590" s="3">
        <v>994</v>
      </c>
      <c r="Y6590" s="3">
        <v>10</v>
      </c>
      <c r="Z6590" s="3">
        <v>0</v>
      </c>
    </row>
    <row r="6591" spans="1:26" x14ac:dyDescent="0.25">
      <c r="A6591" s="3" t="s">
        <v>33906</v>
      </c>
      <c r="B6591" s="12">
        <f t="shared" si="1020"/>
        <v>44327</v>
      </c>
      <c r="C6591" s="3" t="str">
        <f t="shared" si="1021"/>
        <v>2021</v>
      </c>
      <c r="D6591" s="3" t="str" cm="1">
        <f t="array" ref="D6591">TEXT(MIN(IF(I6591:I29413=I6591,B6591)),"MMMM")</f>
        <v>May</v>
      </c>
      <c r="E6591" s="3" t="str">
        <f t="shared" si="1022"/>
        <v>Tuesday</v>
      </c>
      <c r="F6591" s="3">
        <v>6590</v>
      </c>
      <c r="G6591" s="4">
        <f t="shared" si="1023"/>
        <v>0.42063657407407407</v>
      </c>
      <c r="H6591" t="str">
        <f t="shared" si="1024"/>
        <v>Morning</v>
      </c>
      <c r="I6591" s="3" t="s">
        <v>33901</v>
      </c>
      <c r="J6591" s="3" t="s">
        <v>16</v>
      </c>
      <c r="K6591" s="3" t="s">
        <v>213</v>
      </c>
      <c r="L6591" s="3">
        <v>244291</v>
      </c>
      <c r="M6591" t="s">
        <v>33907</v>
      </c>
      <c r="N6591">
        <f t="shared" si="1025"/>
        <v>8</v>
      </c>
      <c r="O6591" s="3" t="s">
        <v>33908</v>
      </c>
      <c r="P6591" s="7">
        <f t="shared" si="1026"/>
        <v>0.43865740740740744</v>
      </c>
      <c r="Q6591" s="3" t="s">
        <v>33909</v>
      </c>
      <c r="R6591" s="7">
        <f t="shared" si="1027"/>
        <v>0.44317129629629631</v>
      </c>
      <c r="S6591" s="3" t="s">
        <v>33910</v>
      </c>
      <c r="T6591" s="7">
        <f t="shared" si="1028"/>
        <v>0.45611111111111113</v>
      </c>
      <c r="U6591" s="23">
        <f t="shared" si="1029"/>
        <v>3.5474537037037068E-2</v>
      </c>
      <c r="V6591" s="3" t="s">
        <v>22</v>
      </c>
      <c r="W6591" s="3"/>
      <c r="X6591" s="3">
        <v>629</v>
      </c>
      <c r="Y6591" s="3">
        <v>10</v>
      </c>
      <c r="Z6591" s="3">
        <v>0</v>
      </c>
    </row>
    <row r="6592" spans="1:26" x14ac:dyDescent="0.25">
      <c r="A6592" s="3" t="s">
        <v>33911</v>
      </c>
      <c r="B6592" s="12">
        <f t="shared" si="1020"/>
        <v>44321</v>
      </c>
      <c r="C6592" s="3" t="str">
        <f t="shared" si="1021"/>
        <v>2021</v>
      </c>
      <c r="D6592" s="3" t="str" cm="1">
        <f t="array" ref="D6592">TEXT(MIN(IF(I6592:I29414=I6592,B6592)),"MMMM")</f>
        <v>May</v>
      </c>
      <c r="E6592" s="3" t="str">
        <f t="shared" si="1022"/>
        <v>Wednesday</v>
      </c>
      <c r="F6592" s="3">
        <v>6591</v>
      </c>
      <c r="G6592" s="4">
        <f t="shared" si="1023"/>
        <v>0.91953703703703704</v>
      </c>
      <c r="H6592" t="str">
        <f t="shared" si="1024"/>
        <v>Night</v>
      </c>
      <c r="I6592" s="3" t="s">
        <v>33912</v>
      </c>
      <c r="J6592" s="3" t="s">
        <v>16</v>
      </c>
      <c r="K6592" s="3" t="s">
        <v>11647</v>
      </c>
      <c r="L6592" s="3">
        <v>240961</v>
      </c>
      <c r="M6592" t="s">
        <v>33913</v>
      </c>
      <c r="N6592">
        <f t="shared" si="1025"/>
        <v>6</v>
      </c>
      <c r="O6592" s="3" t="s">
        <v>33914</v>
      </c>
      <c r="P6592" s="7">
        <f t="shared" si="1026"/>
        <v>0.92572916666666671</v>
      </c>
      <c r="Q6592" s="3" t="s">
        <v>33915</v>
      </c>
      <c r="R6592" s="7">
        <f t="shared" si="1027"/>
        <v>0.93112268518518515</v>
      </c>
      <c r="S6592" s="3" t="s">
        <v>33916</v>
      </c>
      <c r="T6592" s="7">
        <f t="shared" si="1028"/>
        <v>0.95422453703703702</v>
      </c>
      <c r="U6592" s="23">
        <f t="shared" si="1029"/>
        <v>3.4687499999999982E-2</v>
      </c>
      <c r="V6592" s="3" t="s">
        <v>22</v>
      </c>
      <c r="W6592" s="3">
        <v>5</v>
      </c>
      <c r="X6592" s="3">
        <v>483</v>
      </c>
      <c r="Y6592" s="3">
        <v>85</v>
      </c>
      <c r="Z6592" s="3">
        <v>70</v>
      </c>
    </row>
    <row r="6593" spans="1:26" x14ac:dyDescent="0.25">
      <c r="A6593" s="3" t="s">
        <v>33917</v>
      </c>
      <c r="B6593" s="12">
        <f t="shared" si="1020"/>
        <v>44321</v>
      </c>
      <c r="C6593" s="3" t="str">
        <f t="shared" si="1021"/>
        <v>2021</v>
      </c>
      <c r="D6593" s="3" t="str" cm="1">
        <f t="array" ref="D6593">TEXT(MIN(IF(I6593:I29415=I6593,B6593)),"MMMM")</f>
        <v>May</v>
      </c>
      <c r="E6593" s="3" t="str">
        <f t="shared" si="1022"/>
        <v>Wednesday</v>
      </c>
      <c r="F6593" s="3">
        <v>6592</v>
      </c>
      <c r="G6593" s="4">
        <f t="shared" si="1023"/>
        <v>0.91668981481481471</v>
      </c>
      <c r="H6593" t="str">
        <f t="shared" si="1024"/>
        <v>Night</v>
      </c>
      <c r="I6593" s="3" t="s">
        <v>33918</v>
      </c>
      <c r="J6593" s="3" t="s">
        <v>16</v>
      </c>
      <c r="K6593" s="3" t="s">
        <v>947</v>
      </c>
      <c r="L6593" s="3">
        <v>240955</v>
      </c>
      <c r="M6593" t="s">
        <v>33919</v>
      </c>
      <c r="N6593">
        <f t="shared" si="1025"/>
        <v>5</v>
      </c>
      <c r="O6593" s="3" t="s">
        <v>33920</v>
      </c>
      <c r="P6593" s="7">
        <f t="shared" si="1026"/>
        <v>0.92799768518518511</v>
      </c>
      <c r="Q6593" s="3" t="s">
        <v>33921</v>
      </c>
      <c r="R6593" s="7">
        <f t="shared" si="1027"/>
        <v>0.9294675925925926</v>
      </c>
      <c r="S6593" s="3" t="s">
        <v>33922</v>
      </c>
      <c r="T6593" s="7">
        <f t="shared" si="1028"/>
        <v>0.93894675925925919</v>
      </c>
      <c r="U6593" s="23">
        <f t="shared" si="1029"/>
        <v>2.2256944444444482E-2</v>
      </c>
      <c r="V6593" s="3" t="s">
        <v>22</v>
      </c>
      <c r="W6593" s="3">
        <v>5</v>
      </c>
      <c r="X6593" s="3">
        <v>385</v>
      </c>
      <c r="Y6593" s="3">
        <v>60</v>
      </c>
      <c r="Z6593" s="3">
        <v>16</v>
      </c>
    </row>
    <row r="6594" spans="1:26" x14ac:dyDescent="0.25">
      <c r="A6594" s="3" t="s">
        <v>33923</v>
      </c>
      <c r="B6594" s="12">
        <f t="shared" ref="B6594:B6657" si="1030">DATE(LEFT(A6594,4),MID(A6594,6,2),MID(A6594,9,2))</f>
        <v>44321</v>
      </c>
      <c r="C6594" s="3" t="str">
        <f t="shared" ref="C6594:C6657" si="1031">TEXT(B6594,"YYYY")</f>
        <v>2021</v>
      </c>
      <c r="D6594" s="3" t="str" cm="1">
        <f t="array" ref="D6594">TEXT(MIN(IF(I6594:I29416=I6594,B6594)),"MMMM")</f>
        <v>May</v>
      </c>
      <c r="E6594" s="3" t="str">
        <f t="shared" ref="E6594:E6657" si="1032">TEXT(B6594,"DDDD")</f>
        <v>Wednesday</v>
      </c>
      <c r="F6594" s="3">
        <v>6593</v>
      </c>
      <c r="G6594" s="4">
        <f t="shared" ref="G6594:G6657" si="1033">TIME(MID(A6594,12,2),MID(A6594,15,2),MID(A6594,18,2))</f>
        <v>0.71240740740740749</v>
      </c>
      <c r="H6594" t="str">
        <f t="shared" ref="H6594:H6657" si="1034">VLOOKUP(G6594,$AF$2:$AG$7,2,TRUE)</f>
        <v>Evening</v>
      </c>
      <c r="I6594" s="3" t="s">
        <v>33924</v>
      </c>
      <c r="J6594" s="3" t="s">
        <v>16</v>
      </c>
      <c r="K6594" s="3" t="s">
        <v>16</v>
      </c>
      <c r="L6594" s="3">
        <v>240776</v>
      </c>
      <c r="M6594" t="s">
        <v>33925</v>
      </c>
      <c r="N6594">
        <f t="shared" ref="N6594:N6657" si="1035">LEN(M6594)-LEN(SUBSTITUTE(M6594,",",""))+1</f>
        <v>3</v>
      </c>
      <c r="O6594" s="3" t="s">
        <v>33926</v>
      </c>
      <c r="P6594" s="7">
        <f t="shared" ref="P6594:P6657" si="1036">IFERROR(TIME(MID(O6594,12,2),MID(O6594,15,2),MID(O6594,18,2)),"Blank")</f>
        <v>0.73538194444444438</v>
      </c>
      <c r="Q6594" s="3" t="s">
        <v>33927</v>
      </c>
      <c r="R6594" s="7">
        <f t="shared" ref="R6594:R6657" si="1037">IFERROR(TIME(MID(Q6594,12,2),MID(Q6594,15,2),MID(Q6594,18,2)),"Blank")</f>
        <v>0.74011574074074071</v>
      </c>
      <c r="S6594" s="3" t="s">
        <v>33928</v>
      </c>
      <c r="T6594" s="7">
        <f t="shared" ref="T6594:T6657" si="1038">TIME(MID(S6594,12,2),MID(S6594,15,2),MID(S6594,18,2))</f>
        <v>0.75077546296296294</v>
      </c>
      <c r="U6594" s="23">
        <f t="shared" ref="U6594:U6657" si="1039">MOD(T6594-G6594,1)</f>
        <v>3.8368055555555447E-2</v>
      </c>
      <c r="V6594" s="3" t="s">
        <v>22</v>
      </c>
      <c r="W6594" s="3">
        <v>5</v>
      </c>
      <c r="X6594" s="3">
        <v>125</v>
      </c>
      <c r="Y6594" s="3">
        <v>25</v>
      </c>
      <c r="Z6594" s="3">
        <v>0</v>
      </c>
    </row>
    <row r="6595" spans="1:26" x14ac:dyDescent="0.25">
      <c r="A6595" s="3" t="s">
        <v>33929</v>
      </c>
      <c r="B6595" s="12">
        <f t="shared" si="1030"/>
        <v>44321</v>
      </c>
      <c r="C6595" s="3" t="str">
        <f t="shared" si="1031"/>
        <v>2021</v>
      </c>
      <c r="D6595" s="3" t="str" cm="1">
        <f t="array" ref="D6595">TEXT(MIN(IF(I6595:I29417=I6595,B6595)),"MMMM")</f>
        <v>May</v>
      </c>
      <c r="E6595" s="3" t="str">
        <f t="shared" si="1032"/>
        <v>Wednesday</v>
      </c>
      <c r="F6595" s="3">
        <v>6594</v>
      </c>
      <c r="G6595" s="4">
        <f t="shared" si="1033"/>
        <v>0.65175925925925926</v>
      </c>
      <c r="H6595" t="str">
        <f t="shared" si="1034"/>
        <v>Afternoon</v>
      </c>
      <c r="I6595" s="3" t="s">
        <v>33930</v>
      </c>
      <c r="J6595" s="3" t="s">
        <v>16</v>
      </c>
      <c r="K6595" s="3" t="s">
        <v>16</v>
      </c>
      <c r="L6595" s="3">
        <v>240735</v>
      </c>
      <c r="M6595" t="s">
        <v>33931</v>
      </c>
      <c r="N6595">
        <f t="shared" si="1035"/>
        <v>19</v>
      </c>
      <c r="O6595" s="3" t="s">
        <v>33932</v>
      </c>
      <c r="P6595" s="7">
        <f t="shared" si="1036"/>
        <v>0.68332175925925931</v>
      </c>
      <c r="Q6595" s="3" t="s">
        <v>33933</v>
      </c>
      <c r="R6595" s="7">
        <f t="shared" si="1037"/>
        <v>0.69027777777777777</v>
      </c>
      <c r="S6595" s="3" t="s">
        <v>33934</v>
      </c>
      <c r="T6595" s="7">
        <f t="shared" si="1038"/>
        <v>0.6925</v>
      </c>
      <c r="U6595" s="23">
        <f t="shared" si="1039"/>
        <v>4.0740740740740744E-2</v>
      </c>
      <c r="V6595" s="3" t="s">
        <v>22</v>
      </c>
      <c r="W6595" s="3">
        <v>5</v>
      </c>
      <c r="X6595" s="3">
        <v>950</v>
      </c>
      <c r="Y6595" s="3">
        <v>25</v>
      </c>
      <c r="Z6595" s="3">
        <v>0</v>
      </c>
    </row>
    <row r="6596" spans="1:26" x14ac:dyDescent="0.25">
      <c r="A6596" s="3" t="s">
        <v>33935</v>
      </c>
      <c r="B6596" s="12">
        <f t="shared" si="1030"/>
        <v>44321</v>
      </c>
      <c r="C6596" s="3" t="str">
        <f t="shared" si="1031"/>
        <v>2021</v>
      </c>
      <c r="D6596" s="3" t="str" cm="1">
        <f t="array" ref="D6596">TEXT(MIN(IF(I6596:I29418=I6596,B6596)),"MMMM")</f>
        <v>May</v>
      </c>
      <c r="E6596" s="3" t="str">
        <f t="shared" si="1032"/>
        <v>Wednesday</v>
      </c>
      <c r="F6596" s="3">
        <v>6595</v>
      </c>
      <c r="G6596" s="4">
        <f t="shared" si="1033"/>
        <v>0.6589814814814815</v>
      </c>
      <c r="H6596" t="str">
        <f t="shared" si="1034"/>
        <v>Afternoon</v>
      </c>
      <c r="I6596" s="3" t="s">
        <v>33930</v>
      </c>
      <c r="J6596" s="3" t="s">
        <v>16</v>
      </c>
      <c r="K6596" s="3" t="s">
        <v>16</v>
      </c>
      <c r="L6596" s="3">
        <v>240748</v>
      </c>
      <c r="M6596" t="s">
        <v>33936</v>
      </c>
      <c r="N6596">
        <f t="shared" si="1035"/>
        <v>8</v>
      </c>
      <c r="O6596" s="3" t="s">
        <v>33937</v>
      </c>
      <c r="P6596" s="7">
        <f t="shared" si="1036"/>
        <v>0.7003125</v>
      </c>
      <c r="Q6596" s="3" t="s">
        <v>33938</v>
      </c>
      <c r="R6596" s="7">
        <f t="shared" si="1037"/>
        <v>0.70185185185185184</v>
      </c>
      <c r="S6596" s="3" t="s">
        <v>33939</v>
      </c>
      <c r="T6596" s="7">
        <f t="shared" si="1038"/>
        <v>0.70556712962962964</v>
      </c>
      <c r="U6596" s="23">
        <f t="shared" si="1039"/>
        <v>4.658564814814814E-2</v>
      </c>
      <c r="V6596" s="3" t="s">
        <v>22</v>
      </c>
      <c r="W6596" s="3">
        <v>5</v>
      </c>
      <c r="X6596" s="3">
        <v>905</v>
      </c>
      <c r="Y6596" s="3">
        <v>25</v>
      </c>
      <c r="Z6596" s="3">
        <v>0</v>
      </c>
    </row>
    <row r="6597" spans="1:26" x14ac:dyDescent="0.25">
      <c r="A6597" s="3" t="s">
        <v>33940</v>
      </c>
      <c r="B6597" s="12">
        <f t="shared" si="1030"/>
        <v>44363</v>
      </c>
      <c r="C6597" s="3" t="str">
        <f t="shared" si="1031"/>
        <v>2021</v>
      </c>
      <c r="D6597" s="3" t="str" cm="1">
        <f t="array" ref="D6597">TEXT(MIN(IF(I6597:I29419=I6597,B6597)),"MMMM")</f>
        <v>June</v>
      </c>
      <c r="E6597" s="3" t="str">
        <f t="shared" si="1032"/>
        <v>Wednesday</v>
      </c>
      <c r="F6597" s="3">
        <v>6596</v>
      </c>
      <c r="G6597" s="4">
        <f t="shared" si="1033"/>
        <v>0.50962962962962965</v>
      </c>
      <c r="H6597" t="str">
        <f t="shared" si="1034"/>
        <v>Afternoon</v>
      </c>
      <c r="I6597" s="3" t="s">
        <v>33930</v>
      </c>
      <c r="J6597" s="3" t="s">
        <v>16</v>
      </c>
      <c r="K6597" s="3" t="s">
        <v>16</v>
      </c>
      <c r="L6597" s="3">
        <v>271812</v>
      </c>
      <c r="M6597" t="s">
        <v>33941</v>
      </c>
      <c r="N6597">
        <f t="shared" si="1035"/>
        <v>7</v>
      </c>
      <c r="O6597" s="3" t="s">
        <v>33942</v>
      </c>
      <c r="P6597" s="7">
        <f t="shared" si="1036"/>
        <v>0.5131134259259259</v>
      </c>
      <c r="Q6597" s="3" t="s">
        <v>33943</v>
      </c>
      <c r="R6597" s="7">
        <f t="shared" si="1037"/>
        <v>0.5153240740740741</v>
      </c>
      <c r="S6597" s="3" t="s">
        <v>33944</v>
      </c>
      <c r="T6597" s="7">
        <f t="shared" si="1038"/>
        <v>0.51899305555555553</v>
      </c>
      <c r="U6597" s="23">
        <f t="shared" si="1039"/>
        <v>9.3634259259258723E-3</v>
      </c>
      <c r="V6597" s="3" t="s">
        <v>22</v>
      </c>
      <c r="W6597" s="3">
        <v>5</v>
      </c>
      <c r="X6597" s="3">
        <v>588</v>
      </c>
      <c r="Y6597" s="3">
        <v>0</v>
      </c>
      <c r="Z6597" s="3">
        <v>5</v>
      </c>
    </row>
    <row r="6598" spans="1:26" x14ac:dyDescent="0.25">
      <c r="A6598" s="3" t="s">
        <v>33945</v>
      </c>
      <c r="B6598" s="12">
        <f t="shared" si="1030"/>
        <v>44398</v>
      </c>
      <c r="C6598" s="3" t="str">
        <f t="shared" si="1031"/>
        <v>2021</v>
      </c>
      <c r="D6598" s="3" t="str" cm="1">
        <f t="array" ref="D6598">TEXT(MIN(IF(I6598:I29420=I6598,B6598)),"MMMM")</f>
        <v>July</v>
      </c>
      <c r="E6598" s="3" t="str">
        <f t="shared" si="1032"/>
        <v>Wednesday</v>
      </c>
      <c r="F6598" s="3">
        <v>6597</v>
      </c>
      <c r="G6598" s="4">
        <f t="shared" si="1033"/>
        <v>0.71657407407407403</v>
      </c>
      <c r="H6598" t="str">
        <f t="shared" si="1034"/>
        <v>Evening</v>
      </c>
      <c r="I6598" s="3" t="s">
        <v>33930</v>
      </c>
      <c r="J6598" s="3" t="s">
        <v>16</v>
      </c>
      <c r="K6598" s="3" t="s">
        <v>16</v>
      </c>
      <c r="L6598" s="3">
        <v>299923</v>
      </c>
      <c r="M6598" t="s">
        <v>33946</v>
      </c>
      <c r="N6598">
        <f t="shared" si="1035"/>
        <v>2</v>
      </c>
      <c r="O6598" s="3" t="s">
        <v>33947</v>
      </c>
      <c r="P6598" s="7">
        <f t="shared" si="1036"/>
        <v>0.71741898148148142</v>
      </c>
      <c r="Q6598" s="3" t="s">
        <v>33948</v>
      </c>
      <c r="R6598" s="7">
        <f t="shared" si="1037"/>
        <v>0.71916666666666673</v>
      </c>
      <c r="S6598" s="3" t="s">
        <v>33949</v>
      </c>
      <c r="T6598" s="7">
        <f t="shared" si="1038"/>
        <v>0.72131944444444451</v>
      </c>
      <c r="U6598" s="23">
        <f t="shared" si="1039"/>
        <v>4.745370370370483E-3</v>
      </c>
      <c r="V6598" s="3" t="s">
        <v>22</v>
      </c>
      <c r="W6598" s="3">
        <v>5</v>
      </c>
      <c r="X6598" s="3">
        <v>432</v>
      </c>
      <c r="Y6598" s="3">
        <v>0</v>
      </c>
      <c r="Z6598" s="3">
        <v>0</v>
      </c>
    </row>
    <row r="6599" spans="1:26" x14ac:dyDescent="0.25">
      <c r="A6599" s="3" t="s">
        <v>33950</v>
      </c>
      <c r="B6599" s="12">
        <f t="shared" si="1030"/>
        <v>44401</v>
      </c>
      <c r="C6599" s="3" t="str">
        <f t="shared" si="1031"/>
        <v>2021</v>
      </c>
      <c r="D6599" s="3" t="str" cm="1">
        <f t="array" ref="D6599">TEXT(MIN(IF(I6599:I29421=I6599,B6599)),"MMMM")</f>
        <v>July</v>
      </c>
      <c r="E6599" s="3" t="str">
        <f t="shared" si="1032"/>
        <v>Saturday</v>
      </c>
      <c r="F6599" s="3">
        <v>6598</v>
      </c>
      <c r="G6599" s="4">
        <f t="shared" si="1033"/>
        <v>0.73932870370370374</v>
      </c>
      <c r="H6599" t="str">
        <f t="shared" si="1034"/>
        <v>Evening</v>
      </c>
      <c r="I6599" s="3" t="s">
        <v>33930</v>
      </c>
      <c r="J6599" s="3" t="s">
        <v>16</v>
      </c>
      <c r="K6599" s="3" t="s">
        <v>16</v>
      </c>
      <c r="L6599" s="3">
        <v>302142</v>
      </c>
      <c r="M6599" t="s">
        <v>33951</v>
      </c>
      <c r="N6599">
        <f t="shared" si="1035"/>
        <v>3</v>
      </c>
      <c r="O6599" s="3" t="s">
        <v>33952</v>
      </c>
      <c r="P6599" s="7">
        <f t="shared" si="1036"/>
        <v>0.74135416666666665</v>
      </c>
      <c r="Q6599" s="3" t="s">
        <v>33953</v>
      </c>
      <c r="R6599" s="7">
        <f t="shared" si="1037"/>
        <v>0.74370370370370376</v>
      </c>
      <c r="S6599" s="3" t="s">
        <v>33954</v>
      </c>
      <c r="T6599" s="7">
        <f t="shared" si="1038"/>
        <v>0.74667824074074074</v>
      </c>
      <c r="U6599" s="23">
        <f t="shared" si="1039"/>
        <v>7.3495370370370017E-3</v>
      </c>
      <c r="V6599" s="3" t="s">
        <v>22</v>
      </c>
      <c r="W6599" s="3"/>
      <c r="X6599" s="3">
        <v>97</v>
      </c>
      <c r="Y6599" s="3">
        <v>25</v>
      </c>
      <c r="Z6599" s="3">
        <v>0</v>
      </c>
    </row>
    <row r="6600" spans="1:26" x14ac:dyDescent="0.25">
      <c r="A6600" s="3" t="s">
        <v>33955</v>
      </c>
      <c r="B6600" s="12">
        <f t="shared" si="1030"/>
        <v>44321</v>
      </c>
      <c r="C6600" s="3" t="str">
        <f t="shared" si="1031"/>
        <v>2021</v>
      </c>
      <c r="D6600" s="3" t="str" cm="1">
        <f t="array" ref="D6600">TEXT(MIN(IF(I6600:I29422=I6600,B6600)),"MMMM")</f>
        <v>May</v>
      </c>
      <c r="E6600" s="3" t="str">
        <f t="shared" si="1032"/>
        <v>Wednesday</v>
      </c>
      <c r="F6600" s="3">
        <v>6599</v>
      </c>
      <c r="G6600" s="4">
        <f t="shared" si="1033"/>
        <v>0.62245370370370368</v>
      </c>
      <c r="H6600" t="str">
        <f t="shared" si="1034"/>
        <v>Afternoon</v>
      </c>
      <c r="I6600" s="3" t="s">
        <v>33956</v>
      </c>
      <c r="J6600" s="3" t="s">
        <v>16</v>
      </c>
      <c r="K6600" s="3" t="s">
        <v>25</v>
      </c>
      <c r="L6600" s="3">
        <v>240709</v>
      </c>
      <c r="M6600" t="s">
        <v>15264</v>
      </c>
      <c r="N6600">
        <f t="shared" si="1035"/>
        <v>1</v>
      </c>
      <c r="O6600" s="3" t="s">
        <v>33957</v>
      </c>
      <c r="P6600" s="7">
        <f t="shared" si="1036"/>
        <v>0.63013888888888892</v>
      </c>
      <c r="Q6600" s="3" t="s">
        <v>33958</v>
      </c>
      <c r="R6600" s="7">
        <f t="shared" si="1037"/>
        <v>0.63376157407407407</v>
      </c>
      <c r="S6600" s="3" t="s">
        <v>33959</v>
      </c>
      <c r="T6600" s="7">
        <f t="shared" si="1038"/>
        <v>0.65796296296296297</v>
      </c>
      <c r="U6600" s="23">
        <f t="shared" si="1039"/>
        <v>3.5509259259259296E-2</v>
      </c>
      <c r="V6600" s="3" t="s">
        <v>22</v>
      </c>
      <c r="W6600" s="3"/>
      <c r="X6600" s="3">
        <v>676</v>
      </c>
      <c r="Y6600" s="3">
        <v>90</v>
      </c>
      <c r="Z6600" s="3">
        <v>0</v>
      </c>
    </row>
    <row r="6601" spans="1:26" x14ac:dyDescent="0.25">
      <c r="A6601" s="3" t="s">
        <v>33960</v>
      </c>
      <c r="B6601" s="12">
        <f t="shared" si="1030"/>
        <v>44321</v>
      </c>
      <c r="C6601" s="3" t="str">
        <f t="shared" si="1031"/>
        <v>2021</v>
      </c>
      <c r="D6601" s="3" t="str" cm="1">
        <f t="array" ref="D6601">TEXT(MIN(IF(I6601:I29423=I6601,B6601)),"MMMM")</f>
        <v>May</v>
      </c>
      <c r="E6601" s="3" t="str">
        <f t="shared" si="1032"/>
        <v>Wednesday</v>
      </c>
      <c r="F6601" s="3">
        <v>6600</v>
      </c>
      <c r="G6601" s="4">
        <f t="shared" si="1033"/>
        <v>0.52709490740740739</v>
      </c>
      <c r="H6601" t="str">
        <f t="shared" si="1034"/>
        <v>Afternoon</v>
      </c>
      <c r="I6601" s="3" t="s">
        <v>33961</v>
      </c>
      <c r="J6601" s="3" t="s">
        <v>16</v>
      </c>
      <c r="K6601" s="3" t="s">
        <v>19582</v>
      </c>
      <c r="L6601" s="3">
        <v>240619</v>
      </c>
      <c r="M6601" t="s">
        <v>33962</v>
      </c>
      <c r="N6601">
        <f t="shared" si="1035"/>
        <v>8</v>
      </c>
      <c r="O6601" s="3" t="s">
        <v>33963</v>
      </c>
      <c r="P6601" s="7">
        <f t="shared" si="1036"/>
        <v>0.53694444444444445</v>
      </c>
      <c r="Q6601" s="3" t="s">
        <v>33964</v>
      </c>
      <c r="R6601" s="7">
        <f t="shared" si="1037"/>
        <v>0.53947916666666662</v>
      </c>
      <c r="S6601" s="3" t="s">
        <v>33965</v>
      </c>
      <c r="T6601" s="7">
        <f t="shared" si="1038"/>
        <v>0.55767361111111113</v>
      </c>
      <c r="U6601" s="23">
        <f t="shared" si="1039"/>
        <v>3.0578703703703747E-2</v>
      </c>
      <c r="V6601" s="3" t="s">
        <v>22</v>
      </c>
      <c r="W6601" s="3">
        <v>5</v>
      </c>
      <c r="X6601" s="3">
        <v>597</v>
      </c>
      <c r="Y6601" s="3">
        <v>100</v>
      </c>
      <c r="Z6601" s="3">
        <v>0</v>
      </c>
    </row>
    <row r="6602" spans="1:26" x14ac:dyDescent="0.25">
      <c r="A6602" s="3" t="s">
        <v>33966</v>
      </c>
      <c r="B6602" s="12">
        <f t="shared" si="1030"/>
        <v>44321</v>
      </c>
      <c r="C6602" s="3" t="str">
        <f t="shared" si="1031"/>
        <v>2021</v>
      </c>
      <c r="D6602" s="3" t="str" cm="1">
        <f t="array" ref="D6602">TEXT(MIN(IF(I6602:I29424=I6602,B6602)),"MMMM")</f>
        <v>May</v>
      </c>
      <c r="E6602" s="3" t="str">
        <f t="shared" si="1032"/>
        <v>Wednesday</v>
      </c>
      <c r="F6602" s="3">
        <v>6601</v>
      </c>
      <c r="G6602" s="4">
        <f t="shared" si="1033"/>
        <v>0.48758101851851854</v>
      </c>
      <c r="H6602" t="str">
        <f t="shared" si="1034"/>
        <v>Morning</v>
      </c>
      <c r="I6602" s="3" t="s">
        <v>33967</v>
      </c>
      <c r="J6602" s="3" t="s">
        <v>16</v>
      </c>
      <c r="K6602" s="3" t="s">
        <v>954</v>
      </c>
      <c r="L6602" s="3">
        <v>240589</v>
      </c>
      <c r="M6602" t="s">
        <v>33968</v>
      </c>
      <c r="N6602">
        <f t="shared" si="1035"/>
        <v>8</v>
      </c>
      <c r="O6602" s="3" t="s">
        <v>33969</v>
      </c>
      <c r="P6602" s="7">
        <f t="shared" si="1036"/>
        <v>0.50082175925925931</v>
      </c>
      <c r="Q6602" s="3" t="s">
        <v>33970</v>
      </c>
      <c r="R6602" s="7">
        <f t="shared" si="1037"/>
        <v>0.50583333333333336</v>
      </c>
      <c r="S6602" s="3" t="s">
        <v>33971</v>
      </c>
      <c r="T6602" s="7">
        <f t="shared" si="1038"/>
        <v>0.51542824074074078</v>
      </c>
      <c r="U6602" s="23">
        <f t="shared" si="1039"/>
        <v>2.7847222222222245E-2</v>
      </c>
      <c r="V6602" s="3" t="s">
        <v>22</v>
      </c>
      <c r="W6602" s="3">
        <v>5</v>
      </c>
      <c r="X6602" s="3">
        <v>271</v>
      </c>
      <c r="Y6602" s="3">
        <v>60</v>
      </c>
      <c r="Z6602" s="3">
        <v>11</v>
      </c>
    </row>
    <row r="6603" spans="1:26" x14ac:dyDescent="0.25">
      <c r="A6603" s="3" t="s">
        <v>33972</v>
      </c>
      <c r="B6603" s="12">
        <f t="shared" si="1030"/>
        <v>44322</v>
      </c>
      <c r="C6603" s="3" t="str">
        <f t="shared" si="1031"/>
        <v>2021</v>
      </c>
      <c r="D6603" s="3" t="str" cm="1">
        <f t="array" ref="D6603">TEXT(MIN(IF(I6603:I29425=I6603,B6603)),"MMMM")</f>
        <v>May</v>
      </c>
      <c r="E6603" s="3" t="str">
        <f t="shared" si="1032"/>
        <v>Thursday</v>
      </c>
      <c r="F6603" s="3">
        <v>6602</v>
      </c>
      <c r="G6603" s="4">
        <f t="shared" si="1033"/>
        <v>0.82906250000000004</v>
      </c>
      <c r="H6603" t="str">
        <f t="shared" si="1034"/>
        <v>Evening</v>
      </c>
      <c r="I6603" s="3" t="s">
        <v>33967</v>
      </c>
      <c r="J6603" s="3" t="s">
        <v>16</v>
      </c>
      <c r="K6603" s="3" t="s">
        <v>954</v>
      </c>
      <c r="L6603" s="3">
        <v>241454</v>
      </c>
      <c r="M6603" t="s">
        <v>33973</v>
      </c>
      <c r="N6603">
        <f t="shared" si="1035"/>
        <v>3</v>
      </c>
      <c r="O6603" s="3" t="s">
        <v>33974</v>
      </c>
      <c r="P6603" s="7">
        <f t="shared" si="1036"/>
        <v>0.84254629629629629</v>
      </c>
      <c r="Q6603" s="3" t="s">
        <v>33975</v>
      </c>
      <c r="R6603" s="7">
        <f t="shared" si="1037"/>
        <v>0.84769675925925936</v>
      </c>
      <c r="S6603" s="3" t="s">
        <v>33976</v>
      </c>
      <c r="T6603" s="7">
        <f t="shared" si="1038"/>
        <v>0.86173611111111104</v>
      </c>
      <c r="U6603" s="23">
        <f t="shared" si="1039"/>
        <v>3.2673611111111001E-2</v>
      </c>
      <c r="V6603" s="3" t="s">
        <v>22</v>
      </c>
      <c r="W6603" s="3"/>
      <c r="X6603" s="3">
        <v>148</v>
      </c>
      <c r="Y6603" s="3">
        <v>60</v>
      </c>
      <c r="Z6603" s="3">
        <v>0</v>
      </c>
    </row>
    <row r="6604" spans="1:26" x14ac:dyDescent="0.25">
      <c r="A6604" s="3" t="s">
        <v>33977</v>
      </c>
      <c r="B6604" s="12">
        <f t="shared" si="1030"/>
        <v>44321</v>
      </c>
      <c r="C6604" s="3" t="str">
        <f t="shared" si="1031"/>
        <v>2021</v>
      </c>
      <c r="D6604" s="3" t="str" cm="1">
        <f t="array" ref="D6604">TEXT(MIN(IF(I6604:I29426=I6604,B6604)),"MMMM")</f>
        <v>May</v>
      </c>
      <c r="E6604" s="3" t="str">
        <f t="shared" si="1032"/>
        <v>Wednesday</v>
      </c>
      <c r="F6604" s="3">
        <v>6603</v>
      </c>
      <c r="G6604" s="4">
        <f t="shared" si="1033"/>
        <v>0.43166666666666664</v>
      </c>
      <c r="H6604" t="str">
        <f t="shared" si="1034"/>
        <v>Morning</v>
      </c>
      <c r="I6604" s="3" t="s">
        <v>33978</v>
      </c>
      <c r="J6604" s="3" t="s">
        <v>16</v>
      </c>
      <c r="K6604" s="3" t="s">
        <v>213</v>
      </c>
      <c r="L6604" s="3">
        <v>240558</v>
      </c>
      <c r="M6604" t="s">
        <v>33979</v>
      </c>
      <c r="N6604">
        <f t="shared" si="1035"/>
        <v>3</v>
      </c>
      <c r="O6604" s="3" t="s">
        <v>33980</v>
      </c>
      <c r="P6604" s="7">
        <f t="shared" si="1036"/>
        <v>0.47059027777777779</v>
      </c>
      <c r="Q6604" s="3" t="s">
        <v>33981</v>
      </c>
      <c r="R6604" s="7">
        <f t="shared" si="1037"/>
        <v>0.47527777777777774</v>
      </c>
      <c r="S6604" s="3" t="s">
        <v>33982</v>
      </c>
      <c r="T6604" s="7">
        <f t="shared" si="1038"/>
        <v>0.49018518518518522</v>
      </c>
      <c r="U6604" s="23">
        <f t="shared" si="1039"/>
        <v>5.8518518518518581E-2</v>
      </c>
      <c r="V6604" s="3" t="s">
        <v>22</v>
      </c>
      <c r="W6604" s="3">
        <v>5</v>
      </c>
      <c r="X6604" s="3">
        <v>258</v>
      </c>
      <c r="Y6604" s="3">
        <v>90</v>
      </c>
      <c r="Z6604" s="3">
        <v>0</v>
      </c>
    </row>
    <row r="6605" spans="1:26" x14ac:dyDescent="0.25">
      <c r="A6605" s="3" t="s">
        <v>33983</v>
      </c>
      <c r="B6605" s="12">
        <f t="shared" si="1030"/>
        <v>44323</v>
      </c>
      <c r="C6605" s="3" t="str">
        <f t="shared" si="1031"/>
        <v>2021</v>
      </c>
      <c r="D6605" s="3" t="str" cm="1">
        <f t="array" ref="D6605">TEXT(MIN(IF(I6605:I29427=I6605,B6605)),"MMMM")</f>
        <v>May</v>
      </c>
      <c r="E6605" s="3" t="str">
        <f t="shared" si="1032"/>
        <v>Friday</v>
      </c>
      <c r="F6605" s="3">
        <v>6604</v>
      </c>
      <c r="G6605" s="4">
        <f t="shared" si="1033"/>
        <v>0.57939814814814816</v>
      </c>
      <c r="H6605" t="str">
        <f t="shared" si="1034"/>
        <v>Afternoon</v>
      </c>
      <c r="I6605" s="3" t="s">
        <v>33978</v>
      </c>
      <c r="J6605" s="3" t="s">
        <v>16</v>
      </c>
      <c r="K6605" s="3" t="s">
        <v>16</v>
      </c>
      <c r="L6605" s="3">
        <v>241825</v>
      </c>
      <c r="M6605" t="s">
        <v>33984</v>
      </c>
      <c r="N6605">
        <f t="shared" si="1035"/>
        <v>13</v>
      </c>
      <c r="O6605" s="3" t="s">
        <v>33985</v>
      </c>
      <c r="P6605" s="7">
        <f t="shared" si="1036"/>
        <v>0.60275462962962967</v>
      </c>
      <c r="Q6605" s="3" t="s">
        <v>33986</v>
      </c>
      <c r="R6605" s="7">
        <f t="shared" si="1037"/>
        <v>0.60638888888888887</v>
      </c>
      <c r="S6605" s="3" t="s">
        <v>33987</v>
      </c>
      <c r="T6605" s="7">
        <f t="shared" si="1038"/>
        <v>0.60969907407407409</v>
      </c>
      <c r="U6605" s="23">
        <f t="shared" si="1039"/>
        <v>3.0300925925925926E-2</v>
      </c>
      <c r="V6605" s="3" t="s">
        <v>22</v>
      </c>
      <c r="W6605" s="3">
        <v>5</v>
      </c>
      <c r="X6605" s="3">
        <v>605</v>
      </c>
      <c r="Y6605" s="3">
        <v>0</v>
      </c>
      <c r="Z6605" s="3">
        <v>0</v>
      </c>
    </row>
    <row r="6606" spans="1:26" x14ac:dyDescent="0.25">
      <c r="A6606" s="3" t="s">
        <v>33988</v>
      </c>
      <c r="B6606" s="12">
        <f t="shared" si="1030"/>
        <v>44324</v>
      </c>
      <c r="C6606" s="3" t="str">
        <f t="shared" si="1031"/>
        <v>2021</v>
      </c>
      <c r="D6606" s="3" t="str" cm="1">
        <f t="array" ref="D6606">TEXT(MIN(IF(I6606:I29428=I6606,B6606)),"MMMM")</f>
        <v>May</v>
      </c>
      <c r="E6606" s="3" t="str">
        <f t="shared" si="1032"/>
        <v>Saturday</v>
      </c>
      <c r="F6606" s="3">
        <v>6605</v>
      </c>
      <c r="G6606" s="4">
        <f t="shared" si="1033"/>
        <v>0.65740740740740744</v>
      </c>
      <c r="H6606" t="str">
        <f t="shared" si="1034"/>
        <v>Afternoon</v>
      </c>
      <c r="I6606" s="3" t="s">
        <v>33978</v>
      </c>
      <c r="J6606" s="3" t="s">
        <v>16</v>
      </c>
      <c r="K6606" s="3" t="s">
        <v>16</v>
      </c>
      <c r="L6606" s="3">
        <v>242495</v>
      </c>
      <c r="M6606" t="s">
        <v>33989</v>
      </c>
      <c r="N6606">
        <f t="shared" si="1035"/>
        <v>7</v>
      </c>
      <c r="O6606" s="3" t="s">
        <v>33990</v>
      </c>
      <c r="P6606" s="7">
        <f t="shared" si="1036"/>
        <v>0.68973379629629628</v>
      </c>
      <c r="Q6606" s="3" t="s">
        <v>33991</v>
      </c>
      <c r="R6606" s="7">
        <f t="shared" si="1037"/>
        <v>0.70381944444444444</v>
      </c>
      <c r="S6606" s="3" t="s">
        <v>33992</v>
      </c>
      <c r="T6606" s="7">
        <f t="shared" si="1038"/>
        <v>0.70800925925925917</v>
      </c>
      <c r="U6606" s="23">
        <f t="shared" si="1039"/>
        <v>5.0601851851851731E-2</v>
      </c>
      <c r="V6606" s="3" t="s">
        <v>22</v>
      </c>
      <c r="W6606" s="3">
        <v>5</v>
      </c>
      <c r="X6606" s="3">
        <v>532</v>
      </c>
      <c r="Y6606" s="3">
        <v>0</v>
      </c>
      <c r="Z6606" s="3">
        <v>0</v>
      </c>
    </row>
    <row r="6607" spans="1:26" x14ac:dyDescent="0.25">
      <c r="A6607" s="3" t="s">
        <v>33993</v>
      </c>
      <c r="B6607" s="12">
        <f t="shared" si="1030"/>
        <v>44327</v>
      </c>
      <c r="C6607" s="3" t="str">
        <f t="shared" si="1031"/>
        <v>2021</v>
      </c>
      <c r="D6607" s="3" t="str" cm="1">
        <f t="array" ref="D6607">TEXT(MIN(IF(I6607:I29429=I6607,B6607)),"MMMM")</f>
        <v>May</v>
      </c>
      <c r="E6607" s="3" t="str">
        <f t="shared" si="1032"/>
        <v>Tuesday</v>
      </c>
      <c r="F6607" s="3">
        <v>6606</v>
      </c>
      <c r="G6607" s="4">
        <f t="shared" si="1033"/>
        <v>0.55291666666666661</v>
      </c>
      <c r="H6607" t="str">
        <f t="shared" si="1034"/>
        <v>Afternoon</v>
      </c>
      <c r="I6607" s="3" t="s">
        <v>33978</v>
      </c>
      <c r="J6607" s="3" t="s">
        <v>16</v>
      </c>
      <c r="K6607" s="3" t="s">
        <v>16</v>
      </c>
      <c r="L6607" s="3">
        <v>244466</v>
      </c>
      <c r="M6607" t="s">
        <v>33994</v>
      </c>
      <c r="N6607">
        <f t="shared" si="1035"/>
        <v>8</v>
      </c>
      <c r="O6607" s="3" t="s">
        <v>33995</v>
      </c>
      <c r="P6607" s="7">
        <f t="shared" si="1036"/>
        <v>0.58570601851851845</v>
      </c>
      <c r="Q6607" s="3" t="s">
        <v>33996</v>
      </c>
      <c r="R6607" s="7">
        <f t="shared" si="1037"/>
        <v>0.59879629629629627</v>
      </c>
      <c r="S6607" s="3" t="s">
        <v>33997</v>
      </c>
      <c r="T6607" s="7">
        <f t="shared" si="1038"/>
        <v>0.60914351851851845</v>
      </c>
      <c r="U6607" s="23">
        <f t="shared" si="1039"/>
        <v>5.6226851851851833E-2</v>
      </c>
      <c r="V6607" s="3" t="s">
        <v>22</v>
      </c>
      <c r="W6607" s="3">
        <v>5</v>
      </c>
      <c r="X6607" s="3">
        <v>312</v>
      </c>
      <c r="Y6607" s="3">
        <v>0</v>
      </c>
      <c r="Z6607" s="3">
        <v>0</v>
      </c>
    </row>
    <row r="6608" spans="1:26" x14ac:dyDescent="0.25">
      <c r="A6608" s="3" t="s">
        <v>33998</v>
      </c>
      <c r="B6608" s="12">
        <f t="shared" si="1030"/>
        <v>44334</v>
      </c>
      <c r="C6608" s="3" t="str">
        <f t="shared" si="1031"/>
        <v>2021</v>
      </c>
      <c r="D6608" s="3" t="str" cm="1">
        <f t="array" ref="D6608">TEXT(MIN(IF(I6608:I29430=I6608,B6608)),"MMMM")</f>
        <v>May</v>
      </c>
      <c r="E6608" s="3" t="str">
        <f t="shared" si="1032"/>
        <v>Tuesday</v>
      </c>
      <c r="F6608" s="3">
        <v>6607</v>
      </c>
      <c r="G6608" s="4">
        <f t="shared" si="1033"/>
        <v>0.60884259259259255</v>
      </c>
      <c r="H6608" t="str">
        <f t="shared" si="1034"/>
        <v>Afternoon</v>
      </c>
      <c r="I6608" s="3" t="s">
        <v>33978</v>
      </c>
      <c r="J6608" s="3" t="s">
        <v>16</v>
      </c>
      <c r="K6608" s="3" t="s">
        <v>16</v>
      </c>
      <c r="L6608" s="3">
        <v>249602</v>
      </c>
      <c r="M6608" t="s">
        <v>33999</v>
      </c>
      <c r="N6608">
        <f t="shared" si="1035"/>
        <v>9</v>
      </c>
      <c r="O6608" s="3" t="s">
        <v>34000</v>
      </c>
      <c r="P6608" s="7">
        <f t="shared" si="1036"/>
        <v>0.61678240740740742</v>
      </c>
      <c r="Q6608" s="3" t="s">
        <v>34001</v>
      </c>
      <c r="R6608" s="7">
        <f t="shared" si="1037"/>
        <v>0.62046296296296299</v>
      </c>
      <c r="S6608" s="3" t="s">
        <v>34002</v>
      </c>
      <c r="T6608" s="7">
        <f t="shared" si="1038"/>
        <v>0.62577546296296294</v>
      </c>
      <c r="U6608" s="23">
        <f t="shared" si="1039"/>
        <v>1.693287037037039E-2</v>
      </c>
      <c r="V6608" s="3" t="s">
        <v>22</v>
      </c>
      <c r="W6608" s="3">
        <v>5</v>
      </c>
      <c r="X6608" s="3">
        <v>513</v>
      </c>
      <c r="Y6608" s="3">
        <v>0</v>
      </c>
      <c r="Z6608" s="3">
        <v>0</v>
      </c>
    </row>
    <row r="6609" spans="1:26" x14ac:dyDescent="0.25">
      <c r="A6609" s="3" t="s">
        <v>34003</v>
      </c>
      <c r="B6609" s="12">
        <f t="shared" si="1030"/>
        <v>44360</v>
      </c>
      <c r="C6609" s="3" t="str">
        <f t="shared" si="1031"/>
        <v>2021</v>
      </c>
      <c r="D6609" s="3" t="str" cm="1">
        <f t="array" ref="D6609">TEXT(MIN(IF(I6609:I29431=I6609,B6609)),"MMMM")</f>
        <v>June</v>
      </c>
      <c r="E6609" s="3" t="str">
        <f t="shared" si="1032"/>
        <v>Sunday</v>
      </c>
      <c r="F6609" s="3">
        <v>6608</v>
      </c>
      <c r="G6609" s="4">
        <f t="shared" si="1033"/>
        <v>0.56134259259259256</v>
      </c>
      <c r="H6609" t="str">
        <f t="shared" si="1034"/>
        <v>Afternoon</v>
      </c>
      <c r="I6609" s="3" t="s">
        <v>33978</v>
      </c>
      <c r="J6609" s="3" t="s">
        <v>16</v>
      </c>
      <c r="K6609" s="3" t="s">
        <v>16</v>
      </c>
      <c r="L6609" s="3">
        <v>269812</v>
      </c>
      <c r="M6609" t="s">
        <v>34004</v>
      </c>
      <c r="N6609">
        <f t="shared" si="1035"/>
        <v>3</v>
      </c>
      <c r="O6609" s="3" t="s">
        <v>34005</v>
      </c>
      <c r="P6609" s="7">
        <f t="shared" si="1036"/>
        <v>0.56394675925925919</v>
      </c>
      <c r="Q6609" s="3" t="s">
        <v>34006</v>
      </c>
      <c r="R6609" s="7">
        <f t="shared" si="1037"/>
        <v>0.5655324074074074</v>
      </c>
      <c r="S6609" s="3" t="s">
        <v>34007</v>
      </c>
      <c r="T6609" s="7">
        <f t="shared" si="1038"/>
        <v>0.56943287037037038</v>
      </c>
      <c r="U6609" s="23">
        <f t="shared" si="1039"/>
        <v>8.0902777777778212E-3</v>
      </c>
      <c r="V6609" s="3" t="s">
        <v>22</v>
      </c>
      <c r="W6609" s="3">
        <v>5</v>
      </c>
      <c r="X6609" s="3">
        <v>515</v>
      </c>
      <c r="Y6609" s="3">
        <v>0</v>
      </c>
      <c r="Z6609" s="3">
        <v>0</v>
      </c>
    </row>
    <row r="6610" spans="1:26" x14ac:dyDescent="0.25">
      <c r="A6610" s="3" t="s">
        <v>34008</v>
      </c>
      <c r="B6610" s="12">
        <f t="shared" si="1030"/>
        <v>44321</v>
      </c>
      <c r="C6610" s="3" t="str">
        <f t="shared" si="1031"/>
        <v>2021</v>
      </c>
      <c r="D6610" s="3" t="str" cm="1">
        <f t="array" ref="D6610">TEXT(MIN(IF(I6610:I29432=I6610,B6610)),"MMMM")</f>
        <v>May</v>
      </c>
      <c r="E6610" s="3" t="str">
        <f t="shared" si="1032"/>
        <v>Wednesday</v>
      </c>
      <c r="F6610" s="3">
        <v>6609</v>
      </c>
      <c r="G6610" s="4">
        <f t="shared" si="1033"/>
        <v>0.3556597222222222</v>
      </c>
      <c r="H6610" t="str">
        <f t="shared" si="1034"/>
        <v>Morning</v>
      </c>
      <c r="I6610" s="3" t="s">
        <v>34009</v>
      </c>
      <c r="J6610" s="3" t="s">
        <v>16</v>
      </c>
      <c r="K6610" s="3" t="s">
        <v>16</v>
      </c>
      <c r="L6610" s="3">
        <v>240496</v>
      </c>
      <c r="M6610" t="s">
        <v>34010</v>
      </c>
      <c r="N6610">
        <f t="shared" si="1035"/>
        <v>16</v>
      </c>
      <c r="O6610" s="3" t="s">
        <v>34011</v>
      </c>
      <c r="P6610" s="7">
        <f t="shared" si="1036"/>
        <v>0.38484953703703706</v>
      </c>
      <c r="Q6610" s="3" t="s">
        <v>34012</v>
      </c>
      <c r="R6610" s="7">
        <f t="shared" si="1037"/>
        <v>0.39374999999999999</v>
      </c>
      <c r="S6610" s="3" t="s">
        <v>34013</v>
      </c>
      <c r="T6610" s="7">
        <f t="shared" si="1038"/>
        <v>0.39900462962962963</v>
      </c>
      <c r="U6610" s="23">
        <f t="shared" si="1039"/>
        <v>4.3344907407407429E-2</v>
      </c>
      <c r="V6610" s="3" t="s">
        <v>22</v>
      </c>
      <c r="W6610" s="3">
        <v>5</v>
      </c>
      <c r="X6610" s="3">
        <v>807</v>
      </c>
      <c r="Y6610" s="3">
        <v>37</v>
      </c>
      <c r="Z6610" s="3">
        <v>0</v>
      </c>
    </row>
    <row r="6611" spans="1:26" x14ac:dyDescent="0.25">
      <c r="A6611" s="3" t="s">
        <v>34014</v>
      </c>
      <c r="B6611" s="12">
        <f t="shared" si="1030"/>
        <v>44325</v>
      </c>
      <c r="C6611" s="3" t="str">
        <f t="shared" si="1031"/>
        <v>2021</v>
      </c>
      <c r="D6611" s="3" t="str" cm="1">
        <f t="array" ref="D6611">TEXT(MIN(IF(I6611:I29433=I6611,B6611)),"MMMM")</f>
        <v>May</v>
      </c>
      <c r="E6611" s="3" t="str">
        <f t="shared" si="1032"/>
        <v>Sunday</v>
      </c>
      <c r="F6611" s="3">
        <v>6610</v>
      </c>
      <c r="G6611" s="4">
        <f t="shared" si="1033"/>
        <v>0.41554398148148147</v>
      </c>
      <c r="H6611" t="str">
        <f t="shared" si="1034"/>
        <v>Morning</v>
      </c>
      <c r="I6611" s="3" t="s">
        <v>34009</v>
      </c>
      <c r="J6611" s="3" t="s">
        <v>16</v>
      </c>
      <c r="K6611" s="3" t="s">
        <v>16</v>
      </c>
      <c r="L6611" s="3">
        <v>242966</v>
      </c>
      <c r="M6611" t="s">
        <v>17259</v>
      </c>
      <c r="N6611">
        <f t="shared" si="1035"/>
        <v>1</v>
      </c>
      <c r="O6611" s="3" t="s">
        <v>34015</v>
      </c>
      <c r="P6611" s="7">
        <f t="shared" si="1036"/>
        <v>0.43167824074074074</v>
      </c>
      <c r="Q6611" s="3" t="s">
        <v>34016</v>
      </c>
      <c r="R6611" s="7">
        <f t="shared" si="1037"/>
        <v>0.44119212962962967</v>
      </c>
      <c r="S6611" s="3" t="s">
        <v>34017</v>
      </c>
      <c r="T6611" s="7">
        <f t="shared" si="1038"/>
        <v>0.44421296296296298</v>
      </c>
      <c r="U6611" s="23">
        <f t="shared" si="1039"/>
        <v>2.8668981481481504E-2</v>
      </c>
      <c r="V6611" s="3" t="s">
        <v>22</v>
      </c>
      <c r="W6611" s="3">
        <v>5</v>
      </c>
      <c r="X6611" s="3">
        <v>96</v>
      </c>
      <c r="Y6611" s="3">
        <v>25</v>
      </c>
      <c r="Z6611" s="3">
        <v>0</v>
      </c>
    </row>
    <row r="6612" spans="1:26" x14ac:dyDescent="0.25">
      <c r="A6612" s="3" t="s">
        <v>34018</v>
      </c>
      <c r="B6612" s="12">
        <f t="shared" si="1030"/>
        <v>44328</v>
      </c>
      <c r="C6612" s="3" t="str">
        <f t="shared" si="1031"/>
        <v>2021</v>
      </c>
      <c r="D6612" s="3" t="str" cm="1">
        <f t="array" ref="D6612">TEXT(MIN(IF(I6612:I29434=I6612,B6612)),"MMMM")</f>
        <v>May</v>
      </c>
      <c r="E6612" s="3" t="str">
        <f t="shared" si="1032"/>
        <v>Wednesday</v>
      </c>
      <c r="F6612" s="3">
        <v>6611</v>
      </c>
      <c r="G6612" s="4">
        <f t="shared" si="1033"/>
        <v>0.38600694444444444</v>
      </c>
      <c r="H6612" t="str">
        <f t="shared" si="1034"/>
        <v>Morning</v>
      </c>
      <c r="I6612" s="3" t="s">
        <v>34009</v>
      </c>
      <c r="J6612" s="3" t="s">
        <v>16</v>
      </c>
      <c r="K6612" s="3" t="s">
        <v>16</v>
      </c>
      <c r="L6612" s="3">
        <v>244948</v>
      </c>
      <c r="M6612" t="s">
        <v>34019</v>
      </c>
      <c r="N6612">
        <f t="shared" si="1035"/>
        <v>3</v>
      </c>
      <c r="O6612" s="3" t="s">
        <v>34020</v>
      </c>
      <c r="P6612" s="7">
        <f t="shared" si="1036"/>
        <v>0.39564814814814814</v>
      </c>
      <c r="Q6612" s="3" t="s">
        <v>34021</v>
      </c>
      <c r="R6612" s="7">
        <f t="shared" si="1037"/>
        <v>0.40797453703703707</v>
      </c>
      <c r="S6612" s="3" t="s">
        <v>34022</v>
      </c>
      <c r="T6612" s="7">
        <f t="shared" si="1038"/>
        <v>0.41033564814814816</v>
      </c>
      <c r="U6612" s="23">
        <f t="shared" si="1039"/>
        <v>2.4328703703703713E-2</v>
      </c>
      <c r="V6612" s="3" t="s">
        <v>22</v>
      </c>
      <c r="W6612" s="3">
        <v>5</v>
      </c>
      <c r="X6612" s="3">
        <v>1003</v>
      </c>
      <c r="Y6612" s="3">
        <v>37</v>
      </c>
      <c r="Z6612" s="3">
        <v>0</v>
      </c>
    </row>
    <row r="6613" spans="1:26" x14ac:dyDescent="0.25">
      <c r="A6613" s="3" t="s">
        <v>34023</v>
      </c>
      <c r="B6613" s="12">
        <f t="shared" si="1030"/>
        <v>44332</v>
      </c>
      <c r="C6613" s="3" t="str">
        <f t="shared" si="1031"/>
        <v>2021</v>
      </c>
      <c r="D6613" s="3" t="str" cm="1">
        <f t="array" ref="D6613">TEXT(MIN(IF(I6613:I29435=I6613,B6613)),"MMMM")</f>
        <v>May</v>
      </c>
      <c r="E6613" s="3" t="str">
        <f t="shared" si="1032"/>
        <v>Sunday</v>
      </c>
      <c r="F6613" s="3">
        <v>6612</v>
      </c>
      <c r="G6613" s="4">
        <f t="shared" si="1033"/>
        <v>0.52165509259259257</v>
      </c>
      <c r="H6613" t="str">
        <f t="shared" si="1034"/>
        <v>Afternoon</v>
      </c>
      <c r="I6613" s="3" t="s">
        <v>34009</v>
      </c>
      <c r="J6613" s="3" t="s">
        <v>16</v>
      </c>
      <c r="K6613" s="3" t="s">
        <v>16</v>
      </c>
      <c r="L6613" s="3">
        <v>248047</v>
      </c>
      <c r="M6613" t="s">
        <v>34024</v>
      </c>
      <c r="N6613">
        <f t="shared" si="1035"/>
        <v>4</v>
      </c>
      <c r="O6613" s="3" t="s">
        <v>34025</v>
      </c>
      <c r="P6613" s="7">
        <f t="shared" si="1036"/>
        <v>0.54644675925925923</v>
      </c>
      <c r="Q6613" s="3" t="s">
        <v>34026</v>
      </c>
      <c r="R6613" s="7">
        <f t="shared" si="1037"/>
        <v>0.55829861111111112</v>
      </c>
      <c r="S6613" s="3" t="s">
        <v>34027</v>
      </c>
      <c r="T6613" s="7">
        <f t="shared" si="1038"/>
        <v>0.56123842592592588</v>
      </c>
      <c r="U6613" s="23">
        <f t="shared" si="1039"/>
        <v>3.9583333333333304E-2</v>
      </c>
      <c r="V6613" s="3" t="s">
        <v>22</v>
      </c>
      <c r="W6613" s="3">
        <v>5</v>
      </c>
      <c r="X6613" s="3">
        <v>318</v>
      </c>
      <c r="Y6613" s="3">
        <v>25</v>
      </c>
      <c r="Z6613" s="3">
        <v>0</v>
      </c>
    </row>
    <row r="6614" spans="1:26" x14ac:dyDescent="0.25">
      <c r="A6614" s="3" t="s">
        <v>34028</v>
      </c>
      <c r="B6614" s="12">
        <f t="shared" si="1030"/>
        <v>44339</v>
      </c>
      <c r="C6614" s="3" t="str">
        <f t="shared" si="1031"/>
        <v>2021</v>
      </c>
      <c r="D6614" s="3" t="str" cm="1">
        <f t="array" ref="D6614">TEXT(MIN(IF(I6614:I29436=I6614,B6614)),"MMMM")</f>
        <v>May</v>
      </c>
      <c r="E6614" s="3" t="str">
        <f t="shared" si="1032"/>
        <v>Sunday</v>
      </c>
      <c r="F6614" s="3">
        <v>6613</v>
      </c>
      <c r="G6614" s="4">
        <f t="shared" si="1033"/>
        <v>0.57165509259259262</v>
      </c>
      <c r="H6614" t="str">
        <f t="shared" si="1034"/>
        <v>Afternoon</v>
      </c>
      <c r="I6614" s="3" t="s">
        <v>34009</v>
      </c>
      <c r="J6614" s="3" t="s">
        <v>16</v>
      </c>
      <c r="K6614" s="3" t="s">
        <v>16</v>
      </c>
      <c r="L6614" s="3">
        <v>253111</v>
      </c>
      <c r="M6614" t="s">
        <v>34029</v>
      </c>
      <c r="N6614">
        <f t="shared" si="1035"/>
        <v>4</v>
      </c>
      <c r="O6614" s="3" t="s">
        <v>34030</v>
      </c>
      <c r="P6614" s="7">
        <f t="shared" si="1036"/>
        <v>0.59817129629629628</v>
      </c>
      <c r="Q6614" s="3" t="s">
        <v>34031</v>
      </c>
      <c r="R6614" s="7">
        <f t="shared" si="1037"/>
        <v>0.60613425925925923</v>
      </c>
      <c r="S6614" s="3" t="s">
        <v>34032</v>
      </c>
      <c r="T6614" s="7">
        <f t="shared" si="1038"/>
        <v>0.60879629629629628</v>
      </c>
      <c r="U6614" s="23">
        <f t="shared" si="1039"/>
        <v>3.7141203703703662E-2</v>
      </c>
      <c r="V6614" s="3" t="s">
        <v>22</v>
      </c>
      <c r="W6614" s="3"/>
      <c r="X6614" s="3">
        <v>195</v>
      </c>
      <c r="Y6614" s="3">
        <v>25</v>
      </c>
      <c r="Z6614" s="3">
        <v>100</v>
      </c>
    </row>
    <row r="6615" spans="1:26" x14ac:dyDescent="0.25">
      <c r="A6615" s="3" t="s">
        <v>34033</v>
      </c>
      <c r="B6615" s="12">
        <f t="shared" si="1030"/>
        <v>44321</v>
      </c>
      <c r="C6615" s="3" t="str">
        <f t="shared" si="1031"/>
        <v>2021</v>
      </c>
      <c r="D6615" s="3" t="str" cm="1">
        <f t="array" ref="D6615">TEXT(MIN(IF(I6615:I29437=I6615,B6615)),"MMMM")</f>
        <v>May</v>
      </c>
      <c r="E6615" s="3" t="str">
        <f t="shared" si="1032"/>
        <v>Wednesday</v>
      </c>
      <c r="F6615" s="3">
        <v>6614</v>
      </c>
      <c r="G6615" s="4">
        <f t="shared" si="1033"/>
        <v>0.34031250000000002</v>
      </c>
      <c r="H6615" t="str">
        <f t="shared" si="1034"/>
        <v>Morning</v>
      </c>
      <c r="I6615" s="3" t="s">
        <v>34034</v>
      </c>
      <c r="J6615" s="3" t="s">
        <v>16</v>
      </c>
      <c r="K6615" s="3" t="s">
        <v>16</v>
      </c>
      <c r="L6615" s="3">
        <v>240482</v>
      </c>
      <c r="M6615" t="s">
        <v>34035</v>
      </c>
      <c r="N6615">
        <f t="shared" si="1035"/>
        <v>7</v>
      </c>
      <c r="O6615" s="3" t="s">
        <v>34036</v>
      </c>
      <c r="P6615" s="7">
        <f t="shared" si="1036"/>
        <v>0.35475694444444444</v>
      </c>
      <c r="Q6615" s="3" t="s">
        <v>34037</v>
      </c>
      <c r="R6615" s="7">
        <f t="shared" si="1037"/>
        <v>0.36571759259259262</v>
      </c>
      <c r="S6615" s="3" t="s">
        <v>34038</v>
      </c>
      <c r="T6615" s="7">
        <f t="shared" si="1038"/>
        <v>0.37040509259259258</v>
      </c>
      <c r="U6615" s="23">
        <f t="shared" si="1039"/>
        <v>3.009259259259256E-2</v>
      </c>
      <c r="V6615" s="3" t="s">
        <v>22</v>
      </c>
      <c r="W6615" s="3">
        <v>5</v>
      </c>
      <c r="X6615" s="3">
        <v>302</v>
      </c>
      <c r="Y6615" s="3">
        <v>0</v>
      </c>
      <c r="Z6615" s="3">
        <v>0</v>
      </c>
    </row>
    <row r="6616" spans="1:26" x14ac:dyDescent="0.25">
      <c r="A6616" s="3" t="s">
        <v>34039</v>
      </c>
      <c r="B6616" s="12">
        <f t="shared" si="1030"/>
        <v>44322</v>
      </c>
      <c r="C6616" s="3" t="str">
        <f t="shared" si="1031"/>
        <v>2021</v>
      </c>
      <c r="D6616" s="3" t="str" cm="1">
        <f t="array" ref="D6616">TEXT(MIN(IF(I6616:I29438=I6616,B6616)),"MMMM")</f>
        <v>May</v>
      </c>
      <c r="E6616" s="3" t="str">
        <f t="shared" si="1032"/>
        <v>Thursday</v>
      </c>
      <c r="F6616" s="3">
        <v>6615</v>
      </c>
      <c r="G6616" s="4">
        <f t="shared" si="1033"/>
        <v>0.35473379629629626</v>
      </c>
      <c r="H6616" t="str">
        <f t="shared" si="1034"/>
        <v>Morning</v>
      </c>
      <c r="I6616" s="3" t="s">
        <v>34034</v>
      </c>
      <c r="J6616" s="3" t="s">
        <v>16</v>
      </c>
      <c r="K6616" s="3" t="s">
        <v>16</v>
      </c>
      <c r="L6616" s="3">
        <v>241031</v>
      </c>
      <c r="M6616" t="s">
        <v>34040</v>
      </c>
      <c r="N6616">
        <f t="shared" si="1035"/>
        <v>2</v>
      </c>
      <c r="O6616" s="3" t="s">
        <v>34041</v>
      </c>
      <c r="P6616" s="7">
        <f t="shared" si="1036"/>
        <v>0.36931712962962965</v>
      </c>
      <c r="Q6616" s="3" t="s">
        <v>34042</v>
      </c>
      <c r="R6616" s="7">
        <f t="shared" si="1037"/>
        <v>0.37085648148148148</v>
      </c>
      <c r="S6616" s="3" t="s">
        <v>34043</v>
      </c>
      <c r="T6616" s="7">
        <f t="shared" si="1038"/>
        <v>0.37959490740740742</v>
      </c>
      <c r="U6616" s="23">
        <f t="shared" si="1039"/>
        <v>2.4861111111111167E-2</v>
      </c>
      <c r="V6616" s="3" t="s">
        <v>22</v>
      </c>
      <c r="W6616" s="3"/>
      <c r="X6616" s="3">
        <v>60</v>
      </c>
      <c r="Y6616" s="3">
        <v>37</v>
      </c>
      <c r="Z6616" s="3">
        <v>0</v>
      </c>
    </row>
    <row r="6617" spans="1:26" x14ac:dyDescent="0.25">
      <c r="A6617" s="3" t="s">
        <v>34044</v>
      </c>
      <c r="B6617" s="12">
        <f t="shared" si="1030"/>
        <v>44323</v>
      </c>
      <c r="C6617" s="3" t="str">
        <f t="shared" si="1031"/>
        <v>2021</v>
      </c>
      <c r="D6617" s="3" t="str" cm="1">
        <f t="array" ref="D6617">TEXT(MIN(IF(I6617:I29439=I6617,B6617)),"MMMM")</f>
        <v>May</v>
      </c>
      <c r="E6617" s="3" t="str">
        <f t="shared" si="1032"/>
        <v>Friday</v>
      </c>
      <c r="F6617" s="3">
        <v>6616</v>
      </c>
      <c r="G6617" s="4">
        <f t="shared" si="1033"/>
        <v>0.38513888888888892</v>
      </c>
      <c r="H6617" t="str">
        <f t="shared" si="1034"/>
        <v>Morning</v>
      </c>
      <c r="I6617" s="3" t="s">
        <v>34034</v>
      </c>
      <c r="J6617" s="3" t="s">
        <v>16</v>
      </c>
      <c r="K6617" s="3" t="s">
        <v>16</v>
      </c>
      <c r="L6617" s="3">
        <v>241628</v>
      </c>
      <c r="M6617" t="s">
        <v>34045</v>
      </c>
      <c r="N6617">
        <f t="shared" si="1035"/>
        <v>4</v>
      </c>
      <c r="O6617" s="3" t="s">
        <v>34046</v>
      </c>
      <c r="P6617" s="7">
        <f t="shared" si="1036"/>
        <v>0.38328703703703698</v>
      </c>
      <c r="Q6617" s="3" t="s">
        <v>34047</v>
      </c>
      <c r="R6617" s="7">
        <f t="shared" si="1037"/>
        <v>0.38822916666666668</v>
      </c>
      <c r="S6617" s="3" t="s">
        <v>34048</v>
      </c>
      <c r="T6617" s="7">
        <f t="shared" si="1038"/>
        <v>0.39133101851851854</v>
      </c>
      <c r="U6617" s="23">
        <f t="shared" si="1039"/>
        <v>6.1921296296296169E-3</v>
      </c>
      <c r="V6617" s="3" t="s">
        <v>22</v>
      </c>
      <c r="W6617" s="3"/>
      <c r="X6617" s="3">
        <v>129</v>
      </c>
      <c r="Y6617" s="3">
        <v>37</v>
      </c>
      <c r="Z6617" s="3">
        <v>0</v>
      </c>
    </row>
    <row r="6618" spans="1:26" x14ac:dyDescent="0.25">
      <c r="A6618" s="3" t="s">
        <v>34049</v>
      </c>
      <c r="B6618" s="12">
        <f t="shared" si="1030"/>
        <v>44321</v>
      </c>
      <c r="C6618" s="3" t="str">
        <f t="shared" si="1031"/>
        <v>2021</v>
      </c>
      <c r="D6618" s="3" t="str" cm="1">
        <f t="array" ref="D6618">TEXT(MIN(IF(I6618:I29440=I6618,B6618)),"MMMM")</f>
        <v>May</v>
      </c>
      <c r="E6618" s="3" t="str">
        <f t="shared" si="1032"/>
        <v>Wednesday</v>
      </c>
      <c r="F6618" s="3">
        <v>6617</v>
      </c>
      <c r="G6618" s="4">
        <f t="shared" si="1033"/>
        <v>0.3273611111111111</v>
      </c>
      <c r="H6618" t="str">
        <f t="shared" si="1034"/>
        <v>Morning</v>
      </c>
      <c r="I6618" s="3" t="s">
        <v>34050</v>
      </c>
      <c r="J6618" s="3" t="s">
        <v>16</v>
      </c>
      <c r="K6618" s="3" t="s">
        <v>32</v>
      </c>
      <c r="L6618" s="3">
        <v>240469</v>
      </c>
      <c r="M6618" t="s">
        <v>34051</v>
      </c>
      <c r="N6618">
        <f t="shared" si="1035"/>
        <v>15</v>
      </c>
      <c r="O6618" s="3" t="s">
        <v>34052</v>
      </c>
      <c r="P6618" s="7">
        <f t="shared" si="1036"/>
        <v>0.34225694444444449</v>
      </c>
      <c r="Q6618" s="3" t="s">
        <v>34053</v>
      </c>
      <c r="R6618" s="7">
        <f t="shared" si="1037"/>
        <v>0.34690972222222222</v>
      </c>
      <c r="S6618" s="3" t="s">
        <v>34054</v>
      </c>
      <c r="T6618" s="7">
        <f t="shared" si="1038"/>
        <v>0.35636574074074073</v>
      </c>
      <c r="U6618" s="23">
        <f t="shared" si="1039"/>
        <v>2.900462962962963E-2</v>
      </c>
      <c r="V6618" s="3" t="s">
        <v>22</v>
      </c>
      <c r="W6618" s="3"/>
      <c r="X6618" s="3">
        <v>377</v>
      </c>
      <c r="Y6618" s="3">
        <v>2</v>
      </c>
      <c r="Z6618" s="3">
        <v>0</v>
      </c>
    </row>
    <row r="6619" spans="1:26" x14ac:dyDescent="0.25">
      <c r="A6619" s="3" t="s">
        <v>34055</v>
      </c>
      <c r="B6619" s="12">
        <f t="shared" si="1030"/>
        <v>44383</v>
      </c>
      <c r="C6619" s="3" t="str">
        <f t="shared" si="1031"/>
        <v>2021</v>
      </c>
      <c r="D6619" s="3" t="str" cm="1">
        <f t="array" ref="D6619">TEXT(MIN(IF(I6619:I29441=I6619,B6619)),"MMMM")</f>
        <v>July</v>
      </c>
      <c r="E6619" s="3" t="str">
        <f t="shared" si="1032"/>
        <v>Tuesday</v>
      </c>
      <c r="F6619" s="3">
        <v>6618</v>
      </c>
      <c r="G6619" s="4">
        <f t="shared" si="1033"/>
        <v>0.42048611111111112</v>
      </c>
      <c r="H6619" t="str">
        <f t="shared" si="1034"/>
        <v>Morning</v>
      </c>
      <c r="I6619" s="3" t="s">
        <v>34050</v>
      </c>
      <c r="J6619" s="3" t="s">
        <v>16</v>
      </c>
      <c r="K6619" s="3" t="s">
        <v>32</v>
      </c>
      <c r="L6619" s="3">
        <v>288204</v>
      </c>
      <c r="M6619" t="s">
        <v>25408</v>
      </c>
      <c r="N6619">
        <f t="shared" si="1035"/>
        <v>1</v>
      </c>
      <c r="O6619" s="3" t="s">
        <v>34056</v>
      </c>
      <c r="P6619" s="7">
        <f t="shared" si="1036"/>
        <v>0.42300925925925931</v>
      </c>
      <c r="Q6619" s="3" t="s">
        <v>34057</v>
      </c>
      <c r="R6619" s="7">
        <f t="shared" si="1037"/>
        <v>0.42527777777777781</v>
      </c>
      <c r="S6619" s="3" t="s">
        <v>34058</v>
      </c>
      <c r="T6619" s="7">
        <f t="shared" si="1038"/>
        <v>0.43363425925925925</v>
      </c>
      <c r="U6619" s="23">
        <f t="shared" si="1039"/>
        <v>1.3148148148148131E-2</v>
      </c>
      <c r="V6619" s="3" t="s">
        <v>22</v>
      </c>
      <c r="W6619" s="3"/>
      <c r="X6619" s="3">
        <v>84</v>
      </c>
      <c r="Y6619" s="3">
        <v>25</v>
      </c>
      <c r="Z6619" s="3">
        <v>0</v>
      </c>
    </row>
    <row r="6620" spans="1:26" x14ac:dyDescent="0.25">
      <c r="A6620" s="3" t="s">
        <v>34059</v>
      </c>
      <c r="B6620" s="12">
        <f t="shared" si="1030"/>
        <v>44320</v>
      </c>
      <c r="C6620" s="3" t="str">
        <f t="shared" si="1031"/>
        <v>2021</v>
      </c>
      <c r="D6620" s="3" t="str" cm="1">
        <f t="array" ref="D6620">TEXT(MIN(IF(I6620:I29442=I6620,B6620)),"MMMM")</f>
        <v>May</v>
      </c>
      <c r="E6620" s="3" t="str">
        <f t="shared" si="1032"/>
        <v>Tuesday</v>
      </c>
      <c r="F6620" s="3">
        <v>6619</v>
      </c>
      <c r="G6620" s="4">
        <f t="shared" si="1033"/>
        <v>0.89247685185185188</v>
      </c>
      <c r="H6620" t="str">
        <f t="shared" si="1034"/>
        <v>Night</v>
      </c>
      <c r="I6620" s="3" t="s">
        <v>34060</v>
      </c>
      <c r="J6620" s="3" t="s">
        <v>16</v>
      </c>
      <c r="K6620" s="3" t="s">
        <v>2929</v>
      </c>
      <c r="L6620" s="3">
        <v>240453</v>
      </c>
      <c r="M6620" t="s">
        <v>34061</v>
      </c>
      <c r="N6620">
        <f t="shared" si="1035"/>
        <v>4</v>
      </c>
      <c r="O6620" s="3" t="s">
        <v>34062</v>
      </c>
      <c r="P6620" s="7">
        <f t="shared" si="1036"/>
        <v>0.89525462962962965</v>
      </c>
      <c r="Q6620" s="3" t="s">
        <v>34063</v>
      </c>
      <c r="R6620" s="7">
        <f t="shared" si="1037"/>
        <v>0.90457175925925926</v>
      </c>
      <c r="S6620" s="3" t="s">
        <v>34064</v>
      </c>
      <c r="T6620" s="7">
        <f t="shared" si="1038"/>
        <v>0.91361111111111104</v>
      </c>
      <c r="U6620" s="23">
        <f t="shared" si="1039"/>
        <v>2.1134259259259158E-2</v>
      </c>
      <c r="V6620" s="3" t="s">
        <v>22</v>
      </c>
      <c r="W6620" s="3"/>
      <c r="X6620" s="3">
        <v>80</v>
      </c>
      <c r="Y6620" s="3">
        <v>45</v>
      </c>
      <c r="Z6620" s="3">
        <v>0</v>
      </c>
    </row>
    <row r="6621" spans="1:26" x14ac:dyDescent="0.25">
      <c r="A6621" s="3" t="s">
        <v>34065</v>
      </c>
      <c r="B6621" s="12">
        <f t="shared" si="1030"/>
        <v>44320</v>
      </c>
      <c r="C6621" s="3" t="str">
        <f t="shared" si="1031"/>
        <v>2021</v>
      </c>
      <c r="D6621" s="3" t="str" cm="1">
        <f t="array" ref="D6621">TEXT(MIN(IF(I6621:I29443=I6621,B6621)),"MMMM")</f>
        <v>May</v>
      </c>
      <c r="E6621" s="3" t="str">
        <f t="shared" si="1032"/>
        <v>Tuesday</v>
      </c>
      <c r="F6621" s="3">
        <v>6620</v>
      </c>
      <c r="G6621" s="4">
        <f t="shared" si="1033"/>
        <v>0.85417824074074078</v>
      </c>
      <c r="H6621" t="str">
        <f t="shared" si="1034"/>
        <v>Night</v>
      </c>
      <c r="I6621" s="3" t="s">
        <v>34066</v>
      </c>
      <c r="J6621" s="3" t="s">
        <v>16</v>
      </c>
      <c r="K6621" s="3" t="s">
        <v>16</v>
      </c>
      <c r="L6621" s="3">
        <v>240424</v>
      </c>
      <c r="M6621" t="s">
        <v>34067</v>
      </c>
      <c r="N6621">
        <f t="shared" si="1035"/>
        <v>3</v>
      </c>
      <c r="O6621" s="3" t="s">
        <v>34068</v>
      </c>
      <c r="P6621" s="7">
        <f t="shared" si="1036"/>
        <v>0.86468750000000005</v>
      </c>
      <c r="Q6621" s="3" t="s">
        <v>34069</v>
      </c>
      <c r="R6621" s="7">
        <f t="shared" si="1037"/>
        <v>0.87023148148148144</v>
      </c>
      <c r="S6621" s="3" t="s">
        <v>34070</v>
      </c>
      <c r="T6621" s="7">
        <f t="shared" si="1038"/>
        <v>0.87717592592592597</v>
      </c>
      <c r="U6621" s="23">
        <f t="shared" si="1039"/>
        <v>2.299768518518519E-2</v>
      </c>
      <c r="V6621" s="3" t="s">
        <v>22</v>
      </c>
      <c r="W6621" s="3">
        <v>5</v>
      </c>
      <c r="X6621" s="3">
        <v>340</v>
      </c>
      <c r="Y6621" s="3">
        <v>0</v>
      </c>
      <c r="Z6621" s="3">
        <v>0</v>
      </c>
    </row>
    <row r="6622" spans="1:26" x14ac:dyDescent="0.25">
      <c r="A6622" s="3" t="s">
        <v>34071</v>
      </c>
      <c r="B6622" s="12">
        <f t="shared" si="1030"/>
        <v>44332</v>
      </c>
      <c r="C6622" s="3" t="str">
        <f t="shared" si="1031"/>
        <v>2021</v>
      </c>
      <c r="D6622" s="3" t="str" cm="1">
        <f t="array" ref="D6622">TEXT(MIN(IF(I6622:I29444=I6622,B6622)),"MMMM")</f>
        <v>May</v>
      </c>
      <c r="E6622" s="3" t="str">
        <f t="shared" si="1032"/>
        <v>Sunday</v>
      </c>
      <c r="F6622" s="3">
        <v>6621</v>
      </c>
      <c r="G6622" s="4">
        <f t="shared" si="1033"/>
        <v>0.51620370370370372</v>
      </c>
      <c r="H6622" t="str">
        <f t="shared" si="1034"/>
        <v>Afternoon</v>
      </c>
      <c r="I6622" s="3" t="s">
        <v>34066</v>
      </c>
      <c r="J6622" s="3" t="s">
        <v>16</v>
      </c>
      <c r="K6622" s="3" t="s">
        <v>16</v>
      </c>
      <c r="L6622" s="3">
        <v>248030</v>
      </c>
      <c r="M6622" t="s">
        <v>34072</v>
      </c>
      <c r="N6622">
        <f t="shared" si="1035"/>
        <v>2</v>
      </c>
      <c r="O6622" s="3" t="s">
        <v>34073</v>
      </c>
      <c r="P6622" s="7">
        <f t="shared" si="1036"/>
        <v>0.53637731481481488</v>
      </c>
      <c r="Q6622" s="3" t="s">
        <v>34074</v>
      </c>
      <c r="R6622" s="7">
        <f t="shared" si="1037"/>
        <v>0.54270833333333335</v>
      </c>
      <c r="S6622" s="3" t="s">
        <v>34075</v>
      </c>
      <c r="T6622" s="7">
        <f t="shared" si="1038"/>
        <v>0.54853009259259256</v>
      </c>
      <c r="U6622" s="23">
        <f t="shared" si="1039"/>
        <v>3.2326388888888835E-2</v>
      </c>
      <c r="V6622" s="3" t="s">
        <v>22</v>
      </c>
      <c r="W6622" s="3">
        <v>5</v>
      </c>
      <c r="X6622" s="3">
        <v>141</v>
      </c>
      <c r="Y6622" s="3">
        <v>25</v>
      </c>
      <c r="Z6622" s="3">
        <v>0</v>
      </c>
    </row>
    <row r="6623" spans="1:26" x14ac:dyDescent="0.25">
      <c r="A6623" s="3" t="s">
        <v>34076</v>
      </c>
      <c r="B6623" s="12">
        <f t="shared" si="1030"/>
        <v>44353</v>
      </c>
      <c r="C6623" s="3" t="str">
        <f t="shared" si="1031"/>
        <v>2021</v>
      </c>
      <c r="D6623" s="3" t="str" cm="1">
        <f t="array" ref="D6623">TEXT(MIN(IF(I6623:I29445=I6623,B6623)),"MMMM")</f>
        <v>June</v>
      </c>
      <c r="E6623" s="3" t="str">
        <f t="shared" si="1032"/>
        <v>Sunday</v>
      </c>
      <c r="F6623" s="3">
        <v>6622</v>
      </c>
      <c r="G6623" s="4">
        <f t="shared" si="1033"/>
        <v>0.84260416666666671</v>
      </c>
      <c r="H6623" t="str">
        <f t="shared" si="1034"/>
        <v>Night</v>
      </c>
      <c r="I6623" s="3" t="s">
        <v>34066</v>
      </c>
      <c r="J6623" s="3" t="s">
        <v>16</v>
      </c>
      <c r="K6623" s="3" t="s">
        <v>16</v>
      </c>
      <c r="L6623" s="3">
        <v>264742</v>
      </c>
      <c r="M6623" t="s">
        <v>34077</v>
      </c>
      <c r="N6623">
        <f t="shared" si="1035"/>
        <v>8</v>
      </c>
      <c r="O6623" s="3" t="s">
        <v>34078</v>
      </c>
      <c r="P6623" s="7">
        <f t="shared" si="1036"/>
        <v>0.84474537037037034</v>
      </c>
      <c r="Q6623" s="3" t="s">
        <v>34079</v>
      </c>
      <c r="R6623" s="7">
        <f t="shared" si="1037"/>
        <v>0.84578703703703706</v>
      </c>
      <c r="S6623" s="3" t="s">
        <v>34080</v>
      </c>
      <c r="T6623" s="7">
        <f t="shared" si="1038"/>
        <v>0.85157407407407415</v>
      </c>
      <c r="U6623" s="23">
        <f t="shared" si="1039"/>
        <v>8.9699074074074403E-3</v>
      </c>
      <c r="V6623" s="3" t="s">
        <v>22</v>
      </c>
      <c r="W6623" s="3"/>
      <c r="X6623" s="3">
        <v>391</v>
      </c>
      <c r="Y6623" s="3">
        <v>0</v>
      </c>
      <c r="Z6623" s="3">
        <v>35</v>
      </c>
    </row>
    <row r="6624" spans="1:26" x14ac:dyDescent="0.25">
      <c r="A6624" s="3" t="s">
        <v>34081</v>
      </c>
      <c r="B6624" s="12">
        <f t="shared" si="1030"/>
        <v>44434</v>
      </c>
      <c r="C6624" s="3" t="str">
        <f t="shared" si="1031"/>
        <v>2021</v>
      </c>
      <c r="D6624" s="3" t="str" cm="1">
        <f t="array" ref="D6624">TEXT(MIN(IF(I6624:I29446=I6624,B6624)),"MMMM")</f>
        <v>August</v>
      </c>
      <c r="E6624" s="3" t="str">
        <f t="shared" si="1032"/>
        <v>Thursday</v>
      </c>
      <c r="F6624" s="3">
        <v>6623</v>
      </c>
      <c r="G6624" s="4">
        <f t="shared" si="1033"/>
        <v>0.87603009259259268</v>
      </c>
      <c r="H6624" t="str">
        <f t="shared" si="1034"/>
        <v>Night</v>
      </c>
      <c r="I6624" s="3" t="s">
        <v>34066</v>
      </c>
      <c r="J6624" s="3" t="s">
        <v>16</v>
      </c>
      <c r="K6624" s="3" t="s">
        <v>16</v>
      </c>
      <c r="L6624" s="3">
        <v>328648</v>
      </c>
      <c r="M6624" t="s">
        <v>34082</v>
      </c>
      <c r="N6624">
        <f t="shared" si="1035"/>
        <v>2</v>
      </c>
      <c r="O6624" s="3" t="s">
        <v>34083</v>
      </c>
      <c r="P6624" s="7">
        <f t="shared" si="1036"/>
        <v>0.87836805555555564</v>
      </c>
      <c r="Q6624" s="3" t="s">
        <v>34084</v>
      </c>
      <c r="R6624" s="7">
        <f t="shared" si="1037"/>
        <v>0.87866898148148154</v>
      </c>
      <c r="S6624" s="3" t="s">
        <v>34085</v>
      </c>
      <c r="T6624" s="7">
        <f t="shared" si="1038"/>
        <v>0.88564814814814818</v>
      </c>
      <c r="U6624" s="23">
        <f t="shared" si="1039"/>
        <v>9.6180555555555047E-3</v>
      </c>
      <c r="V6624" s="3" t="s">
        <v>22</v>
      </c>
      <c r="W6624" s="3">
        <v>5</v>
      </c>
      <c r="X6624" s="3">
        <v>397</v>
      </c>
      <c r="Y6624" s="3">
        <v>0</v>
      </c>
      <c r="Z6624" s="3">
        <v>169</v>
      </c>
    </row>
    <row r="6625" spans="1:26" x14ac:dyDescent="0.25">
      <c r="A6625" s="3" t="s">
        <v>34086</v>
      </c>
      <c r="B6625" s="12">
        <f t="shared" si="1030"/>
        <v>44457</v>
      </c>
      <c r="C6625" s="3" t="str">
        <f t="shared" si="1031"/>
        <v>2021</v>
      </c>
      <c r="D6625" s="3" t="str" cm="1">
        <f t="array" ref="D6625">TEXT(MIN(IF(I6625:I29447=I6625,B6625)),"MMMM")</f>
        <v>September</v>
      </c>
      <c r="E6625" s="3" t="str">
        <f t="shared" si="1032"/>
        <v>Saturday</v>
      </c>
      <c r="F6625" s="3">
        <v>6624</v>
      </c>
      <c r="G6625" s="4">
        <f t="shared" si="1033"/>
        <v>0.84317129629629628</v>
      </c>
      <c r="H6625" t="str">
        <f t="shared" si="1034"/>
        <v>Night</v>
      </c>
      <c r="I6625" s="3" t="s">
        <v>34066</v>
      </c>
      <c r="J6625" s="3" t="s">
        <v>16</v>
      </c>
      <c r="K6625" s="3" t="s">
        <v>16</v>
      </c>
      <c r="L6625" s="3">
        <v>354972</v>
      </c>
      <c r="M6625" t="s">
        <v>34087</v>
      </c>
      <c r="N6625">
        <f t="shared" si="1035"/>
        <v>3</v>
      </c>
      <c r="O6625" s="3" t="s">
        <v>34088</v>
      </c>
      <c r="P6625" s="7">
        <f t="shared" si="1036"/>
        <v>0.84407407407407409</v>
      </c>
      <c r="Q6625" s="3" t="s">
        <v>34089</v>
      </c>
      <c r="R6625" s="7">
        <f t="shared" si="1037"/>
        <v>0.84958333333333336</v>
      </c>
      <c r="S6625" s="3" t="s">
        <v>34090</v>
      </c>
      <c r="T6625" s="7">
        <f t="shared" si="1038"/>
        <v>0.85876157407407405</v>
      </c>
      <c r="U6625" s="23">
        <f t="shared" si="1039"/>
        <v>1.5590277777777772E-2</v>
      </c>
      <c r="V6625" s="3" t="s">
        <v>22</v>
      </c>
      <c r="W6625" s="3"/>
      <c r="X6625" s="3">
        <v>497</v>
      </c>
      <c r="Y6625" s="3">
        <v>0</v>
      </c>
      <c r="Z6625" s="3">
        <v>143</v>
      </c>
    </row>
    <row r="6626" spans="1:26" x14ac:dyDescent="0.25">
      <c r="A6626" s="3" t="s">
        <v>34091</v>
      </c>
      <c r="B6626" s="12">
        <f t="shared" si="1030"/>
        <v>44320</v>
      </c>
      <c r="C6626" s="3" t="str">
        <f t="shared" si="1031"/>
        <v>2021</v>
      </c>
      <c r="D6626" s="3" t="str" cm="1">
        <f t="array" ref="D6626">TEXT(MIN(IF(I6626:I29448=I6626,B6626)),"MMMM")</f>
        <v>May</v>
      </c>
      <c r="E6626" s="3" t="str">
        <f t="shared" si="1032"/>
        <v>Tuesday</v>
      </c>
      <c r="F6626" s="3">
        <v>6625</v>
      </c>
      <c r="G6626" s="4">
        <f t="shared" si="1033"/>
        <v>0.80473379629629627</v>
      </c>
      <c r="H6626" t="str">
        <f t="shared" si="1034"/>
        <v>Evening</v>
      </c>
      <c r="I6626" s="3" t="s">
        <v>34092</v>
      </c>
      <c r="J6626" s="3" t="s">
        <v>16</v>
      </c>
      <c r="K6626" s="3" t="s">
        <v>16</v>
      </c>
      <c r="L6626" s="3">
        <v>240378</v>
      </c>
      <c r="M6626" t="s">
        <v>34093</v>
      </c>
      <c r="N6626">
        <f t="shared" si="1035"/>
        <v>11</v>
      </c>
      <c r="O6626" s="3" t="s">
        <v>34094</v>
      </c>
      <c r="P6626" s="7">
        <f t="shared" si="1036"/>
        <v>0.82560185185185186</v>
      </c>
      <c r="Q6626" s="3" t="s">
        <v>34095</v>
      </c>
      <c r="R6626" s="7">
        <f t="shared" si="1037"/>
        <v>0.82896990740740739</v>
      </c>
      <c r="S6626" s="3" t="s">
        <v>34096</v>
      </c>
      <c r="T6626" s="7">
        <f t="shared" si="1038"/>
        <v>0.83508101851851846</v>
      </c>
      <c r="U6626" s="23">
        <f t="shared" si="1039"/>
        <v>3.0347222222222192E-2</v>
      </c>
      <c r="V6626" s="3" t="s">
        <v>22</v>
      </c>
      <c r="W6626" s="3"/>
      <c r="X6626" s="3">
        <v>985</v>
      </c>
      <c r="Y6626" s="3">
        <v>25</v>
      </c>
      <c r="Z6626" s="3">
        <v>0</v>
      </c>
    </row>
    <row r="6627" spans="1:26" x14ac:dyDescent="0.25">
      <c r="A6627" s="3" t="s">
        <v>34097</v>
      </c>
      <c r="B6627" s="12">
        <f t="shared" si="1030"/>
        <v>44320</v>
      </c>
      <c r="C6627" s="3" t="str">
        <f t="shared" si="1031"/>
        <v>2021</v>
      </c>
      <c r="D6627" s="3" t="str" cm="1">
        <f t="array" ref="D6627">TEXT(MIN(IF(I6627:I29449=I6627,B6627)),"MMMM")</f>
        <v>May</v>
      </c>
      <c r="E6627" s="3" t="str">
        <f t="shared" si="1032"/>
        <v>Tuesday</v>
      </c>
      <c r="F6627" s="3">
        <v>6626</v>
      </c>
      <c r="G6627" s="4">
        <f t="shared" si="1033"/>
        <v>0.80263888888888879</v>
      </c>
      <c r="H6627" t="str">
        <f t="shared" si="1034"/>
        <v>Evening</v>
      </c>
      <c r="I6627" s="3" t="s">
        <v>34098</v>
      </c>
      <c r="J6627" s="3" t="s">
        <v>16</v>
      </c>
      <c r="K6627" s="3" t="s">
        <v>17</v>
      </c>
      <c r="L6627" s="3">
        <v>240369</v>
      </c>
      <c r="M6627" t="s">
        <v>34099</v>
      </c>
      <c r="N6627">
        <f t="shared" si="1035"/>
        <v>6</v>
      </c>
      <c r="O6627" s="3" t="s">
        <v>34100</v>
      </c>
      <c r="P6627" s="7">
        <f t="shared" si="1036"/>
        <v>0.82283564814814814</v>
      </c>
      <c r="Q6627" s="3" t="s">
        <v>34101</v>
      </c>
      <c r="R6627" s="7">
        <f t="shared" si="1037"/>
        <v>0.82406250000000003</v>
      </c>
      <c r="S6627" s="3" t="s">
        <v>34102</v>
      </c>
      <c r="T6627" s="7">
        <f t="shared" si="1038"/>
        <v>0.83334490740740741</v>
      </c>
      <c r="U6627" s="23">
        <f t="shared" si="1039"/>
        <v>3.0706018518518619E-2</v>
      </c>
      <c r="V6627" s="3" t="s">
        <v>22</v>
      </c>
      <c r="W6627" s="3"/>
      <c r="X6627" s="3">
        <v>465</v>
      </c>
      <c r="Y6627" s="3">
        <v>45</v>
      </c>
      <c r="Z6627" s="3">
        <v>0</v>
      </c>
    </row>
    <row r="6628" spans="1:26" x14ac:dyDescent="0.25">
      <c r="A6628" s="3" t="s">
        <v>34103</v>
      </c>
      <c r="B6628" s="12">
        <f t="shared" si="1030"/>
        <v>44347</v>
      </c>
      <c r="C6628" s="3" t="str">
        <f t="shared" si="1031"/>
        <v>2021</v>
      </c>
      <c r="D6628" s="3" t="str" cm="1">
        <f t="array" ref="D6628">TEXT(MIN(IF(I6628:I29450=I6628,B6628)),"MMMM")</f>
        <v>May</v>
      </c>
      <c r="E6628" s="3" t="str">
        <f t="shared" si="1032"/>
        <v>Monday</v>
      </c>
      <c r="F6628" s="3">
        <v>6627</v>
      </c>
      <c r="G6628" s="4">
        <f t="shared" si="1033"/>
        <v>0.92975694444444434</v>
      </c>
      <c r="H6628" t="str">
        <f t="shared" si="1034"/>
        <v>Night</v>
      </c>
      <c r="I6628" s="3" t="s">
        <v>34098</v>
      </c>
      <c r="J6628" s="3" t="s">
        <v>16</v>
      </c>
      <c r="K6628" s="3" t="s">
        <v>17</v>
      </c>
      <c r="L6628" s="3">
        <v>259975</v>
      </c>
      <c r="M6628" t="s">
        <v>34104</v>
      </c>
      <c r="N6628">
        <f t="shared" si="1035"/>
        <v>11</v>
      </c>
      <c r="O6628" s="3" t="s">
        <v>34105</v>
      </c>
      <c r="P6628" s="7">
        <f t="shared" si="1036"/>
        <v>0.93496527777777771</v>
      </c>
      <c r="Q6628" s="3" t="s">
        <v>34106</v>
      </c>
      <c r="R6628" s="7">
        <f t="shared" si="1037"/>
        <v>0.94793981481481471</v>
      </c>
      <c r="S6628" s="3" t="s">
        <v>34107</v>
      </c>
      <c r="T6628" s="7">
        <f t="shared" si="1038"/>
        <v>0.96934027777777787</v>
      </c>
      <c r="U6628" s="23">
        <f t="shared" si="1039"/>
        <v>3.9583333333333526E-2</v>
      </c>
      <c r="V6628" s="3" t="s">
        <v>22</v>
      </c>
      <c r="W6628" s="3">
        <v>4</v>
      </c>
      <c r="X6628" s="3">
        <v>496</v>
      </c>
      <c r="Y6628" s="3">
        <v>45</v>
      </c>
      <c r="Z6628" s="3">
        <v>0</v>
      </c>
    </row>
    <row r="6629" spans="1:26" x14ac:dyDescent="0.25">
      <c r="A6629" s="3" t="s">
        <v>34108</v>
      </c>
      <c r="B6629" s="12">
        <f t="shared" si="1030"/>
        <v>44360</v>
      </c>
      <c r="C6629" s="3" t="str">
        <f t="shared" si="1031"/>
        <v>2021</v>
      </c>
      <c r="D6629" s="3" t="str" cm="1">
        <f t="array" ref="D6629">TEXT(MIN(IF(I6629:I29451=I6629,B6629)),"MMMM")</f>
        <v>June</v>
      </c>
      <c r="E6629" s="3" t="str">
        <f t="shared" si="1032"/>
        <v>Sunday</v>
      </c>
      <c r="F6629" s="3">
        <v>6628</v>
      </c>
      <c r="G6629" s="4">
        <f t="shared" si="1033"/>
        <v>0.88231481481481477</v>
      </c>
      <c r="H6629" t="str">
        <f t="shared" si="1034"/>
        <v>Night</v>
      </c>
      <c r="I6629" s="3" t="s">
        <v>34098</v>
      </c>
      <c r="J6629" s="3" t="s">
        <v>16</v>
      </c>
      <c r="K6629" s="3" t="s">
        <v>17</v>
      </c>
      <c r="L6629" s="3">
        <v>270303</v>
      </c>
      <c r="M6629" t="s">
        <v>34109</v>
      </c>
      <c r="N6629">
        <f t="shared" si="1035"/>
        <v>6</v>
      </c>
      <c r="O6629" s="3" t="s">
        <v>34110</v>
      </c>
      <c r="P6629" s="7">
        <f t="shared" si="1036"/>
        <v>0.88288194444444434</v>
      </c>
      <c r="Q6629" s="3" t="s">
        <v>34111</v>
      </c>
      <c r="R6629" s="7">
        <f t="shared" si="1037"/>
        <v>0.88582175925925932</v>
      </c>
      <c r="S6629" s="3" t="s">
        <v>34112</v>
      </c>
      <c r="T6629" s="7">
        <f t="shared" si="1038"/>
        <v>0.89609953703703704</v>
      </c>
      <c r="U6629" s="23">
        <f t="shared" si="1039"/>
        <v>1.3784722222222268E-2</v>
      </c>
      <c r="V6629" s="3" t="s">
        <v>22</v>
      </c>
      <c r="W6629" s="3">
        <v>5</v>
      </c>
      <c r="X6629" s="3">
        <v>205</v>
      </c>
      <c r="Y6629" s="3">
        <v>40</v>
      </c>
      <c r="Z6629" s="3">
        <v>5</v>
      </c>
    </row>
    <row r="6630" spans="1:26" x14ac:dyDescent="0.25">
      <c r="A6630" s="3" t="s">
        <v>34113</v>
      </c>
      <c r="B6630" s="12">
        <f t="shared" si="1030"/>
        <v>44320</v>
      </c>
      <c r="C6630" s="3" t="str">
        <f t="shared" si="1031"/>
        <v>2021</v>
      </c>
      <c r="D6630" s="3" t="str" cm="1">
        <f t="array" ref="D6630">TEXT(MIN(IF(I6630:I29452=I6630,B6630)),"MMMM")</f>
        <v>May</v>
      </c>
      <c r="E6630" s="3" t="str">
        <f t="shared" si="1032"/>
        <v>Tuesday</v>
      </c>
      <c r="F6630" s="3">
        <v>6629</v>
      </c>
      <c r="G6630" s="4">
        <f t="shared" si="1033"/>
        <v>0.76791666666666669</v>
      </c>
      <c r="H6630" t="str">
        <f t="shared" si="1034"/>
        <v>Evening</v>
      </c>
      <c r="I6630" s="3" t="s">
        <v>34114</v>
      </c>
      <c r="J6630" s="3" t="s">
        <v>16</v>
      </c>
      <c r="K6630" s="3" t="s">
        <v>16</v>
      </c>
      <c r="L6630" s="3">
        <v>240343</v>
      </c>
      <c r="M6630" t="s">
        <v>34115</v>
      </c>
      <c r="N6630">
        <f t="shared" si="1035"/>
        <v>14</v>
      </c>
      <c r="O6630" s="3" t="s">
        <v>34116</v>
      </c>
      <c r="P6630" s="7">
        <f t="shared" si="1036"/>
        <v>0.79804398148148159</v>
      </c>
      <c r="Q6630" s="3" t="s">
        <v>34117</v>
      </c>
      <c r="R6630" s="7">
        <f t="shared" si="1037"/>
        <v>0.8004282407407407</v>
      </c>
      <c r="S6630" s="3" t="s">
        <v>34118</v>
      </c>
      <c r="T6630" s="7">
        <f t="shared" si="1038"/>
        <v>0.81108796296296293</v>
      </c>
      <c r="U6630" s="23">
        <f t="shared" si="1039"/>
        <v>4.3171296296296235E-2</v>
      </c>
      <c r="V6630" s="3" t="s">
        <v>22</v>
      </c>
      <c r="W6630" s="3">
        <v>5</v>
      </c>
      <c r="X6630" s="3">
        <v>1138</v>
      </c>
      <c r="Y6630" s="3">
        <v>0</v>
      </c>
      <c r="Z6630" s="3">
        <v>0</v>
      </c>
    </row>
    <row r="6631" spans="1:26" x14ac:dyDescent="0.25">
      <c r="A6631" s="3" t="s">
        <v>34119</v>
      </c>
      <c r="B6631" s="12">
        <f t="shared" si="1030"/>
        <v>44330</v>
      </c>
      <c r="C6631" s="3" t="str">
        <f t="shared" si="1031"/>
        <v>2021</v>
      </c>
      <c r="D6631" s="3" t="str" cm="1">
        <f t="array" ref="D6631">TEXT(MIN(IF(I6631:I29453=I6631,B6631)),"MMMM")</f>
        <v>May</v>
      </c>
      <c r="E6631" s="3" t="str">
        <f t="shared" si="1032"/>
        <v>Friday</v>
      </c>
      <c r="F6631" s="3">
        <v>6630</v>
      </c>
      <c r="G6631" s="4">
        <f t="shared" si="1033"/>
        <v>0.73334490740740732</v>
      </c>
      <c r="H6631" t="str">
        <f t="shared" si="1034"/>
        <v>Evening</v>
      </c>
      <c r="I6631" s="3" t="s">
        <v>34114</v>
      </c>
      <c r="J6631" s="3" t="s">
        <v>16</v>
      </c>
      <c r="K6631" s="3" t="s">
        <v>16</v>
      </c>
      <c r="L6631" s="3">
        <v>246785</v>
      </c>
      <c r="M6631" t="s">
        <v>34120</v>
      </c>
      <c r="N6631">
        <f t="shared" si="1035"/>
        <v>3</v>
      </c>
      <c r="O6631" s="3" t="s">
        <v>34121</v>
      </c>
      <c r="P6631" s="7">
        <f t="shared" si="1036"/>
        <v>0.7516087962962964</v>
      </c>
      <c r="Q6631" s="3" t="s">
        <v>34122</v>
      </c>
      <c r="R6631" s="7">
        <f t="shared" si="1037"/>
        <v>0.75501157407407404</v>
      </c>
      <c r="S6631" s="3" t="s">
        <v>34123</v>
      </c>
      <c r="T6631" s="7">
        <f t="shared" si="1038"/>
        <v>0.76344907407407403</v>
      </c>
      <c r="U6631" s="23">
        <f t="shared" si="1039"/>
        <v>3.010416666666671E-2</v>
      </c>
      <c r="V6631" s="3" t="s">
        <v>22</v>
      </c>
      <c r="W6631" s="3">
        <v>5</v>
      </c>
      <c r="X6631" s="3">
        <v>197</v>
      </c>
      <c r="Y6631" s="3">
        <v>25</v>
      </c>
      <c r="Z6631" s="3">
        <v>0</v>
      </c>
    </row>
    <row r="6632" spans="1:26" x14ac:dyDescent="0.25">
      <c r="A6632" s="3" t="s">
        <v>34124</v>
      </c>
      <c r="B6632" s="12">
        <f t="shared" si="1030"/>
        <v>44320</v>
      </c>
      <c r="C6632" s="3" t="str">
        <f t="shared" si="1031"/>
        <v>2021</v>
      </c>
      <c r="D6632" s="3" t="str" cm="1">
        <f t="array" ref="D6632">TEXT(MIN(IF(I6632:I29454=I6632,B6632)),"MMMM")</f>
        <v>May</v>
      </c>
      <c r="E6632" s="3" t="str">
        <f t="shared" si="1032"/>
        <v>Tuesday</v>
      </c>
      <c r="F6632" s="3">
        <v>6631</v>
      </c>
      <c r="G6632" s="4">
        <f t="shared" si="1033"/>
        <v>0.76759259259259249</v>
      </c>
      <c r="H6632" t="str">
        <f t="shared" si="1034"/>
        <v>Evening</v>
      </c>
      <c r="I6632" s="3" t="s">
        <v>34125</v>
      </c>
      <c r="J6632" s="3" t="s">
        <v>16</v>
      </c>
      <c r="K6632" s="3" t="s">
        <v>16</v>
      </c>
      <c r="L6632" s="3">
        <v>240340</v>
      </c>
      <c r="M6632" t="s">
        <v>34126</v>
      </c>
      <c r="N6632">
        <f t="shared" si="1035"/>
        <v>14</v>
      </c>
      <c r="O6632" s="3" t="s">
        <v>34127</v>
      </c>
      <c r="P6632" s="7">
        <f t="shared" si="1036"/>
        <v>0.79109953703703706</v>
      </c>
      <c r="Q6632" s="3" t="s">
        <v>34128</v>
      </c>
      <c r="R6632" s="7">
        <f t="shared" si="1037"/>
        <v>0.79510416666666661</v>
      </c>
      <c r="S6632" s="3" t="s">
        <v>34129</v>
      </c>
      <c r="T6632" s="7">
        <f t="shared" si="1038"/>
        <v>0.79895833333333333</v>
      </c>
      <c r="U6632" s="23">
        <f t="shared" si="1039"/>
        <v>3.1365740740740833E-2</v>
      </c>
      <c r="V6632" s="3" t="s">
        <v>22</v>
      </c>
      <c r="W6632" s="3">
        <v>5</v>
      </c>
      <c r="X6632" s="3">
        <v>1443</v>
      </c>
      <c r="Y6632" s="3">
        <v>25</v>
      </c>
      <c r="Z6632" s="3">
        <v>0</v>
      </c>
    </row>
    <row r="6633" spans="1:26" x14ac:dyDescent="0.25">
      <c r="A6633" s="3" t="s">
        <v>34130</v>
      </c>
      <c r="B6633" s="12">
        <f t="shared" si="1030"/>
        <v>44399</v>
      </c>
      <c r="C6633" s="3" t="str">
        <f t="shared" si="1031"/>
        <v>2021</v>
      </c>
      <c r="D6633" s="3" t="str" cm="1">
        <f t="array" ref="D6633">TEXT(MIN(IF(I6633:I29455=I6633,B6633)),"MMMM")</f>
        <v>July</v>
      </c>
      <c r="E6633" s="3" t="str">
        <f t="shared" si="1032"/>
        <v>Thursday</v>
      </c>
      <c r="F6633" s="3">
        <v>6632</v>
      </c>
      <c r="G6633" s="4">
        <f t="shared" si="1033"/>
        <v>0.94819444444444445</v>
      </c>
      <c r="H6633" t="str">
        <f t="shared" si="1034"/>
        <v>Night</v>
      </c>
      <c r="I6633" s="3" t="s">
        <v>34125</v>
      </c>
      <c r="J6633" s="3" t="s">
        <v>16</v>
      </c>
      <c r="K6633" s="3" t="s">
        <v>16</v>
      </c>
      <c r="L6633" s="3">
        <v>300934</v>
      </c>
      <c r="M6633" t="s">
        <v>17402</v>
      </c>
      <c r="N6633">
        <f t="shared" si="1035"/>
        <v>1</v>
      </c>
      <c r="O6633" s="3" t="s">
        <v>34131</v>
      </c>
      <c r="P6633" s="7">
        <f t="shared" si="1036"/>
        <v>0.94870370370370372</v>
      </c>
      <c r="Q6633" s="3" t="s">
        <v>34132</v>
      </c>
      <c r="R6633" s="7">
        <f t="shared" si="1037"/>
        <v>0.94983796296296286</v>
      </c>
      <c r="S6633" s="3" t="s">
        <v>34133</v>
      </c>
      <c r="T6633" s="7">
        <f t="shared" si="1038"/>
        <v>0.95329861111111114</v>
      </c>
      <c r="U6633" s="23">
        <f t="shared" si="1039"/>
        <v>5.1041666666666874E-3</v>
      </c>
      <c r="V6633" s="3" t="s">
        <v>22</v>
      </c>
      <c r="W6633" s="3">
        <v>4</v>
      </c>
      <c r="X6633" s="3">
        <v>135</v>
      </c>
      <c r="Y6633" s="3">
        <v>32</v>
      </c>
      <c r="Z6633" s="3">
        <v>20</v>
      </c>
    </row>
    <row r="6634" spans="1:26" x14ac:dyDescent="0.25">
      <c r="A6634" s="3" t="s">
        <v>34134</v>
      </c>
      <c r="B6634" s="12">
        <f t="shared" si="1030"/>
        <v>44320</v>
      </c>
      <c r="C6634" s="3" t="str">
        <f t="shared" si="1031"/>
        <v>2021</v>
      </c>
      <c r="D6634" s="3" t="str" cm="1">
        <f t="array" ref="D6634">TEXT(MIN(IF(I6634:I29456=I6634,B6634)),"MMMM")</f>
        <v>May</v>
      </c>
      <c r="E6634" s="3" t="str">
        <f t="shared" si="1032"/>
        <v>Tuesday</v>
      </c>
      <c r="F6634" s="3">
        <v>6633</v>
      </c>
      <c r="G6634" s="4">
        <f t="shared" si="1033"/>
        <v>0.7637962962962962</v>
      </c>
      <c r="H6634" t="str">
        <f t="shared" si="1034"/>
        <v>Evening</v>
      </c>
      <c r="I6634" s="3" t="s">
        <v>34135</v>
      </c>
      <c r="J6634" s="3" t="s">
        <v>16</v>
      </c>
      <c r="K6634" s="3" t="s">
        <v>160</v>
      </c>
      <c r="L6634" s="3">
        <v>240329</v>
      </c>
      <c r="M6634" t="s">
        <v>34136</v>
      </c>
      <c r="N6634">
        <f t="shared" si="1035"/>
        <v>3</v>
      </c>
      <c r="O6634" s="3" t="s">
        <v>34137</v>
      </c>
      <c r="P6634" s="7">
        <f t="shared" si="1036"/>
        <v>0.77789351851851851</v>
      </c>
      <c r="Q6634" s="3" t="s">
        <v>34138</v>
      </c>
      <c r="R6634" s="7">
        <f t="shared" si="1037"/>
        <v>0.78112268518518524</v>
      </c>
      <c r="S6634" s="3" t="s">
        <v>34139</v>
      </c>
      <c r="T6634" s="7">
        <f t="shared" si="1038"/>
        <v>0.79836805555555557</v>
      </c>
      <c r="U6634" s="23">
        <f t="shared" si="1039"/>
        <v>3.4571759259259371E-2</v>
      </c>
      <c r="V6634" s="3" t="s">
        <v>22</v>
      </c>
      <c r="W6634" s="3">
        <v>5</v>
      </c>
      <c r="X6634" s="3">
        <v>495</v>
      </c>
      <c r="Y6634" s="3">
        <v>180</v>
      </c>
      <c r="Z6634" s="3">
        <v>0</v>
      </c>
    </row>
    <row r="6635" spans="1:26" x14ac:dyDescent="0.25">
      <c r="A6635" s="3" t="s">
        <v>34140</v>
      </c>
      <c r="B6635" s="12">
        <f t="shared" si="1030"/>
        <v>44320</v>
      </c>
      <c r="C6635" s="3" t="str">
        <f t="shared" si="1031"/>
        <v>2021</v>
      </c>
      <c r="D6635" s="3" t="str" cm="1">
        <f t="array" ref="D6635">TEXT(MIN(IF(I6635:I29457=I6635,B6635)),"MMMM")</f>
        <v>May</v>
      </c>
      <c r="E6635" s="3" t="str">
        <f t="shared" si="1032"/>
        <v>Tuesday</v>
      </c>
      <c r="F6635" s="3">
        <v>6634</v>
      </c>
      <c r="G6635" s="4">
        <f t="shared" si="1033"/>
        <v>0.67811342592592594</v>
      </c>
      <c r="H6635" t="str">
        <f t="shared" si="1034"/>
        <v>Afternoon</v>
      </c>
      <c r="I6635" s="3" t="s">
        <v>34141</v>
      </c>
      <c r="J6635" s="3" t="s">
        <v>16</v>
      </c>
      <c r="K6635" s="3" t="s">
        <v>954</v>
      </c>
      <c r="L6635" s="3">
        <v>240246</v>
      </c>
      <c r="M6635" t="s">
        <v>34142</v>
      </c>
      <c r="N6635">
        <f t="shared" si="1035"/>
        <v>19</v>
      </c>
      <c r="O6635" s="3" t="s">
        <v>34143</v>
      </c>
      <c r="P6635" s="7">
        <f t="shared" si="1036"/>
        <v>0.6990277777777778</v>
      </c>
      <c r="Q6635" s="3" t="s">
        <v>34144</v>
      </c>
      <c r="R6635" s="7">
        <f t="shared" si="1037"/>
        <v>0.70511574074074079</v>
      </c>
      <c r="S6635" s="3" t="s">
        <v>34145</v>
      </c>
      <c r="T6635" s="7">
        <f t="shared" si="1038"/>
        <v>0.71480324074074064</v>
      </c>
      <c r="U6635" s="23">
        <f t="shared" si="1039"/>
        <v>3.6689814814814703E-2</v>
      </c>
      <c r="V6635" s="3" t="s">
        <v>22</v>
      </c>
      <c r="W6635" s="3">
        <v>4</v>
      </c>
      <c r="X6635" s="3">
        <v>903</v>
      </c>
      <c r="Y6635" s="3">
        <v>60</v>
      </c>
      <c r="Z6635" s="3">
        <v>31</v>
      </c>
    </row>
    <row r="6636" spans="1:26" x14ac:dyDescent="0.25">
      <c r="A6636" s="3" t="s">
        <v>34146</v>
      </c>
      <c r="B6636" s="12">
        <f t="shared" si="1030"/>
        <v>44320</v>
      </c>
      <c r="C6636" s="3" t="str">
        <f t="shared" si="1031"/>
        <v>2021</v>
      </c>
      <c r="D6636" s="3" t="str" cm="1">
        <f t="array" ref="D6636">TEXT(MIN(IF(I6636:I29458=I6636,B6636)),"MMMM")</f>
        <v>May</v>
      </c>
      <c r="E6636" s="3" t="str">
        <f t="shared" si="1032"/>
        <v>Tuesday</v>
      </c>
      <c r="F6636" s="3">
        <v>6635</v>
      </c>
      <c r="G6636" s="4">
        <f t="shared" si="1033"/>
        <v>0.61851851851851858</v>
      </c>
      <c r="H6636" t="str">
        <f t="shared" si="1034"/>
        <v>Afternoon</v>
      </c>
      <c r="I6636" s="3" t="s">
        <v>34147</v>
      </c>
      <c r="J6636" s="3" t="s">
        <v>16</v>
      </c>
      <c r="K6636" s="3" t="s">
        <v>16</v>
      </c>
      <c r="L6636" s="3">
        <v>240196</v>
      </c>
      <c r="M6636" t="s">
        <v>34148</v>
      </c>
      <c r="N6636">
        <f t="shared" si="1035"/>
        <v>10</v>
      </c>
      <c r="O6636" s="3" t="s">
        <v>34149</v>
      </c>
      <c r="P6636" s="7">
        <f t="shared" si="1036"/>
        <v>0.64820601851851845</v>
      </c>
      <c r="Q6636" s="3" t="s">
        <v>34150</v>
      </c>
      <c r="R6636" s="7">
        <f t="shared" si="1037"/>
        <v>0.6610300925925926</v>
      </c>
      <c r="S6636" s="3" t="s">
        <v>34151</v>
      </c>
      <c r="T6636" s="7">
        <f t="shared" si="1038"/>
        <v>0.66708333333333336</v>
      </c>
      <c r="U6636" s="23">
        <f t="shared" si="1039"/>
        <v>4.8564814814814783E-2</v>
      </c>
      <c r="V6636" s="3" t="s">
        <v>22</v>
      </c>
      <c r="W6636" s="3">
        <v>5</v>
      </c>
      <c r="X6636" s="3">
        <v>315</v>
      </c>
      <c r="Y6636" s="3">
        <v>0</v>
      </c>
      <c r="Z6636" s="3">
        <v>0</v>
      </c>
    </row>
    <row r="6637" spans="1:26" x14ac:dyDescent="0.25">
      <c r="A6637" s="3" t="s">
        <v>34152</v>
      </c>
      <c r="B6637" s="12">
        <f t="shared" si="1030"/>
        <v>44323</v>
      </c>
      <c r="C6637" s="3" t="str">
        <f t="shared" si="1031"/>
        <v>2021</v>
      </c>
      <c r="D6637" s="3" t="str" cm="1">
        <f t="array" ref="D6637">TEXT(MIN(IF(I6637:I29459=I6637,B6637)),"MMMM")</f>
        <v>May</v>
      </c>
      <c r="E6637" s="3" t="str">
        <f t="shared" si="1032"/>
        <v>Friday</v>
      </c>
      <c r="F6637" s="3">
        <v>6636</v>
      </c>
      <c r="G6637" s="4">
        <f t="shared" si="1033"/>
        <v>0.38832175925925921</v>
      </c>
      <c r="H6637" t="str">
        <f t="shared" si="1034"/>
        <v>Morning</v>
      </c>
      <c r="I6637" s="3" t="s">
        <v>34147</v>
      </c>
      <c r="J6637" s="3" t="s">
        <v>16</v>
      </c>
      <c r="K6637" s="3" t="s">
        <v>16</v>
      </c>
      <c r="L6637" s="3">
        <v>241631</v>
      </c>
      <c r="M6637" t="s">
        <v>34153</v>
      </c>
      <c r="N6637">
        <f t="shared" si="1035"/>
        <v>4</v>
      </c>
      <c r="O6637" s="3" t="s">
        <v>34154</v>
      </c>
      <c r="P6637" s="7">
        <f t="shared" si="1036"/>
        <v>0.38986111111111116</v>
      </c>
      <c r="Q6637" s="3" t="s">
        <v>34155</v>
      </c>
      <c r="R6637" s="7">
        <f t="shared" si="1037"/>
        <v>0.39194444444444443</v>
      </c>
      <c r="S6637" s="3" t="s">
        <v>34156</v>
      </c>
      <c r="T6637" s="7">
        <f t="shared" si="1038"/>
        <v>0.39520833333333333</v>
      </c>
      <c r="U6637" s="23">
        <f t="shared" si="1039"/>
        <v>6.8865740740741144E-3</v>
      </c>
      <c r="V6637" s="3" t="s">
        <v>22</v>
      </c>
      <c r="W6637" s="3">
        <v>5</v>
      </c>
      <c r="X6637" s="3">
        <v>223</v>
      </c>
      <c r="Y6637" s="3">
        <v>37</v>
      </c>
      <c r="Z6637" s="3">
        <v>0</v>
      </c>
    </row>
    <row r="6638" spans="1:26" x14ac:dyDescent="0.25">
      <c r="A6638" s="3" t="s">
        <v>34157</v>
      </c>
      <c r="B6638" s="12">
        <f t="shared" si="1030"/>
        <v>44326</v>
      </c>
      <c r="C6638" s="3" t="str">
        <f t="shared" si="1031"/>
        <v>2021</v>
      </c>
      <c r="D6638" s="3" t="str" cm="1">
        <f t="array" ref="D6638">TEXT(MIN(IF(I6638:I29460=I6638,B6638)),"MMMM")</f>
        <v>May</v>
      </c>
      <c r="E6638" s="3" t="str">
        <f t="shared" si="1032"/>
        <v>Monday</v>
      </c>
      <c r="F6638" s="3">
        <v>6637</v>
      </c>
      <c r="G6638" s="4">
        <f t="shared" si="1033"/>
        <v>0.35075231481481484</v>
      </c>
      <c r="H6638" t="str">
        <f t="shared" si="1034"/>
        <v>Morning</v>
      </c>
      <c r="I6638" s="3" t="s">
        <v>34147</v>
      </c>
      <c r="J6638" s="3" t="s">
        <v>16</v>
      </c>
      <c r="K6638" s="3" t="s">
        <v>16</v>
      </c>
      <c r="L6638" s="3">
        <v>243618</v>
      </c>
      <c r="M6638" t="s">
        <v>34158</v>
      </c>
      <c r="N6638">
        <f t="shared" si="1035"/>
        <v>7</v>
      </c>
      <c r="O6638" s="3" t="s">
        <v>34159</v>
      </c>
      <c r="P6638" s="7">
        <f t="shared" si="1036"/>
        <v>0.35252314814814811</v>
      </c>
      <c r="Q6638" s="3" t="s">
        <v>34160</v>
      </c>
      <c r="R6638" s="7">
        <f t="shared" si="1037"/>
        <v>0.3621180555555556</v>
      </c>
      <c r="S6638" s="3" t="s">
        <v>34161</v>
      </c>
      <c r="T6638" s="7">
        <f t="shared" si="1038"/>
        <v>0.36785879629629631</v>
      </c>
      <c r="U6638" s="23">
        <f t="shared" si="1039"/>
        <v>1.7106481481481473E-2</v>
      </c>
      <c r="V6638" s="3" t="s">
        <v>22</v>
      </c>
      <c r="W6638" s="3">
        <v>5</v>
      </c>
      <c r="X6638" s="3">
        <v>473</v>
      </c>
      <c r="Y6638" s="3">
        <v>0</v>
      </c>
      <c r="Z6638" s="3">
        <v>0</v>
      </c>
    </row>
    <row r="6639" spans="1:26" x14ac:dyDescent="0.25">
      <c r="A6639" s="3" t="s">
        <v>34162</v>
      </c>
      <c r="B6639" s="12">
        <f t="shared" si="1030"/>
        <v>44338</v>
      </c>
      <c r="C6639" s="3" t="str">
        <f t="shared" si="1031"/>
        <v>2021</v>
      </c>
      <c r="D6639" s="3" t="str" cm="1">
        <f t="array" ref="D6639">TEXT(MIN(IF(I6639:I29461=I6639,B6639)),"MMMM")</f>
        <v>May</v>
      </c>
      <c r="E6639" s="3" t="str">
        <f t="shared" si="1032"/>
        <v>Saturday</v>
      </c>
      <c r="F6639" s="3">
        <v>6638</v>
      </c>
      <c r="G6639" s="4">
        <f t="shared" si="1033"/>
        <v>0.91096064814814814</v>
      </c>
      <c r="H6639" t="str">
        <f t="shared" si="1034"/>
        <v>Night</v>
      </c>
      <c r="I6639" s="3" t="s">
        <v>34147</v>
      </c>
      <c r="J6639" s="3" t="s">
        <v>16</v>
      </c>
      <c r="K6639" s="3" t="s">
        <v>16</v>
      </c>
      <c r="L6639" s="3">
        <v>252779</v>
      </c>
      <c r="M6639" t="s">
        <v>34163</v>
      </c>
      <c r="N6639">
        <f t="shared" si="1035"/>
        <v>1</v>
      </c>
      <c r="O6639" s="3" t="s">
        <v>34164</v>
      </c>
      <c r="P6639" s="7">
        <f t="shared" si="1036"/>
        <v>0.91947916666666663</v>
      </c>
      <c r="Q6639" s="3" t="s">
        <v>34165</v>
      </c>
      <c r="R6639" s="7">
        <f t="shared" si="1037"/>
        <v>0.92238425925925915</v>
      </c>
      <c r="S6639" s="3" t="s">
        <v>34166</v>
      </c>
      <c r="T6639" s="7">
        <f t="shared" si="1038"/>
        <v>0.92760416666666667</v>
      </c>
      <c r="U6639" s="23">
        <f t="shared" si="1039"/>
        <v>1.664351851851853E-2</v>
      </c>
      <c r="V6639" s="3" t="s">
        <v>22</v>
      </c>
      <c r="W6639" s="3">
        <v>5</v>
      </c>
      <c r="X6639" s="3">
        <v>295</v>
      </c>
      <c r="Y6639" s="3">
        <v>25</v>
      </c>
      <c r="Z6639" s="3">
        <v>0</v>
      </c>
    </row>
    <row r="6640" spans="1:26" x14ac:dyDescent="0.25">
      <c r="A6640" s="3" t="s">
        <v>34167</v>
      </c>
      <c r="B6640" s="12">
        <f t="shared" si="1030"/>
        <v>44342</v>
      </c>
      <c r="C6640" s="3" t="str">
        <f t="shared" si="1031"/>
        <v>2021</v>
      </c>
      <c r="D6640" s="3" t="str" cm="1">
        <f t="array" ref="D6640">TEXT(MIN(IF(I6640:I29462=I6640,B6640)),"MMMM")</f>
        <v>May</v>
      </c>
      <c r="E6640" s="3" t="str">
        <f t="shared" si="1032"/>
        <v>Wednesday</v>
      </c>
      <c r="F6640" s="3">
        <v>6639</v>
      </c>
      <c r="G6640" s="4">
        <f t="shared" si="1033"/>
        <v>0.30883101851851852</v>
      </c>
      <c r="H6640" t="str">
        <f t="shared" si="1034"/>
        <v>Morning</v>
      </c>
      <c r="I6640" s="3" t="s">
        <v>34147</v>
      </c>
      <c r="J6640" s="3" t="s">
        <v>16</v>
      </c>
      <c r="K6640" s="3" t="s">
        <v>16</v>
      </c>
      <c r="L6640" s="3">
        <v>255080</v>
      </c>
      <c r="M6640" t="s">
        <v>34168</v>
      </c>
      <c r="N6640">
        <f t="shared" si="1035"/>
        <v>6</v>
      </c>
      <c r="O6640" s="3" t="s">
        <v>34169</v>
      </c>
      <c r="P6640" s="7">
        <f t="shared" si="1036"/>
        <v>0.32394675925925925</v>
      </c>
      <c r="Q6640" s="3" t="s">
        <v>34170</v>
      </c>
      <c r="R6640" s="7">
        <f t="shared" si="1037"/>
        <v>0.32828703703703704</v>
      </c>
      <c r="S6640" s="3" t="s">
        <v>34171</v>
      </c>
      <c r="T6640" s="7">
        <f t="shared" si="1038"/>
        <v>0.33306712962962964</v>
      </c>
      <c r="U6640" s="23">
        <f t="shared" si="1039"/>
        <v>2.4236111111111125E-2</v>
      </c>
      <c r="V6640" s="3" t="s">
        <v>22</v>
      </c>
      <c r="W6640" s="3">
        <v>5</v>
      </c>
      <c r="X6640" s="3">
        <v>392</v>
      </c>
      <c r="Y6640" s="3">
        <v>0</v>
      </c>
      <c r="Z6640" s="3">
        <v>0</v>
      </c>
    </row>
    <row r="6641" spans="1:26" x14ac:dyDescent="0.25">
      <c r="A6641" s="3" t="s">
        <v>34172</v>
      </c>
      <c r="B6641" s="12">
        <f t="shared" si="1030"/>
        <v>44348</v>
      </c>
      <c r="C6641" s="3" t="str">
        <f t="shared" si="1031"/>
        <v>2021</v>
      </c>
      <c r="D6641" s="3" t="str" cm="1">
        <f t="array" ref="D6641">TEXT(MIN(IF(I6641:I29463=I6641,B6641)),"MMMM")</f>
        <v>June</v>
      </c>
      <c r="E6641" s="3" t="str">
        <f t="shared" si="1032"/>
        <v>Tuesday</v>
      </c>
      <c r="F6641" s="3">
        <v>6640</v>
      </c>
      <c r="G6641" s="4">
        <f t="shared" si="1033"/>
        <v>0.30436342592592591</v>
      </c>
      <c r="H6641" t="str">
        <f t="shared" si="1034"/>
        <v>Morning</v>
      </c>
      <c r="I6641" s="3" t="s">
        <v>34147</v>
      </c>
      <c r="J6641" s="3" t="s">
        <v>16</v>
      </c>
      <c r="K6641" s="3" t="s">
        <v>16</v>
      </c>
      <c r="L6641" s="3">
        <v>259997</v>
      </c>
      <c r="M6641" t="s">
        <v>34173</v>
      </c>
      <c r="N6641">
        <f t="shared" si="1035"/>
        <v>16</v>
      </c>
      <c r="O6641" s="3" t="s">
        <v>34174</v>
      </c>
      <c r="P6641" s="7">
        <f t="shared" si="1036"/>
        <v>0.3303935185185185</v>
      </c>
      <c r="Q6641" s="3" t="s">
        <v>34175</v>
      </c>
      <c r="R6641" s="7">
        <f t="shared" si="1037"/>
        <v>0.34035879629629634</v>
      </c>
      <c r="S6641" s="3" t="s">
        <v>34176</v>
      </c>
      <c r="T6641" s="7">
        <f t="shared" si="1038"/>
        <v>0.34510416666666671</v>
      </c>
      <c r="U6641" s="23">
        <f t="shared" si="1039"/>
        <v>4.07407407407408E-2</v>
      </c>
      <c r="V6641" s="3" t="s">
        <v>22</v>
      </c>
      <c r="W6641" s="3">
        <v>5</v>
      </c>
      <c r="X6641" s="3">
        <v>982</v>
      </c>
      <c r="Y6641" s="3">
        <v>0</v>
      </c>
      <c r="Z6641" s="3">
        <v>10</v>
      </c>
    </row>
    <row r="6642" spans="1:26" x14ac:dyDescent="0.25">
      <c r="A6642" s="3" t="s">
        <v>34177</v>
      </c>
      <c r="B6642" s="12">
        <f t="shared" si="1030"/>
        <v>44353</v>
      </c>
      <c r="C6642" s="3" t="str">
        <f t="shared" si="1031"/>
        <v>2021</v>
      </c>
      <c r="D6642" s="3" t="str" cm="1">
        <f t="array" ref="D6642">TEXT(MIN(IF(I6642:I29464=I6642,B6642)),"MMMM")</f>
        <v>June</v>
      </c>
      <c r="E6642" s="3" t="str">
        <f t="shared" si="1032"/>
        <v>Sunday</v>
      </c>
      <c r="F6642" s="3">
        <v>6641</v>
      </c>
      <c r="G6642" s="4">
        <f t="shared" si="1033"/>
        <v>0.89585648148148145</v>
      </c>
      <c r="H6642" t="str">
        <f t="shared" si="1034"/>
        <v>Night</v>
      </c>
      <c r="I6642" s="3" t="s">
        <v>34147</v>
      </c>
      <c r="J6642" s="3" t="s">
        <v>16</v>
      </c>
      <c r="K6642" s="3" t="s">
        <v>16</v>
      </c>
      <c r="L6642" s="3">
        <v>264801</v>
      </c>
      <c r="M6642" t="s">
        <v>34178</v>
      </c>
      <c r="N6642">
        <f t="shared" si="1035"/>
        <v>4</v>
      </c>
      <c r="O6642" s="3" t="s">
        <v>34179</v>
      </c>
      <c r="P6642" s="7">
        <f t="shared" si="1036"/>
        <v>0.89740740740740732</v>
      </c>
      <c r="Q6642" s="3" t="s">
        <v>34180</v>
      </c>
      <c r="R6642" s="7">
        <f t="shared" si="1037"/>
        <v>0.89846064814814808</v>
      </c>
      <c r="S6642" s="3" t="s">
        <v>34181</v>
      </c>
      <c r="T6642" s="7">
        <f t="shared" si="1038"/>
        <v>0.90429398148148143</v>
      </c>
      <c r="U6642" s="23">
        <f t="shared" si="1039"/>
        <v>8.4374999999999867E-3</v>
      </c>
      <c r="V6642" s="3" t="s">
        <v>22</v>
      </c>
      <c r="W6642" s="3">
        <v>5</v>
      </c>
      <c r="X6642" s="3">
        <v>438</v>
      </c>
      <c r="Y6642" s="3">
        <v>0</v>
      </c>
      <c r="Z6642" s="3">
        <v>25</v>
      </c>
    </row>
    <row r="6643" spans="1:26" x14ac:dyDescent="0.25">
      <c r="A6643" s="3" t="s">
        <v>34182</v>
      </c>
      <c r="B6643" s="12">
        <f t="shared" si="1030"/>
        <v>44355</v>
      </c>
      <c r="C6643" s="3" t="str">
        <f t="shared" si="1031"/>
        <v>2021</v>
      </c>
      <c r="D6643" s="3" t="str" cm="1">
        <f t="array" ref="D6643">TEXT(MIN(IF(I6643:I29465=I6643,B6643)),"MMMM")</f>
        <v>June</v>
      </c>
      <c r="E6643" s="3" t="str">
        <f t="shared" si="1032"/>
        <v>Tuesday</v>
      </c>
      <c r="F6643" s="3">
        <v>6642</v>
      </c>
      <c r="G6643" s="4">
        <f t="shared" si="1033"/>
        <v>0.33112268518518517</v>
      </c>
      <c r="H6643" t="str">
        <f t="shared" si="1034"/>
        <v>Morning</v>
      </c>
      <c r="I6643" s="3" t="s">
        <v>34147</v>
      </c>
      <c r="J6643" s="3" t="s">
        <v>16</v>
      </c>
      <c r="K6643" s="3" t="s">
        <v>16</v>
      </c>
      <c r="L6643" s="3">
        <v>265559</v>
      </c>
      <c r="M6643" t="s">
        <v>34183</v>
      </c>
      <c r="N6643">
        <f t="shared" si="1035"/>
        <v>6</v>
      </c>
      <c r="O6643" s="3" t="s">
        <v>34184</v>
      </c>
      <c r="P6643" s="7">
        <f t="shared" si="1036"/>
        <v>0.33409722222222221</v>
      </c>
      <c r="Q6643" s="3" t="s">
        <v>34185</v>
      </c>
      <c r="R6643" s="7">
        <f t="shared" si="1037"/>
        <v>0.33515046296296297</v>
      </c>
      <c r="S6643" s="3" t="s">
        <v>34186</v>
      </c>
      <c r="T6643" s="7">
        <f t="shared" si="1038"/>
        <v>0.33908564814814812</v>
      </c>
      <c r="U6643" s="23">
        <f t="shared" si="1039"/>
        <v>7.9629629629629495E-3</v>
      </c>
      <c r="V6643" s="3" t="s">
        <v>22</v>
      </c>
      <c r="W6643" s="3">
        <v>5</v>
      </c>
      <c r="X6643" s="3">
        <v>402</v>
      </c>
      <c r="Y6643" s="3">
        <v>0</v>
      </c>
      <c r="Z6643" s="3">
        <v>0</v>
      </c>
    </row>
    <row r="6644" spans="1:26" x14ac:dyDescent="0.25">
      <c r="A6644" s="3" t="s">
        <v>34187</v>
      </c>
      <c r="B6644" s="12">
        <f t="shared" si="1030"/>
        <v>44357</v>
      </c>
      <c r="C6644" s="3" t="str">
        <f t="shared" si="1031"/>
        <v>2021</v>
      </c>
      <c r="D6644" s="3" t="str" cm="1">
        <f t="array" ref="D6644">TEXT(MIN(IF(I6644:I29466=I6644,B6644)),"MMMM")</f>
        <v>June</v>
      </c>
      <c r="E6644" s="3" t="str">
        <f t="shared" si="1032"/>
        <v>Thursday</v>
      </c>
      <c r="F6644" s="3">
        <v>6643</v>
      </c>
      <c r="G6644" s="4">
        <f t="shared" si="1033"/>
        <v>0.7852662037037037</v>
      </c>
      <c r="H6644" t="str">
        <f t="shared" si="1034"/>
        <v>Evening</v>
      </c>
      <c r="I6644" s="3" t="s">
        <v>34147</v>
      </c>
      <c r="J6644" s="3" t="s">
        <v>16</v>
      </c>
      <c r="K6644" s="3" t="s">
        <v>16</v>
      </c>
      <c r="L6644" s="3">
        <v>267454</v>
      </c>
      <c r="M6644" t="s">
        <v>34188</v>
      </c>
      <c r="N6644">
        <f t="shared" si="1035"/>
        <v>7</v>
      </c>
      <c r="O6644" s="3" t="s">
        <v>34189</v>
      </c>
      <c r="P6644" s="7">
        <f t="shared" si="1036"/>
        <v>0.78634259259259265</v>
      </c>
      <c r="Q6644" s="3" t="s">
        <v>34190</v>
      </c>
      <c r="R6644" s="7">
        <f t="shared" si="1037"/>
        <v>0.78798611111111105</v>
      </c>
      <c r="S6644" s="3" t="s">
        <v>34191</v>
      </c>
      <c r="T6644" s="7">
        <f t="shared" si="1038"/>
        <v>0.79259259259259263</v>
      </c>
      <c r="U6644" s="23">
        <f t="shared" si="1039"/>
        <v>7.3263888888889239E-3</v>
      </c>
      <c r="V6644" s="3" t="s">
        <v>22</v>
      </c>
      <c r="W6644" s="3">
        <v>5</v>
      </c>
      <c r="X6644" s="3">
        <v>457</v>
      </c>
      <c r="Y6644" s="3">
        <v>0</v>
      </c>
      <c r="Z6644" s="3">
        <v>0</v>
      </c>
    </row>
    <row r="6645" spans="1:26" x14ac:dyDescent="0.25">
      <c r="A6645" s="3" t="s">
        <v>34192</v>
      </c>
      <c r="B6645" s="12">
        <f t="shared" si="1030"/>
        <v>44365</v>
      </c>
      <c r="C6645" s="3" t="str">
        <f t="shared" si="1031"/>
        <v>2021</v>
      </c>
      <c r="D6645" s="3" t="str" cm="1">
        <f t="array" ref="D6645">TEXT(MIN(IF(I6645:I29467=I6645,B6645)),"MMMM")</f>
        <v>June</v>
      </c>
      <c r="E6645" s="3" t="str">
        <f t="shared" si="1032"/>
        <v>Friday</v>
      </c>
      <c r="F6645" s="3">
        <v>6644</v>
      </c>
      <c r="G6645" s="4">
        <f t="shared" si="1033"/>
        <v>0.36520833333333336</v>
      </c>
      <c r="H6645" t="str">
        <f t="shared" si="1034"/>
        <v>Morning</v>
      </c>
      <c r="I6645" s="3" t="s">
        <v>34147</v>
      </c>
      <c r="J6645" s="3" t="s">
        <v>16</v>
      </c>
      <c r="K6645" s="3" t="s">
        <v>16</v>
      </c>
      <c r="L6645" s="3">
        <v>273013</v>
      </c>
      <c r="M6645" t="s">
        <v>34193</v>
      </c>
      <c r="N6645">
        <f t="shared" si="1035"/>
        <v>13</v>
      </c>
      <c r="O6645" s="3" t="s">
        <v>34194</v>
      </c>
      <c r="P6645" s="7">
        <f t="shared" si="1036"/>
        <v>0.37042824074074071</v>
      </c>
      <c r="Q6645" s="3" t="s">
        <v>34195</v>
      </c>
      <c r="R6645" s="7">
        <f t="shared" si="1037"/>
        <v>0.37608796296296299</v>
      </c>
      <c r="S6645" s="3" t="s">
        <v>34196</v>
      </c>
      <c r="T6645" s="7">
        <f t="shared" si="1038"/>
        <v>0.38113425925925926</v>
      </c>
      <c r="U6645" s="23">
        <f t="shared" si="1039"/>
        <v>1.5925925925925899E-2</v>
      </c>
      <c r="V6645" s="3" t="s">
        <v>22</v>
      </c>
      <c r="W6645" s="3">
        <v>5</v>
      </c>
      <c r="X6645" s="3">
        <v>638</v>
      </c>
      <c r="Y6645" s="3">
        <v>0</v>
      </c>
      <c r="Z6645" s="3">
        <v>5</v>
      </c>
    </row>
    <row r="6646" spans="1:26" x14ac:dyDescent="0.25">
      <c r="A6646" s="3" t="s">
        <v>34197</v>
      </c>
      <c r="B6646" s="12">
        <f t="shared" si="1030"/>
        <v>44370</v>
      </c>
      <c r="C6646" s="3" t="str">
        <f t="shared" si="1031"/>
        <v>2021</v>
      </c>
      <c r="D6646" s="3" t="str" cm="1">
        <f t="array" ref="D6646">TEXT(MIN(IF(I6646:I29468=I6646,B6646)),"MMMM")</f>
        <v>June</v>
      </c>
      <c r="E6646" s="3" t="str">
        <f t="shared" si="1032"/>
        <v>Wednesday</v>
      </c>
      <c r="F6646" s="3">
        <v>6645</v>
      </c>
      <c r="G6646" s="4">
        <f t="shared" si="1033"/>
        <v>0.73638888888888887</v>
      </c>
      <c r="H6646" t="str">
        <f t="shared" si="1034"/>
        <v>Evening</v>
      </c>
      <c r="I6646" s="3" t="s">
        <v>34147</v>
      </c>
      <c r="J6646" s="3" t="s">
        <v>16</v>
      </c>
      <c r="K6646" s="3" t="s">
        <v>16</v>
      </c>
      <c r="L6646" s="3">
        <v>277108</v>
      </c>
      <c r="M6646" t="s">
        <v>34198</v>
      </c>
      <c r="N6646">
        <f t="shared" si="1035"/>
        <v>7</v>
      </c>
      <c r="O6646" s="3" t="s">
        <v>34199</v>
      </c>
      <c r="P6646" s="7">
        <f t="shared" si="1036"/>
        <v>0.73805555555555558</v>
      </c>
      <c r="Q6646" s="3" t="s">
        <v>34200</v>
      </c>
      <c r="R6646" s="7">
        <f t="shared" si="1037"/>
        <v>0.74076388888888889</v>
      </c>
      <c r="S6646" s="3" t="s">
        <v>34201</v>
      </c>
      <c r="T6646" s="7">
        <f t="shared" si="1038"/>
        <v>0.74454861111111104</v>
      </c>
      <c r="U6646" s="23">
        <f t="shared" si="1039"/>
        <v>8.1597222222221655E-3</v>
      </c>
      <c r="V6646" s="3" t="s">
        <v>22</v>
      </c>
      <c r="W6646" s="3">
        <v>5</v>
      </c>
      <c r="X6646" s="3">
        <v>326</v>
      </c>
      <c r="Y6646" s="3">
        <v>0</v>
      </c>
      <c r="Z6646" s="3">
        <v>0</v>
      </c>
    </row>
    <row r="6647" spans="1:26" x14ac:dyDescent="0.25">
      <c r="A6647" s="3" t="s">
        <v>34202</v>
      </c>
      <c r="B6647" s="12">
        <f t="shared" si="1030"/>
        <v>44372</v>
      </c>
      <c r="C6647" s="3" t="str">
        <f t="shared" si="1031"/>
        <v>2021</v>
      </c>
      <c r="D6647" s="3" t="str" cm="1">
        <f t="array" ref="D6647">TEXT(MIN(IF(I6647:I29469=I6647,B6647)),"MMMM")</f>
        <v>June</v>
      </c>
      <c r="E6647" s="3" t="str">
        <f t="shared" si="1032"/>
        <v>Friday</v>
      </c>
      <c r="F6647" s="3">
        <v>6646</v>
      </c>
      <c r="G6647" s="4">
        <f t="shared" si="1033"/>
        <v>0.82255787037037031</v>
      </c>
      <c r="H6647" t="str">
        <f t="shared" si="1034"/>
        <v>Evening</v>
      </c>
      <c r="I6647" s="3" t="s">
        <v>34147</v>
      </c>
      <c r="J6647" s="3" t="s">
        <v>16</v>
      </c>
      <c r="K6647" s="3" t="s">
        <v>16</v>
      </c>
      <c r="L6647" s="3">
        <v>278827</v>
      </c>
      <c r="M6647" t="s">
        <v>34203</v>
      </c>
      <c r="N6647">
        <f t="shared" si="1035"/>
        <v>8</v>
      </c>
      <c r="O6647" s="3" t="s">
        <v>34204</v>
      </c>
      <c r="P6647" s="7">
        <f t="shared" si="1036"/>
        <v>0.82866898148148149</v>
      </c>
      <c r="Q6647" s="3" t="s">
        <v>34205</v>
      </c>
      <c r="R6647" s="7">
        <f t="shared" si="1037"/>
        <v>0.84290509259259261</v>
      </c>
      <c r="S6647" s="3" t="s">
        <v>34206</v>
      </c>
      <c r="T6647" s="7">
        <f t="shared" si="1038"/>
        <v>0.84579861111111121</v>
      </c>
      <c r="U6647" s="23">
        <f t="shared" si="1039"/>
        <v>2.3240740740740895E-2</v>
      </c>
      <c r="V6647" s="3" t="s">
        <v>22</v>
      </c>
      <c r="W6647" s="3">
        <v>5</v>
      </c>
      <c r="X6647" s="3">
        <v>252</v>
      </c>
      <c r="Y6647" s="3">
        <v>25</v>
      </c>
      <c r="Z6647" s="3">
        <v>7</v>
      </c>
    </row>
    <row r="6648" spans="1:26" x14ac:dyDescent="0.25">
      <c r="A6648" s="3" t="s">
        <v>34207</v>
      </c>
      <c r="B6648" s="12">
        <f t="shared" si="1030"/>
        <v>44374</v>
      </c>
      <c r="C6648" s="3" t="str">
        <f t="shared" si="1031"/>
        <v>2021</v>
      </c>
      <c r="D6648" s="3" t="str" cm="1">
        <f t="array" ref="D6648">TEXT(MIN(IF(I6648:I29470=I6648,B6648)),"MMMM")</f>
        <v>June</v>
      </c>
      <c r="E6648" s="3" t="str">
        <f t="shared" si="1032"/>
        <v>Sunday</v>
      </c>
      <c r="F6648" s="3">
        <v>6647</v>
      </c>
      <c r="G6648" s="4">
        <f t="shared" si="1033"/>
        <v>0.51680555555555552</v>
      </c>
      <c r="H6648" t="str">
        <f t="shared" si="1034"/>
        <v>Afternoon</v>
      </c>
      <c r="I6648" s="3" t="s">
        <v>34147</v>
      </c>
      <c r="J6648" s="3" t="s">
        <v>16</v>
      </c>
      <c r="K6648" s="3" t="s">
        <v>16</v>
      </c>
      <c r="L6648" s="3">
        <v>280406</v>
      </c>
      <c r="M6648" t="s">
        <v>34208</v>
      </c>
      <c r="N6648">
        <f t="shared" si="1035"/>
        <v>7</v>
      </c>
      <c r="O6648" s="3" t="s">
        <v>34209</v>
      </c>
      <c r="P6648" s="7">
        <f t="shared" si="1036"/>
        <v>0.52393518518518511</v>
      </c>
      <c r="Q6648" s="3" t="s">
        <v>34210</v>
      </c>
      <c r="R6648" s="7">
        <f t="shared" si="1037"/>
        <v>0.52659722222222227</v>
      </c>
      <c r="S6648" s="3" t="s">
        <v>34211</v>
      </c>
      <c r="T6648" s="7">
        <f t="shared" si="1038"/>
        <v>0.53087962962962965</v>
      </c>
      <c r="U6648" s="23">
        <f t="shared" si="1039"/>
        <v>1.4074074074074128E-2</v>
      </c>
      <c r="V6648" s="3" t="s">
        <v>22</v>
      </c>
      <c r="W6648" s="3">
        <v>5</v>
      </c>
      <c r="X6648" s="3">
        <v>310</v>
      </c>
      <c r="Y6648" s="3">
        <v>25</v>
      </c>
      <c r="Z6648" s="3">
        <v>0</v>
      </c>
    </row>
    <row r="6649" spans="1:26" x14ac:dyDescent="0.25">
      <c r="A6649" s="3" t="s">
        <v>34212</v>
      </c>
      <c r="B6649" s="12">
        <f t="shared" si="1030"/>
        <v>44375</v>
      </c>
      <c r="C6649" s="3" t="str">
        <f t="shared" si="1031"/>
        <v>2021</v>
      </c>
      <c r="D6649" s="3" t="str" cm="1">
        <f t="array" ref="D6649">TEXT(MIN(IF(I6649:I29471=I6649,B6649)),"MMMM")</f>
        <v>June</v>
      </c>
      <c r="E6649" s="3" t="str">
        <f t="shared" si="1032"/>
        <v>Monday</v>
      </c>
      <c r="F6649" s="3">
        <v>6648</v>
      </c>
      <c r="G6649" s="4">
        <f t="shared" si="1033"/>
        <v>0.65811342592592592</v>
      </c>
      <c r="H6649" t="str">
        <f t="shared" si="1034"/>
        <v>Afternoon</v>
      </c>
      <c r="I6649" s="3" t="s">
        <v>34147</v>
      </c>
      <c r="J6649" s="3" t="s">
        <v>16</v>
      </c>
      <c r="K6649" s="3" t="s">
        <v>16</v>
      </c>
      <c r="L6649" s="3">
        <v>281442</v>
      </c>
      <c r="M6649" t="s">
        <v>34213</v>
      </c>
      <c r="N6649">
        <f t="shared" si="1035"/>
        <v>8</v>
      </c>
      <c r="O6649" s="3" t="s">
        <v>34214</v>
      </c>
      <c r="P6649" s="7">
        <f t="shared" si="1036"/>
        <v>0.66447916666666662</v>
      </c>
      <c r="Q6649" s="3" t="s">
        <v>34215</v>
      </c>
      <c r="R6649" s="7">
        <f t="shared" si="1037"/>
        <v>0.67062499999999992</v>
      </c>
      <c r="S6649" s="3" t="s">
        <v>34216</v>
      </c>
      <c r="T6649" s="7">
        <f t="shared" si="1038"/>
        <v>0.6740046296296297</v>
      </c>
      <c r="U6649" s="23">
        <f t="shared" si="1039"/>
        <v>1.5891203703703782E-2</v>
      </c>
      <c r="V6649" s="3" t="s">
        <v>22</v>
      </c>
      <c r="W6649" s="3"/>
      <c r="X6649" s="3">
        <v>311</v>
      </c>
      <c r="Y6649" s="3">
        <v>0</v>
      </c>
      <c r="Z6649" s="3">
        <v>0</v>
      </c>
    </row>
    <row r="6650" spans="1:26" x14ac:dyDescent="0.25">
      <c r="A6650" s="3" t="s">
        <v>34217</v>
      </c>
      <c r="B6650" s="12">
        <f t="shared" si="1030"/>
        <v>44380</v>
      </c>
      <c r="C6650" s="3" t="str">
        <f t="shared" si="1031"/>
        <v>2021</v>
      </c>
      <c r="D6650" s="3" t="str" cm="1">
        <f t="array" ref="D6650">TEXT(MIN(IF(I6650:I29472=I6650,B6650)),"MMMM")</f>
        <v>July</v>
      </c>
      <c r="E6650" s="3" t="str">
        <f t="shared" si="1032"/>
        <v>Saturday</v>
      </c>
      <c r="F6650" s="3">
        <v>6649</v>
      </c>
      <c r="G6650" s="4">
        <f t="shared" si="1033"/>
        <v>0.37412037037037038</v>
      </c>
      <c r="H6650" t="str">
        <f t="shared" si="1034"/>
        <v>Morning</v>
      </c>
      <c r="I6650" s="3" t="s">
        <v>34147</v>
      </c>
      <c r="J6650" s="3" t="s">
        <v>16</v>
      </c>
      <c r="K6650" s="3" t="s">
        <v>16</v>
      </c>
      <c r="L6650" s="3">
        <v>285320</v>
      </c>
      <c r="M6650" t="s">
        <v>34218</v>
      </c>
      <c r="N6650">
        <f t="shared" si="1035"/>
        <v>16</v>
      </c>
      <c r="O6650" s="3" t="s">
        <v>34219</v>
      </c>
      <c r="P6650" s="7">
        <f t="shared" si="1036"/>
        <v>0.38055555555555554</v>
      </c>
      <c r="Q6650" s="3" t="s">
        <v>34220</v>
      </c>
      <c r="R6650" s="7">
        <f t="shared" si="1037"/>
        <v>0.38594907407407408</v>
      </c>
      <c r="S6650" s="3" t="s">
        <v>34221</v>
      </c>
      <c r="T6650" s="7">
        <f t="shared" si="1038"/>
        <v>0.38936342592592593</v>
      </c>
      <c r="U6650" s="23">
        <f t="shared" si="1039"/>
        <v>1.5243055555555551E-2</v>
      </c>
      <c r="V6650" s="3" t="s">
        <v>22</v>
      </c>
      <c r="W6650" s="3">
        <v>5</v>
      </c>
      <c r="X6650" s="3">
        <v>787</v>
      </c>
      <c r="Y6650" s="3">
        <v>0</v>
      </c>
      <c r="Z6650" s="3">
        <v>84</v>
      </c>
    </row>
    <row r="6651" spans="1:26" x14ac:dyDescent="0.25">
      <c r="A6651" s="3" t="s">
        <v>34222</v>
      </c>
      <c r="B6651" s="12">
        <f t="shared" si="1030"/>
        <v>44384</v>
      </c>
      <c r="C6651" s="3" t="str">
        <f t="shared" si="1031"/>
        <v>2021</v>
      </c>
      <c r="D6651" s="3" t="str" cm="1">
        <f t="array" ref="D6651">TEXT(MIN(IF(I6651:I29473=I6651,B6651)),"MMMM")</f>
        <v>July</v>
      </c>
      <c r="E6651" s="3" t="str">
        <f t="shared" si="1032"/>
        <v>Wednesday</v>
      </c>
      <c r="F6651" s="3">
        <v>6650</v>
      </c>
      <c r="G6651" s="4">
        <f t="shared" si="1033"/>
        <v>0.83009259259259249</v>
      </c>
      <c r="H6651" t="str">
        <f t="shared" si="1034"/>
        <v>Evening</v>
      </c>
      <c r="I6651" s="3" t="s">
        <v>34147</v>
      </c>
      <c r="J6651" s="3" t="s">
        <v>16</v>
      </c>
      <c r="K6651" s="3" t="s">
        <v>16</v>
      </c>
      <c r="L6651" s="3">
        <v>289281</v>
      </c>
      <c r="M6651" t="s">
        <v>34223</v>
      </c>
      <c r="N6651">
        <f t="shared" si="1035"/>
        <v>5</v>
      </c>
      <c r="O6651" s="3" t="s">
        <v>34224</v>
      </c>
      <c r="P6651" s="7">
        <f t="shared" si="1036"/>
        <v>0.83629629629629632</v>
      </c>
      <c r="Q6651" s="3" t="s">
        <v>34225</v>
      </c>
      <c r="R6651" s="7">
        <f t="shared" si="1037"/>
        <v>0.8375462962962964</v>
      </c>
      <c r="S6651" s="3" t="s">
        <v>34226</v>
      </c>
      <c r="T6651" s="7">
        <f t="shared" si="1038"/>
        <v>0.84202546296296299</v>
      </c>
      <c r="U6651" s="23">
        <f t="shared" si="1039"/>
        <v>1.1932870370370496E-2</v>
      </c>
      <c r="V6651" s="3" t="s">
        <v>22</v>
      </c>
      <c r="W6651" s="3">
        <v>5</v>
      </c>
      <c r="X6651" s="3">
        <v>282</v>
      </c>
      <c r="Y6651" s="3">
        <v>25</v>
      </c>
      <c r="Z6651" s="3">
        <v>61</v>
      </c>
    </row>
    <row r="6652" spans="1:26" x14ac:dyDescent="0.25">
      <c r="A6652" s="3" t="s">
        <v>34227</v>
      </c>
      <c r="B6652" s="12">
        <f t="shared" si="1030"/>
        <v>44386</v>
      </c>
      <c r="C6652" s="3" t="str">
        <f t="shared" si="1031"/>
        <v>2021</v>
      </c>
      <c r="D6652" s="3" t="str" cm="1">
        <f t="array" ref="D6652">TEXT(MIN(IF(I6652:I29474=I6652,B6652)),"MMMM")</f>
        <v>July</v>
      </c>
      <c r="E6652" s="3" t="str">
        <f t="shared" si="1032"/>
        <v>Friday</v>
      </c>
      <c r="F6652" s="3">
        <v>6651</v>
      </c>
      <c r="G6652" s="4">
        <f t="shared" si="1033"/>
        <v>0.7693402777777778</v>
      </c>
      <c r="H6652" t="str">
        <f t="shared" si="1034"/>
        <v>Evening</v>
      </c>
      <c r="I6652" s="3" t="s">
        <v>34147</v>
      </c>
      <c r="J6652" s="3" t="s">
        <v>16</v>
      </c>
      <c r="K6652" s="3" t="s">
        <v>17</v>
      </c>
      <c r="L6652" s="3">
        <v>290613</v>
      </c>
      <c r="M6652" t="s">
        <v>34228</v>
      </c>
      <c r="N6652">
        <f t="shared" si="1035"/>
        <v>9</v>
      </c>
      <c r="O6652" s="3" t="s">
        <v>34229</v>
      </c>
      <c r="P6652" s="7">
        <f t="shared" si="1036"/>
        <v>0.77859953703703699</v>
      </c>
      <c r="Q6652" s="3" t="s">
        <v>34230</v>
      </c>
      <c r="R6652" s="7">
        <f t="shared" si="1037"/>
        <v>0.77930555555555558</v>
      </c>
      <c r="S6652" s="3" t="s">
        <v>34231</v>
      </c>
      <c r="T6652" s="7">
        <f t="shared" si="1038"/>
        <v>0.79365740740740742</v>
      </c>
      <c r="U6652" s="23">
        <f t="shared" si="1039"/>
        <v>2.4317129629629619E-2</v>
      </c>
      <c r="V6652" s="3" t="s">
        <v>22</v>
      </c>
      <c r="W6652" s="3">
        <v>5</v>
      </c>
      <c r="X6652" s="3">
        <v>633</v>
      </c>
      <c r="Y6652" s="3">
        <v>0</v>
      </c>
      <c r="Z6652" s="3">
        <v>0</v>
      </c>
    </row>
    <row r="6653" spans="1:26" x14ac:dyDescent="0.25">
      <c r="A6653" s="3" t="s">
        <v>34232</v>
      </c>
      <c r="B6653" s="12">
        <f t="shared" si="1030"/>
        <v>44392</v>
      </c>
      <c r="C6653" s="3" t="str">
        <f t="shared" si="1031"/>
        <v>2021</v>
      </c>
      <c r="D6653" s="3" t="str" cm="1">
        <f t="array" ref="D6653">TEXT(MIN(IF(I6653:I29475=I6653,B6653)),"MMMM")</f>
        <v>July</v>
      </c>
      <c r="E6653" s="3" t="str">
        <f t="shared" si="1032"/>
        <v>Thursday</v>
      </c>
      <c r="F6653" s="3">
        <v>6652</v>
      </c>
      <c r="G6653" s="4">
        <f t="shared" si="1033"/>
        <v>0.68789351851851854</v>
      </c>
      <c r="H6653" t="str">
        <f t="shared" si="1034"/>
        <v>Afternoon</v>
      </c>
      <c r="I6653" s="3" t="s">
        <v>34147</v>
      </c>
      <c r="J6653" s="3" t="s">
        <v>16</v>
      </c>
      <c r="K6653" s="3" t="s">
        <v>17</v>
      </c>
      <c r="L6653" s="3">
        <v>295073</v>
      </c>
      <c r="M6653" t="s">
        <v>34233</v>
      </c>
      <c r="N6653">
        <f t="shared" si="1035"/>
        <v>4</v>
      </c>
      <c r="O6653" s="3" t="s">
        <v>34234</v>
      </c>
      <c r="P6653" s="7">
        <f t="shared" si="1036"/>
        <v>0.69079861111111107</v>
      </c>
      <c r="Q6653" s="3" t="s">
        <v>34235</v>
      </c>
      <c r="R6653" s="7">
        <f t="shared" si="1037"/>
        <v>0.69293981481481481</v>
      </c>
      <c r="S6653" s="3" t="s">
        <v>34236</v>
      </c>
      <c r="T6653" s="7">
        <f t="shared" si="1038"/>
        <v>0.70468750000000002</v>
      </c>
      <c r="U6653" s="23">
        <f t="shared" si="1039"/>
        <v>1.6793981481481479E-2</v>
      </c>
      <c r="V6653" s="3" t="s">
        <v>22</v>
      </c>
      <c r="W6653" s="3"/>
      <c r="X6653" s="3">
        <v>235</v>
      </c>
      <c r="Y6653" s="3">
        <v>25</v>
      </c>
      <c r="Z6653" s="3">
        <v>35</v>
      </c>
    </row>
    <row r="6654" spans="1:26" x14ac:dyDescent="0.25">
      <c r="A6654" s="3" t="s">
        <v>34237</v>
      </c>
      <c r="B6654" s="12">
        <f t="shared" si="1030"/>
        <v>44320</v>
      </c>
      <c r="C6654" s="3" t="str">
        <f t="shared" si="1031"/>
        <v>2021</v>
      </c>
      <c r="D6654" s="3" t="str" cm="1">
        <f t="array" ref="D6654">TEXT(MIN(IF(I6654:I29476=I6654,B6654)),"MMMM")</f>
        <v>May</v>
      </c>
      <c r="E6654" s="3" t="str">
        <f t="shared" si="1032"/>
        <v>Tuesday</v>
      </c>
      <c r="F6654" s="3">
        <v>6653</v>
      </c>
      <c r="G6654" s="4">
        <f t="shared" si="1033"/>
        <v>0.52606481481481482</v>
      </c>
      <c r="H6654" t="str">
        <f t="shared" si="1034"/>
        <v>Afternoon</v>
      </c>
      <c r="I6654" s="3" t="s">
        <v>34238</v>
      </c>
      <c r="J6654" s="3" t="s">
        <v>16</v>
      </c>
      <c r="K6654" s="3" t="s">
        <v>16</v>
      </c>
      <c r="L6654" s="3">
        <v>240114</v>
      </c>
      <c r="M6654" t="s">
        <v>34239</v>
      </c>
      <c r="N6654">
        <f t="shared" si="1035"/>
        <v>5</v>
      </c>
      <c r="O6654" s="3" t="s">
        <v>34240</v>
      </c>
      <c r="P6654" s="7">
        <f t="shared" si="1036"/>
        <v>0.53768518518518515</v>
      </c>
      <c r="Q6654" s="3" t="s">
        <v>34241</v>
      </c>
      <c r="R6654" s="7">
        <f t="shared" si="1037"/>
        <v>0.53975694444444444</v>
      </c>
      <c r="S6654" s="3" t="s">
        <v>34242</v>
      </c>
      <c r="T6654" s="7">
        <f t="shared" si="1038"/>
        <v>0.54653935185185187</v>
      </c>
      <c r="U6654" s="23">
        <f t="shared" si="1039"/>
        <v>2.0474537037037055E-2</v>
      </c>
      <c r="V6654" s="3" t="s">
        <v>22</v>
      </c>
      <c r="W6654" s="3"/>
      <c r="X6654" s="3">
        <v>319</v>
      </c>
      <c r="Y6654" s="3">
        <v>0</v>
      </c>
      <c r="Z6654" s="3">
        <v>0</v>
      </c>
    </row>
    <row r="6655" spans="1:26" x14ac:dyDescent="0.25">
      <c r="A6655" s="3" t="s">
        <v>34243</v>
      </c>
      <c r="B6655" s="12">
        <f t="shared" si="1030"/>
        <v>44320</v>
      </c>
      <c r="C6655" s="3" t="str">
        <f t="shared" si="1031"/>
        <v>2021</v>
      </c>
      <c r="D6655" s="3" t="str" cm="1">
        <f t="array" ref="D6655">TEXT(MIN(IF(I6655:I29477=I6655,B6655)),"MMMM")</f>
        <v>May</v>
      </c>
      <c r="E6655" s="3" t="str">
        <f t="shared" si="1032"/>
        <v>Tuesday</v>
      </c>
      <c r="F6655" s="3">
        <v>6654</v>
      </c>
      <c r="G6655" s="4">
        <f t="shared" si="1033"/>
        <v>0.52165509259259257</v>
      </c>
      <c r="H6655" t="str">
        <f t="shared" si="1034"/>
        <v>Afternoon</v>
      </c>
      <c r="I6655" s="3" t="s">
        <v>34244</v>
      </c>
      <c r="J6655" s="3" t="s">
        <v>16</v>
      </c>
      <c r="K6655" s="3" t="s">
        <v>16</v>
      </c>
      <c r="L6655" s="3">
        <v>240108</v>
      </c>
      <c r="M6655" t="s">
        <v>34245</v>
      </c>
      <c r="N6655">
        <f t="shared" si="1035"/>
        <v>2</v>
      </c>
      <c r="O6655" s="3" t="s">
        <v>34246</v>
      </c>
      <c r="P6655" s="7">
        <f t="shared" si="1036"/>
        <v>0.5282175925925926</v>
      </c>
      <c r="Q6655" s="3" t="s">
        <v>34247</v>
      </c>
      <c r="R6655" s="7">
        <f t="shared" si="1037"/>
        <v>0.52918981481481475</v>
      </c>
      <c r="S6655" s="3" t="s">
        <v>34248</v>
      </c>
      <c r="T6655" s="7">
        <f t="shared" si="1038"/>
        <v>0.53979166666666667</v>
      </c>
      <c r="U6655" s="23">
        <f t="shared" si="1039"/>
        <v>1.8136574074074097E-2</v>
      </c>
      <c r="V6655" s="3" t="s">
        <v>22</v>
      </c>
      <c r="W6655" s="3">
        <v>5</v>
      </c>
      <c r="X6655" s="3">
        <v>56</v>
      </c>
      <c r="Y6655" s="3">
        <v>0</v>
      </c>
      <c r="Z6655" s="3">
        <v>0</v>
      </c>
    </row>
    <row r="6656" spans="1:26" x14ac:dyDescent="0.25">
      <c r="A6656" s="3" t="s">
        <v>34249</v>
      </c>
      <c r="B6656" s="12">
        <f t="shared" si="1030"/>
        <v>44324</v>
      </c>
      <c r="C6656" s="3" t="str">
        <f t="shared" si="1031"/>
        <v>2021</v>
      </c>
      <c r="D6656" s="3" t="str" cm="1">
        <f t="array" ref="D6656">TEXT(MIN(IF(I6656:I29478=I6656,B6656)),"MMMM")</f>
        <v>May</v>
      </c>
      <c r="E6656" s="3" t="str">
        <f t="shared" si="1032"/>
        <v>Saturday</v>
      </c>
      <c r="F6656" s="3">
        <v>6655</v>
      </c>
      <c r="G6656" s="4">
        <f t="shared" si="1033"/>
        <v>0.66196759259259264</v>
      </c>
      <c r="H6656" t="str">
        <f t="shared" si="1034"/>
        <v>Afternoon</v>
      </c>
      <c r="I6656" s="3" t="s">
        <v>34244</v>
      </c>
      <c r="J6656" s="3" t="s">
        <v>16</v>
      </c>
      <c r="K6656" s="3" t="s">
        <v>16</v>
      </c>
      <c r="L6656" s="3">
        <v>242511</v>
      </c>
      <c r="M6656" t="s">
        <v>34250</v>
      </c>
      <c r="N6656">
        <f t="shared" si="1035"/>
        <v>9</v>
      </c>
      <c r="O6656" s="3" t="s">
        <v>34251</v>
      </c>
      <c r="P6656" s="7">
        <f t="shared" si="1036"/>
        <v>0.70218749999999996</v>
      </c>
      <c r="Q6656" s="3" t="s">
        <v>34252</v>
      </c>
      <c r="R6656" s="7">
        <f t="shared" si="1037"/>
        <v>0.70586805555555554</v>
      </c>
      <c r="S6656" s="3" t="s">
        <v>34253</v>
      </c>
      <c r="T6656" s="7">
        <f t="shared" si="1038"/>
        <v>0.71559027777777784</v>
      </c>
      <c r="U6656" s="23">
        <f t="shared" si="1039"/>
        <v>5.3622685185185204E-2</v>
      </c>
      <c r="V6656" s="3" t="s">
        <v>22</v>
      </c>
      <c r="W6656" s="3"/>
      <c r="X6656" s="3">
        <v>203</v>
      </c>
      <c r="Y6656" s="3">
        <v>25</v>
      </c>
      <c r="Z6656" s="3">
        <v>21</v>
      </c>
    </row>
    <row r="6657" spans="1:26" x14ac:dyDescent="0.25">
      <c r="A6657" s="3" t="s">
        <v>34254</v>
      </c>
      <c r="B6657" s="12">
        <f t="shared" si="1030"/>
        <v>44334</v>
      </c>
      <c r="C6657" s="3" t="str">
        <f t="shared" si="1031"/>
        <v>2021</v>
      </c>
      <c r="D6657" s="3" t="str" cm="1">
        <f t="array" ref="D6657">TEXT(MIN(IF(I6657:I29479=I6657,B6657)),"MMMM")</f>
        <v>May</v>
      </c>
      <c r="E6657" s="3" t="str">
        <f t="shared" si="1032"/>
        <v>Tuesday</v>
      </c>
      <c r="F6657" s="3">
        <v>6656</v>
      </c>
      <c r="G6657" s="4">
        <f t="shared" si="1033"/>
        <v>0.78675925925925927</v>
      </c>
      <c r="H6657" t="str">
        <f t="shared" si="1034"/>
        <v>Evening</v>
      </c>
      <c r="I6657" s="3" t="s">
        <v>34244</v>
      </c>
      <c r="J6657" s="3" t="s">
        <v>16</v>
      </c>
      <c r="K6657" s="3" t="s">
        <v>16</v>
      </c>
      <c r="L6657" s="3">
        <v>249817</v>
      </c>
      <c r="M6657" t="s">
        <v>34255</v>
      </c>
      <c r="N6657">
        <f t="shared" si="1035"/>
        <v>5</v>
      </c>
      <c r="O6657" s="3" t="s">
        <v>34256</v>
      </c>
      <c r="P6657" s="7">
        <f t="shared" si="1036"/>
        <v>0.79265046296296304</v>
      </c>
      <c r="Q6657" s="3" t="s">
        <v>34257</v>
      </c>
      <c r="R6657" s="7">
        <f t="shared" si="1037"/>
        <v>0.79765046296296294</v>
      </c>
      <c r="S6657" s="3" t="s">
        <v>34258</v>
      </c>
      <c r="T6657" s="7">
        <f t="shared" si="1038"/>
        <v>0.8068171296296297</v>
      </c>
      <c r="U6657" s="23">
        <f t="shared" si="1039"/>
        <v>2.0057870370370434E-2</v>
      </c>
      <c r="V6657" s="3" t="s">
        <v>22</v>
      </c>
      <c r="W6657" s="3">
        <v>4</v>
      </c>
      <c r="X6657" s="3">
        <v>355</v>
      </c>
      <c r="Y6657" s="3">
        <v>25</v>
      </c>
      <c r="Z6657" s="3">
        <v>54</v>
      </c>
    </row>
    <row r="6658" spans="1:26" x14ac:dyDescent="0.25">
      <c r="A6658" s="3" t="s">
        <v>34259</v>
      </c>
      <c r="B6658" s="12">
        <f t="shared" ref="B6658:B6721" si="1040">DATE(LEFT(A6658,4),MID(A6658,6,2),MID(A6658,9,2))</f>
        <v>44336</v>
      </c>
      <c r="C6658" s="3" t="str">
        <f t="shared" ref="C6658:C6721" si="1041">TEXT(B6658,"YYYY")</f>
        <v>2021</v>
      </c>
      <c r="D6658" s="3" t="str" cm="1">
        <f t="array" ref="D6658">TEXT(MIN(IF(I6658:I29480=I6658,B6658)),"MMMM")</f>
        <v>May</v>
      </c>
      <c r="E6658" s="3" t="str">
        <f t="shared" ref="E6658:E6721" si="1042">TEXT(B6658,"DDDD")</f>
        <v>Thursday</v>
      </c>
      <c r="F6658" s="3">
        <v>6657</v>
      </c>
      <c r="G6658" s="4">
        <f t="shared" ref="G6658:G6721" si="1043">TIME(MID(A6658,12,2),MID(A6658,15,2),MID(A6658,18,2))</f>
        <v>0.7388541666666667</v>
      </c>
      <c r="H6658" t="str">
        <f t="shared" ref="H6658:H6721" si="1044">VLOOKUP(G6658,$AF$2:$AG$7,2,TRUE)</f>
        <v>Evening</v>
      </c>
      <c r="I6658" s="3" t="s">
        <v>34244</v>
      </c>
      <c r="J6658" s="3" t="s">
        <v>16</v>
      </c>
      <c r="K6658" s="3" t="s">
        <v>16</v>
      </c>
      <c r="L6658" s="3">
        <v>251184</v>
      </c>
      <c r="M6658" t="s">
        <v>34260</v>
      </c>
      <c r="N6658">
        <f t="shared" ref="N6658:N6721" si="1045">LEN(M6658)-LEN(SUBSTITUTE(M6658,",",""))+1</f>
        <v>7</v>
      </c>
      <c r="O6658" s="3" t="s">
        <v>34261</v>
      </c>
      <c r="P6658" s="7">
        <f t="shared" ref="P6658:P6721" si="1046">IFERROR(TIME(MID(O6658,12,2),MID(O6658,15,2),MID(O6658,18,2)),"Blank")</f>
        <v>0.74254629629629632</v>
      </c>
      <c r="Q6658" s="3" t="s">
        <v>34262</v>
      </c>
      <c r="R6658" s="7">
        <f t="shared" ref="R6658:R6721" si="1047">IFERROR(TIME(MID(Q6658,12,2),MID(Q6658,15,2),MID(Q6658,18,2)),"Blank")</f>
        <v>0.75023148148148155</v>
      </c>
      <c r="S6658" s="3" t="s">
        <v>34263</v>
      </c>
      <c r="T6658" s="7">
        <f t="shared" ref="T6658:T6721" si="1048">TIME(MID(S6658,12,2),MID(S6658,15,2),MID(S6658,18,2))</f>
        <v>0.76692129629629635</v>
      </c>
      <c r="U6658" s="23">
        <f t="shared" ref="U6658:U6721" si="1049">MOD(T6658-G6658,1)</f>
        <v>2.806712962962965E-2</v>
      </c>
      <c r="V6658" s="3" t="s">
        <v>22</v>
      </c>
      <c r="W6658" s="3">
        <v>5</v>
      </c>
      <c r="X6658" s="3">
        <v>159</v>
      </c>
      <c r="Y6658" s="3">
        <v>25</v>
      </c>
      <c r="Z6658" s="3">
        <v>16</v>
      </c>
    </row>
    <row r="6659" spans="1:26" x14ac:dyDescent="0.25">
      <c r="A6659" s="3" t="s">
        <v>34264</v>
      </c>
      <c r="B6659" s="12">
        <f t="shared" si="1040"/>
        <v>44343</v>
      </c>
      <c r="C6659" s="3" t="str">
        <f t="shared" si="1041"/>
        <v>2021</v>
      </c>
      <c r="D6659" s="3" t="str" cm="1">
        <f t="array" ref="D6659">TEXT(MIN(IF(I6659:I29481=I6659,B6659)),"MMMM")</f>
        <v>May</v>
      </c>
      <c r="E6659" s="3" t="str">
        <f t="shared" si="1042"/>
        <v>Thursday</v>
      </c>
      <c r="F6659" s="3">
        <v>6658</v>
      </c>
      <c r="G6659" s="4">
        <f t="shared" si="1043"/>
        <v>0.80283564814814812</v>
      </c>
      <c r="H6659" t="str">
        <f t="shared" si="1044"/>
        <v>Evening</v>
      </c>
      <c r="I6659" s="3" t="s">
        <v>34244</v>
      </c>
      <c r="J6659" s="3" t="s">
        <v>16</v>
      </c>
      <c r="K6659" s="3" t="s">
        <v>16</v>
      </c>
      <c r="L6659" s="3">
        <v>256416</v>
      </c>
      <c r="M6659" t="s">
        <v>34265</v>
      </c>
      <c r="N6659">
        <f t="shared" si="1045"/>
        <v>6</v>
      </c>
      <c r="O6659" s="3" t="s">
        <v>34266</v>
      </c>
      <c r="P6659" s="7">
        <f t="shared" si="1046"/>
        <v>0.80546296296296294</v>
      </c>
      <c r="Q6659" s="3" t="s">
        <v>34267</v>
      </c>
      <c r="R6659" s="7">
        <f t="shared" si="1047"/>
        <v>0.81254629629629627</v>
      </c>
      <c r="S6659" s="3" t="s">
        <v>34268</v>
      </c>
      <c r="T6659" s="7">
        <f t="shared" si="1048"/>
        <v>0.84885416666666658</v>
      </c>
      <c r="U6659" s="23">
        <f t="shared" si="1049"/>
        <v>4.6018518518518459E-2</v>
      </c>
      <c r="V6659" s="3" t="s">
        <v>22</v>
      </c>
      <c r="W6659" s="3">
        <v>1</v>
      </c>
      <c r="X6659" s="3">
        <v>224</v>
      </c>
      <c r="Y6659" s="3">
        <v>25</v>
      </c>
      <c r="Z6659" s="3">
        <v>23</v>
      </c>
    </row>
    <row r="6660" spans="1:26" x14ac:dyDescent="0.25">
      <c r="A6660" s="3" t="s">
        <v>34269</v>
      </c>
      <c r="B6660" s="12">
        <f t="shared" si="1040"/>
        <v>44351</v>
      </c>
      <c r="C6660" s="3" t="str">
        <f t="shared" si="1041"/>
        <v>2021</v>
      </c>
      <c r="D6660" s="3" t="str" cm="1">
        <f t="array" ref="D6660">TEXT(MIN(IF(I6660:I29482=I6660,B6660)),"MMMM")</f>
        <v>June</v>
      </c>
      <c r="E6660" s="3" t="str">
        <f t="shared" si="1042"/>
        <v>Friday</v>
      </c>
      <c r="F6660" s="3">
        <v>6659</v>
      </c>
      <c r="G6660" s="4">
        <f t="shared" si="1043"/>
        <v>0.72774305555555552</v>
      </c>
      <c r="H6660" t="str">
        <f t="shared" si="1044"/>
        <v>Evening</v>
      </c>
      <c r="I6660" s="3" t="s">
        <v>34244</v>
      </c>
      <c r="J6660" s="3" t="s">
        <v>16</v>
      </c>
      <c r="K6660" s="3" t="s">
        <v>16</v>
      </c>
      <c r="L6660" s="3">
        <v>262749</v>
      </c>
      <c r="M6660" t="s">
        <v>34270</v>
      </c>
      <c r="N6660">
        <f t="shared" si="1045"/>
        <v>4</v>
      </c>
      <c r="O6660" s="3" t="s">
        <v>34271</v>
      </c>
      <c r="P6660" s="7">
        <f t="shared" si="1046"/>
        <v>0.73418981481481482</v>
      </c>
      <c r="Q6660" s="3" t="s">
        <v>34272</v>
      </c>
      <c r="R6660" s="7">
        <f t="shared" si="1047"/>
        <v>0.73825231481481479</v>
      </c>
      <c r="S6660" s="3" t="s">
        <v>34273</v>
      </c>
      <c r="T6660" s="7">
        <f t="shared" si="1048"/>
        <v>0.74550925925925926</v>
      </c>
      <c r="U6660" s="23">
        <f t="shared" si="1049"/>
        <v>1.7766203703703742E-2</v>
      </c>
      <c r="V6660" s="3" t="s">
        <v>22</v>
      </c>
      <c r="W6660" s="3">
        <v>5</v>
      </c>
      <c r="X6660" s="3">
        <v>304</v>
      </c>
      <c r="Y6660" s="3">
        <v>25</v>
      </c>
      <c r="Z6660" s="3">
        <v>35</v>
      </c>
    </row>
    <row r="6661" spans="1:26" x14ac:dyDescent="0.25">
      <c r="A6661" s="3" t="s">
        <v>34274</v>
      </c>
      <c r="B6661" s="12">
        <f t="shared" si="1040"/>
        <v>44353</v>
      </c>
      <c r="C6661" s="3" t="str">
        <f t="shared" si="1041"/>
        <v>2021</v>
      </c>
      <c r="D6661" s="3" t="str" cm="1">
        <f t="array" ref="D6661">TEXT(MIN(IF(I6661:I29483=I6661,B6661)),"MMMM")</f>
        <v>June</v>
      </c>
      <c r="E6661" s="3" t="str">
        <f t="shared" si="1042"/>
        <v>Sunday</v>
      </c>
      <c r="F6661" s="3">
        <v>6660</v>
      </c>
      <c r="G6661" s="4">
        <f t="shared" si="1043"/>
        <v>0.88021990740740741</v>
      </c>
      <c r="H6661" t="str">
        <f t="shared" si="1044"/>
        <v>Night</v>
      </c>
      <c r="I6661" s="3" t="s">
        <v>34244</v>
      </c>
      <c r="J6661" s="3" t="s">
        <v>16</v>
      </c>
      <c r="K6661" s="3" t="s">
        <v>16</v>
      </c>
      <c r="L6661" s="3">
        <v>264783</v>
      </c>
      <c r="M6661" t="s">
        <v>34275</v>
      </c>
      <c r="N6661">
        <f t="shared" si="1045"/>
        <v>12</v>
      </c>
      <c r="O6661" s="3" t="s">
        <v>34276</v>
      </c>
      <c r="P6661" s="7">
        <f t="shared" si="1046"/>
        <v>0.88295138888888891</v>
      </c>
      <c r="Q6661" s="3" t="s">
        <v>34277</v>
      </c>
      <c r="R6661" s="7">
        <f t="shared" si="1047"/>
        <v>0.88672453703703702</v>
      </c>
      <c r="S6661" s="3" t="s">
        <v>34278</v>
      </c>
      <c r="T6661" s="7">
        <f t="shared" si="1048"/>
        <v>0.89611111111111119</v>
      </c>
      <c r="U6661" s="23">
        <f t="shared" si="1049"/>
        <v>1.5891203703703782E-2</v>
      </c>
      <c r="V6661" s="3" t="s">
        <v>22</v>
      </c>
      <c r="W6661" s="3"/>
      <c r="X6661" s="3">
        <v>307</v>
      </c>
      <c r="Y6661" s="3">
        <v>25</v>
      </c>
      <c r="Z6661" s="3">
        <v>0</v>
      </c>
    </row>
    <row r="6662" spans="1:26" x14ac:dyDescent="0.25">
      <c r="A6662" s="3" t="s">
        <v>34279</v>
      </c>
      <c r="B6662" s="12">
        <f t="shared" si="1040"/>
        <v>44358</v>
      </c>
      <c r="C6662" s="3" t="str">
        <f t="shared" si="1041"/>
        <v>2021</v>
      </c>
      <c r="D6662" s="3" t="str" cm="1">
        <f t="array" ref="D6662">TEXT(MIN(IF(I6662:I29484=I6662,B6662)),"MMMM")</f>
        <v>June</v>
      </c>
      <c r="E6662" s="3" t="str">
        <f t="shared" si="1042"/>
        <v>Friday</v>
      </c>
      <c r="F6662" s="3">
        <v>6661</v>
      </c>
      <c r="G6662" s="4">
        <f t="shared" si="1043"/>
        <v>0.71019675925925929</v>
      </c>
      <c r="H6662" t="str">
        <f t="shared" si="1044"/>
        <v>Evening</v>
      </c>
      <c r="I6662" s="3" t="s">
        <v>34244</v>
      </c>
      <c r="J6662" s="3" t="s">
        <v>16</v>
      </c>
      <c r="K6662" s="3" t="s">
        <v>16</v>
      </c>
      <c r="L6662" s="3">
        <v>268132</v>
      </c>
      <c r="M6662" t="s">
        <v>34280</v>
      </c>
      <c r="N6662">
        <f t="shared" si="1045"/>
        <v>15</v>
      </c>
      <c r="O6662" s="3" t="s">
        <v>34281</v>
      </c>
      <c r="P6662" s="7">
        <f t="shared" si="1046"/>
        <v>0.72491898148148148</v>
      </c>
      <c r="Q6662" s="3" t="s">
        <v>34282</v>
      </c>
      <c r="R6662" s="7">
        <f t="shared" si="1047"/>
        <v>0.73399305555555561</v>
      </c>
      <c r="S6662" s="3" t="s">
        <v>34283</v>
      </c>
      <c r="T6662" s="7">
        <f t="shared" si="1048"/>
        <v>0.74343750000000008</v>
      </c>
      <c r="U6662" s="23">
        <f t="shared" si="1049"/>
        <v>3.3240740740740793E-2</v>
      </c>
      <c r="V6662" s="3" t="s">
        <v>22</v>
      </c>
      <c r="W6662" s="3">
        <v>5</v>
      </c>
      <c r="X6662" s="3">
        <v>977</v>
      </c>
      <c r="Y6662" s="3">
        <v>25</v>
      </c>
      <c r="Z6662" s="3">
        <v>0</v>
      </c>
    </row>
    <row r="6663" spans="1:26" x14ac:dyDescent="0.25">
      <c r="A6663" s="3" t="s">
        <v>34284</v>
      </c>
      <c r="B6663" s="12">
        <f t="shared" si="1040"/>
        <v>44365</v>
      </c>
      <c r="C6663" s="3" t="str">
        <f t="shared" si="1041"/>
        <v>2021</v>
      </c>
      <c r="D6663" s="3" t="str" cm="1">
        <f t="array" ref="D6663">TEXT(MIN(IF(I6663:I29485=I6663,B6663)),"MMMM")</f>
        <v>June</v>
      </c>
      <c r="E6663" s="3" t="str">
        <f t="shared" si="1042"/>
        <v>Friday</v>
      </c>
      <c r="F6663" s="3">
        <v>6662</v>
      </c>
      <c r="G6663" s="4">
        <f t="shared" si="1043"/>
        <v>0.84354166666666675</v>
      </c>
      <c r="H6663" t="str">
        <f t="shared" si="1044"/>
        <v>Night</v>
      </c>
      <c r="I6663" s="3" t="s">
        <v>34244</v>
      </c>
      <c r="J6663" s="3" t="s">
        <v>16</v>
      </c>
      <c r="K6663" s="3" t="s">
        <v>16</v>
      </c>
      <c r="L6663" s="3">
        <v>273576</v>
      </c>
      <c r="M6663" t="s">
        <v>34285</v>
      </c>
      <c r="N6663">
        <f t="shared" si="1045"/>
        <v>11</v>
      </c>
      <c r="O6663" s="3" t="s">
        <v>34286</v>
      </c>
      <c r="P6663" s="7">
        <f t="shared" si="1046"/>
        <v>0.84956018518518517</v>
      </c>
      <c r="Q6663" s="3" t="s">
        <v>34287</v>
      </c>
      <c r="R6663" s="7">
        <f t="shared" si="1047"/>
        <v>0.85561342592592593</v>
      </c>
      <c r="S6663" s="3" t="s">
        <v>34288</v>
      </c>
      <c r="T6663" s="7">
        <f t="shared" si="1048"/>
        <v>0.8617824074074073</v>
      </c>
      <c r="U6663" s="23">
        <f t="shared" si="1049"/>
        <v>1.8240740740740558E-2</v>
      </c>
      <c r="V6663" s="3" t="s">
        <v>22</v>
      </c>
      <c r="W6663" s="3">
        <v>4</v>
      </c>
      <c r="X6663" s="3">
        <v>552</v>
      </c>
      <c r="Y6663" s="3">
        <v>25</v>
      </c>
      <c r="Z6663" s="3">
        <v>5</v>
      </c>
    </row>
    <row r="6664" spans="1:26" x14ac:dyDescent="0.25">
      <c r="A6664" s="3" t="s">
        <v>34289</v>
      </c>
      <c r="B6664" s="12">
        <f t="shared" si="1040"/>
        <v>44376</v>
      </c>
      <c r="C6664" s="3" t="str">
        <f t="shared" si="1041"/>
        <v>2021</v>
      </c>
      <c r="D6664" s="3" t="str" cm="1">
        <f t="array" ref="D6664">TEXT(MIN(IF(I6664:I29486=I6664,B6664)),"MMMM")</f>
        <v>June</v>
      </c>
      <c r="E6664" s="3" t="str">
        <f t="shared" si="1042"/>
        <v>Tuesday</v>
      </c>
      <c r="F6664" s="3">
        <v>6663</v>
      </c>
      <c r="G6664" s="4">
        <f t="shared" si="1043"/>
        <v>0.91248842592592594</v>
      </c>
      <c r="H6664" t="str">
        <f t="shared" si="1044"/>
        <v>Night</v>
      </c>
      <c r="I6664" s="3" t="s">
        <v>34244</v>
      </c>
      <c r="J6664" s="3" t="s">
        <v>16</v>
      </c>
      <c r="K6664" s="3" t="s">
        <v>16</v>
      </c>
      <c r="L6664" s="3">
        <v>282643</v>
      </c>
      <c r="M6664" t="s">
        <v>34290</v>
      </c>
      <c r="N6664">
        <f t="shared" si="1045"/>
        <v>9</v>
      </c>
      <c r="O6664" s="3" t="s">
        <v>34291</v>
      </c>
      <c r="P6664" s="7">
        <f t="shared" si="1046"/>
        <v>0.91684027777777777</v>
      </c>
      <c r="Q6664" s="3" t="s">
        <v>34292</v>
      </c>
      <c r="R6664" s="7">
        <f t="shared" si="1047"/>
        <v>0.92278935185185185</v>
      </c>
      <c r="S6664" s="3" t="s">
        <v>34293</v>
      </c>
      <c r="T6664" s="7">
        <f t="shared" si="1048"/>
        <v>0.93034722222222221</v>
      </c>
      <c r="U6664" s="23">
        <f t="shared" si="1049"/>
        <v>1.7858796296296275E-2</v>
      </c>
      <c r="V6664" s="3" t="s">
        <v>22</v>
      </c>
      <c r="W6664" s="3">
        <v>5</v>
      </c>
      <c r="X6664" s="3">
        <v>180</v>
      </c>
      <c r="Y6664" s="3">
        <v>25</v>
      </c>
      <c r="Z6664" s="3">
        <v>0</v>
      </c>
    </row>
    <row r="6665" spans="1:26" x14ac:dyDescent="0.25">
      <c r="A6665" s="3" t="s">
        <v>34294</v>
      </c>
      <c r="B6665" s="12">
        <f t="shared" si="1040"/>
        <v>44378</v>
      </c>
      <c r="C6665" s="3" t="str">
        <f t="shared" si="1041"/>
        <v>2021</v>
      </c>
      <c r="D6665" s="3" t="str" cm="1">
        <f t="array" ref="D6665">TEXT(MIN(IF(I6665:I29487=I6665,B6665)),"MMMM")</f>
        <v>July</v>
      </c>
      <c r="E6665" s="3" t="str">
        <f t="shared" si="1042"/>
        <v>Thursday</v>
      </c>
      <c r="F6665" s="3">
        <v>6664</v>
      </c>
      <c r="G6665" s="4">
        <f t="shared" si="1043"/>
        <v>0.83364583333333331</v>
      </c>
      <c r="H6665" t="str">
        <f t="shared" si="1044"/>
        <v>Night</v>
      </c>
      <c r="I6665" s="3" t="s">
        <v>34244</v>
      </c>
      <c r="J6665" s="3" t="s">
        <v>16</v>
      </c>
      <c r="K6665" s="3" t="s">
        <v>16</v>
      </c>
      <c r="L6665" s="3">
        <v>284163</v>
      </c>
      <c r="M6665" t="s">
        <v>34295</v>
      </c>
      <c r="N6665">
        <f t="shared" si="1045"/>
        <v>15</v>
      </c>
      <c r="O6665" s="3" t="s">
        <v>34296</v>
      </c>
      <c r="P6665" s="7">
        <f t="shared" si="1046"/>
        <v>0.8392708333333333</v>
      </c>
      <c r="Q6665" s="3" t="s">
        <v>34297</v>
      </c>
      <c r="R6665" s="7">
        <f t="shared" si="1047"/>
        <v>0.845636574074074</v>
      </c>
      <c r="S6665" s="3" t="s">
        <v>34298</v>
      </c>
      <c r="T6665" s="7">
        <f t="shared" si="1048"/>
        <v>0.85564814814814805</v>
      </c>
      <c r="U6665" s="23">
        <f t="shared" si="1049"/>
        <v>2.2002314814814738E-2</v>
      </c>
      <c r="V6665" s="3" t="s">
        <v>22</v>
      </c>
      <c r="W6665" s="3">
        <v>5</v>
      </c>
      <c r="X6665" s="3">
        <v>364</v>
      </c>
      <c r="Y6665" s="3">
        <v>0</v>
      </c>
      <c r="Z6665" s="3">
        <v>12</v>
      </c>
    </row>
    <row r="6666" spans="1:26" x14ac:dyDescent="0.25">
      <c r="A6666" s="3" t="s">
        <v>34299</v>
      </c>
      <c r="B6666" s="12">
        <f t="shared" si="1040"/>
        <v>44319</v>
      </c>
      <c r="C6666" s="3" t="str">
        <f t="shared" si="1041"/>
        <v>2021</v>
      </c>
      <c r="D6666" s="3" t="str" cm="1">
        <f t="array" ref="D6666">TEXT(MIN(IF(I6666:I29488=I6666,B6666)),"MMMM")</f>
        <v>May</v>
      </c>
      <c r="E6666" s="3" t="str">
        <f t="shared" si="1042"/>
        <v>Monday</v>
      </c>
      <c r="F6666" s="3">
        <v>6665</v>
      </c>
      <c r="G6666" s="4">
        <f t="shared" si="1043"/>
        <v>0.9366782407407408</v>
      </c>
      <c r="H6666" t="str">
        <f t="shared" si="1044"/>
        <v>Night</v>
      </c>
      <c r="I6666" s="3" t="s">
        <v>34300</v>
      </c>
      <c r="J6666" s="3" t="s">
        <v>16</v>
      </c>
      <c r="K6666" s="3" t="s">
        <v>213</v>
      </c>
      <c r="L6666" s="3">
        <v>240101</v>
      </c>
      <c r="M6666" t="s">
        <v>34301</v>
      </c>
      <c r="N6666">
        <f t="shared" si="1045"/>
        <v>4</v>
      </c>
      <c r="O6666" s="3" t="s">
        <v>34302</v>
      </c>
      <c r="P6666" s="7">
        <f t="shared" si="1046"/>
        <v>0.9412962962962963</v>
      </c>
      <c r="Q6666" s="3" t="s">
        <v>34303</v>
      </c>
      <c r="R6666" s="7">
        <f t="shared" si="1047"/>
        <v>0.94269675925925922</v>
      </c>
      <c r="S6666" s="3" t="s">
        <v>34304</v>
      </c>
      <c r="T6666" s="7">
        <f t="shared" si="1048"/>
        <v>0.95057870370370379</v>
      </c>
      <c r="U6666" s="23">
        <f t="shared" si="1049"/>
        <v>1.3900462962962989E-2</v>
      </c>
      <c r="V6666" s="3" t="s">
        <v>22</v>
      </c>
      <c r="W6666" s="3">
        <v>5</v>
      </c>
      <c r="X6666" s="3">
        <v>383</v>
      </c>
      <c r="Y6666" s="3">
        <v>45</v>
      </c>
      <c r="Z6666" s="3">
        <v>34</v>
      </c>
    </row>
    <row r="6667" spans="1:26" x14ac:dyDescent="0.25">
      <c r="A6667" s="3" t="s">
        <v>34305</v>
      </c>
      <c r="B6667" s="12">
        <f t="shared" si="1040"/>
        <v>44319</v>
      </c>
      <c r="C6667" s="3" t="str">
        <f t="shared" si="1041"/>
        <v>2021</v>
      </c>
      <c r="D6667" s="3" t="str" cm="1">
        <f t="array" ref="D6667">TEXT(MIN(IF(I6667:I29489=I6667,B6667)),"MMMM")</f>
        <v>May</v>
      </c>
      <c r="E6667" s="3" t="str">
        <f t="shared" si="1042"/>
        <v>Monday</v>
      </c>
      <c r="F6667" s="3">
        <v>6666</v>
      </c>
      <c r="G6667" s="4">
        <f t="shared" si="1043"/>
        <v>0.89659722222222227</v>
      </c>
      <c r="H6667" t="str">
        <f t="shared" si="1044"/>
        <v>Night</v>
      </c>
      <c r="I6667" s="3" t="s">
        <v>34306</v>
      </c>
      <c r="J6667" s="3" t="s">
        <v>16</v>
      </c>
      <c r="K6667" s="3" t="s">
        <v>16</v>
      </c>
      <c r="L6667" s="3">
        <v>240066</v>
      </c>
      <c r="M6667" t="s">
        <v>34307</v>
      </c>
      <c r="N6667">
        <f t="shared" si="1045"/>
        <v>8</v>
      </c>
      <c r="O6667" s="3" t="s">
        <v>34308</v>
      </c>
      <c r="P6667" s="7">
        <f t="shared" si="1046"/>
        <v>0.91293981481481479</v>
      </c>
      <c r="Q6667" s="3" t="s">
        <v>34309</v>
      </c>
      <c r="R6667" s="7">
        <f t="shared" si="1047"/>
        <v>0.91783564814814822</v>
      </c>
      <c r="S6667" s="3" t="s">
        <v>34310</v>
      </c>
      <c r="T6667" s="7">
        <f t="shared" si="1048"/>
        <v>0.92123842592592586</v>
      </c>
      <c r="U6667" s="23">
        <f t="shared" si="1049"/>
        <v>2.4641203703703596E-2</v>
      </c>
      <c r="V6667" s="3" t="s">
        <v>22</v>
      </c>
      <c r="W6667" s="3"/>
      <c r="X6667" s="3">
        <v>300</v>
      </c>
      <c r="Y6667" s="3">
        <v>0</v>
      </c>
      <c r="Z6667" s="3">
        <v>0</v>
      </c>
    </row>
    <row r="6668" spans="1:26" x14ac:dyDescent="0.25">
      <c r="A6668" s="3" t="s">
        <v>34311</v>
      </c>
      <c r="B6668" s="12">
        <f t="shared" si="1040"/>
        <v>44324</v>
      </c>
      <c r="C6668" s="3" t="str">
        <f t="shared" si="1041"/>
        <v>2021</v>
      </c>
      <c r="D6668" s="3" t="str" cm="1">
        <f t="array" ref="D6668">TEXT(MIN(IF(I6668:I29490=I6668,B6668)),"MMMM")</f>
        <v>May</v>
      </c>
      <c r="E6668" s="3" t="str">
        <f t="shared" si="1042"/>
        <v>Saturday</v>
      </c>
      <c r="F6668" s="3">
        <v>6667</v>
      </c>
      <c r="G6668" s="4">
        <f t="shared" si="1043"/>
        <v>0.7142708333333333</v>
      </c>
      <c r="H6668" t="str">
        <f t="shared" si="1044"/>
        <v>Evening</v>
      </c>
      <c r="I6668" s="3" t="s">
        <v>34306</v>
      </c>
      <c r="J6668" s="3" t="s">
        <v>16</v>
      </c>
      <c r="K6668" s="3" t="s">
        <v>16</v>
      </c>
      <c r="L6668" s="3">
        <v>242543</v>
      </c>
      <c r="M6668" t="s">
        <v>34312</v>
      </c>
      <c r="N6668">
        <f t="shared" si="1045"/>
        <v>7</v>
      </c>
      <c r="O6668" s="3" t="s">
        <v>34313</v>
      </c>
      <c r="P6668" s="7">
        <f t="shared" si="1046"/>
        <v>0.72388888888888892</v>
      </c>
      <c r="Q6668" s="3" t="s">
        <v>34314</v>
      </c>
      <c r="R6668" s="7">
        <f t="shared" si="1047"/>
        <v>0.73630787037037038</v>
      </c>
      <c r="S6668" s="3" t="s">
        <v>34315</v>
      </c>
      <c r="T6668" s="7">
        <f t="shared" si="1048"/>
        <v>0.7389930555555555</v>
      </c>
      <c r="U6668" s="23">
        <f t="shared" si="1049"/>
        <v>2.4722222222222201E-2</v>
      </c>
      <c r="V6668" s="3" t="s">
        <v>22</v>
      </c>
      <c r="W6668" s="3"/>
      <c r="X6668" s="3">
        <v>300</v>
      </c>
      <c r="Y6668" s="3">
        <v>0</v>
      </c>
      <c r="Z6668" s="3">
        <v>0</v>
      </c>
    </row>
    <row r="6669" spans="1:26" x14ac:dyDescent="0.25">
      <c r="A6669" s="3" t="s">
        <v>34316</v>
      </c>
      <c r="B6669" s="12">
        <f t="shared" si="1040"/>
        <v>44330</v>
      </c>
      <c r="C6669" s="3" t="str">
        <f t="shared" si="1041"/>
        <v>2021</v>
      </c>
      <c r="D6669" s="3" t="str" cm="1">
        <f t="array" ref="D6669">TEXT(MIN(IF(I6669:I29491=I6669,B6669)),"MMMM")</f>
        <v>May</v>
      </c>
      <c r="E6669" s="3" t="str">
        <f t="shared" si="1042"/>
        <v>Friday</v>
      </c>
      <c r="F6669" s="3">
        <v>6668</v>
      </c>
      <c r="G6669" s="4">
        <f t="shared" si="1043"/>
        <v>0.63858796296296294</v>
      </c>
      <c r="H6669" t="str">
        <f t="shared" si="1044"/>
        <v>Afternoon</v>
      </c>
      <c r="I6669" s="3" t="s">
        <v>34306</v>
      </c>
      <c r="J6669" s="3" t="s">
        <v>16</v>
      </c>
      <c r="K6669" s="3" t="s">
        <v>16</v>
      </c>
      <c r="L6669" s="3">
        <v>246649</v>
      </c>
      <c r="M6669" t="s">
        <v>34317</v>
      </c>
      <c r="N6669">
        <f t="shared" si="1045"/>
        <v>9</v>
      </c>
      <c r="O6669" s="3" t="s">
        <v>34318</v>
      </c>
      <c r="P6669" s="7">
        <f t="shared" si="1046"/>
        <v>0.66606481481481483</v>
      </c>
      <c r="Q6669" s="3" t="s">
        <v>34319</v>
      </c>
      <c r="R6669" s="7">
        <f t="shared" si="1047"/>
        <v>0.67287037037037034</v>
      </c>
      <c r="S6669" s="3" t="s">
        <v>34320</v>
      </c>
      <c r="T6669" s="7">
        <f t="shared" si="1048"/>
        <v>0.67763888888888879</v>
      </c>
      <c r="U6669" s="23">
        <f t="shared" si="1049"/>
        <v>3.905092592592585E-2</v>
      </c>
      <c r="V6669" s="3" t="s">
        <v>22</v>
      </c>
      <c r="W6669" s="3"/>
      <c r="X6669" s="3">
        <v>301</v>
      </c>
      <c r="Y6669" s="3">
        <v>0</v>
      </c>
      <c r="Z6669" s="3">
        <v>0</v>
      </c>
    </row>
    <row r="6670" spans="1:26" x14ac:dyDescent="0.25">
      <c r="A6670" s="3" t="s">
        <v>34321</v>
      </c>
      <c r="B6670" s="12">
        <f t="shared" si="1040"/>
        <v>44355</v>
      </c>
      <c r="C6670" s="3" t="str">
        <f t="shared" si="1041"/>
        <v>2021</v>
      </c>
      <c r="D6670" s="3" t="str" cm="1">
        <f t="array" ref="D6670">TEXT(MIN(IF(I6670:I29492=I6670,B6670)),"MMMM")</f>
        <v>June</v>
      </c>
      <c r="E6670" s="3" t="str">
        <f t="shared" si="1042"/>
        <v>Tuesday</v>
      </c>
      <c r="F6670" s="3">
        <v>6669</v>
      </c>
      <c r="G6670" s="4">
        <f t="shared" si="1043"/>
        <v>0.77731481481481479</v>
      </c>
      <c r="H6670" t="str">
        <f t="shared" si="1044"/>
        <v>Evening</v>
      </c>
      <c r="I6670" s="3" t="s">
        <v>34306</v>
      </c>
      <c r="J6670" s="3" t="s">
        <v>16</v>
      </c>
      <c r="K6670" s="3" t="s">
        <v>16</v>
      </c>
      <c r="L6670" s="3">
        <v>266032</v>
      </c>
      <c r="M6670" t="s">
        <v>34322</v>
      </c>
      <c r="N6670">
        <f t="shared" si="1045"/>
        <v>13</v>
      </c>
      <c r="O6670" s="3" t="s">
        <v>34323</v>
      </c>
      <c r="P6670" s="7">
        <f t="shared" si="1046"/>
        <v>0.78082175925925934</v>
      </c>
      <c r="Q6670" s="3" t="s">
        <v>34324</v>
      </c>
      <c r="R6670" s="7">
        <f t="shared" si="1047"/>
        <v>0.7848032407407407</v>
      </c>
      <c r="S6670" s="3" t="s">
        <v>34325</v>
      </c>
      <c r="T6670" s="7">
        <f t="shared" si="1048"/>
        <v>0.78787037037037033</v>
      </c>
      <c r="U6670" s="23">
        <f t="shared" si="1049"/>
        <v>1.055555555555554E-2</v>
      </c>
      <c r="V6670" s="3" t="s">
        <v>22</v>
      </c>
      <c r="W6670" s="3">
        <v>5</v>
      </c>
      <c r="X6670" s="3">
        <v>325</v>
      </c>
      <c r="Y6670" s="3">
        <v>0</v>
      </c>
      <c r="Z6670" s="3">
        <v>15</v>
      </c>
    </row>
    <row r="6671" spans="1:26" x14ac:dyDescent="0.25">
      <c r="A6671" s="3" t="s">
        <v>34326</v>
      </c>
      <c r="B6671" s="12">
        <f t="shared" si="1040"/>
        <v>44359</v>
      </c>
      <c r="C6671" s="3" t="str">
        <f t="shared" si="1041"/>
        <v>2021</v>
      </c>
      <c r="D6671" s="3" t="str" cm="1">
        <f t="array" ref="D6671">TEXT(MIN(IF(I6671:I29493=I6671,B6671)),"MMMM")</f>
        <v>June</v>
      </c>
      <c r="E6671" s="3" t="str">
        <f t="shared" si="1042"/>
        <v>Saturday</v>
      </c>
      <c r="F6671" s="3">
        <v>6670</v>
      </c>
      <c r="G6671" s="4">
        <f t="shared" si="1043"/>
        <v>0.4568402777777778</v>
      </c>
      <c r="H6671" t="str">
        <f t="shared" si="1044"/>
        <v>Morning</v>
      </c>
      <c r="I6671" s="3" t="s">
        <v>34306</v>
      </c>
      <c r="J6671" s="3" t="s">
        <v>16</v>
      </c>
      <c r="K6671" s="3" t="s">
        <v>16</v>
      </c>
      <c r="L6671" s="3">
        <v>268696</v>
      </c>
      <c r="M6671" t="s">
        <v>34327</v>
      </c>
      <c r="N6671">
        <f t="shared" si="1045"/>
        <v>6</v>
      </c>
      <c r="O6671" s="3" t="s">
        <v>34328</v>
      </c>
      <c r="P6671" s="7">
        <f t="shared" si="1046"/>
        <v>0.4616319444444445</v>
      </c>
      <c r="Q6671" s="3" t="s">
        <v>34329</v>
      </c>
      <c r="R6671" s="7">
        <f t="shared" si="1047"/>
        <v>0.46797453703703701</v>
      </c>
      <c r="S6671" s="3" t="s">
        <v>34330</v>
      </c>
      <c r="T6671" s="7">
        <f t="shared" si="1048"/>
        <v>0.47166666666666668</v>
      </c>
      <c r="U6671" s="23">
        <f t="shared" si="1049"/>
        <v>1.4826388888888875E-2</v>
      </c>
      <c r="V6671" s="3" t="s">
        <v>22</v>
      </c>
      <c r="W6671" s="3"/>
      <c r="X6671" s="3">
        <v>300</v>
      </c>
      <c r="Y6671" s="3">
        <v>0</v>
      </c>
      <c r="Z6671" s="3">
        <v>0</v>
      </c>
    </row>
    <row r="6672" spans="1:26" x14ac:dyDescent="0.25">
      <c r="A6672" s="3" t="s">
        <v>34331</v>
      </c>
      <c r="B6672" s="12">
        <f t="shared" si="1040"/>
        <v>44382</v>
      </c>
      <c r="C6672" s="3" t="str">
        <f t="shared" si="1041"/>
        <v>2021</v>
      </c>
      <c r="D6672" s="3" t="str" cm="1">
        <f t="array" ref="D6672">TEXT(MIN(IF(I6672:I29494=I6672,B6672)),"MMMM")</f>
        <v>July</v>
      </c>
      <c r="E6672" s="3" t="str">
        <f t="shared" si="1042"/>
        <v>Monday</v>
      </c>
      <c r="F6672" s="3">
        <v>6671</v>
      </c>
      <c r="G6672" s="4">
        <f t="shared" si="1043"/>
        <v>0.91237268518518511</v>
      </c>
      <c r="H6672" t="str">
        <f t="shared" si="1044"/>
        <v>Night</v>
      </c>
      <c r="I6672" s="3" t="s">
        <v>34306</v>
      </c>
      <c r="J6672" s="3" t="s">
        <v>16</v>
      </c>
      <c r="K6672" s="3" t="s">
        <v>16</v>
      </c>
      <c r="L6672" s="3">
        <v>288043</v>
      </c>
      <c r="M6672" t="s">
        <v>34332</v>
      </c>
      <c r="N6672">
        <f t="shared" si="1045"/>
        <v>4</v>
      </c>
      <c r="O6672" s="3" t="s">
        <v>34333</v>
      </c>
      <c r="P6672" s="7">
        <f t="shared" si="1046"/>
        <v>0.91464120370370372</v>
      </c>
      <c r="Q6672" s="3" t="s">
        <v>34334</v>
      </c>
      <c r="R6672" s="7">
        <f t="shared" si="1047"/>
        <v>0.91703703703703709</v>
      </c>
      <c r="S6672" s="3" t="s">
        <v>34335</v>
      </c>
      <c r="T6672" s="7">
        <f t="shared" si="1048"/>
        <v>0.92070601851851841</v>
      </c>
      <c r="U6672" s="23">
        <f t="shared" si="1049"/>
        <v>8.3333333333333037E-3</v>
      </c>
      <c r="V6672" s="3" t="s">
        <v>22</v>
      </c>
      <c r="W6672" s="3"/>
      <c r="X6672" s="3">
        <v>195</v>
      </c>
      <c r="Y6672" s="3">
        <v>25</v>
      </c>
      <c r="Z6672" s="3">
        <v>6</v>
      </c>
    </row>
    <row r="6673" spans="1:26" x14ac:dyDescent="0.25">
      <c r="A6673" s="3" t="s">
        <v>34336</v>
      </c>
      <c r="B6673" s="12">
        <f t="shared" si="1040"/>
        <v>44394</v>
      </c>
      <c r="C6673" s="3" t="str">
        <f t="shared" si="1041"/>
        <v>2021</v>
      </c>
      <c r="D6673" s="3" t="str" cm="1">
        <f t="array" ref="D6673">TEXT(MIN(IF(I6673:I29495=I6673,B6673)),"MMMM")</f>
        <v>July</v>
      </c>
      <c r="E6673" s="3" t="str">
        <f t="shared" si="1042"/>
        <v>Saturday</v>
      </c>
      <c r="F6673" s="3">
        <v>6672</v>
      </c>
      <c r="G6673" s="4">
        <f t="shared" si="1043"/>
        <v>0.84474537037037034</v>
      </c>
      <c r="H6673" t="str">
        <f t="shared" si="1044"/>
        <v>Night</v>
      </c>
      <c r="I6673" s="3" t="s">
        <v>34306</v>
      </c>
      <c r="J6673" s="3" t="s">
        <v>16</v>
      </c>
      <c r="K6673" s="3" t="s">
        <v>16</v>
      </c>
      <c r="L6673" s="3">
        <v>296862</v>
      </c>
      <c r="M6673" t="s">
        <v>34337</v>
      </c>
      <c r="N6673">
        <f t="shared" si="1045"/>
        <v>8</v>
      </c>
      <c r="O6673" s="3" t="s">
        <v>34338</v>
      </c>
      <c r="P6673" s="7">
        <f t="shared" si="1046"/>
        <v>0.8513425925925926</v>
      </c>
      <c r="Q6673" s="3" t="s">
        <v>34339</v>
      </c>
      <c r="R6673" s="7">
        <f t="shared" si="1047"/>
        <v>0.8550578703703704</v>
      </c>
      <c r="S6673" s="3" t="s">
        <v>34340</v>
      </c>
      <c r="T6673" s="7">
        <f t="shared" si="1048"/>
        <v>0.85842592592592604</v>
      </c>
      <c r="U6673" s="23">
        <f t="shared" si="1049"/>
        <v>1.3680555555555696E-2</v>
      </c>
      <c r="V6673" s="3" t="s">
        <v>22</v>
      </c>
      <c r="W6673" s="3">
        <v>5</v>
      </c>
      <c r="X6673" s="3">
        <v>380</v>
      </c>
      <c r="Y6673" s="3">
        <v>0</v>
      </c>
      <c r="Z6673" s="3">
        <v>27</v>
      </c>
    </row>
    <row r="6674" spans="1:26" x14ac:dyDescent="0.25">
      <c r="A6674" s="3" t="s">
        <v>34341</v>
      </c>
      <c r="B6674" s="12">
        <f t="shared" si="1040"/>
        <v>44400</v>
      </c>
      <c r="C6674" s="3" t="str">
        <f t="shared" si="1041"/>
        <v>2021</v>
      </c>
      <c r="D6674" s="3" t="str" cm="1">
        <f t="array" ref="D6674">TEXT(MIN(IF(I6674:I29496=I6674,B6674)),"MMMM")</f>
        <v>July</v>
      </c>
      <c r="E6674" s="3" t="str">
        <f t="shared" si="1042"/>
        <v>Friday</v>
      </c>
      <c r="F6674" s="3">
        <v>6673</v>
      </c>
      <c r="G6674" s="4">
        <f t="shared" si="1043"/>
        <v>0.75543981481481481</v>
      </c>
      <c r="H6674" t="str">
        <f t="shared" si="1044"/>
        <v>Evening</v>
      </c>
      <c r="I6674" s="3" t="s">
        <v>34306</v>
      </c>
      <c r="J6674" s="3" t="s">
        <v>16</v>
      </c>
      <c r="K6674" s="3" t="s">
        <v>16</v>
      </c>
      <c r="L6674" s="3">
        <v>301412</v>
      </c>
      <c r="M6674" t="s">
        <v>34342</v>
      </c>
      <c r="N6674">
        <f t="shared" si="1045"/>
        <v>6</v>
      </c>
      <c r="O6674" s="3" t="s">
        <v>34343</v>
      </c>
      <c r="P6674" s="7">
        <f t="shared" si="1046"/>
        <v>0.76238425925925923</v>
      </c>
      <c r="Q6674" s="3" t="s">
        <v>34344</v>
      </c>
      <c r="R6674" s="7">
        <f t="shared" si="1047"/>
        <v>0.76527777777777783</v>
      </c>
      <c r="S6674" s="3" t="s">
        <v>34345</v>
      </c>
      <c r="T6674" s="7">
        <f t="shared" si="1048"/>
        <v>0.76878472222222216</v>
      </c>
      <c r="U6674" s="23">
        <f t="shared" si="1049"/>
        <v>1.3344907407407347E-2</v>
      </c>
      <c r="V6674" s="3" t="s">
        <v>22</v>
      </c>
      <c r="W6674" s="3"/>
      <c r="X6674" s="3">
        <v>420</v>
      </c>
      <c r="Y6674" s="3">
        <v>0</v>
      </c>
      <c r="Z6674" s="3">
        <v>7</v>
      </c>
    </row>
    <row r="6675" spans="1:26" x14ac:dyDescent="0.25">
      <c r="A6675" s="3" t="s">
        <v>34346</v>
      </c>
      <c r="B6675" s="12">
        <f t="shared" si="1040"/>
        <v>44420</v>
      </c>
      <c r="C6675" s="3" t="str">
        <f t="shared" si="1041"/>
        <v>2021</v>
      </c>
      <c r="D6675" s="3" t="str" cm="1">
        <f t="array" ref="D6675">TEXT(MIN(IF(I6675:I29497=I6675,B6675)),"MMMM")</f>
        <v>August</v>
      </c>
      <c r="E6675" s="3" t="str">
        <f t="shared" si="1042"/>
        <v>Thursday</v>
      </c>
      <c r="F6675" s="3">
        <v>6674</v>
      </c>
      <c r="G6675" s="4">
        <f t="shared" si="1043"/>
        <v>1.7361111111111112E-4</v>
      </c>
      <c r="H6675" t="str">
        <f t="shared" si="1044"/>
        <v>Late Night</v>
      </c>
      <c r="I6675" s="3" t="s">
        <v>34306</v>
      </c>
      <c r="J6675" s="3" t="s">
        <v>16</v>
      </c>
      <c r="K6675" s="3" t="s">
        <v>16</v>
      </c>
      <c r="L6675" s="3">
        <v>315319</v>
      </c>
      <c r="M6675" t="s">
        <v>34347</v>
      </c>
      <c r="N6675">
        <f t="shared" si="1045"/>
        <v>8</v>
      </c>
      <c r="O6675" s="3" t="s">
        <v>34348</v>
      </c>
      <c r="P6675" s="7">
        <f t="shared" si="1046"/>
        <v>6.8981481481481489E-3</v>
      </c>
      <c r="Q6675" s="3" t="s">
        <v>34349</v>
      </c>
      <c r="R6675" s="7">
        <f t="shared" si="1047"/>
        <v>1.4699074074074074E-2</v>
      </c>
      <c r="S6675" s="3" t="s">
        <v>34350</v>
      </c>
      <c r="T6675" s="7">
        <f t="shared" si="1048"/>
        <v>1.8483796296296297E-2</v>
      </c>
      <c r="U6675" s="23">
        <f t="shared" si="1049"/>
        <v>1.8310185185185186E-2</v>
      </c>
      <c r="V6675" s="3" t="s">
        <v>22</v>
      </c>
      <c r="W6675" s="3">
        <v>5</v>
      </c>
      <c r="X6675" s="3">
        <v>870</v>
      </c>
      <c r="Y6675" s="3">
        <v>33</v>
      </c>
      <c r="Z6675" s="3">
        <v>600</v>
      </c>
    </row>
    <row r="6676" spans="1:26" x14ac:dyDescent="0.25">
      <c r="A6676" s="3" t="s">
        <v>34351</v>
      </c>
      <c r="B6676" s="12">
        <f t="shared" si="1040"/>
        <v>44319</v>
      </c>
      <c r="C6676" s="3" t="str">
        <f t="shared" si="1041"/>
        <v>2021</v>
      </c>
      <c r="D6676" s="3" t="str" cm="1">
        <f t="array" ref="D6676">TEXT(MIN(IF(I6676:I29498=I6676,B6676)),"MMMM")</f>
        <v>May</v>
      </c>
      <c r="E6676" s="3" t="str">
        <f t="shared" si="1042"/>
        <v>Monday</v>
      </c>
      <c r="F6676" s="3">
        <v>6675</v>
      </c>
      <c r="G6676" s="4">
        <f t="shared" si="1043"/>
        <v>0.87467592592592591</v>
      </c>
      <c r="H6676" t="str">
        <f t="shared" si="1044"/>
        <v>Night</v>
      </c>
      <c r="I6676" s="3" t="s">
        <v>34352</v>
      </c>
      <c r="J6676" s="3" t="s">
        <v>16</v>
      </c>
      <c r="K6676" s="3" t="s">
        <v>322</v>
      </c>
      <c r="L6676" s="3">
        <v>240042</v>
      </c>
      <c r="M6676" t="s">
        <v>34353</v>
      </c>
      <c r="N6676">
        <f t="shared" si="1045"/>
        <v>7</v>
      </c>
      <c r="O6676" s="3" t="s">
        <v>34354</v>
      </c>
      <c r="P6676" s="7">
        <f t="shared" si="1046"/>
        <v>0.89012731481481477</v>
      </c>
      <c r="Q6676" s="3" t="s">
        <v>34355</v>
      </c>
      <c r="R6676" s="7">
        <f t="shared" si="1047"/>
        <v>0.89657407407407408</v>
      </c>
      <c r="S6676" s="3" t="s">
        <v>34356</v>
      </c>
      <c r="T6676" s="7">
        <f t="shared" si="1048"/>
        <v>0.91212962962962962</v>
      </c>
      <c r="U6676" s="23">
        <f t="shared" si="1049"/>
        <v>3.7453703703703711E-2</v>
      </c>
      <c r="V6676" s="3" t="s">
        <v>22</v>
      </c>
      <c r="W6676" s="3">
        <v>5</v>
      </c>
      <c r="X6676" s="3">
        <v>418</v>
      </c>
      <c r="Y6676" s="3">
        <v>120</v>
      </c>
      <c r="Z6676" s="3">
        <v>0</v>
      </c>
    </row>
    <row r="6677" spans="1:26" x14ac:dyDescent="0.25">
      <c r="A6677" s="3" t="s">
        <v>34357</v>
      </c>
      <c r="B6677" s="12">
        <f t="shared" si="1040"/>
        <v>44319</v>
      </c>
      <c r="C6677" s="3" t="str">
        <f t="shared" si="1041"/>
        <v>2021</v>
      </c>
      <c r="D6677" s="3" t="str" cm="1">
        <f t="array" ref="D6677">TEXT(MIN(IF(I6677:I29499=I6677,B6677)),"MMMM")</f>
        <v>May</v>
      </c>
      <c r="E6677" s="3" t="str">
        <f t="shared" si="1042"/>
        <v>Monday</v>
      </c>
      <c r="F6677" s="3">
        <v>6676</v>
      </c>
      <c r="G6677" s="4">
        <f t="shared" si="1043"/>
        <v>0.87457175925925934</v>
      </c>
      <c r="H6677" t="str">
        <f t="shared" si="1044"/>
        <v>Night</v>
      </c>
      <c r="I6677" s="3" t="s">
        <v>34358</v>
      </c>
      <c r="J6677" s="3" t="s">
        <v>16</v>
      </c>
      <c r="K6677" s="3" t="s">
        <v>25</v>
      </c>
      <c r="L6677" s="3">
        <v>240041</v>
      </c>
      <c r="M6677" t="s">
        <v>6069</v>
      </c>
      <c r="N6677">
        <f t="shared" si="1045"/>
        <v>1</v>
      </c>
      <c r="O6677" s="3" t="s">
        <v>34359</v>
      </c>
      <c r="P6677" s="7">
        <f t="shared" si="1046"/>
        <v>0.88362268518518527</v>
      </c>
      <c r="Q6677" s="3" t="s">
        <v>34360</v>
      </c>
      <c r="R6677" s="7">
        <f t="shared" si="1047"/>
        <v>0.88538194444444451</v>
      </c>
      <c r="S6677" s="3" t="s">
        <v>34361</v>
      </c>
      <c r="T6677" s="7">
        <f t="shared" si="1048"/>
        <v>0.89710648148148142</v>
      </c>
      <c r="U6677" s="23">
        <f t="shared" si="1049"/>
        <v>2.2534722222222081E-2</v>
      </c>
      <c r="V6677" s="3" t="s">
        <v>22</v>
      </c>
      <c r="W6677" s="3">
        <v>1</v>
      </c>
      <c r="X6677" s="3">
        <v>26</v>
      </c>
      <c r="Y6677" s="3">
        <v>75</v>
      </c>
      <c r="Z6677" s="3">
        <v>0</v>
      </c>
    </row>
    <row r="6678" spans="1:26" x14ac:dyDescent="0.25">
      <c r="A6678" s="3" t="s">
        <v>34362</v>
      </c>
      <c r="B6678" s="12">
        <f t="shared" si="1040"/>
        <v>44319</v>
      </c>
      <c r="C6678" s="3" t="str">
        <f t="shared" si="1041"/>
        <v>2021</v>
      </c>
      <c r="D6678" s="3" t="str" cm="1">
        <f t="array" ref="D6678">TEXT(MIN(IF(I6678:I29500=I6678,B6678)),"MMMM")</f>
        <v>May</v>
      </c>
      <c r="E6678" s="3" t="str">
        <f t="shared" si="1042"/>
        <v>Monday</v>
      </c>
      <c r="F6678" s="3">
        <v>6677</v>
      </c>
      <c r="G6678" s="4">
        <f t="shared" si="1043"/>
        <v>0.8695949074074073</v>
      </c>
      <c r="H6678" t="str">
        <f t="shared" si="1044"/>
        <v>Night</v>
      </c>
      <c r="I6678" s="3" t="s">
        <v>34363</v>
      </c>
      <c r="J6678" s="3" t="s">
        <v>16</v>
      </c>
      <c r="K6678" s="3" t="s">
        <v>32105</v>
      </c>
      <c r="L6678" s="3">
        <v>240024</v>
      </c>
      <c r="M6678" t="s">
        <v>34364</v>
      </c>
      <c r="N6678">
        <f t="shared" si="1045"/>
        <v>8</v>
      </c>
      <c r="O6678" s="3" t="s">
        <v>34365</v>
      </c>
      <c r="P6678" s="7">
        <f t="shared" si="1046"/>
        <v>0.87868055555555558</v>
      </c>
      <c r="Q6678" s="3" t="s">
        <v>34366</v>
      </c>
      <c r="R6678" s="7">
        <f t="shared" si="1047"/>
        <v>0.88160879629629629</v>
      </c>
      <c r="S6678" s="3" t="s">
        <v>34367</v>
      </c>
      <c r="T6678" s="7">
        <f t="shared" si="1048"/>
        <v>0.89822916666666675</v>
      </c>
      <c r="U6678" s="23">
        <f t="shared" si="1049"/>
        <v>2.8634259259259442E-2</v>
      </c>
      <c r="V6678" s="3" t="s">
        <v>22</v>
      </c>
      <c r="W6678" s="3"/>
      <c r="X6678" s="3">
        <v>395</v>
      </c>
      <c r="Y6678" s="3">
        <v>150</v>
      </c>
      <c r="Z6678" s="3">
        <v>0</v>
      </c>
    </row>
    <row r="6679" spans="1:26" x14ac:dyDescent="0.25">
      <c r="A6679" s="3" t="s">
        <v>34368</v>
      </c>
      <c r="B6679" s="12">
        <f t="shared" si="1040"/>
        <v>44319</v>
      </c>
      <c r="C6679" s="3" t="str">
        <f t="shared" si="1041"/>
        <v>2021</v>
      </c>
      <c r="D6679" s="3" t="str" cm="1">
        <f t="array" ref="D6679">TEXT(MIN(IF(I6679:I29501=I6679,B6679)),"MMMM")</f>
        <v>May</v>
      </c>
      <c r="E6679" s="3" t="str">
        <f t="shared" si="1042"/>
        <v>Monday</v>
      </c>
      <c r="F6679" s="3">
        <v>6678</v>
      </c>
      <c r="G6679" s="4">
        <f t="shared" si="1043"/>
        <v>0.86605324074074075</v>
      </c>
      <c r="H6679" t="str">
        <f t="shared" si="1044"/>
        <v>Night</v>
      </c>
      <c r="I6679" s="3" t="s">
        <v>34369</v>
      </c>
      <c r="J6679" s="3" t="s">
        <v>16</v>
      </c>
      <c r="K6679" s="3" t="s">
        <v>16</v>
      </c>
      <c r="L6679" s="3">
        <v>240018</v>
      </c>
      <c r="M6679" t="s">
        <v>10749</v>
      </c>
      <c r="N6679">
        <f t="shared" si="1045"/>
        <v>1</v>
      </c>
      <c r="O6679" s="3" t="s">
        <v>34370</v>
      </c>
      <c r="P6679" s="7">
        <f t="shared" si="1046"/>
        <v>0.86824074074074076</v>
      </c>
      <c r="Q6679" s="3" t="s">
        <v>34371</v>
      </c>
      <c r="R6679" s="7">
        <f t="shared" si="1047"/>
        <v>0.87443287037037043</v>
      </c>
      <c r="S6679" s="3" t="s">
        <v>34372</v>
      </c>
      <c r="T6679" s="7">
        <f t="shared" si="1048"/>
        <v>0.87575231481481486</v>
      </c>
      <c r="U6679" s="23">
        <f t="shared" si="1049"/>
        <v>9.6990740740741099E-3</v>
      </c>
      <c r="V6679" s="3" t="s">
        <v>22</v>
      </c>
      <c r="W6679" s="3">
        <v>5</v>
      </c>
      <c r="X6679" s="3">
        <v>75</v>
      </c>
      <c r="Y6679" s="3">
        <v>0</v>
      </c>
      <c r="Z6679" s="3">
        <v>0</v>
      </c>
    </row>
    <row r="6680" spans="1:26" x14ac:dyDescent="0.25">
      <c r="A6680" s="3" t="s">
        <v>34373</v>
      </c>
      <c r="B6680" s="12">
        <f t="shared" si="1040"/>
        <v>44328</v>
      </c>
      <c r="C6680" s="3" t="str">
        <f t="shared" si="1041"/>
        <v>2021</v>
      </c>
      <c r="D6680" s="3" t="str" cm="1">
        <f t="array" ref="D6680">TEXT(MIN(IF(I6680:I29502=I6680,B6680)),"MMMM")</f>
        <v>May</v>
      </c>
      <c r="E6680" s="3" t="str">
        <f t="shared" si="1042"/>
        <v>Wednesday</v>
      </c>
      <c r="F6680" s="3">
        <v>6679</v>
      </c>
      <c r="G6680" s="4">
        <f t="shared" si="1043"/>
        <v>0.43866898148148148</v>
      </c>
      <c r="H6680" t="str">
        <f t="shared" si="1044"/>
        <v>Morning</v>
      </c>
      <c r="I6680" s="3" t="s">
        <v>34369</v>
      </c>
      <c r="J6680" s="3" t="s">
        <v>16</v>
      </c>
      <c r="K6680" s="3" t="s">
        <v>16</v>
      </c>
      <c r="L6680" s="3">
        <v>245017</v>
      </c>
      <c r="M6680" t="s">
        <v>34374</v>
      </c>
      <c r="N6680">
        <f t="shared" si="1045"/>
        <v>2</v>
      </c>
      <c r="O6680" s="3" t="s">
        <v>34375</v>
      </c>
      <c r="P6680" s="7">
        <f t="shared" si="1046"/>
        <v>0.44229166666666669</v>
      </c>
      <c r="Q6680" s="3" t="s">
        <v>34376</v>
      </c>
      <c r="R6680" s="7">
        <f t="shared" si="1047"/>
        <v>0.46645833333333336</v>
      </c>
      <c r="S6680" s="3" t="s">
        <v>34377</v>
      </c>
      <c r="T6680" s="7">
        <f t="shared" si="1048"/>
        <v>0.47335648148148146</v>
      </c>
      <c r="U6680" s="23">
        <f t="shared" si="1049"/>
        <v>3.4687499999999982E-2</v>
      </c>
      <c r="V6680" s="3" t="s">
        <v>22</v>
      </c>
      <c r="W6680" s="3">
        <v>5</v>
      </c>
      <c r="X6680" s="3">
        <v>172</v>
      </c>
      <c r="Y6680" s="3">
        <v>25</v>
      </c>
      <c r="Z6680" s="3">
        <v>0</v>
      </c>
    </row>
    <row r="6681" spans="1:26" x14ac:dyDescent="0.25">
      <c r="A6681" s="3" t="s">
        <v>34378</v>
      </c>
      <c r="B6681" s="12">
        <f t="shared" si="1040"/>
        <v>44334</v>
      </c>
      <c r="C6681" s="3" t="str">
        <f t="shared" si="1041"/>
        <v>2021</v>
      </c>
      <c r="D6681" s="3" t="str" cm="1">
        <f t="array" ref="D6681">TEXT(MIN(IF(I6681:I29503=I6681,B6681)),"MMMM")</f>
        <v>May</v>
      </c>
      <c r="E6681" s="3" t="str">
        <f t="shared" si="1042"/>
        <v>Tuesday</v>
      </c>
      <c r="F6681" s="3">
        <v>6680</v>
      </c>
      <c r="G6681" s="4">
        <f t="shared" si="1043"/>
        <v>0.79211805555555559</v>
      </c>
      <c r="H6681" t="str">
        <f t="shared" si="1044"/>
        <v>Evening</v>
      </c>
      <c r="I6681" s="3" t="s">
        <v>34369</v>
      </c>
      <c r="J6681" s="3" t="s">
        <v>16</v>
      </c>
      <c r="K6681" s="3" t="s">
        <v>16</v>
      </c>
      <c r="L6681" s="3">
        <v>249826</v>
      </c>
      <c r="M6681" t="s">
        <v>34379</v>
      </c>
      <c r="N6681">
        <f t="shared" si="1045"/>
        <v>5</v>
      </c>
      <c r="O6681" s="3" t="s">
        <v>34380</v>
      </c>
      <c r="P6681" s="7">
        <f t="shared" si="1046"/>
        <v>0.79547453703703708</v>
      </c>
      <c r="Q6681" s="3" t="s">
        <v>34381</v>
      </c>
      <c r="R6681" s="7">
        <f t="shared" si="1047"/>
        <v>0.80369212962962966</v>
      </c>
      <c r="S6681" s="3" t="s">
        <v>34382</v>
      </c>
      <c r="T6681" s="7">
        <f t="shared" si="1048"/>
        <v>0.80893518518518526</v>
      </c>
      <c r="U6681" s="23">
        <f t="shared" si="1049"/>
        <v>1.6817129629629668E-2</v>
      </c>
      <c r="V6681" s="3" t="s">
        <v>22</v>
      </c>
      <c r="W6681" s="3">
        <v>2</v>
      </c>
      <c r="X6681" s="3">
        <v>261</v>
      </c>
      <c r="Y6681" s="3">
        <v>25</v>
      </c>
      <c r="Z6681" s="3">
        <v>0</v>
      </c>
    </row>
    <row r="6682" spans="1:26" x14ac:dyDescent="0.25">
      <c r="A6682" s="3" t="s">
        <v>34383</v>
      </c>
      <c r="B6682" s="12">
        <f t="shared" si="1040"/>
        <v>44342</v>
      </c>
      <c r="C6682" s="3" t="str">
        <f t="shared" si="1041"/>
        <v>2021</v>
      </c>
      <c r="D6682" s="3" t="str" cm="1">
        <f t="array" ref="D6682">TEXT(MIN(IF(I6682:I29504=I6682,B6682)),"MMMM")</f>
        <v>May</v>
      </c>
      <c r="E6682" s="3" t="str">
        <f t="shared" si="1042"/>
        <v>Wednesday</v>
      </c>
      <c r="F6682" s="3">
        <v>6681</v>
      </c>
      <c r="G6682" s="4">
        <f t="shared" si="1043"/>
        <v>0.81538194444444445</v>
      </c>
      <c r="H6682" t="str">
        <f t="shared" si="1044"/>
        <v>Evening</v>
      </c>
      <c r="I6682" s="3" t="s">
        <v>34369</v>
      </c>
      <c r="J6682" s="3" t="s">
        <v>16</v>
      </c>
      <c r="K6682" s="3" t="s">
        <v>16</v>
      </c>
      <c r="L6682" s="3">
        <v>255703</v>
      </c>
      <c r="M6682" t="s">
        <v>34384</v>
      </c>
      <c r="N6682">
        <f t="shared" si="1045"/>
        <v>6</v>
      </c>
      <c r="O6682" s="3" t="s">
        <v>24887</v>
      </c>
      <c r="P6682" s="7">
        <f t="shared" si="1046"/>
        <v>0.82634259259259257</v>
      </c>
      <c r="Q6682" s="3" t="s">
        <v>34385</v>
      </c>
      <c r="R6682" s="7">
        <f t="shared" si="1047"/>
        <v>0.83012731481481483</v>
      </c>
      <c r="S6682" s="3" t="s">
        <v>34386</v>
      </c>
      <c r="T6682" s="7">
        <f t="shared" si="1048"/>
        <v>0.83207175925925936</v>
      </c>
      <c r="U6682" s="23">
        <f t="shared" si="1049"/>
        <v>1.6689814814814907E-2</v>
      </c>
      <c r="V6682" s="3" t="s">
        <v>22</v>
      </c>
      <c r="W6682" s="3">
        <v>5</v>
      </c>
      <c r="X6682" s="3">
        <v>216</v>
      </c>
      <c r="Y6682" s="3">
        <v>25</v>
      </c>
      <c r="Z6682" s="3">
        <v>100</v>
      </c>
    </row>
    <row r="6683" spans="1:26" x14ac:dyDescent="0.25">
      <c r="A6683" s="3" t="s">
        <v>34387</v>
      </c>
      <c r="B6683" s="12">
        <f t="shared" si="1040"/>
        <v>44319</v>
      </c>
      <c r="C6683" s="3" t="str">
        <f t="shared" si="1041"/>
        <v>2021</v>
      </c>
      <c r="D6683" s="3" t="str" cm="1">
        <f t="array" ref="D6683">TEXT(MIN(IF(I6683:I29505=I6683,B6683)),"MMMM")</f>
        <v>May</v>
      </c>
      <c r="E6683" s="3" t="str">
        <f t="shared" si="1042"/>
        <v>Monday</v>
      </c>
      <c r="F6683" s="3">
        <v>6682</v>
      </c>
      <c r="G6683" s="4">
        <f t="shared" si="1043"/>
        <v>0.86151620370370363</v>
      </c>
      <c r="H6683" t="str">
        <f t="shared" si="1044"/>
        <v>Night</v>
      </c>
      <c r="I6683" s="3" t="s">
        <v>34388</v>
      </c>
      <c r="J6683" s="3" t="s">
        <v>16</v>
      </c>
      <c r="K6683" s="3" t="s">
        <v>16</v>
      </c>
      <c r="L6683" s="3">
        <v>240009</v>
      </c>
      <c r="M6683" t="s">
        <v>34389</v>
      </c>
      <c r="N6683">
        <f t="shared" si="1045"/>
        <v>7</v>
      </c>
      <c r="O6683" s="3" t="s">
        <v>34370</v>
      </c>
      <c r="P6683" s="7">
        <f t="shared" si="1046"/>
        <v>0.86824074074074076</v>
      </c>
      <c r="Q6683" s="3" t="s">
        <v>34390</v>
      </c>
      <c r="R6683" s="7">
        <f t="shared" si="1047"/>
        <v>0.87443287037037043</v>
      </c>
      <c r="S6683" s="3" t="s">
        <v>34391</v>
      </c>
      <c r="T6683" s="7">
        <f t="shared" si="1048"/>
        <v>0.87935185185185183</v>
      </c>
      <c r="U6683" s="23">
        <f t="shared" si="1049"/>
        <v>1.7835648148148198E-2</v>
      </c>
      <c r="V6683" s="3" t="s">
        <v>22</v>
      </c>
      <c r="W6683" s="3">
        <v>5</v>
      </c>
      <c r="X6683" s="3">
        <v>226</v>
      </c>
      <c r="Y6683" s="3">
        <v>25</v>
      </c>
      <c r="Z6683" s="3">
        <v>0</v>
      </c>
    </row>
    <row r="6684" spans="1:26" x14ac:dyDescent="0.25">
      <c r="A6684" s="3" t="s">
        <v>34392</v>
      </c>
      <c r="B6684" s="12">
        <f t="shared" si="1040"/>
        <v>44319</v>
      </c>
      <c r="C6684" s="3" t="str">
        <f t="shared" si="1041"/>
        <v>2021</v>
      </c>
      <c r="D6684" s="3" t="str" cm="1">
        <f t="array" ref="D6684">TEXT(MIN(IF(I6684:I29506=I6684,B6684)),"MMMM")</f>
        <v>May</v>
      </c>
      <c r="E6684" s="3" t="str">
        <f t="shared" si="1042"/>
        <v>Monday</v>
      </c>
      <c r="F6684" s="3">
        <v>6683</v>
      </c>
      <c r="G6684" s="4">
        <f t="shared" si="1043"/>
        <v>0.83550925925925934</v>
      </c>
      <c r="H6684" t="str">
        <f t="shared" si="1044"/>
        <v>Night</v>
      </c>
      <c r="I6684" s="3" t="s">
        <v>34393</v>
      </c>
      <c r="J6684" s="3" t="s">
        <v>16</v>
      </c>
      <c r="K6684" s="3" t="s">
        <v>16</v>
      </c>
      <c r="L6684" s="3">
        <v>240001</v>
      </c>
      <c r="M6684" t="s">
        <v>34394</v>
      </c>
      <c r="N6684">
        <f t="shared" si="1045"/>
        <v>13</v>
      </c>
      <c r="O6684" s="3" t="s">
        <v>34395</v>
      </c>
      <c r="P6684" s="7">
        <f t="shared" si="1046"/>
        <v>0.86064814814814816</v>
      </c>
      <c r="Q6684" s="3" t="s">
        <v>34396</v>
      </c>
      <c r="R6684" s="7">
        <f t="shared" si="1047"/>
        <v>0.87362268518518515</v>
      </c>
      <c r="S6684" s="3" t="s">
        <v>34397</v>
      </c>
      <c r="T6684" s="7">
        <f t="shared" si="1048"/>
        <v>0.87678240740740743</v>
      </c>
      <c r="U6684" s="23">
        <f t="shared" si="1049"/>
        <v>4.1273148148148087E-2</v>
      </c>
      <c r="V6684" s="3" t="s">
        <v>22</v>
      </c>
      <c r="W6684" s="3">
        <v>5</v>
      </c>
      <c r="X6684" s="3">
        <v>629</v>
      </c>
      <c r="Y6684" s="3">
        <v>0</v>
      </c>
      <c r="Z6684" s="3">
        <v>0</v>
      </c>
    </row>
    <row r="6685" spans="1:26" x14ac:dyDescent="0.25">
      <c r="A6685" s="3" t="s">
        <v>34398</v>
      </c>
      <c r="B6685" s="12">
        <f t="shared" si="1040"/>
        <v>44320</v>
      </c>
      <c r="C6685" s="3" t="str">
        <f t="shared" si="1041"/>
        <v>2021</v>
      </c>
      <c r="D6685" s="3" t="str" cm="1">
        <f t="array" ref="D6685">TEXT(MIN(IF(I6685:I29507=I6685,B6685)),"MMMM")</f>
        <v>May</v>
      </c>
      <c r="E6685" s="3" t="str">
        <f t="shared" si="1042"/>
        <v>Tuesday</v>
      </c>
      <c r="F6685" s="3">
        <v>6684</v>
      </c>
      <c r="G6685" s="4">
        <f t="shared" si="1043"/>
        <v>0.87709490740740748</v>
      </c>
      <c r="H6685" t="str">
        <f t="shared" si="1044"/>
        <v>Night</v>
      </c>
      <c r="I6685" s="3" t="s">
        <v>34393</v>
      </c>
      <c r="J6685" s="3" t="s">
        <v>16</v>
      </c>
      <c r="K6685" s="3" t="s">
        <v>16</v>
      </c>
      <c r="L6685" s="3">
        <v>240436</v>
      </c>
      <c r="M6685" t="s">
        <v>34399</v>
      </c>
      <c r="N6685">
        <f t="shared" si="1045"/>
        <v>8</v>
      </c>
      <c r="O6685" s="3" t="s">
        <v>34400</v>
      </c>
      <c r="P6685" s="7">
        <f t="shared" si="1046"/>
        <v>0.88373842592592589</v>
      </c>
      <c r="Q6685" s="3" t="s">
        <v>34401</v>
      </c>
      <c r="R6685" s="7">
        <f t="shared" si="1047"/>
        <v>0.88972222222222219</v>
      </c>
      <c r="S6685" s="3" t="s">
        <v>34402</v>
      </c>
      <c r="T6685" s="7">
        <f t="shared" si="1048"/>
        <v>0.89336805555555554</v>
      </c>
      <c r="U6685" s="23">
        <f t="shared" si="1049"/>
        <v>1.6273148148148064E-2</v>
      </c>
      <c r="V6685" s="3" t="s">
        <v>22</v>
      </c>
      <c r="W6685" s="3">
        <v>5</v>
      </c>
      <c r="X6685" s="3">
        <v>373</v>
      </c>
      <c r="Y6685" s="3">
        <v>0</v>
      </c>
      <c r="Z6685" s="3">
        <v>0</v>
      </c>
    </row>
    <row r="6686" spans="1:26" x14ac:dyDescent="0.25">
      <c r="A6686" s="3" t="s">
        <v>34403</v>
      </c>
      <c r="B6686" s="12">
        <f t="shared" si="1040"/>
        <v>44324</v>
      </c>
      <c r="C6686" s="3" t="str">
        <f t="shared" si="1041"/>
        <v>2021</v>
      </c>
      <c r="D6686" s="3" t="str" cm="1">
        <f t="array" ref="D6686">TEXT(MIN(IF(I6686:I29508=I6686,B6686)),"MMMM")</f>
        <v>May</v>
      </c>
      <c r="E6686" s="3" t="str">
        <f t="shared" si="1042"/>
        <v>Saturday</v>
      </c>
      <c r="F6686" s="3">
        <v>6685</v>
      </c>
      <c r="G6686" s="4">
        <f t="shared" si="1043"/>
        <v>0.82585648148148139</v>
      </c>
      <c r="H6686" t="str">
        <f t="shared" si="1044"/>
        <v>Evening</v>
      </c>
      <c r="I6686" s="3" t="s">
        <v>34393</v>
      </c>
      <c r="J6686" s="3" t="s">
        <v>16</v>
      </c>
      <c r="K6686" s="3" t="s">
        <v>16</v>
      </c>
      <c r="L6686" s="3">
        <v>242724</v>
      </c>
      <c r="M6686" t="s">
        <v>34404</v>
      </c>
      <c r="N6686">
        <f t="shared" si="1045"/>
        <v>9</v>
      </c>
      <c r="O6686" s="3" t="s">
        <v>34405</v>
      </c>
      <c r="P6686" s="7">
        <f t="shared" si="1046"/>
        <v>0.87103009259259256</v>
      </c>
      <c r="Q6686" s="3" t="s">
        <v>34406</v>
      </c>
      <c r="R6686" s="7">
        <f t="shared" si="1047"/>
        <v>0.87518518518518518</v>
      </c>
      <c r="S6686" s="3" t="s">
        <v>34407</v>
      </c>
      <c r="T6686" s="7">
        <f t="shared" si="1048"/>
        <v>0.87884259259259256</v>
      </c>
      <c r="U6686" s="23">
        <f t="shared" si="1049"/>
        <v>5.2986111111111178E-2</v>
      </c>
      <c r="V6686" s="3" t="s">
        <v>22</v>
      </c>
      <c r="W6686" s="3">
        <v>5</v>
      </c>
      <c r="X6686" s="3">
        <v>597</v>
      </c>
      <c r="Y6686" s="3">
        <v>0</v>
      </c>
      <c r="Z6686" s="3">
        <v>0</v>
      </c>
    </row>
    <row r="6687" spans="1:26" x14ac:dyDescent="0.25">
      <c r="A6687" s="3" t="s">
        <v>34408</v>
      </c>
      <c r="B6687" s="12">
        <f t="shared" si="1040"/>
        <v>44327</v>
      </c>
      <c r="C6687" s="3" t="str">
        <f t="shared" si="1041"/>
        <v>2021</v>
      </c>
      <c r="D6687" s="3" t="str" cm="1">
        <f t="array" ref="D6687">TEXT(MIN(IF(I6687:I29509=I6687,B6687)),"MMMM")</f>
        <v>May</v>
      </c>
      <c r="E6687" s="3" t="str">
        <f t="shared" si="1042"/>
        <v>Tuesday</v>
      </c>
      <c r="F6687" s="3">
        <v>6686</v>
      </c>
      <c r="G6687" s="4">
        <f t="shared" si="1043"/>
        <v>0.75744212962962953</v>
      </c>
      <c r="H6687" t="str">
        <f t="shared" si="1044"/>
        <v>Evening</v>
      </c>
      <c r="I6687" s="3" t="s">
        <v>34393</v>
      </c>
      <c r="J6687" s="3" t="s">
        <v>16</v>
      </c>
      <c r="K6687" s="3" t="s">
        <v>16</v>
      </c>
      <c r="L6687" s="3">
        <v>244692</v>
      </c>
      <c r="M6687" t="s">
        <v>34409</v>
      </c>
      <c r="N6687">
        <f t="shared" si="1045"/>
        <v>5</v>
      </c>
      <c r="O6687" s="3" t="s">
        <v>34410</v>
      </c>
      <c r="P6687" s="7">
        <f t="shared" si="1046"/>
        <v>0.79598379629629623</v>
      </c>
      <c r="Q6687" s="3" t="s">
        <v>34411</v>
      </c>
      <c r="R6687" s="7">
        <f t="shared" si="1047"/>
        <v>0.80168981481481483</v>
      </c>
      <c r="S6687" s="3" t="s">
        <v>34412</v>
      </c>
      <c r="T6687" s="7">
        <f t="shared" si="1048"/>
        <v>0.80903935185185183</v>
      </c>
      <c r="U6687" s="23">
        <f t="shared" si="1049"/>
        <v>5.1597222222222294E-2</v>
      </c>
      <c r="V6687" s="3" t="s">
        <v>22</v>
      </c>
      <c r="W6687" s="3"/>
      <c r="X6687" s="3">
        <v>329</v>
      </c>
      <c r="Y6687" s="3">
        <v>0</v>
      </c>
      <c r="Z6687" s="3">
        <v>7</v>
      </c>
    </row>
    <row r="6688" spans="1:26" x14ac:dyDescent="0.25">
      <c r="A6688" s="3" t="s">
        <v>34413</v>
      </c>
      <c r="B6688" s="12">
        <f t="shared" si="1040"/>
        <v>44335</v>
      </c>
      <c r="C6688" s="3" t="str">
        <f t="shared" si="1041"/>
        <v>2021</v>
      </c>
      <c r="D6688" s="3" t="str" cm="1">
        <f t="array" ref="D6688">TEXT(MIN(IF(I6688:I29510=I6688,B6688)),"MMMM")</f>
        <v>May</v>
      </c>
      <c r="E6688" s="3" t="str">
        <f t="shared" si="1042"/>
        <v>Wednesday</v>
      </c>
      <c r="F6688" s="3">
        <v>6687</v>
      </c>
      <c r="G6688" s="4">
        <f t="shared" si="1043"/>
        <v>0.80350694444444448</v>
      </c>
      <c r="H6688" t="str">
        <f t="shared" si="1044"/>
        <v>Evening</v>
      </c>
      <c r="I6688" s="3" t="s">
        <v>34393</v>
      </c>
      <c r="J6688" s="3" t="s">
        <v>16</v>
      </c>
      <c r="K6688" s="3" t="s">
        <v>16</v>
      </c>
      <c r="L6688" s="3">
        <v>250589</v>
      </c>
      <c r="M6688" t="s">
        <v>34414</v>
      </c>
      <c r="N6688">
        <f t="shared" si="1045"/>
        <v>6</v>
      </c>
      <c r="O6688" s="3" t="s">
        <v>34415</v>
      </c>
      <c r="P6688" s="7">
        <f t="shared" si="1046"/>
        <v>0.8106712962962962</v>
      </c>
      <c r="Q6688" s="3" t="s">
        <v>34416</v>
      </c>
      <c r="R6688" s="7">
        <f t="shared" si="1047"/>
        <v>0.82041666666666668</v>
      </c>
      <c r="S6688" s="3" t="s">
        <v>34417</v>
      </c>
      <c r="T6688" s="7">
        <f t="shared" si="1048"/>
        <v>0.82876157407407414</v>
      </c>
      <c r="U6688" s="23">
        <f t="shared" si="1049"/>
        <v>2.5254629629629655E-2</v>
      </c>
      <c r="V6688" s="3" t="s">
        <v>22</v>
      </c>
      <c r="W6688" s="3">
        <v>5</v>
      </c>
      <c r="X6688" s="3">
        <v>382</v>
      </c>
      <c r="Y6688" s="3">
        <v>0</v>
      </c>
      <c r="Z6688" s="3">
        <v>20</v>
      </c>
    </row>
    <row r="6689" spans="1:26" x14ac:dyDescent="0.25">
      <c r="A6689" s="3" t="s">
        <v>34418</v>
      </c>
      <c r="B6689" s="12">
        <f t="shared" si="1040"/>
        <v>44345</v>
      </c>
      <c r="C6689" s="3" t="str">
        <f t="shared" si="1041"/>
        <v>2021</v>
      </c>
      <c r="D6689" s="3" t="str" cm="1">
        <f t="array" ref="D6689">TEXT(MIN(IF(I6689:I29511=I6689,B6689)),"MMMM")</f>
        <v>May</v>
      </c>
      <c r="E6689" s="3" t="str">
        <f t="shared" si="1042"/>
        <v>Saturday</v>
      </c>
      <c r="F6689" s="3">
        <v>6688</v>
      </c>
      <c r="G6689" s="4">
        <f t="shared" si="1043"/>
        <v>0.67793981481481491</v>
      </c>
      <c r="H6689" t="str">
        <f t="shared" si="1044"/>
        <v>Afternoon</v>
      </c>
      <c r="I6689" s="3" t="s">
        <v>34393</v>
      </c>
      <c r="J6689" s="3" t="s">
        <v>16</v>
      </c>
      <c r="K6689" s="3" t="s">
        <v>16</v>
      </c>
      <c r="L6689" s="3">
        <v>257930</v>
      </c>
      <c r="M6689" t="s">
        <v>34419</v>
      </c>
      <c r="N6689">
        <f t="shared" si="1045"/>
        <v>6</v>
      </c>
      <c r="O6689" s="3" t="s">
        <v>34420</v>
      </c>
      <c r="P6689" s="7">
        <f t="shared" si="1046"/>
        <v>0.69486111111111104</v>
      </c>
      <c r="Q6689" s="3" t="s">
        <v>34421</v>
      </c>
      <c r="R6689" s="7">
        <f t="shared" si="1047"/>
        <v>0.70465277777777768</v>
      </c>
      <c r="S6689" s="3" t="s">
        <v>34422</v>
      </c>
      <c r="T6689" s="7">
        <f t="shared" si="1048"/>
        <v>0.70811342592592597</v>
      </c>
      <c r="U6689" s="23">
        <f t="shared" si="1049"/>
        <v>3.0173611111111054E-2</v>
      </c>
      <c r="V6689" s="3" t="s">
        <v>22</v>
      </c>
      <c r="W6689" s="3">
        <v>5</v>
      </c>
      <c r="X6689" s="3">
        <v>307</v>
      </c>
      <c r="Y6689" s="3">
        <v>0</v>
      </c>
      <c r="Z6689" s="3">
        <v>0</v>
      </c>
    </row>
    <row r="6690" spans="1:26" x14ac:dyDescent="0.25">
      <c r="A6690" s="3" t="s">
        <v>34423</v>
      </c>
      <c r="B6690" s="12">
        <f t="shared" si="1040"/>
        <v>44346</v>
      </c>
      <c r="C6690" s="3" t="str">
        <f t="shared" si="1041"/>
        <v>2021</v>
      </c>
      <c r="D6690" s="3" t="str" cm="1">
        <f t="array" ref="D6690">TEXT(MIN(IF(I6690:I29512=I6690,B6690)),"MMMM")</f>
        <v>May</v>
      </c>
      <c r="E6690" s="3" t="str">
        <f t="shared" si="1042"/>
        <v>Sunday</v>
      </c>
      <c r="F6690" s="3">
        <v>6689</v>
      </c>
      <c r="G6690" s="4">
        <f t="shared" si="1043"/>
        <v>0.74138888888888888</v>
      </c>
      <c r="H6690" t="str">
        <f t="shared" si="1044"/>
        <v>Evening</v>
      </c>
      <c r="I6690" s="3" t="s">
        <v>34393</v>
      </c>
      <c r="J6690" s="3" t="s">
        <v>16</v>
      </c>
      <c r="K6690" s="3" t="s">
        <v>16</v>
      </c>
      <c r="L6690" s="3">
        <v>258913</v>
      </c>
      <c r="M6690" t="s">
        <v>34424</v>
      </c>
      <c r="N6690">
        <f t="shared" si="1045"/>
        <v>5</v>
      </c>
      <c r="O6690" s="3" t="s">
        <v>32248</v>
      </c>
      <c r="P6690" s="7">
        <f t="shared" si="1046"/>
        <v>0.74670138888888893</v>
      </c>
      <c r="Q6690" s="3" t="s">
        <v>34425</v>
      </c>
      <c r="R6690" s="7">
        <f t="shared" si="1047"/>
        <v>0.76223379629629628</v>
      </c>
      <c r="S6690" s="3" t="s">
        <v>34426</v>
      </c>
      <c r="T6690" s="7">
        <f t="shared" si="1048"/>
        <v>0.77071759259259265</v>
      </c>
      <c r="U6690" s="23">
        <f t="shared" si="1049"/>
        <v>2.9328703703703773E-2</v>
      </c>
      <c r="V6690" s="3" t="s">
        <v>22</v>
      </c>
      <c r="W6690" s="3">
        <v>5</v>
      </c>
      <c r="X6690" s="3">
        <v>504</v>
      </c>
      <c r="Y6690" s="3">
        <v>0</v>
      </c>
      <c r="Z6690" s="3">
        <v>10</v>
      </c>
    </row>
    <row r="6691" spans="1:26" x14ac:dyDescent="0.25">
      <c r="A6691" s="3" t="s">
        <v>34427</v>
      </c>
      <c r="B6691" s="12">
        <f t="shared" si="1040"/>
        <v>44356</v>
      </c>
      <c r="C6691" s="3" t="str">
        <f t="shared" si="1041"/>
        <v>2021</v>
      </c>
      <c r="D6691" s="3" t="str" cm="1">
        <f t="array" ref="D6691">TEXT(MIN(IF(I6691:I29513=I6691,B6691)),"MMMM")</f>
        <v>June</v>
      </c>
      <c r="E6691" s="3" t="str">
        <f t="shared" si="1042"/>
        <v>Wednesday</v>
      </c>
      <c r="F6691" s="3">
        <v>6690</v>
      </c>
      <c r="G6691" s="4">
        <f t="shared" si="1043"/>
        <v>0.85173611111111114</v>
      </c>
      <c r="H6691" t="str">
        <f t="shared" si="1044"/>
        <v>Night</v>
      </c>
      <c r="I6691" s="3" t="s">
        <v>34393</v>
      </c>
      <c r="J6691" s="3" t="s">
        <v>16</v>
      </c>
      <c r="K6691" s="3" t="s">
        <v>16</v>
      </c>
      <c r="L6691" s="3">
        <v>266838</v>
      </c>
      <c r="M6691" t="s">
        <v>34428</v>
      </c>
      <c r="N6691">
        <f t="shared" si="1045"/>
        <v>7</v>
      </c>
      <c r="O6691" s="3" t="s">
        <v>34429</v>
      </c>
      <c r="P6691" s="7">
        <f t="shared" si="1046"/>
        <v>0.85920138888888886</v>
      </c>
      <c r="Q6691" s="3" t="s">
        <v>34430</v>
      </c>
      <c r="R6691" s="7">
        <f t="shared" si="1047"/>
        <v>0.86583333333333334</v>
      </c>
      <c r="S6691" s="3" t="s">
        <v>34431</v>
      </c>
      <c r="T6691" s="7">
        <f t="shared" si="1048"/>
        <v>0.86876157407407406</v>
      </c>
      <c r="U6691" s="23">
        <f t="shared" si="1049"/>
        <v>1.7025462962962923E-2</v>
      </c>
      <c r="V6691" s="3" t="s">
        <v>22</v>
      </c>
      <c r="W6691" s="3">
        <v>4</v>
      </c>
      <c r="X6691" s="3">
        <v>781</v>
      </c>
      <c r="Y6691" s="3">
        <v>0</v>
      </c>
      <c r="Z6691" s="3">
        <v>5</v>
      </c>
    </row>
    <row r="6692" spans="1:26" x14ac:dyDescent="0.25">
      <c r="A6692" s="3" t="s">
        <v>34432</v>
      </c>
      <c r="B6692" s="12">
        <f t="shared" si="1040"/>
        <v>44368</v>
      </c>
      <c r="C6692" s="3" t="str">
        <f t="shared" si="1041"/>
        <v>2021</v>
      </c>
      <c r="D6692" s="3" t="str" cm="1">
        <f t="array" ref="D6692">TEXT(MIN(IF(I6692:I29514=I6692,B6692)),"MMMM")</f>
        <v>June</v>
      </c>
      <c r="E6692" s="3" t="str">
        <f t="shared" si="1042"/>
        <v>Monday</v>
      </c>
      <c r="F6692" s="3">
        <v>6691</v>
      </c>
      <c r="G6692" s="4">
        <f t="shared" si="1043"/>
        <v>0.7544791666666667</v>
      </c>
      <c r="H6692" t="str">
        <f t="shared" si="1044"/>
        <v>Evening</v>
      </c>
      <c r="I6692" s="3" t="s">
        <v>34393</v>
      </c>
      <c r="J6692" s="3" t="s">
        <v>16</v>
      </c>
      <c r="K6692" s="3" t="s">
        <v>16</v>
      </c>
      <c r="L6692" s="3">
        <v>275855</v>
      </c>
      <c r="M6692" t="s">
        <v>34433</v>
      </c>
      <c r="N6692">
        <f t="shared" si="1045"/>
        <v>9</v>
      </c>
      <c r="O6692" s="3" t="s">
        <v>34434</v>
      </c>
      <c r="P6692" s="7">
        <f t="shared" si="1046"/>
        <v>0.75773148148148151</v>
      </c>
      <c r="Q6692" s="3" t="s">
        <v>34435</v>
      </c>
      <c r="R6692" s="7">
        <f t="shared" si="1047"/>
        <v>0.76203703703703696</v>
      </c>
      <c r="S6692" s="3" t="s">
        <v>34436</v>
      </c>
      <c r="T6692" s="7">
        <f t="shared" si="1048"/>
        <v>0.76613425925925915</v>
      </c>
      <c r="U6692" s="23">
        <f t="shared" si="1049"/>
        <v>1.1655092592592453E-2</v>
      </c>
      <c r="V6692" s="3" t="s">
        <v>22</v>
      </c>
      <c r="W6692" s="3">
        <v>4</v>
      </c>
      <c r="X6692" s="3">
        <v>417</v>
      </c>
      <c r="Y6692" s="3">
        <v>0</v>
      </c>
      <c r="Z6692" s="3">
        <v>5</v>
      </c>
    </row>
    <row r="6693" spans="1:26" x14ac:dyDescent="0.25">
      <c r="A6693" s="3" t="s">
        <v>34437</v>
      </c>
      <c r="B6693" s="12">
        <f t="shared" si="1040"/>
        <v>44371</v>
      </c>
      <c r="C6693" s="3" t="str">
        <f t="shared" si="1041"/>
        <v>2021</v>
      </c>
      <c r="D6693" s="3" t="str" cm="1">
        <f t="array" ref="D6693">TEXT(MIN(IF(I6693:I29515=I6693,B6693)),"MMMM")</f>
        <v>June</v>
      </c>
      <c r="E6693" s="3" t="str">
        <f t="shared" si="1042"/>
        <v>Thursday</v>
      </c>
      <c r="F6693" s="3">
        <v>6692</v>
      </c>
      <c r="G6693" s="4">
        <f t="shared" si="1043"/>
        <v>0.81936342592592604</v>
      </c>
      <c r="H6693" t="str">
        <f t="shared" si="1044"/>
        <v>Evening</v>
      </c>
      <c r="I6693" s="3" t="s">
        <v>34393</v>
      </c>
      <c r="J6693" s="3" t="s">
        <v>16</v>
      </c>
      <c r="K6693" s="3" t="s">
        <v>16</v>
      </c>
      <c r="L6693" s="3">
        <v>278019</v>
      </c>
      <c r="M6693" t="s">
        <v>34438</v>
      </c>
      <c r="N6693">
        <f t="shared" si="1045"/>
        <v>6</v>
      </c>
      <c r="O6693" s="3" t="s">
        <v>34439</v>
      </c>
      <c r="P6693" s="7">
        <f t="shared" si="1046"/>
        <v>0.83061342592592602</v>
      </c>
      <c r="Q6693" s="3" t="s">
        <v>34440</v>
      </c>
      <c r="R6693" s="7">
        <f t="shared" si="1047"/>
        <v>0.83917824074074077</v>
      </c>
      <c r="S6693" s="3" t="s">
        <v>34441</v>
      </c>
      <c r="T6693" s="7">
        <f t="shared" si="1048"/>
        <v>0.84229166666666666</v>
      </c>
      <c r="U6693" s="23">
        <f t="shared" si="1049"/>
        <v>2.2928240740740624E-2</v>
      </c>
      <c r="V6693" s="3" t="s">
        <v>22</v>
      </c>
      <c r="W6693" s="3"/>
      <c r="X6693" s="3">
        <v>317</v>
      </c>
      <c r="Y6693" s="3">
        <v>0</v>
      </c>
      <c r="Z6693" s="3">
        <v>7</v>
      </c>
    </row>
    <row r="6694" spans="1:26" x14ac:dyDescent="0.25">
      <c r="A6694" s="3" t="s">
        <v>34442</v>
      </c>
      <c r="B6694" s="12">
        <f t="shared" si="1040"/>
        <v>44378</v>
      </c>
      <c r="C6694" s="3" t="str">
        <f t="shared" si="1041"/>
        <v>2021</v>
      </c>
      <c r="D6694" s="3" t="str" cm="1">
        <f t="array" ref="D6694">TEXT(MIN(IF(I6694:I29516=I6694,B6694)),"MMMM")</f>
        <v>July</v>
      </c>
      <c r="E6694" s="3" t="str">
        <f t="shared" si="1042"/>
        <v>Thursday</v>
      </c>
      <c r="F6694" s="3">
        <v>6693</v>
      </c>
      <c r="G6694" s="4">
        <f t="shared" si="1043"/>
        <v>0.81866898148148148</v>
      </c>
      <c r="H6694" t="str">
        <f t="shared" si="1044"/>
        <v>Evening</v>
      </c>
      <c r="I6694" s="3" t="s">
        <v>34393</v>
      </c>
      <c r="J6694" s="3" t="s">
        <v>16</v>
      </c>
      <c r="K6694" s="3" t="s">
        <v>16</v>
      </c>
      <c r="L6694" s="3">
        <v>284130</v>
      </c>
      <c r="M6694" t="s">
        <v>34443</v>
      </c>
      <c r="N6694">
        <f t="shared" si="1045"/>
        <v>9</v>
      </c>
      <c r="O6694" s="3" t="s">
        <v>34444</v>
      </c>
      <c r="P6694" s="7">
        <f t="shared" si="1046"/>
        <v>0.81905092592592599</v>
      </c>
      <c r="Q6694" s="3" t="s">
        <v>34445</v>
      </c>
      <c r="R6694" s="7">
        <f t="shared" si="1047"/>
        <v>0.82478009259259266</v>
      </c>
      <c r="S6694" s="3" t="s">
        <v>34446</v>
      </c>
      <c r="T6694" s="7">
        <f t="shared" si="1048"/>
        <v>0.82975694444444448</v>
      </c>
      <c r="U6694" s="23">
        <f t="shared" si="1049"/>
        <v>1.1087962962962994E-2</v>
      </c>
      <c r="V6694" s="3" t="s">
        <v>22</v>
      </c>
      <c r="W6694" s="3">
        <v>4</v>
      </c>
      <c r="X6694" s="3">
        <v>405</v>
      </c>
      <c r="Y6694" s="3">
        <v>0</v>
      </c>
      <c r="Z6694" s="3">
        <v>5</v>
      </c>
    </row>
    <row r="6695" spans="1:26" x14ac:dyDescent="0.25">
      <c r="A6695" s="3" t="s">
        <v>34447</v>
      </c>
      <c r="B6695" s="12">
        <f t="shared" si="1040"/>
        <v>44380</v>
      </c>
      <c r="C6695" s="3" t="str">
        <f t="shared" si="1041"/>
        <v>2021</v>
      </c>
      <c r="D6695" s="3" t="str" cm="1">
        <f t="array" ref="D6695">TEXT(MIN(IF(I6695:I29517=I6695,B6695)),"MMMM")</f>
        <v>July</v>
      </c>
      <c r="E6695" s="3" t="str">
        <f t="shared" si="1042"/>
        <v>Saturday</v>
      </c>
      <c r="F6695" s="3">
        <v>6694</v>
      </c>
      <c r="G6695" s="4">
        <f t="shared" si="1043"/>
        <v>0.67259259259259263</v>
      </c>
      <c r="H6695" t="str">
        <f t="shared" si="1044"/>
        <v>Afternoon</v>
      </c>
      <c r="I6695" s="3" t="s">
        <v>34393</v>
      </c>
      <c r="J6695" s="3" t="s">
        <v>16</v>
      </c>
      <c r="K6695" s="3" t="s">
        <v>16</v>
      </c>
      <c r="L6695" s="3">
        <v>285740</v>
      </c>
      <c r="M6695" t="s">
        <v>34448</v>
      </c>
      <c r="N6695">
        <f t="shared" si="1045"/>
        <v>7</v>
      </c>
      <c r="O6695" s="3" t="s">
        <v>34449</v>
      </c>
      <c r="P6695" s="7">
        <f t="shared" si="1046"/>
        <v>0.68458333333333332</v>
      </c>
      <c r="Q6695" s="3" t="s">
        <v>34450</v>
      </c>
      <c r="R6695" s="7">
        <f t="shared" si="1047"/>
        <v>0.70090277777777776</v>
      </c>
      <c r="S6695" s="3" t="s">
        <v>34451</v>
      </c>
      <c r="T6695" s="7">
        <f t="shared" si="1048"/>
        <v>0.70546296296296296</v>
      </c>
      <c r="U6695" s="23">
        <f t="shared" si="1049"/>
        <v>3.2870370370370328E-2</v>
      </c>
      <c r="V6695" s="3" t="s">
        <v>22</v>
      </c>
      <c r="W6695" s="3"/>
      <c r="X6695" s="3">
        <v>420</v>
      </c>
      <c r="Y6695" s="3">
        <v>0</v>
      </c>
      <c r="Z6695" s="3">
        <v>46</v>
      </c>
    </row>
    <row r="6696" spans="1:26" x14ac:dyDescent="0.25">
      <c r="A6696" s="3" t="s">
        <v>34452</v>
      </c>
      <c r="B6696" s="12">
        <f t="shared" si="1040"/>
        <v>44389</v>
      </c>
      <c r="C6696" s="3" t="str">
        <f t="shared" si="1041"/>
        <v>2021</v>
      </c>
      <c r="D6696" s="3" t="str" cm="1">
        <f t="array" ref="D6696">TEXT(MIN(IF(I6696:I29518=I6696,B6696)),"MMMM")</f>
        <v>July</v>
      </c>
      <c r="E6696" s="3" t="str">
        <f t="shared" si="1042"/>
        <v>Monday</v>
      </c>
      <c r="F6696" s="3">
        <v>6695</v>
      </c>
      <c r="G6696" s="4">
        <f t="shared" si="1043"/>
        <v>0.3901736111111111</v>
      </c>
      <c r="H6696" t="str">
        <f t="shared" si="1044"/>
        <v>Morning</v>
      </c>
      <c r="I6696" s="3" t="s">
        <v>34393</v>
      </c>
      <c r="J6696" s="3" t="s">
        <v>16</v>
      </c>
      <c r="K6696" s="3" t="s">
        <v>16</v>
      </c>
      <c r="L6696" s="3">
        <v>292564</v>
      </c>
      <c r="M6696" t="s">
        <v>34453</v>
      </c>
      <c r="N6696">
        <f t="shared" si="1045"/>
        <v>5</v>
      </c>
      <c r="O6696" s="3" t="s">
        <v>34454</v>
      </c>
      <c r="P6696" s="7">
        <f t="shared" si="1046"/>
        <v>0.39328703703703699</v>
      </c>
      <c r="Q6696" s="3" t="s">
        <v>34455</v>
      </c>
      <c r="R6696" s="7">
        <f t="shared" si="1047"/>
        <v>0.39461805555555557</v>
      </c>
      <c r="S6696" s="3" t="s">
        <v>34456</v>
      </c>
      <c r="T6696" s="7">
        <f t="shared" si="1048"/>
        <v>0.4013194444444444</v>
      </c>
      <c r="U6696" s="23">
        <f t="shared" si="1049"/>
        <v>1.1145833333333299E-2</v>
      </c>
      <c r="V6696" s="3" t="s">
        <v>22</v>
      </c>
      <c r="W6696" s="3"/>
      <c r="X6696" s="3">
        <v>475</v>
      </c>
      <c r="Y6696" s="3">
        <v>0</v>
      </c>
      <c r="Z6696" s="3">
        <v>31</v>
      </c>
    </row>
    <row r="6697" spans="1:26" x14ac:dyDescent="0.25">
      <c r="A6697" s="3" t="s">
        <v>34457</v>
      </c>
      <c r="B6697" s="12">
        <f t="shared" si="1040"/>
        <v>44393</v>
      </c>
      <c r="C6697" s="3" t="str">
        <f t="shared" si="1041"/>
        <v>2021</v>
      </c>
      <c r="D6697" s="3" t="str" cm="1">
        <f t="array" ref="D6697">TEXT(MIN(IF(I6697:I29519=I6697,B6697)),"MMMM")</f>
        <v>July</v>
      </c>
      <c r="E6697" s="3" t="str">
        <f t="shared" si="1042"/>
        <v>Friday</v>
      </c>
      <c r="F6697" s="3">
        <v>6696</v>
      </c>
      <c r="G6697" s="4">
        <f t="shared" si="1043"/>
        <v>0.76482638888888888</v>
      </c>
      <c r="H6697" t="str">
        <f t="shared" si="1044"/>
        <v>Evening</v>
      </c>
      <c r="I6697" s="3" t="s">
        <v>34393</v>
      </c>
      <c r="J6697" s="3" t="s">
        <v>16</v>
      </c>
      <c r="K6697" s="3" t="s">
        <v>16</v>
      </c>
      <c r="L6697" s="3">
        <v>295934</v>
      </c>
      <c r="M6697" t="s">
        <v>34458</v>
      </c>
      <c r="N6697">
        <f t="shared" si="1045"/>
        <v>5</v>
      </c>
      <c r="O6697" s="3" t="s">
        <v>34459</v>
      </c>
      <c r="P6697" s="7">
        <f t="shared" si="1046"/>
        <v>0.77370370370370367</v>
      </c>
      <c r="Q6697" s="3" t="s">
        <v>34460</v>
      </c>
      <c r="R6697" s="7">
        <f t="shared" si="1047"/>
        <v>0.78488425925925931</v>
      </c>
      <c r="S6697" s="3" t="s">
        <v>34461</v>
      </c>
      <c r="T6697" s="7">
        <f t="shared" si="1048"/>
        <v>0.79010416666666661</v>
      </c>
      <c r="U6697" s="23">
        <f t="shared" si="1049"/>
        <v>2.5277777777777732E-2</v>
      </c>
      <c r="V6697" s="3" t="s">
        <v>22</v>
      </c>
      <c r="W6697" s="3">
        <v>5</v>
      </c>
      <c r="X6697" s="3">
        <v>441</v>
      </c>
      <c r="Y6697" s="3">
        <v>0</v>
      </c>
      <c r="Z6697" s="3">
        <v>43</v>
      </c>
    </row>
    <row r="6698" spans="1:26" x14ac:dyDescent="0.25">
      <c r="A6698" s="3" t="s">
        <v>34462</v>
      </c>
      <c r="B6698" s="12">
        <f t="shared" si="1040"/>
        <v>44396</v>
      </c>
      <c r="C6698" s="3" t="str">
        <f t="shared" si="1041"/>
        <v>2021</v>
      </c>
      <c r="D6698" s="3" t="str" cm="1">
        <f t="array" ref="D6698">TEXT(MIN(IF(I6698:I29520=I6698,B6698)),"MMMM")</f>
        <v>July</v>
      </c>
      <c r="E6698" s="3" t="str">
        <f t="shared" si="1042"/>
        <v>Monday</v>
      </c>
      <c r="F6698" s="3">
        <v>6697</v>
      </c>
      <c r="G6698" s="4">
        <f t="shared" si="1043"/>
        <v>0.43520833333333336</v>
      </c>
      <c r="H6698" t="str">
        <f t="shared" si="1044"/>
        <v>Morning</v>
      </c>
      <c r="I6698" s="3" t="s">
        <v>34393</v>
      </c>
      <c r="J6698" s="3" t="s">
        <v>16</v>
      </c>
      <c r="K6698" s="3" t="s">
        <v>16</v>
      </c>
      <c r="L6698" s="3">
        <v>298083</v>
      </c>
      <c r="M6698" t="s">
        <v>34463</v>
      </c>
      <c r="N6698">
        <f t="shared" si="1045"/>
        <v>8</v>
      </c>
      <c r="O6698" s="3" t="s">
        <v>34464</v>
      </c>
      <c r="P6698" s="7">
        <f t="shared" si="1046"/>
        <v>0.43952546296296297</v>
      </c>
      <c r="Q6698" s="3" t="s">
        <v>34465</v>
      </c>
      <c r="R6698" s="7">
        <f t="shared" si="1047"/>
        <v>0.44077546296296299</v>
      </c>
      <c r="S6698" s="3" t="s">
        <v>34466</v>
      </c>
      <c r="T6698" s="7">
        <f t="shared" si="1048"/>
        <v>0.4460648148148148</v>
      </c>
      <c r="U6698" s="23">
        <f t="shared" si="1049"/>
        <v>1.0856481481481439E-2</v>
      </c>
      <c r="V6698" s="3" t="s">
        <v>22</v>
      </c>
      <c r="W6698" s="3">
        <v>4</v>
      </c>
      <c r="X6698" s="3">
        <v>412</v>
      </c>
      <c r="Y6698" s="3">
        <v>0</v>
      </c>
      <c r="Z6698" s="3">
        <v>57</v>
      </c>
    </row>
    <row r="6699" spans="1:26" x14ac:dyDescent="0.25">
      <c r="A6699" s="3" t="s">
        <v>34467</v>
      </c>
      <c r="B6699" s="12">
        <f t="shared" si="1040"/>
        <v>44398</v>
      </c>
      <c r="C6699" s="3" t="str">
        <f t="shared" si="1041"/>
        <v>2021</v>
      </c>
      <c r="D6699" s="3" t="str" cm="1">
        <f t="array" ref="D6699">TEXT(MIN(IF(I6699:I29521=I6699,B6699)),"MMMM")</f>
        <v>July</v>
      </c>
      <c r="E6699" s="3" t="str">
        <f t="shared" si="1042"/>
        <v>Wednesday</v>
      </c>
      <c r="F6699" s="3">
        <v>6698</v>
      </c>
      <c r="G6699" s="4">
        <f t="shared" si="1043"/>
        <v>0.51484953703703706</v>
      </c>
      <c r="H6699" t="str">
        <f t="shared" si="1044"/>
        <v>Afternoon</v>
      </c>
      <c r="I6699" s="3" t="s">
        <v>34393</v>
      </c>
      <c r="J6699" s="3" t="s">
        <v>16</v>
      </c>
      <c r="K6699" s="3" t="s">
        <v>16</v>
      </c>
      <c r="L6699" s="3">
        <v>299712</v>
      </c>
      <c r="M6699" t="s">
        <v>34468</v>
      </c>
      <c r="N6699">
        <f t="shared" si="1045"/>
        <v>8</v>
      </c>
      <c r="O6699" s="3" t="s">
        <v>34469</v>
      </c>
      <c r="P6699" s="7">
        <f t="shared" si="1046"/>
        <v>0.5180555555555556</v>
      </c>
      <c r="Q6699" s="3" t="s">
        <v>34470</v>
      </c>
      <c r="R6699" s="7">
        <f t="shared" si="1047"/>
        <v>0.51862268518518517</v>
      </c>
      <c r="S6699" s="3" t="s">
        <v>34471</v>
      </c>
      <c r="T6699" s="7">
        <f t="shared" si="1048"/>
        <v>0.52476851851851858</v>
      </c>
      <c r="U6699" s="23">
        <f t="shared" si="1049"/>
        <v>9.9189814814815147E-3</v>
      </c>
      <c r="V6699" s="3" t="s">
        <v>22</v>
      </c>
      <c r="W6699" s="3">
        <v>5</v>
      </c>
      <c r="X6699" s="3">
        <v>442</v>
      </c>
      <c r="Y6699" s="3">
        <v>25</v>
      </c>
      <c r="Z6699" s="3">
        <v>58</v>
      </c>
    </row>
    <row r="6700" spans="1:26" x14ac:dyDescent="0.25">
      <c r="A6700" s="3" t="s">
        <v>34472</v>
      </c>
      <c r="B6700" s="12">
        <f t="shared" si="1040"/>
        <v>44413</v>
      </c>
      <c r="C6700" s="3" t="str">
        <f t="shared" si="1041"/>
        <v>2021</v>
      </c>
      <c r="D6700" s="3" t="str" cm="1">
        <f t="array" ref="D6700">TEXT(MIN(IF(I6700:I29522=I6700,B6700)),"MMMM")</f>
        <v>August</v>
      </c>
      <c r="E6700" s="3" t="str">
        <f t="shared" si="1042"/>
        <v>Thursday</v>
      </c>
      <c r="F6700" s="3">
        <v>6699</v>
      </c>
      <c r="G6700" s="4">
        <f t="shared" si="1043"/>
        <v>0.7521296296296297</v>
      </c>
      <c r="H6700" t="str">
        <f t="shared" si="1044"/>
        <v>Evening</v>
      </c>
      <c r="I6700" s="3" t="s">
        <v>34393</v>
      </c>
      <c r="J6700" s="3" t="s">
        <v>16</v>
      </c>
      <c r="K6700" s="3" t="s">
        <v>16</v>
      </c>
      <c r="L6700" s="3">
        <v>310511</v>
      </c>
      <c r="M6700" t="s">
        <v>34473</v>
      </c>
      <c r="N6700">
        <f t="shared" si="1045"/>
        <v>8</v>
      </c>
      <c r="O6700" s="3" t="s">
        <v>34474</v>
      </c>
      <c r="P6700" s="7">
        <f t="shared" si="1046"/>
        <v>0.76017361111111115</v>
      </c>
      <c r="Q6700" s="3" t="s">
        <v>34475</v>
      </c>
      <c r="R6700" s="7">
        <f t="shared" si="1047"/>
        <v>0.76156250000000003</v>
      </c>
      <c r="S6700" s="3" t="s">
        <v>34476</v>
      </c>
      <c r="T6700" s="7">
        <f t="shared" si="1048"/>
        <v>0.76569444444444434</v>
      </c>
      <c r="U6700" s="23">
        <f t="shared" si="1049"/>
        <v>1.3564814814814641E-2</v>
      </c>
      <c r="V6700" s="3" t="s">
        <v>22</v>
      </c>
      <c r="W6700" s="3">
        <v>5</v>
      </c>
      <c r="X6700" s="3">
        <v>504</v>
      </c>
      <c r="Y6700" s="3">
        <v>32</v>
      </c>
      <c r="Z6700" s="3">
        <v>0</v>
      </c>
    </row>
    <row r="6701" spans="1:26" x14ac:dyDescent="0.25">
      <c r="A6701" s="3" t="s">
        <v>34477</v>
      </c>
      <c r="B6701" s="12">
        <f t="shared" si="1040"/>
        <v>44417</v>
      </c>
      <c r="C6701" s="3" t="str">
        <f t="shared" si="1041"/>
        <v>2021</v>
      </c>
      <c r="D6701" s="3" t="str" cm="1">
        <f t="array" ref="D6701">TEXT(MIN(IF(I6701:I29523=I6701,B6701)),"MMMM")</f>
        <v>August</v>
      </c>
      <c r="E6701" s="3" t="str">
        <f t="shared" si="1042"/>
        <v>Monday</v>
      </c>
      <c r="F6701" s="3">
        <v>6700</v>
      </c>
      <c r="G6701" s="4">
        <f t="shared" si="1043"/>
        <v>0.38204861111111116</v>
      </c>
      <c r="H6701" t="str">
        <f t="shared" si="1044"/>
        <v>Morning</v>
      </c>
      <c r="I6701" s="3" t="s">
        <v>34393</v>
      </c>
      <c r="J6701" s="3" t="s">
        <v>16</v>
      </c>
      <c r="K6701" s="3" t="s">
        <v>16</v>
      </c>
      <c r="L6701" s="3">
        <v>313061</v>
      </c>
      <c r="M6701" t="s">
        <v>34478</v>
      </c>
      <c r="N6701">
        <f t="shared" si="1045"/>
        <v>6</v>
      </c>
      <c r="O6701" s="3" t="s">
        <v>34479</v>
      </c>
      <c r="P6701" s="7">
        <f t="shared" si="1046"/>
        <v>0.3910763888888889</v>
      </c>
      <c r="Q6701" s="3" t="s">
        <v>34480</v>
      </c>
      <c r="R6701" s="7">
        <f t="shared" si="1047"/>
        <v>0.39332175925925927</v>
      </c>
      <c r="S6701" s="3" t="s">
        <v>34481</v>
      </c>
      <c r="T6701" s="7">
        <f t="shared" si="1048"/>
        <v>0.40296296296296297</v>
      </c>
      <c r="U6701" s="23">
        <f t="shared" si="1049"/>
        <v>2.0914351851851809E-2</v>
      </c>
      <c r="V6701" s="3" t="s">
        <v>22</v>
      </c>
      <c r="W6701" s="3">
        <v>5</v>
      </c>
      <c r="X6701" s="3">
        <v>264</v>
      </c>
      <c r="Y6701" s="3">
        <v>5</v>
      </c>
      <c r="Z6701" s="3">
        <v>25</v>
      </c>
    </row>
    <row r="6702" spans="1:26" x14ac:dyDescent="0.25">
      <c r="A6702" s="3" t="s">
        <v>34482</v>
      </c>
      <c r="B6702" s="12">
        <f t="shared" si="1040"/>
        <v>44418</v>
      </c>
      <c r="C6702" s="3" t="str">
        <f t="shared" si="1041"/>
        <v>2021</v>
      </c>
      <c r="D6702" s="3" t="str" cm="1">
        <f t="array" ref="D6702">TEXT(MIN(IF(I6702:I29524=I6702,B6702)),"MMMM")</f>
        <v>August</v>
      </c>
      <c r="E6702" s="3" t="str">
        <f t="shared" si="1042"/>
        <v>Tuesday</v>
      </c>
      <c r="F6702" s="3">
        <v>6701</v>
      </c>
      <c r="G6702" s="4">
        <f t="shared" si="1043"/>
        <v>0.80616898148148142</v>
      </c>
      <c r="H6702" t="str">
        <f t="shared" si="1044"/>
        <v>Evening</v>
      </c>
      <c r="I6702" s="3" t="s">
        <v>34393</v>
      </c>
      <c r="J6702" s="3" t="s">
        <v>16</v>
      </c>
      <c r="K6702" s="3" t="s">
        <v>16</v>
      </c>
      <c r="L6702" s="3">
        <v>314178</v>
      </c>
      <c r="M6702" t="s">
        <v>34483</v>
      </c>
      <c r="N6702">
        <f t="shared" si="1045"/>
        <v>11</v>
      </c>
      <c r="O6702" s="3" t="s">
        <v>34484</v>
      </c>
      <c r="P6702" s="7">
        <f t="shared" si="1046"/>
        <v>0.82136574074074076</v>
      </c>
      <c r="Q6702" s="3" t="s">
        <v>34485</v>
      </c>
      <c r="R6702" s="7">
        <f t="shared" si="1047"/>
        <v>0.82581018518518512</v>
      </c>
      <c r="S6702" s="3" t="s">
        <v>34486</v>
      </c>
      <c r="T6702" s="7">
        <f t="shared" si="1048"/>
        <v>0.83104166666666668</v>
      </c>
      <c r="U6702" s="23">
        <f t="shared" si="1049"/>
        <v>2.4872685185185262E-2</v>
      </c>
      <c r="V6702" s="3" t="s">
        <v>22</v>
      </c>
      <c r="W6702" s="3">
        <v>5</v>
      </c>
      <c r="X6702" s="3">
        <v>547</v>
      </c>
      <c r="Y6702" s="3">
        <v>0</v>
      </c>
      <c r="Z6702" s="3">
        <v>89</v>
      </c>
    </row>
    <row r="6703" spans="1:26" x14ac:dyDescent="0.25">
      <c r="A6703" s="3" t="s">
        <v>34487</v>
      </c>
      <c r="B6703" s="12">
        <f t="shared" si="1040"/>
        <v>44432</v>
      </c>
      <c r="C6703" s="3" t="str">
        <f t="shared" si="1041"/>
        <v>2021</v>
      </c>
      <c r="D6703" s="3" t="str" cm="1">
        <f t="array" ref="D6703">TEXT(MIN(IF(I6703:I29525=I6703,B6703)),"MMMM")</f>
        <v>August</v>
      </c>
      <c r="E6703" s="3" t="str">
        <f t="shared" si="1042"/>
        <v>Tuesday</v>
      </c>
      <c r="F6703" s="3">
        <v>6702</v>
      </c>
      <c r="G6703" s="4">
        <f t="shared" si="1043"/>
        <v>0.4513773148148148</v>
      </c>
      <c r="H6703" t="str">
        <f t="shared" si="1044"/>
        <v>Morning</v>
      </c>
      <c r="I6703" s="3" t="s">
        <v>34393</v>
      </c>
      <c r="J6703" s="3" t="s">
        <v>16</v>
      </c>
      <c r="K6703" s="3" t="s">
        <v>16</v>
      </c>
      <c r="L6703" s="3">
        <v>326136</v>
      </c>
      <c r="M6703" t="s">
        <v>34488</v>
      </c>
      <c r="N6703">
        <f t="shared" si="1045"/>
        <v>6</v>
      </c>
      <c r="O6703" s="3" t="s">
        <v>34489</v>
      </c>
      <c r="P6703" s="7">
        <f t="shared" si="1046"/>
        <v>0.45436342592592593</v>
      </c>
      <c r="Q6703" s="3" t="s">
        <v>34490</v>
      </c>
      <c r="R6703" s="7">
        <f t="shared" si="1047"/>
        <v>0.45537037037037037</v>
      </c>
      <c r="S6703" s="3" t="s">
        <v>34491</v>
      </c>
      <c r="T6703" s="7">
        <f t="shared" si="1048"/>
        <v>0.45947916666666666</v>
      </c>
      <c r="U6703" s="23">
        <f t="shared" si="1049"/>
        <v>8.1018518518518601E-3</v>
      </c>
      <c r="V6703" s="3" t="s">
        <v>22</v>
      </c>
      <c r="W6703" s="3">
        <v>5</v>
      </c>
      <c r="X6703" s="3">
        <v>559</v>
      </c>
      <c r="Y6703" s="3">
        <v>0</v>
      </c>
      <c r="Z6703" s="3">
        <v>124</v>
      </c>
    </row>
    <row r="6704" spans="1:26" x14ac:dyDescent="0.25">
      <c r="A6704" s="3" t="s">
        <v>34492</v>
      </c>
      <c r="B6704" s="12">
        <f t="shared" si="1040"/>
        <v>44432</v>
      </c>
      <c r="C6704" s="3" t="str">
        <f t="shared" si="1041"/>
        <v>2021</v>
      </c>
      <c r="D6704" s="3" t="str" cm="1">
        <f t="array" ref="D6704">TEXT(MIN(IF(I6704:I29526=I6704,B6704)),"MMMM")</f>
        <v>August</v>
      </c>
      <c r="E6704" s="3" t="str">
        <f t="shared" si="1042"/>
        <v>Tuesday</v>
      </c>
      <c r="F6704" s="3">
        <v>6703</v>
      </c>
      <c r="G6704" s="4">
        <f t="shared" si="1043"/>
        <v>0.75125000000000008</v>
      </c>
      <c r="H6704" t="str">
        <f t="shared" si="1044"/>
        <v>Evening</v>
      </c>
      <c r="I6704" s="3" t="s">
        <v>34393</v>
      </c>
      <c r="J6704" s="3" t="s">
        <v>16</v>
      </c>
      <c r="K6704" s="3" t="s">
        <v>16</v>
      </c>
      <c r="L6704" s="3">
        <v>326499</v>
      </c>
      <c r="M6704" t="s">
        <v>34493</v>
      </c>
      <c r="N6704">
        <f t="shared" si="1045"/>
        <v>8</v>
      </c>
      <c r="O6704" s="3" t="s">
        <v>34494</v>
      </c>
      <c r="P6704" s="7">
        <f t="shared" si="1046"/>
        <v>0.75702546296296302</v>
      </c>
      <c r="Q6704" s="3" t="s">
        <v>34495</v>
      </c>
      <c r="R6704" s="7">
        <f t="shared" si="1047"/>
        <v>0.76162037037037045</v>
      </c>
      <c r="S6704" s="3" t="s">
        <v>34496</v>
      </c>
      <c r="T6704" s="7">
        <f t="shared" si="1048"/>
        <v>0.76730324074074074</v>
      </c>
      <c r="U6704" s="23">
        <f t="shared" si="1049"/>
        <v>1.605324074074066E-2</v>
      </c>
      <c r="V6704" s="3" t="s">
        <v>22</v>
      </c>
      <c r="W6704" s="3">
        <v>5</v>
      </c>
      <c r="X6704" s="3">
        <v>1047</v>
      </c>
      <c r="Y6704" s="3">
        <v>0</v>
      </c>
      <c r="Z6704" s="3">
        <v>740</v>
      </c>
    </row>
    <row r="6705" spans="1:26" x14ac:dyDescent="0.25">
      <c r="A6705" s="3" t="s">
        <v>34497</v>
      </c>
      <c r="B6705" s="12">
        <f t="shared" si="1040"/>
        <v>44441</v>
      </c>
      <c r="C6705" s="3" t="str">
        <f t="shared" si="1041"/>
        <v>2021</v>
      </c>
      <c r="D6705" s="3" t="str" cm="1">
        <f t="array" ref="D6705">TEXT(MIN(IF(I6705:I29527=I6705,B6705)),"MMMM")</f>
        <v>September</v>
      </c>
      <c r="E6705" s="3" t="str">
        <f t="shared" si="1042"/>
        <v>Thursday</v>
      </c>
      <c r="F6705" s="3">
        <v>6704</v>
      </c>
      <c r="G6705" s="4">
        <f t="shared" si="1043"/>
        <v>0.75531250000000005</v>
      </c>
      <c r="H6705" t="str">
        <f t="shared" si="1044"/>
        <v>Evening</v>
      </c>
      <c r="I6705" s="3" t="s">
        <v>34393</v>
      </c>
      <c r="J6705" s="3" t="s">
        <v>16</v>
      </c>
      <c r="K6705" s="3" t="s">
        <v>16</v>
      </c>
      <c r="L6705" s="3">
        <v>335845</v>
      </c>
      <c r="M6705" t="s">
        <v>34498</v>
      </c>
      <c r="N6705">
        <f t="shared" si="1045"/>
        <v>8</v>
      </c>
      <c r="O6705" s="3" t="s">
        <v>34499</v>
      </c>
      <c r="P6705" s="7">
        <f t="shared" si="1046"/>
        <v>0.75828703703703704</v>
      </c>
      <c r="Q6705" s="3" t="s">
        <v>34500</v>
      </c>
      <c r="R6705" s="7">
        <f t="shared" si="1047"/>
        <v>0.76077546296296295</v>
      </c>
      <c r="S6705" s="3" t="s">
        <v>34501</v>
      </c>
      <c r="T6705" s="7">
        <f t="shared" si="1048"/>
        <v>0.76469907407407411</v>
      </c>
      <c r="U6705" s="23">
        <f t="shared" si="1049"/>
        <v>9.3865740740740611E-3</v>
      </c>
      <c r="V6705" s="3" t="s">
        <v>22</v>
      </c>
      <c r="W6705" s="3"/>
      <c r="X6705" s="3">
        <v>542</v>
      </c>
      <c r="Y6705" s="3">
        <v>0</v>
      </c>
      <c r="Z6705" s="3">
        <v>142</v>
      </c>
    </row>
    <row r="6706" spans="1:26" x14ac:dyDescent="0.25">
      <c r="A6706" s="3" t="s">
        <v>34502</v>
      </c>
      <c r="B6706" s="12">
        <f t="shared" si="1040"/>
        <v>44445</v>
      </c>
      <c r="C6706" s="3" t="str">
        <f t="shared" si="1041"/>
        <v>2021</v>
      </c>
      <c r="D6706" s="3" t="str" cm="1">
        <f t="array" ref="D6706">TEXT(MIN(IF(I6706:I29528=I6706,B6706)),"MMMM")</f>
        <v>September</v>
      </c>
      <c r="E6706" s="3" t="str">
        <f t="shared" si="1042"/>
        <v>Monday</v>
      </c>
      <c r="F6706" s="3">
        <v>6705</v>
      </c>
      <c r="G6706" s="4">
        <f t="shared" si="1043"/>
        <v>0.78918981481481476</v>
      </c>
      <c r="H6706" t="str">
        <f t="shared" si="1044"/>
        <v>Evening</v>
      </c>
      <c r="I6706" s="3" t="s">
        <v>34393</v>
      </c>
      <c r="J6706" s="3" t="s">
        <v>16</v>
      </c>
      <c r="K6706" s="3" t="s">
        <v>16</v>
      </c>
      <c r="L6706" s="3">
        <v>340326</v>
      </c>
      <c r="M6706" t="s">
        <v>34503</v>
      </c>
      <c r="N6706">
        <f t="shared" si="1045"/>
        <v>6</v>
      </c>
      <c r="O6706" s="3" t="s">
        <v>34504</v>
      </c>
      <c r="P6706" s="7">
        <f t="shared" si="1046"/>
        <v>0.79131944444444446</v>
      </c>
      <c r="Q6706" s="3" t="s">
        <v>34505</v>
      </c>
      <c r="R6706" s="7">
        <f t="shared" si="1047"/>
        <v>0.79391203703703705</v>
      </c>
      <c r="S6706" s="3" t="s">
        <v>34506</v>
      </c>
      <c r="T6706" s="7">
        <f t="shared" si="1048"/>
        <v>0.80081018518518521</v>
      </c>
      <c r="U6706" s="23">
        <f t="shared" si="1049"/>
        <v>1.1620370370370448E-2</v>
      </c>
      <c r="V6706" s="3" t="s">
        <v>22</v>
      </c>
      <c r="W6706" s="3">
        <v>5</v>
      </c>
      <c r="X6706" s="3">
        <v>395</v>
      </c>
      <c r="Y6706" s="3">
        <v>0</v>
      </c>
      <c r="Z6706" s="3">
        <v>3</v>
      </c>
    </row>
    <row r="6707" spans="1:26" x14ac:dyDescent="0.25">
      <c r="A6707" s="3" t="s">
        <v>34507</v>
      </c>
      <c r="B6707" s="12">
        <f t="shared" si="1040"/>
        <v>44459</v>
      </c>
      <c r="C6707" s="3" t="str">
        <f t="shared" si="1041"/>
        <v>2021</v>
      </c>
      <c r="D6707" s="3" t="str" cm="1">
        <f t="array" ref="D6707">TEXT(MIN(IF(I6707:I29529=I6707,B6707)),"MMMM")</f>
        <v>September</v>
      </c>
      <c r="E6707" s="3" t="str">
        <f t="shared" si="1042"/>
        <v>Monday</v>
      </c>
      <c r="F6707" s="3">
        <v>6706</v>
      </c>
      <c r="G6707" s="4">
        <f t="shared" si="1043"/>
        <v>0.73960648148148145</v>
      </c>
      <c r="H6707" t="str">
        <f t="shared" si="1044"/>
        <v>Evening</v>
      </c>
      <c r="I6707" s="3" t="s">
        <v>34393</v>
      </c>
      <c r="J6707" s="3" t="s">
        <v>16</v>
      </c>
      <c r="K6707" s="3" t="s">
        <v>16</v>
      </c>
      <c r="L6707" s="3">
        <v>357730</v>
      </c>
      <c r="M6707" t="s">
        <v>34508</v>
      </c>
      <c r="N6707">
        <f t="shared" si="1045"/>
        <v>7</v>
      </c>
      <c r="O6707" s="3" t="s">
        <v>34509</v>
      </c>
      <c r="P6707" s="7">
        <f t="shared" si="1046"/>
        <v>0.74393518518518509</v>
      </c>
      <c r="Q6707" s="3" t="s">
        <v>34510</v>
      </c>
      <c r="R6707" s="7">
        <f t="shared" si="1047"/>
        <v>0.74564814814814817</v>
      </c>
      <c r="S6707" s="3" t="s">
        <v>34511</v>
      </c>
      <c r="T6707" s="7">
        <f t="shared" si="1048"/>
        <v>0.75067129629629636</v>
      </c>
      <c r="U6707" s="23">
        <f t="shared" si="1049"/>
        <v>1.1064814814814916E-2</v>
      </c>
      <c r="V6707" s="3" t="s">
        <v>22</v>
      </c>
      <c r="W6707" s="3">
        <v>5</v>
      </c>
      <c r="X6707" s="3">
        <v>247</v>
      </c>
      <c r="Y6707" s="3">
        <v>0</v>
      </c>
      <c r="Z6707" s="3">
        <v>6</v>
      </c>
    </row>
    <row r="6708" spans="1:26" x14ac:dyDescent="0.25">
      <c r="A6708" s="3" t="s">
        <v>34512</v>
      </c>
      <c r="B6708" s="12">
        <f t="shared" si="1040"/>
        <v>44464</v>
      </c>
      <c r="C6708" s="3" t="str">
        <f t="shared" si="1041"/>
        <v>2021</v>
      </c>
      <c r="D6708" s="3" t="str" cm="1">
        <f t="array" ref="D6708">TEXT(MIN(IF(I6708:I29530=I6708,B6708)),"MMMM")</f>
        <v>September</v>
      </c>
      <c r="E6708" s="3" t="str">
        <f t="shared" si="1042"/>
        <v>Saturday</v>
      </c>
      <c r="F6708" s="3">
        <v>6707</v>
      </c>
      <c r="G6708" s="4">
        <f t="shared" si="1043"/>
        <v>0.84505787037037028</v>
      </c>
      <c r="H6708" t="str">
        <f t="shared" si="1044"/>
        <v>Night</v>
      </c>
      <c r="I6708" s="3" t="s">
        <v>34393</v>
      </c>
      <c r="J6708" s="3" t="s">
        <v>16</v>
      </c>
      <c r="K6708" s="3" t="s">
        <v>16</v>
      </c>
      <c r="L6708" s="3">
        <v>364496</v>
      </c>
      <c r="M6708" t="s">
        <v>34513</v>
      </c>
      <c r="N6708">
        <f t="shared" si="1045"/>
        <v>6</v>
      </c>
      <c r="O6708" s="3" t="s">
        <v>34514</v>
      </c>
      <c r="P6708" s="7">
        <f t="shared" si="1046"/>
        <v>0.84575231481481483</v>
      </c>
      <c r="Q6708" s="3" t="s">
        <v>34515</v>
      </c>
      <c r="R6708" s="7">
        <f t="shared" si="1047"/>
        <v>0.84898148148148145</v>
      </c>
      <c r="S6708" s="3" t="s">
        <v>34516</v>
      </c>
      <c r="T6708" s="7">
        <f t="shared" si="1048"/>
        <v>0.85428240740740735</v>
      </c>
      <c r="U6708" s="23">
        <f t="shared" si="1049"/>
        <v>9.2245370370370727E-3</v>
      </c>
      <c r="V6708" s="3" t="s">
        <v>22</v>
      </c>
      <c r="W6708" s="3">
        <v>5</v>
      </c>
      <c r="X6708" s="3">
        <v>409</v>
      </c>
      <c r="Y6708" s="3">
        <v>0</v>
      </c>
      <c r="Z6708" s="3">
        <v>22</v>
      </c>
    </row>
    <row r="6709" spans="1:26" x14ac:dyDescent="0.25">
      <c r="A6709" s="3" t="s">
        <v>34517</v>
      </c>
      <c r="B6709" s="12">
        <f t="shared" si="1040"/>
        <v>44468</v>
      </c>
      <c r="C6709" s="3" t="str">
        <f t="shared" si="1041"/>
        <v>2021</v>
      </c>
      <c r="D6709" s="3" t="str" cm="1">
        <f t="array" ref="D6709">TEXT(MIN(IF(I6709:I29531=I6709,B6709)),"MMMM")</f>
        <v>September</v>
      </c>
      <c r="E6709" s="3" t="str">
        <f t="shared" si="1042"/>
        <v>Wednesday</v>
      </c>
      <c r="F6709" s="3">
        <v>6708</v>
      </c>
      <c r="G6709" s="4">
        <f t="shared" si="1043"/>
        <v>0.40709490740740745</v>
      </c>
      <c r="H6709" t="str">
        <f t="shared" si="1044"/>
        <v>Morning</v>
      </c>
      <c r="I6709" s="3" t="s">
        <v>34393</v>
      </c>
      <c r="J6709" s="3" t="s">
        <v>16</v>
      </c>
      <c r="K6709" s="3" t="s">
        <v>16</v>
      </c>
      <c r="L6709" s="3">
        <v>369264</v>
      </c>
      <c r="M6709" t="s">
        <v>34518</v>
      </c>
      <c r="N6709">
        <f t="shared" si="1045"/>
        <v>5</v>
      </c>
      <c r="O6709" s="3" t="s">
        <v>34519</v>
      </c>
      <c r="P6709" s="7">
        <f t="shared" si="1046"/>
        <v>0.42045138888888894</v>
      </c>
      <c r="Q6709" s="3" t="s">
        <v>34520</v>
      </c>
      <c r="R6709" s="7">
        <f t="shared" si="1047"/>
        <v>0.42090277777777779</v>
      </c>
      <c r="S6709" s="3" t="s">
        <v>34521</v>
      </c>
      <c r="T6709" s="7">
        <f t="shared" si="1048"/>
        <v>0.42499999999999999</v>
      </c>
      <c r="U6709" s="23">
        <f t="shared" si="1049"/>
        <v>1.7905092592592542E-2</v>
      </c>
      <c r="V6709" s="3" t="s">
        <v>22</v>
      </c>
      <c r="W6709" s="3">
        <v>5</v>
      </c>
      <c r="X6709" s="3">
        <v>264</v>
      </c>
      <c r="Y6709" s="3">
        <v>0</v>
      </c>
      <c r="Z6709" s="3">
        <v>3</v>
      </c>
    </row>
    <row r="6710" spans="1:26" x14ac:dyDescent="0.25">
      <c r="A6710" s="3" t="s">
        <v>34522</v>
      </c>
      <c r="B6710" s="12">
        <f t="shared" si="1040"/>
        <v>44468</v>
      </c>
      <c r="C6710" s="3" t="str">
        <f t="shared" si="1041"/>
        <v>2021</v>
      </c>
      <c r="D6710" s="3" t="str" cm="1">
        <f t="array" ref="D6710">TEXT(MIN(IF(I6710:I29532=I6710,B6710)),"MMMM")</f>
        <v>September</v>
      </c>
      <c r="E6710" s="3" t="str">
        <f t="shared" si="1042"/>
        <v>Wednesday</v>
      </c>
      <c r="F6710" s="3">
        <v>6709</v>
      </c>
      <c r="G6710" s="4">
        <f t="shared" si="1043"/>
        <v>0.82901620370370377</v>
      </c>
      <c r="H6710" t="str">
        <f t="shared" si="1044"/>
        <v>Evening</v>
      </c>
      <c r="I6710" s="3" t="s">
        <v>34393</v>
      </c>
      <c r="J6710" s="3" t="s">
        <v>16</v>
      </c>
      <c r="K6710" s="3" t="s">
        <v>16</v>
      </c>
      <c r="L6710" s="3">
        <v>370002</v>
      </c>
      <c r="M6710" t="s">
        <v>34523</v>
      </c>
      <c r="N6710">
        <f t="shared" si="1045"/>
        <v>1</v>
      </c>
      <c r="O6710" s="3" t="s">
        <v>34524</v>
      </c>
      <c r="P6710" s="7">
        <f t="shared" si="1046"/>
        <v>0.83280092592592592</v>
      </c>
      <c r="Q6710" s="3" t="s">
        <v>34525</v>
      </c>
      <c r="R6710" s="7">
        <f t="shared" si="1047"/>
        <v>0.83482638888888883</v>
      </c>
      <c r="S6710" s="3" t="s">
        <v>34526</v>
      </c>
      <c r="T6710" s="7">
        <f t="shared" si="1048"/>
        <v>0.83958333333333324</v>
      </c>
      <c r="U6710" s="23">
        <f t="shared" si="1049"/>
        <v>1.0567129629629468E-2</v>
      </c>
      <c r="V6710" s="3" t="s">
        <v>22</v>
      </c>
      <c r="W6710" s="3">
        <v>5</v>
      </c>
      <c r="X6710" s="3">
        <v>60</v>
      </c>
      <c r="Y6710" s="3">
        <v>0</v>
      </c>
      <c r="Z6710" s="3">
        <v>0</v>
      </c>
    </row>
    <row r="6711" spans="1:26" x14ac:dyDescent="0.25">
      <c r="A6711" s="3" t="s">
        <v>34527</v>
      </c>
      <c r="B6711" s="12">
        <f t="shared" si="1040"/>
        <v>44319</v>
      </c>
      <c r="C6711" s="3" t="str">
        <f t="shared" si="1041"/>
        <v>2021</v>
      </c>
      <c r="D6711" s="3" t="str" cm="1">
        <f t="array" ref="D6711">TEXT(MIN(IF(I6711:I29533=I6711,B6711)),"MMMM")</f>
        <v>May</v>
      </c>
      <c r="E6711" s="3" t="str">
        <f t="shared" si="1042"/>
        <v>Monday</v>
      </c>
      <c r="F6711" s="3">
        <v>6710</v>
      </c>
      <c r="G6711" s="4">
        <f t="shared" si="1043"/>
        <v>0.83219907407407412</v>
      </c>
      <c r="H6711" t="str">
        <f t="shared" si="1044"/>
        <v>Evening</v>
      </c>
      <c r="I6711" s="3" t="s">
        <v>34528</v>
      </c>
      <c r="J6711" s="3" t="s">
        <v>16</v>
      </c>
      <c r="K6711" s="3" t="s">
        <v>954</v>
      </c>
      <c r="L6711" s="3">
        <v>239994</v>
      </c>
      <c r="M6711" t="s">
        <v>34529</v>
      </c>
      <c r="N6711">
        <f t="shared" si="1045"/>
        <v>3</v>
      </c>
      <c r="O6711" s="3" t="s">
        <v>34530</v>
      </c>
      <c r="P6711" s="7">
        <f t="shared" si="1046"/>
        <v>0.85243055555555547</v>
      </c>
      <c r="Q6711" s="3" t="s">
        <v>34531</v>
      </c>
      <c r="R6711" s="7">
        <f t="shared" si="1047"/>
        <v>0.8565625</v>
      </c>
      <c r="S6711" s="3" t="s">
        <v>34532</v>
      </c>
      <c r="T6711" s="7">
        <f t="shared" si="1048"/>
        <v>0.87026620370370367</v>
      </c>
      <c r="U6711" s="23">
        <f t="shared" si="1049"/>
        <v>3.8067129629629548E-2</v>
      </c>
      <c r="V6711" s="3" t="s">
        <v>22</v>
      </c>
      <c r="W6711" s="3"/>
      <c r="X6711" s="3">
        <v>325</v>
      </c>
      <c r="Y6711" s="3">
        <v>10</v>
      </c>
      <c r="Z6711" s="3">
        <v>0</v>
      </c>
    </row>
    <row r="6712" spans="1:26" x14ac:dyDescent="0.25">
      <c r="A6712" s="3" t="s">
        <v>34533</v>
      </c>
      <c r="B6712" s="12">
        <f t="shared" si="1040"/>
        <v>44319</v>
      </c>
      <c r="C6712" s="3" t="str">
        <f t="shared" si="1041"/>
        <v>2021</v>
      </c>
      <c r="D6712" s="3" t="str" cm="1">
        <f t="array" ref="D6712">TEXT(MIN(IF(I6712:I29534=I6712,B6712)),"MMMM")</f>
        <v>May</v>
      </c>
      <c r="E6712" s="3" t="str">
        <f t="shared" si="1042"/>
        <v>Monday</v>
      </c>
      <c r="F6712" s="3">
        <v>6711</v>
      </c>
      <c r="G6712" s="4">
        <f t="shared" si="1043"/>
        <v>0.82542824074074073</v>
      </c>
      <c r="H6712" t="str">
        <f t="shared" si="1044"/>
        <v>Evening</v>
      </c>
      <c r="I6712" s="3" t="s">
        <v>34534</v>
      </c>
      <c r="J6712" s="3" t="s">
        <v>16</v>
      </c>
      <c r="K6712" s="3" t="s">
        <v>16</v>
      </c>
      <c r="L6712" s="3">
        <v>239983</v>
      </c>
      <c r="M6712" t="s">
        <v>34535</v>
      </c>
      <c r="N6712">
        <f t="shared" si="1045"/>
        <v>7</v>
      </c>
      <c r="O6712" s="3" t="s">
        <v>34536</v>
      </c>
      <c r="P6712" s="7">
        <f t="shared" si="1046"/>
        <v>0.84667824074074083</v>
      </c>
      <c r="Q6712" s="3" t="s">
        <v>34537</v>
      </c>
      <c r="R6712" s="7">
        <f t="shared" si="1047"/>
        <v>0.84738425925925931</v>
      </c>
      <c r="S6712" s="3" t="s">
        <v>34538</v>
      </c>
      <c r="T6712" s="7">
        <f t="shared" si="1048"/>
        <v>0.85384259259259254</v>
      </c>
      <c r="U6712" s="23">
        <f t="shared" si="1049"/>
        <v>2.8414351851851816E-2</v>
      </c>
      <c r="V6712" s="3" t="s">
        <v>22</v>
      </c>
      <c r="W6712" s="3">
        <v>5</v>
      </c>
      <c r="X6712" s="3">
        <v>518</v>
      </c>
      <c r="Y6712" s="3">
        <v>0</v>
      </c>
      <c r="Z6712" s="3">
        <v>6</v>
      </c>
    </row>
    <row r="6713" spans="1:26" x14ac:dyDescent="0.25">
      <c r="A6713" s="3" t="s">
        <v>34539</v>
      </c>
      <c r="B6713" s="12">
        <f t="shared" si="1040"/>
        <v>44319</v>
      </c>
      <c r="C6713" s="3" t="str">
        <f t="shared" si="1041"/>
        <v>2021</v>
      </c>
      <c r="D6713" s="3" t="str" cm="1">
        <f t="array" ref="D6713">TEXT(MIN(IF(I6713:I29535=I6713,B6713)),"MMMM")</f>
        <v>May</v>
      </c>
      <c r="E6713" s="3" t="str">
        <f t="shared" si="1042"/>
        <v>Monday</v>
      </c>
      <c r="F6713" s="3">
        <v>6712</v>
      </c>
      <c r="G6713" s="4">
        <f t="shared" si="1043"/>
        <v>0.81229166666666675</v>
      </c>
      <c r="H6713" t="str">
        <f t="shared" si="1044"/>
        <v>Evening</v>
      </c>
      <c r="I6713" s="3" t="s">
        <v>34540</v>
      </c>
      <c r="J6713" s="3" t="s">
        <v>16</v>
      </c>
      <c r="K6713" s="3" t="s">
        <v>947</v>
      </c>
      <c r="L6713" s="3">
        <v>239980</v>
      </c>
      <c r="M6713" t="s">
        <v>34541</v>
      </c>
      <c r="N6713">
        <f t="shared" si="1045"/>
        <v>14</v>
      </c>
      <c r="O6713" s="3" t="s">
        <v>34542</v>
      </c>
      <c r="P6713" s="7">
        <f t="shared" si="1046"/>
        <v>0.8615046296296297</v>
      </c>
      <c r="Q6713" s="3" t="s">
        <v>34543</v>
      </c>
      <c r="R6713" s="7">
        <f t="shared" si="1047"/>
        <v>0.86480324074074078</v>
      </c>
      <c r="S6713" s="3" t="s">
        <v>34544</v>
      </c>
      <c r="T6713" s="7">
        <f t="shared" si="1048"/>
        <v>0.87442129629629628</v>
      </c>
      <c r="U6713" s="23">
        <f t="shared" si="1049"/>
        <v>6.2129629629629535E-2</v>
      </c>
      <c r="V6713" s="3" t="s">
        <v>22</v>
      </c>
      <c r="W6713" s="3">
        <v>5</v>
      </c>
      <c r="X6713" s="3">
        <v>1013</v>
      </c>
      <c r="Y6713" s="3">
        <v>120</v>
      </c>
      <c r="Z6713" s="3">
        <v>0</v>
      </c>
    </row>
    <row r="6714" spans="1:26" x14ac:dyDescent="0.25">
      <c r="A6714" s="3" t="s">
        <v>34545</v>
      </c>
      <c r="B6714" s="12">
        <f t="shared" si="1040"/>
        <v>44332</v>
      </c>
      <c r="C6714" s="3" t="str">
        <f t="shared" si="1041"/>
        <v>2021</v>
      </c>
      <c r="D6714" s="3" t="str" cm="1">
        <f t="array" ref="D6714">TEXT(MIN(IF(I6714:I29536=I6714,B6714)),"MMMM")</f>
        <v>May</v>
      </c>
      <c r="E6714" s="3" t="str">
        <f t="shared" si="1042"/>
        <v>Sunday</v>
      </c>
      <c r="F6714" s="3">
        <v>6713</v>
      </c>
      <c r="G6714" s="4">
        <f t="shared" si="1043"/>
        <v>0.51535879629629633</v>
      </c>
      <c r="H6714" t="str">
        <f t="shared" si="1044"/>
        <v>Afternoon</v>
      </c>
      <c r="I6714" s="3" t="s">
        <v>34540</v>
      </c>
      <c r="J6714" s="3" t="s">
        <v>16</v>
      </c>
      <c r="K6714" s="3" t="s">
        <v>947</v>
      </c>
      <c r="L6714" s="3">
        <v>248028</v>
      </c>
      <c r="M6714" t="s">
        <v>34546</v>
      </c>
      <c r="N6714">
        <f t="shared" si="1045"/>
        <v>15</v>
      </c>
      <c r="O6714" s="3" t="s">
        <v>34547</v>
      </c>
      <c r="P6714" s="7">
        <f t="shared" si="1046"/>
        <v>0.53997685185185185</v>
      </c>
      <c r="Q6714" s="3" t="s">
        <v>34548</v>
      </c>
      <c r="R6714" s="7">
        <f t="shared" si="1047"/>
        <v>0.55185185185185182</v>
      </c>
      <c r="S6714" s="3" t="s">
        <v>34549</v>
      </c>
      <c r="T6714" s="7">
        <f t="shared" si="1048"/>
        <v>0.56202546296296296</v>
      </c>
      <c r="U6714" s="23">
        <f t="shared" si="1049"/>
        <v>4.6666666666666634E-2</v>
      </c>
      <c r="V6714" s="3" t="s">
        <v>22</v>
      </c>
      <c r="W6714" s="3">
        <v>5</v>
      </c>
      <c r="X6714" s="3">
        <v>1195</v>
      </c>
      <c r="Y6714" s="3">
        <v>100</v>
      </c>
      <c r="Z6714" s="3">
        <v>0</v>
      </c>
    </row>
    <row r="6715" spans="1:26" x14ac:dyDescent="0.25">
      <c r="A6715" s="3" t="s">
        <v>34550</v>
      </c>
      <c r="B6715" s="12">
        <f t="shared" si="1040"/>
        <v>44319</v>
      </c>
      <c r="C6715" s="3" t="str">
        <f t="shared" si="1041"/>
        <v>2021</v>
      </c>
      <c r="D6715" s="3" t="str" cm="1">
        <f t="array" ref="D6715">TEXT(MIN(IF(I6715:I29537=I6715,B6715)),"MMMM")</f>
        <v>May</v>
      </c>
      <c r="E6715" s="3" t="str">
        <f t="shared" si="1042"/>
        <v>Monday</v>
      </c>
      <c r="F6715" s="3">
        <v>6714</v>
      </c>
      <c r="G6715" s="4">
        <f t="shared" si="1043"/>
        <v>0.78607638888888898</v>
      </c>
      <c r="H6715" t="str">
        <f t="shared" si="1044"/>
        <v>Evening</v>
      </c>
      <c r="I6715" s="3" t="s">
        <v>34551</v>
      </c>
      <c r="J6715" s="3" t="s">
        <v>16</v>
      </c>
      <c r="K6715" s="3" t="s">
        <v>125</v>
      </c>
      <c r="L6715" s="3">
        <v>239941</v>
      </c>
      <c r="M6715" t="s">
        <v>34552</v>
      </c>
      <c r="N6715">
        <f t="shared" si="1045"/>
        <v>23</v>
      </c>
      <c r="O6715" s="3" t="s">
        <v>34553</v>
      </c>
      <c r="P6715" s="7">
        <f t="shared" si="1046"/>
        <v>0.79680555555555566</v>
      </c>
      <c r="Q6715" s="3" t="s">
        <v>34554</v>
      </c>
      <c r="R6715" s="7">
        <f t="shared" si="1047"/>
        <v>0.80935185185185177</v>
      </c>
      <c r="S6715" s="3" t="s">
        <v>34555</v>
      </c>
      <c r="T6715" s="7">
        <f t="shared" si="1048"/>
        <v>0.82199074074074074</v>
      </c>
      <c r="U6715" s="23">
        <f t="shared" si="1049"/>
        <v>3.5914351851851767E-2</v>
      </c>
      <c r="V6715" s="3" t="s">
        <v>22</v>
      </c>
      <c r="W6715" s="3">
        <v>5</v>
      </c>
      <c r="X6715" s="3">
        <v>1280</v>
      </c>
      <c r="Y6715" s="3">
        <v>45</v>
      </c>
      <c r="Z6715" s="3">
        <v>0</v>
      </c>
    </row>
    <row r="6716" spans="1:26" x14ac:dyDescent="0.25">
      <c r="A6716" s="3" t="s">
        <v>34556</v>
      </c>
      <c r="B6716" s="12">
        <f t="shared" si="1040"/>
        <v>44333</v>
      </c>
      <c r="C6716" s="3" t="str">
        <f t="shared" si="1041"/>
        <v>2021</v>
      </c>
      <c r="D6716" s="3" t="str" cm="1">
        <f t="array" ref="D6716">TEXT(MIN(IF(I6716:I29538=I6716,B6716)),"MMMM")</f>
        <v>May</v>
      </c>
      <c r="E6716" s="3" t="str">
        <f t="shared" si="1042"/>
        <v>Monday</v>
      </c>
      <c r="F6716" s="3">
        <v>6715</v>
      </c>
      <c r="G6716" s="4">
        <f t="shared" si="1043"/>
        <v>0.55011574074074077</v>
      </c>
      <c r="H6716" t="str">
        <f t="shared" si="1044"/>
        <v>Afternoon</v>
      </c>
      <c r="I6716" s="3" t="s">
        <v>34551</v>
      </c>
      <c r="J6716" s="3" t="s">
        <v>16</v>
      </c>
      <c r="K6716" s="3" t="s">
        <v>125</v>
      </c>
      <c r="L6716" s="3">
        <v>248858</v>
      </c>
      <c r="M6716" t="s">
        <v>34557</v>
      </c>
      <c r="N6716">
        <f t="shared" si="1045"/>
        <v>4</v>
      </c>
      <c r="O6716" s="3" t="s">
        <v>34558</v>
      </c>
      <c r="P6716" s="7">
        <f t="shared" si="1046"/>
        <v>0.57263888888888892</v>
      </c>
      <c r="Q6716" s="3" t="s">
        <v>34559</v>
      </c>
      <c r="R6716" s="7">
        <f t="shared" si="1047"/>
        <v>0.58292824074074068</v>
      </c>
      <c r="S6716" s="3" t="s">
        <v>34560</v>
      </c>
      <c r="T6716" s="7">
        <f t="shared" si="1048"/>
        <v>0.60248842592592589</v>
      </c>
      <c r="U6716" s="23">
        <f t="shared" si="1049"/>
        <v>5.2372685185185119E-2</v>
      </c>
      <c r="V6716" s="3" t="s">
        <v>22</v>
      </c>
      <c r="W6716" s="3">
        <v>5</v>
      </c>
      <c r="X6716" s="3">
        <v>508</v>
      </c>
      <c r="Y6716" s="3">
        <v>25</v>
      </c>
      <c r="Z6716" s="3">
        <v>0</v>
      </c>
    </row>
    <row r="6717" spans="1:26" x14ac:dyDescent="0.25">
      <c r="A6717" s="3" t="s">
        <v>34561</v>
      </c>
      <c r="B6717" s="12">
        <f t="shared" si="1040"/>
        <v>44319</v>
      </c>
      <c r="C6717" s="3" t="str">
        <f t="shared" si="1041"/>
        <v>2021</v>
      </c>
      <c r="D6717" s="3" t="str" cm="1">
        <f t="array" ref="D6717">TEXT(MIN(IF(I6717:I29539=I6717,B6717)),"MMMM")</f>
        <v>May</v>
      </c>
      <c r="E6717" s="3" t="str">
        <f t="shared" si="1042"/>
        <v>Monday</v>
      </c>
      <c r="F6717" s="3">
        <v>6716</v>
      </c>
      <c r="G6717" s="4">
        <f t="shared" si="1043"/>
        <v>0.78247685185185178</v>
      </c>
      <c r="H6717" t="str">
        <f t="shared" si="1044"/>
        <v>Evening</v>
      </c>
      <c r="I6717" s="3" t="s">
        <v>34562</v>
      </c>
      <c r="J6717" s="3" t="s">
        <v>16</v>
      </c>
      <c r="K6717" s="3" t="s">
        <v>16</v>
      </c>
      <c r="L6717" s="3">
        <v>239933</v>
      </c>
      <c r="M6717" t="s">
        <v>34563</v>
      </c>
      <c r="N6717">
        <f t="shared" si="1045"/>
        <v>1</v>
      </c>
      <c r="O6717" s="3" t="s">
        <v>34564</v>
      </c>
      <c r="P6717" s="7">
        <f t="shared" si="1046"/>
        <v>0.78326388888888887</v>
      </c>
      <c r="Q6717" s="3" t="s">
        <v>34565</v>
      </c>
      <c r="R6717" s="7">
        <f t="shared" si="1047"/>
        <v>0.79994212962962974</v>
      </c>
      <c r="S6717" s="3" t="s">
        <v>34566</v>
      </c>
      <c r="T6717" s="7">
        <f t="shared" si="1048"/>
        <v>0.80166666666666664</v>
      </c>
      <c r="U6717" s="23">
        <f t="shared" si="1049"/>
        <v>1.9189814814814854E-2</v>
      </c>
      <c r="V6717" s="3" t="s">
        <v>22</v>
      </c>
      <c r="W6717" s="3">
        <v>5</v>
      </c>
      <c r="X6717" s="3">
        <v>55</v>
      </c>
      <c r="Y6717" s="3">
        <v>0</v>
      </c>
      <c r="Z6717" s="3">
        <v>0</v>
      </c>
    </row>
    <row r="6718" spans="1:26" x14ac:dyDescent="0.25">
      <c r="A6718" s="3" t="s">
        <v>34567</v>
      </c>
      <c r="B6718" s="12">
        <f t="shared" si="1040"/>
        <v>44328</v>
      </c>
      <c r="C6718" s="3" t="str">
        <f t="shared" si="1041"/>
        <v>2021</v>
      </c>
      <c r="D6718" s="3" t="str" cm="1">
        <f t="array" ref="D6718">TEXT(MIN(IF(I6718:I29540=I6718,B6718)),"MMMM")</f>
        <v>May</v>
      </c>
      <c r="E6718" s="3" t="str">
        <f t="shared" si="1042"/>
        <v>Wednesday</v>
      </c>
      <c r="F6718" s="3">
        <v>6717</v>
      </c>
      <c r="G6718" s="4">
        <f t="shared" si="1043"/>
        <v>0.41263888888888894</v>
      </c>
      <c r="H6718" t="str">
        <f t="shared" si="1044"/>
        <v>Morning</v>
      </c>
      <c r="I6718" s="3" t="s">
        <v>34562</v>
      </c>
      <c r="J6718" s="3" t="s">
        <v>16</v>
      </c>
      <c r="K6718" s="3" t="s">
        <v>16</v>
      </c>
      <c r="L6718" s="3">
        <v>244981</v>
      </c>
      <c r="M6718" t="s">
        <v>1732</v>
      </c>
      <c r="N6718">
        <f t="shared" si="1045"/>
        <v>1</v>
      </c>
      <c r="O6718" s="3" t="s">
        <v>34568</v>
      </c>
      <c r="P6718" s="7">
        <f t="shared" si="1046"/>
        <v>0.42348379629629629</v>
      </c>
      <c r="Q6718" s="3" t="s">
        <v>34569</v>
      </c>
      <c r="R6718" s="7">
        <f t="shared" si="1047"/>
        <v>0.43201388888888892</v>
      </c>
      <c r="S6718" s="3" t="s">
        <v>34570</v>
      </c>
      <c r="T6718" s="7">
        <f t="shared" si="1048"/>
        <v>0.43594907407407407</v>
      </c>
      <c r="U6718" s="23">
        <f t="shared" si="1049"/>
        <v>2.3310185185185128E-2</v>
      </c>
      <c r="V6718" s="3" t="s">
        <v>22</v>
      </c>
      <c r="W6718" s="3">
        <v>5</v>
      </c>
      <c r="X6718" s="3">
        <v>20</v>
      </c>
      <c r="Y6718" s="3">
        <v>0</v>
      </c>
      <c r="Z6718" s="3">
        <v>0</v>
      </c>
    </row>
    <row r="6719" spans="1:26" x14ac:dyDescent="0.25">
      <c r="A6719" s="3" t="s">
        <v>34571</v>
      </c>
      <c r="B6719" s="12">
        <f t="shared" si="1040"/>
        <v>44319</v>
      </c>
      <c r="C6719" s="3" t="str">
        <f t="shared" si="1041"/>
        <v>2021</v>
      </c>
      <c r="D6719" s="3" t="str" cm="1">
        <f t="array" ref="D6719">TEXT(MIN(IF(I6719:I29541=I6719,B6719)),"MMMM")</f>
        <v>May</v>
      </c>
      <c r="E6719" s="3" t="str">
        <f t="shared" si="1042"/>
        <v>Monday</v>
      </c>
      <c r="F6719" s="3">
        <v>6718</v>
      </c>
      <c r="G6719" s="4">
        <f t="shared" si="1043"/>
        <v>0.7491782407407408</v>
      </c>
      <c r="H6719" t="str">
        <f t="shared" si="1044"/>
        <v>Evening</v>
      </c>
      <c r="I6719" s="3" t="s">
        <v>34572</v>
      </c>
      <c r="J6719" s="3" t="s">
        <v>16</v>
      </c>
      <c r="K6719" s="3" t="s">
        <v>16</v>
      </c>
      <c r="L6719" s="3">
        <v>239925</v>
      </c>
      <c r="M6719" t="s">
        <v>34573</v>
      </c>
      <c r="N6719">
        <f t="shared" si="1045"/>
        <v>4</v>
      </c>
      <c r="O6719" s="3" t="s">
        <v>34574</v>
      </c>
      <c r="P6719" s="7">
        <f t="shared" si="1046"/>
        <v>0.78054398148148152</v>
      </c>
      <c r="Q6719" s="3" t="s">
        <v>34575</v>
      </c>
      <c r="R6719" s="7">
        <f t="shared" si="1047"/>
        <v>0.78709490740740751</v>
      </c>
      <c r="S6719" s="3" t="s">
        <v>34576</v>
      </c>
      <c r="T6719" s="7">
        <f t="shared" si="1048"/>
        <v>0.79561342592592599</v>
      </c>
      <c r="U6719" s="23">
        <f t="shared" si="1049"/>
        <v>4.643518518518519E-2</v>
      </c>
      <c r="V6719" s="3" t="s">
        <v>22</v>
      </c>
      <c r="W6719" s="3">
        <v>5</v>
      </c>
      <c r="X6719" s="3">
        <v>216</v>
      </c>
      <c r="Y6719" s="3">
        <v>25</v>
      </c>
      <c r="Z6719" s="3">
        <v>0</v>
      </c>
    </row>
    <row r="6720" spans="1:26" x14ac:dyDescent="0.25">
      <c r="A6720" s="3" t="s">
        <v>34577</v>
      </c>
      <c r="B6720" s="12">
        <f t="shared" si="1040"/>
        <v>44321</v>
      </c>
      <c r="C6720" s="3" t="str">
        <f t="shared" si="1041"/>
        <v>2021</v>
      </c>
      <c r="D6720" s="3" t="str" cm="1">
        <f t="array" ref="D6720">TEXT(MIN(IF(I6720:I29542=I6720,B6720)),"MMMM")</f>
        <v>May</v>
      </c>
      <c r="E6720" s="3" t="str">
        <f t="shared" si="1042"/>
        <v>Wednesday</v>
      </c>
      <c r="F6720" s="3">
        <v>6719</v>
      </c>
      <c r="G6720" s="4">
        <f t="shared" si="1043"/>
        <v>0.70373842592592595</v>
      </c>
      <c r="H6720" t="str">
        <f t="shared" si="1044"/>
        <v>Afternoon</v>
      </c>
      <c r="I6720" s="3" t="s">
        <v>34572</v>
      </c>
      <c r="J6720" s="3" t="s">
        <v>16</v>
      </c>
      <c r="K6720" s="3" t="s">
        <v>16</v>
      </c>
      <c r="L6720" s="3">
        <v>240756</v>
      </c>
      <c r="M6720" t="s">
        <v>34578</v>
      </c>
      <c r="N6720">
        <f t="shared" si="1045"/>
        <v>15</v>
      </c>
      <c r="O6720" s="3" t="s">
        <v>34579</v>
      </c>
      <c r="P6720" s="7">
        <f t="shared" si="1046"/>
        <v>0.71516203703703696</v>
      </c>
      <c r="Q6720" s="3" t="s">
        <v>34580</v>
      </c>
      <c r="R6720" s="7">
        <f t="shared" si="1047"/>
        <v>0.71665509259259252</v>
      </c>
      <c r="S6720" s="3" t="s">
        <v>34581</v>
      </c>
      <c r="T6720" s="7">
        <f t="shared" si="1048"/>
        <v>0.72449074074074071</v>
      </c>
      <c r="U6720" s="23">
        <f t="shared" si="1049"/>
        <v>2.0752314814814765E-2</v>
      </c>
      <c r="V6720" s="3" t="s">
        <v>22</v>
      </c>
      <c r="W6720" s="3">
        <v>5</v>
      </c>
      <c r="X6720" s="3">
        <v>463</v>
      </c>
      <c r="Y6720" s="3">
        <v>25</v>
      </c>
      <c r="Z6720" s="3">
        <v>0</v>
      </c>
    </row>
    <row r="6721" spans="1:26" x14ac:dyDescent="0.25">
      <c r="A6721" s="3" t="s">
        <v>34582</v>
      </c>
      <c r="B6721" s="12">
        <f t="shared" si="1040"/>
        <v>44326</v>
      </c>
      <c r="C6721" s="3" t="str">
        <f t="shared" si="1041"/>
        <v>2021</v>
      </c>
      <c r="D6721" s="3" t="str" cm="1">
        <f t="array" ref="D6721">TEXT(MIN(IF(I6721:I29543=I6721,B6721)),"MMMM")</f>
        <v>May</v>
      </c>
      <c r="E6721" s="3" t="str">
        <f t="shared" si="1042"/>
        <v>Monday</v>
      </c>
      <c r="F6721" s="3">
        <v>6720</v>
      </c>
      <c r="G6721" s="4">
        <f t="shared" si="1043"/>
        <v>0.60722222222222222</v>
      </c>
      <c r="H6721" t="str">
        <f t="shared" si="1044"/>
        <v>Afternoon</v>
      </c>
      <c r="I6721" s="3" t="s">
        <v>34572</v>
      </c>
      <c r="J6721" s="3" t="s">
        <v>16</v>
      </c>
      <c r="K6721" s="3" t="s">
        <v>16</v>
      </c>
      <c r="L6721" s="3">
        <v>243879</v>
      </c>
      <c r="M6721" t="s">
        <v>34583</v>
      </c>
      <c r="N6721">
        <f t="shared" si="1045"/>
        <v>9</v>
      </c>
      <c r="O6721" s="3" t="s">
        <v>34584</v>
      </c>
      <c r="P6721" s="7">
        <f t="shared" si="1046"/>
        <v>0.65895833333333331</v>
      </c>
      <c r="Q6721" s="3" t="s">
        <v>34585</v>
      </c>
      <c r="R6721" s="7">
        <f t="shared" si="1047"/>
        <v>0.67211805555555548</v>
      </c>
      <c r="S6721" s="3" t="s">
        <v>34586</v>
      </c>
      <c r="T6721" s="7">
        <f t="shared" si="1048"/>
        <v>0.6775810185185186</v>
      </c>
      <c r="U6721" s="23">
        <f t="shared" si="1049"/>
        <v>7.0358796296296378E-2</v>
      </c>
      <c r="V6721" s="3" t="s">
        <v>22</v>
      </c>
      <c r="W6721" s="3">
        <v>4</v>
      </c>
      <c r="X6721" s="3">
        <v>507</v>
      </c>
      <c r="Y6721" s="3">
        <v>25</v>
      </c>
      <c r="Z6721" s="3">
        <v>0</v>
      </c>
    </row>
    <row r="6722" spans="1:26" x14ac:dyDescent="0.25">
      <c r="A6722" s="3" t="s">
        <v>34587</v>
      </c>
      <c r="B6722" s="12">
        <f t="shared" ref="B6722:B6785" si="1050">DATE(LEFT(A6722,4),MID(A6722,6,2),MID(A6722,9,2))</f>
        <v>44329</v>
      </c>
      <c r="C6722" s="3" t="str">
        <f t="shared" ref="C6722:C6785" si="1051">TEXT(B6722,"YYYY")</f>
        <v>2021</v>
      </c>
      <c r="D6722" s="3" t="str" cm="1">
        <f t="array" ref="D6722">TEXT(MIN(IF(I6722:I29544=I6722,B6722)),"MMMM")</f>
        <v>May</v>
      </c>
      <c r="E6722" s="3" t="str">
        <f t="shared" ref="E6722:E6785" si="1052">TEXT(B6722,"DDDD")</f>
        <v>Thursday</v>
      </c>
      <c r="F6722" s="3">
        <v>6721</v>
      </c>
      <c r="G6722" s="4">
        <f t="shared" ref="G6722:G6785" si="1053">TIME(MID(A6722,12,2),MID(A6722,15,2),MID(A6722,18,2))</f>
        <v>0.50936342592592598</v>
      </c>
      <c r="H6722" t="str">
        <f t="shared" ref="H6722:H6785" si="1054">VLOOKUP(G6722,$AF$2:$AG$7,2,TRUE)</f>
        <v>Afternoon</v>
      </c>
      <c r="I6722" s="3" t="s">
        <v>34572</v>
      </c>
      <c r="J6722" s="3" t="s">
        <v>16</v>
      </c>
      <c r="K6722" s="3" t="s">
        <v>16</v>
      </c>
      <c r="L6722" s="3">
        <v>245744</v>
      </c>
      <c r="M6722" t="s">
        <v>34588</v>
      </c>
      <c r="N6722">
        <f t="shared" ref="N6722:N6785" si="1055">LEN(M6722)-LEN(SUBSTITUTE(M6722,",",""))+1</f>
        <v>9</v>
      </c>
      <c r="O6722" s="3" t="s">
        <v>34589</v>
      </c>
      <c r="P6722" s="7">
        <f t="shared" ref="P6722:P6785" si="1056">IFERROR(TIME(MID(O6722,12,2),MID(O6722,15,2),MID(O6722,18,2)),"Blank")</f>
        <v>0.53619212962962959</v>
      </c>
      <c r="Q6722" s="3" t="s">
        <v>34590</v>
      </c>
      <c r="R6722" s="7">
        <f t="shared" ref="R6722:R6785" si="1057">IFERROR(TIME(MID(Q6722,12,2),MID(Q6722,15,2),MID(Q6722,18,2)),"Blank")</f>
        <v>0.54609953703703706</v>
      </c>
      <c r="S6722" s="3" t="s">
        <v>34591</v>
      </c>
      <c r="T6722" s="7">
        <f t="shared" ref="T6722:T6785" si="1058">TIME(MID(S6722,12,2),MID(S6722,15,2),MID(S6722,18,2))</f>
        <v>0.55277777777777781</v>
      </c>
      <c r="U6722" s="23">
        <f t="shared" ref="U6722:U6785" si="1059">MOD(T6722-G6722,1)</f>
        <v>4.3414351851851829E-2</v>
      </c>
      <c r="V6722" s="3" t="s">
        <v>22</v>
      </c>
      <c r="W6722" s="3">
        <v>5</v>
      </c>
      <c r="X6722" s="3">
        <v>450</v>
      </c>
      <c r="Y6722" s="3">
        <v>25</v>
      </c>
      <c r="Z6722" s="3">
        <v>0</v>
      </c>
    </row>
    <row r="6723" spans="1:26" x14ac:dyDescent="0.25">
      <c r="A6723" s="3" t="s">
        <v>34592</v>
      </c>
      <c r="B6723" s="12">
        <f t="shared" si="1050"/>
        <v>44333</v>
      </c>
      <c r="C6723" s="3" t="str">
        <f t="shared" si="1051"/>
        <v>2021</v>
      </c>
      <c r="D6723" s="3" t="str" cm="1">
        <f t="array" ref="D6723">TEXT(MIN(IF(I6723:I29545=I6723,B6723)),"MMMM")</f>
        <v>May</v>
      </c>
      <c r="E6723" s="3" t="str">
        <f t="shared" si="1052"/>
        <v>Monday</v>
      </c>
      <c r="F6723" s="3">
        <v>6722</v>
      </c>
      <c r="G6723" s="4">
        <f t="shared" si="1053"/>
        <v>0.44402777777777774</v>
      </c>
      <c r="H6723" t="str">
        <f t="shared" si="1054"/>
        <v>Morning</v>
      </c>
      <c r="I6723" s="3" t="s">
        <v>34572</v>
      </c>
      <c r="J6723" s="3" t="s">
        <v>16</v>
      </c>
      <c r="K6723" s="3" t="s">
        <v>16</v>
      </c>
      <c r="L6723" s="3">
        <v>248720</v>
      </c>
      <c r="M6723" t="s">
        <v>34593</v>
      </c>
      <c r="N6723">
        <f t="shared" si="1055"/>
        <v>16</v>
      </c>
      <c r="O6723" s="3" t="s">
        <v>34594</v>
      </c>
      <c r="P6723" s="7">
        <f t="shared" si="1056"/>
        <v>0.44868055555555553</v>
      </c>
      <c r="Q6723" s="3" t="s">
        <v>34595</v>
      </c>
      <c r="R6723" s="7">
        <f t="shared" si="1057"/>
        <v>0.45892361111111107</v>
      </c>
      <c r="S6723" s="3" t="s">
        <v>34596</v>
      </c>
      <c r="T6723" s="7">
        <f t="shared" si="1058"/>
        <v>0.46656249999999999</v>
      </c>
      <c r="U6723" s="23">
        <f t="shared" si="1059"/>
        <v>2.2534722222222248E-2</v>
      </c>
      <c r="V6723" s="3" t="s">
        <v>22</v>
      </c>
      <c r="W6723" s="3">
        <v>5</v>
      </c>
      <c r="X6723" s="3">
        <v>547</v>
      </c>
      <c r="Y6723" s="3">
        <v>25</v>
      </c>
      <c r="Z6723" s="3">
        <v>0</v>
      </c>
    </row>
    <row r="6724" spans="1:26" x14ac:dyDescent="0.25">
      <c r="A6724" s="3" t="s">
        <v>34597</v>
      </c>
      <c r="B6724" s="12">
        <f t="shared" si="1050"/>
        <v>44339</v>
      </c>
      <c r="C6724" s="3" t="str">
        <f t="shared" si="1051"/>
        <v>2021</v>
      </c>
      <c r="D6724" s="3" t="str" cm="1">
        <f t="array" ref="D6724">TEXT(MIN(IF(I6724:I29546=I6724,B6724)),"MMMM")</f>
        <v>May</v>
      </c>
      <c r="E6724" s="3" t="str">
        <f t="shared" si="1052"/>
        <v>Sunday</v>
      </c>
      <c r="F6724" s="3">
        <v>6723</v>
      </c>
      <c r="G6724" s="4">
        <f t="shared" si="1053"/>
        <v>0.39432870370370371</v>
      </c>
      <c r="H6724" t="str">
        <f t="shared" si="1054"/>
        <v>Morning</v>
      </c>
      <c r="I6724" s="3" t="s">
        <v>34572</v>
      </c>
      <c r="J6724" s="3" t="s">
        <v>16</v>
      </c>
      <c r="K6724" s="3" t="s">
        <v>16</v>
      </c>
      <c r="L6724" s="3">
        <v>252854</v>
      </c>
      <c r="M6724" t="s">
        <v>34598</v>
      </c>
      <c r="N6724">
        <f t="shared" si="1055"/>
        <v>11</v>
      </c>
      <c r="O6724" s="3" t="s">
        <v>34599</v>
      </c>
      <c r="P6724" s="7">
        <f t="shared" si="1056"/>
        <v>0.39996527777777779</v>
      </c>
      <c r="Q6724" s="3" t="s">
        <v>34600</v>
      </c>
      <c r="R6724" s="7">
        <f t="shared" si="1057"/>
        <v>0.40474537037037034</v>
      </c>
      <c r="S6724" s="3" t="s">
        <v>34601</v>
      </c>
      <c r="T6724" s="7">
        <f t="shared" si="1058"/>
        <v>0.41071759259259261</v>
      </c>
      <c r="U6724" s="23">
        <f t="shared" si="1059"/>
        <v>1.6388888888888897E-2</v>
      </c>
      <c r="V6724" s="3" t="s">
        <v>22</v>
      </c>
      <c r="W6724" s="3">
        <v>5</v>
      </c>
      <c r="X6724" s="3">
        <v>526</v>
      </c>
      <c r="Y6724" s="3">
        <v>25</v>
      </c>
      <c r="Z6724" s="3">
        <v>0</v>
      </c>
    </row>
    <row r="6725" spans="1:26" x14ac:dyDescent="0.25">
      <c r="A6725" s="3" t="s">
        <v>34602</v>
      </c>
      <c r="B6725" s="12">
        <f t="shared" si="1050"/>
        <v>44348</v>
      </c>
      <c r="C6725" s="3" t="str">
        <f t="shared" si="1051"/>
        <v>2021</v>
      </c>
      <c r="D6725" s="3" t="str" cm="1">
        <f t="array" ref="D6725">TEXT(MIN(IF(I6725:I29547=I6725,B6725)),"MMMM")</f>
        <v>June</v>
      </c>
      <c r="E6725" s="3" t="str">
        <f t="shared" si="1052"/>
        <v>Tuesday</v>
      </c>
      <c r="F6725" s="3">
        <v>6724</v>
      </c>
      <c r="G6725" s="4">
        <f t="shared" si="1053"/>
        <v>0.58241898148148141</v>
      </c>
      <c r="H6725" t="str">
        <f t="shared" si="1054"/>
        <v>Afternoon</v>
      </c>
      <c r="I6725" s="3" t="s">
        <v>34572</v>
      </c>
      <c r="J6725" s="3" t="s">
        <v>16</v>
      </c>
      <c r="K6725" s="3" t="s">
        <v>16</v>
      </c>
      <c r="L6725" s="3">
        <v>260356</v>
      </c>
      <c r="M6725" t="s">
        <v>34603</v>
      </c>
      <c r="N6725">
        <f t="shared" si="1055"/>
        <v>9</v>
      </c>
      <c r="O6725" s="3" t="s">
        <v>34604</v>
      </c>
      <c r="P6725" s="7">
        <f t="shared" si="1056"/>
        <v>0.59668981481481487</v>
      </c>
      <c r="Q6725" s="3" t="s">
        <v>34605</v>
      </c>
      <c r="R6725" s="7">
        <f t="shared" si="1057"/>
        <v>0.61717592592592596</v>
      </c>
      <c r="S6725" s="3" t="s">
        <v>34606</v>
      </c>
      <c r="T6725" s="7">
        <f t="shared" si="1058"/>
        <v>0.62204861111111109</v>
      </c>
      <c r="U6725" s="23">
        <f t="shared" si="1059"/>
        <v>3.9629629629629681E-2</v>
      </c>
      <c r="V6725" s="3" t="s">
        <v>22</v>
      </c>
      <c r="W6725" s="3">
        <v>5</v>
      </c>
      <c r="X6725" s="3">
        <v>452</v>
      </c>
      <c r="Y6725" s="3">
        <v>25</v>
      </c>
      <c r="Z6725" s="3">
        <v>0</v>
      </c>
    </row>
    <row r="6726" spans="1:26" x14ac:dyDescent="0.25">
      <c r="A6726" s="3" t="s">
        <v>34607</v>
      </c>
      <c r="B6726" s="12">
        <f t="shared" si="1050"/>
        <v>44354</v>
      </c>
      <c r="C6726" s="3" t="str">
        <f t="shared" si="1051"/>
        <v>2021</v>
      </c>
      <c r="D6726" s="3" t="str" cm="1">
        <f t="array" ref="D6726">TEXT(MIN(IF(I6726:I29548=I6726,B6726)),"MMMM")</f>
        <v>June</v>
      </c>
      <c r="E6726" s="3" t="str">
        <f t="shared" si="1052"/>
        <v>Monday</v>
      </c>
      <c r="F6726" s="3">
        <v>6725</v>
      </c>
      <c r="G6726" s="4">
        <f t="shared" si="1053"/>
        <v>0.46954861111111112</v>
      </c>
      <c r="H6726" t="str">
        <f t="shared" si="1054"/>
        <v>Morning</v>
      </c>
      <c r="I6726" s="3" t="s">
        <v>34572</v>
      </c>
      <c r="J6726" s="3" t="s">
        <v>16</v>
      </c>
      <c r="K6726" s="3" t="s">
        <v>16</v>
      </c>
      <c r="L6726" s="3">
        <v>264956</v>
      </c>
      <c r="M6726" t="s">
        <v>34608</v>
      </c>
      <c r="N6726">
        <f t="shared" si="1055"/>
        <v>8</v>
      </c>
      <c r="O6726" s="3" t="s">
        <v>34609</v>
      </c>
      <c r="P6726" s="7">
        <f t="shared" si="1056"/>
        <v>0.47293981481481479</v>
      </c>
      <c r="Q6726" s="3" t="s">
        <v>34610</v>
      </c>
      <c r="R6726" s="7">
        <f t="shared" si="1057"/>
        <v>0.47704861111111113</v>
      </c>
      <c r="S6726" s="3" t="s">
        <v>34611</v>
      </c>
      <c r="T6726" s="7">
        <f t="shared" si="1058"/>
        <v>0.48452546296296295</v>
      </c>
      <c r="U6726" s="23">
        <f t="shared" si="1059"/>
        <v>1.4976851851851825E-2</v>
      </c>
      <c r="V6726" s="3" t="s">
        <v>22</v>
      </c>
      <c r="W6726" s="3">
        <v>5</v>
      </c>
      <c r="X6726" s="3">
        <v>468</v>
      </c>
      <c r="Y6726" s="3">
        <v>25</v>
      </c>
      <c r="Z6726" s="3">
        <v>0</v>
      </c>
    </row>
    <row r="6727" spans="1:26" x14ac:dyDescent="0.25">
      <c r="A6727" s="3" t="s">
        <v>34612</v>
      </c>
      <c r="B6727" s="12">
        <f t="shared" si="1050"/>
        <v>44375</v>
      </c>
      <c r="C6727" s="3" t="str">
        <f t="shared" si="1051"/>
        <v>2021</v>
      </c>
      <c r="D6727" s="3" t="str" cm="1">
        <f t="array" ref="D6727">TEXT(MIN(IF(I6727:I29549=I6727,B6727)),"MMMM")</f>
        <v>June</v>
      </c>
      <c r="E6727" s="3" t="str">
        <f t="shared" si="1052"/>
        <v>Monday</v>
      </c>
      <c r="F6727" s="3">
        <v>6726</v>
      </c>
      <c r="G6727" s="4">
        <f t="shared" si="1053"/>
        <v>0.72450231481481486</v>
      </c>
      <c r="H6727" t="str">
        <f t="shared" si="1054"/>
        <v>Evening</v>
      </c>
      <c r="I6727" s="3" t="s">
        <v>34572</v>
      </c>
      <c r="J6727" s="3" t="s">
        <v>16</v>
      </c>
      <c r="K6727" s="3" t="s">
        <v>16</v>
      </c>
      <c r="L6727" s="3">
        <v>281509</v>
      </c>
      <c r="M6727" t="s">
        <v>34613</v>
      </c>
      <c r="N6727">
        <f t="shared" si="1055"/>
        <v>4</v>
      </c>
      <c r="O6727" s="3" t="s">
        <v>34614</v>
      </c>
      <c r="P6727" s="7">
        <f t="shared" si="1056"/>
        <v>0.72607638888888892</v>
      </c>
      <c r="Q6727" s="3" t="s">
        <v>34615</v>
      </c>
      <c r="R6727" s="7">
        <f t="shared" si="1057"/>
        <v>0.72943287037037041</v>
      </c>
      <c r="S6727" s="3" t="s">
        <v>34616</v>
      </c>
      <c r="T6727" s="7">
        <f t="shared" si="1058"/>
        <v>0.73469907407407409</v>
      </c>
      <c r="U6727" s="23">
        <f t="shared" si="1059"/>
        <v>1.0196759259259225E-2</v>
      </c>
      <c r="V6727" s="3" t="s">
        <v>22</v>
      </c>
      <c r="W6727" s="3">
        <v>5</v>
      </c>
      <c r="X6727" s="3">
        <v>372</v>
      </c>
      <c r="Y6727" s="3">
        <v>25</v>
      </c>
      <c r="Z6727" s="3">
        <v>0</v>
      </c>
    </row>
    <row r="6728" spans="1:26" x14ac:dyDescent="0.25">
      <c r="A6728" s="3" t="s">
        <v>34617</v>
      </c>
      <c r="B6728" s="12">
        <f t="shared" si="1050"/>
        <v>44319</v>
      </c>
      <c r="C6728" s="3" t="str">
        <f t="shared" si="1051"/>
        <v>2021</v>
      </c>
      <c r="D6728" s="3" t="str" cm="1">
        <f t="array" ref="D6728">TEXT(MIN(IF(I6728:I29550=I6728,B6728)),"MMMM")</f>
        <v>May</v>
      </c>
      <c r="E6728" s="3" t="str">
        <f t="shared" si="1052"/>
        <v>Monday</v>
      </c>
      <c r="F6728" s="3">
        <v>6727</v>
      </c>
      <c r="G6728" s="4">
        <f t="shared" si="1053"/>
        <v>0.74615740740740744</v>
      </c>
      <c r="H6728" t="str">
        <f t="shared" si="1054"/>
        <v>Evening</v>
      </c>
      <c r="I6728" s="3" t="s">
        <v>34618</v>
      </c>
      <c r="J6728" s="3" t="s">
        <v>16</v>
      </c>
      <c r="K6728" s="3" t="s">
        <v>16</v>
      </c>
      <c r="L6728" s="3">
        <v>239917</v>
      </c>
      <c r="M6728" t="s">
        <v>34619</v>
      </c>
      <c r="N6728">
        <f t="shared" si="1055"/>
        <v>4</v>
      </c>
      <c r="O6728" s="3" t="s">
        <v>34620</v>
      </c>
      <c r="P6728" s="7">
        <f t="shared" si="1056"/>
        <v>0.76123842592592583</v>
      </c>
      <c r="Q6728" s="3" t="s">
        <v>34621</v>
      </c>
      <c r="R6728" s="7">
        <f t="shared" si="1057"/>
        <v>0.7678356481481482</v>
      </c>
      <c r="S6728" s="3" t="s">
        <v>34622</v>
      </c>
      <c r="T6728" s="7">
        <f t="shared" si="1058"/>
        <v>0.78069444444444447</v>
      </c>
      <c r="U6728" s="23">
        <f t="shared" si="1059"/>
        <v>3.4537037037037033E-2</v>
      </c>
      <c r="V6728" s="3" t="s">
        <v>22</v>
      </c>
      <c r="W6728" s="3">
        <v>4</v>
      </c>
      <c r="X6728" s="3">
        <v>251</v>
      </c>
      <c r="Y6728" s="3">
        <v>25</v>
      </c>
      <c r="Z6728" s="3">
        <v>0</v>
      </c>
    </row>
    <row r="6729" spans="1:26" x14ac:dyDescent="0.25">
      <c r="A6729" s="3" t="s">
        <v>34623</v>
      </c>
      <c r="B6729" s="12">
        <f t="shared" si="1050"/>
        <v>44431</v>
      </c>
      <c r="C6729" s="3" t="str">
        <f t="shared" si="1051"/>
        <v>2021</v>
      </c>
      <c r="D6729" s="3" t="str" cm="1">
        <f t="array" ref="D6729">TEXT(MIN(IF(I6729:I29551=I6729,B6729)),"MMMM")</f>
        <v>August</v>
      </c>
      <c r="E6729" s="3" t="str">
        <f t="shared" si="1052"/>
        <v>Monday</v>
      </c>
      <c r="F6729" s="3">
        <v>6728</v>
      </c>
      <c r="G6729" s="4">
        <f t="shared" si="1053"/>
        <v>0.5115277777777778</v>
      </c>
      <c r="H6729" t="str">
        <f t="shared" si="1054"/>
        <v>Afternoon</v>
      </c>
      <c r="I6729" s="3" t="s">
        <v>34618</v>
      </c>
      <c r="J6729" s="3" t="s">
        <v>16</v>
      </c>
      <c r="K6729" s="3" t="s">
        <v>16</v>
      </c>
      <c r="L6729" s="3">
        <v>325340</v>
      </c>
      <c r="M6729" t="s">
        <v>34624</v>
      </c>
      <c r="N6729">
        <f t="shared" si="1055"/>
        <v>2</v>
      </c>
      <c r="O6729" s="3" t="s">
        <v>34625</v>
      </c>
      <c r="P6729" s="7">
        <f t="shared" si="1056"/>
        <v>0.51256944444444441</v>
      </c>
      <c r="Q6729" s="3" t="s">
        <v>34626</v>
      </c>
      <c r="R6729" s="7">
        <f t="shared" si="1057"/>
        <v>0.51435185185185184</v>
      </c>
      <c r="S6729" s="3" t="s">
        <v>34627</v>
      </c>
      <c r="T6729" s="7">
        <f t="shared" si="1058"/>
        <v>0.51924768518518516</v>
      </c>
      <c r="U6729" s="23">
        <f t="shared" si="1059"/>
        <v>7.7199074074073559E-3</v>
      </c>
      <c r="V6729" s="3" t="s">
        <v>22</v>
      </c>
      <c r="W6729" s="3"/>
      <c r="X6729" s="3">
        <v>330</v>
      </c>
      <c r="Y6729" s="3">
        <v>0</v>
      </c>
      <c r="Z6729" s="3">
        <v>0</v>
      </c>
    </row>
    <row r="6730" spans="1:26" x14ac:dyDescent="0.25">
      <c r="A6730" s="3" t="s">
        <v>34628</v>
      </c>
      <c r="B6730" s="12">
        <f t="shared" si="1050"/>
        <v>44319</v>
      </c>
      <c r="C6730" s="3" t="str">
        <f t="shared" si="1051"/>
        <v>2021</v>
      </c>
      <c r="D6730" s="3" t="str" cm="1">
        <f t="array" ref="D6730">TEXT(MIN(IF(I6730:I29552=I6730,B6730)),"MMMM")</f>
        <v>May</v>
      </c>
      <c r="E6730" s="3" t="str">
        <f t="shared" si="1052"/>
        <v>Monday</v>
      </c>
      <c r="F6730" s="3">
        <v>6729</v>
      </c>
      <c r="G6730" s="4">
        <f t="shared" si="1053"/>
        <v>0.6721759259259259</v>
      </c>
      <c r="H6730" t="str">
        <f t="shared" si="1054"/>
        <v>Afternoon</v>
      </c>
      <c r="I6730" s="3" t="s">
        <v>34629</v>
      </c>
      <c r="J6730" s="3" t="s">
        <v>16</v>
      </c>
      <c r="K6730" s="3" t="s">
        <v>16</v>
      </c>
      <c r="L6730" s="3">
        <v>239845</v>
      </c>
      <c r="M6730" t="s">
        <v>34630</v>
      </c>
      <c r="N6730">
        <f t="shared" si="1055"/>
        <v>2</v>
      </c>
      <c r="O6730" s="3" t="s">
        <v>34631</v>
      </c>
      <c r="P6730" s="7">
        <f t="shared" si="1056"/>
        <v>0.67564814814814822</v>
      </c>
      <c r="Q6730" s="3" t="s">
        <v>34632</v>
      </c>
      <c r="R6730" s="7">
        <f t="shared" si="1057"/>
        <v>0.68001157407407409</v>
      </c>
      <c r="S6730" s="3" t="s">
        <v>34633</v>
      </c>
      <c r="T6730" s="7">
        <f t="shared" si="1058"/>
        <v>0.69263888888888892</v>
      </c>
      <c r="U6730" s="23">
        <f t="shared" si="1059"/>
        <v>2.0462962962963016E-2</v>
      </c>
      <c r="V6730" s="3" t="s">
        <v>22</v>
      </c>
      <c r="W6730" s="3">
        <v>2</v>
      </c>
      <c r="X6730" s="3">
        <v>229</v>
      </c>
      <c r="Y6730" s="3">
        <v>0</v>
      </c>
      <c r="Z6730" s="3">
        <v>32</v>
      </c>
    </row>
    <row r="6731" spans="1:26" x14ac:dyDescent="0.25">
      <c r="A6731" s="3" t="s">
        <v>34634</v>
      </c>
      <c r="B6731" s="12">
        <f t="shared" si="1050"/>
        <v>44319</v>
      </c>
      <c r="C6731" s="3" t="str">
        <f t="shared" si="1051"/>
        <v>2021</v>
      </c>
      <c r="D6731" s="3" t="str" cm="1">
        <f t="array" ref="D6731">TEXT(MIN(IF(I6731:I29553=I6731,B6731)),"MMMM")</f>
        <v>May</v>
      </c>
      <c r="E6731" s="3" t="str">
        <f t="shared" si="1052"/>
        <v>Monday</v>
      </c>
      <c r="F6731" s="3">
        <v>6730</v>
      </c>
      <c r="G6731" s="4">
        <f t="shared" si="1053"/>
        <v>0.62480324074074078</v>
      </c>
      <c r="H6731" t="str">
        <f t="shared" si="1054"/>
        <v>Afternoon</v>
      </c>
      <c r="I6731" s="3" t="s">
        <v>34635</v>
      </c>
      <c r="J6731" s="3" t="s">
        <v>16</v>
      </c>
      <c r="K6731" s="3" t="s">
        <v>16</v>
      </c>
      <c r="L6731" s="3">
        <v>239814</v>
      </c>
      <c r="M6731" t="s">
        <v>34636</v>
      </c>
      <c r="N6731">
        <f t="shared" si="1055"/>
        <v>8</v>
      </c>
      <c r="O6731" s="3" t="s">
        <v>34637</v>
      </c>
      <c r="P6731" s="7">
        <f t="shared" si="1056"/>
        <v>0.64187499999999997</v>
      </c>
      <c r="Q6731" s="3" t="s">
        <v>34638</v>
      </c>
      <c r="R6731" s="7">
        <f t="shared" si="1057"/>
        <v>0.64297453703703711</v>
      </c>
      <c r="S6731" s="3" t="s">
        <v>34639</v>
      </c>
      <c r="T6731" s="7">
        <f t="shared" si="1058"/>
        <v>0.64938657407407407</v>
      </c>
      <c r="U6731" s="23">
        <f t="shared" si="1059"/>
        <v>2.458333333333329E-2</v>
      </c>
      <c r="V6731" s="3" t="s">
        <v>22</v>
      </c>
      <c r="W6731" s="3"/>
      <c r="X6731" s="3">
        <v>415</v>
      </c>
      <c r="Y6731" s="3">
        <v>0</v>
      </c>
      <c r="Z6731" s="3">
        <v>0</v>
      </c>
    </row>
    <row r="6732" spans="1:26" x14ac:dyDescent="0.25">
      <c r="A6732" s="3" t="s">
        <v>34640</v>
      </c>
      <c r="B6732" s="12">
        <f t="shared" si="1050"/>
        <v>44325</v>
      </c>
      <c r="C6732" s="3" t="str">
        <f t="shared" si="1051"/>
        <v>2021</v>
      </c>
      <c r="D6732" s="3" t="str" cm="1">
        <f t="array" ref="D6732">TEXT(MIN(IF(I6732:I29554=I6732,B6732)),"MMMM")</f>
        <v>May</v>
      </c>
      <c r="E6732" s="3" t="str">
        <f t="shared" si="1052"/>
        <v>Sunday</v>
      </c>
      <c r="F6732" s="3">
        <v>6731</v>
      </c>
      <c r="G6732" s="4">
        <f t="shared" si="1053"/>
        <v>0.82178240740740749</v>
      </c>
      <c r="H6732" t="str">
        <f t="shared" si="1054"/>
        <v>Evening</v>
      </c>
      <c r="I6732" s="3" t="s">
        <v>34635</v>
      </c>
      <c r="J6732" s="3" t="s">
        <v>16</v>
      </c>
      <c r="K6732" s="3" t="s">
        <v>16</v>
      </c>
      <c r="L6732" s="3">
        <v>243437</v>
      </c>
      <c r="M6732" t="s">
        <v>34641</v>
      </c>
      <c r="N6732">
        <f t="shared" si="1055"/>
        <v>1</v>
      </c>
      <c r="O6732" s="3" t="s">
        <v>34642</v>
      </c>
      <c r="P6732" s="7">
        <f t="shared" si="1056"/>
        <v>0.82922453703703702</v>
      </c>
      <c r="Q6732" s="3" t="s">
        <v>34643</v>
      </c>
      <c r="R6732" s="7">
        <f t="shared" si="1057"/>
        <v>0.83856481481481471</v>
      </c>
      <c r="S6732" s="3" t="s">
        <v>34644</v>
      </c>
      <c r="T6732" s="7">
        <f t="shared" si="1058"/>
        <v>0.8493518518518518</v>
      </c>
      <c r="U6732" s="23">
        <f t="shared" si="1059"/>
        <v>2.7569444444444313E-2</v>
      </c>
      <c r="V6732" s="3" t="s">
        <v>22</v>
      </c>
      <c r="W6732" s="3">
        <v>5</v>
      </c>
      <c r="X6732" s="3">
        <v>80</v>
      </c>
      <c r="Y6732" s="3">
        <v>0</v>
      </c>
      <c r="Z6732" s="3">
        <v>0</v>
      </c>
    </row>
    <row r="6733" spans="1:26" x14ac:dyDescent="0.25">
      <c r="A6733" s="3" t="s">
        <v>34645</v>
      </c>
      <c r="B6733" s="12">
        <f t="shared" si="1050"/>
        <v>44333</v>
      </c>
      <c r="C6733" s="3" t="str">
        <f t="shared" si="1051"/>
        <v>2021</v>
      </c>
      <c r="D6733" s="3" t="str" cm="1">
        <f t="array" ref="D6733">TEXT(MIN(IF(I6733:I29555=I6733,B6733)),"MMMM")</f>
        <v>May</v>
      </c>
      <c r="E6733" s="3" t="str">
        <f t="shared" si="1052"/>
        <v>Monday</v>
      </c>
      <c r="F6733" s="3">
        <v>6732</v>
      </c>
      <c r="G6733" s="4">
        <f t="shared" si="1053"/>
        <v>0.59833333333333327</v>
      </c>
      <c r="H6733" t="str">
        <f t="shared" si="1054"/>
        <v>Afternoon</v>
      </c>
      <c r="I6733" s="3" t="s">
        <v>34635</v>
      </c>
      <c r="J6733" s="3" t="s">
        <v>16</v>
      </c>
      <c r="K6733" s="3" t="s">
        <v>16</v>
      </c>
      <c r="L6733" s="3">
        <v>248895</v>
      </c>
      <c r="M6733" t="s">
        <v>34646</v>
      </c>
      <c r="N6733">
        <f t="shared" si="1055"/>
        <v>2</v>
      </c>
      <c r="O6733" s="3" t="s">
        <v>34647</v>
      </c>
      <c r="P6733" s="7">
        <f t="shared" si="1056"/>
        <v>0.60406250000000006</v>
      </c>
      <c r="Q6733" s="3" t="s">
        <v>34648</v>
      </c>
      <c r="R6733" s="7">
        <f t="shared" si="1057"/>
        <v>0.61694444444444441</v>
      </c>
      <c r="S6733" s="3" t="s">
        <v>34649</v>
      </c>
      <c r="T6733" s="7">
        <f t="shared" si="1058"/>
        <v>0.62249999999999994</v>
      </c>
      <c r="U6733" s="23">
        <f t="shared" si="1059"/>
        <v>2.416666666666667E-2</v>
      </c>
      <c r="V6733" s="3" t="s">
        <v>22</v>
      </c>
      <c r="W6733" s="3">
        <v>5</v>
      </c>
      <c r="X6733" s="3">
        <v>212</v>
      </c>
      <c r="Y6733" s="3">
        <v>0</v>
      </c>
      <c r="Z6733" s="3">
        <v>0</v>
      </c>
    </row>
    <row r="6734" spans="1:26" x14ac:dyDescent="0.25">
      <c r="A6734" s="3" t="s">
        <v>34650</v>
      </c>
      <c r="B6734" s="12">
        <f t="shared" si="1050"/>
        <v>44341</v>
      </c>
      <c r="C6734" s="3" t="str">
        <f t="shared" si="1051"/>
        <v>2021</v>
      </c>
      <c r="D6734" s="3" t="str" cm="1">
        <f t="array" ref="D6734">TEXT(MIN(IF(I6734:I29556=I6734,B6734)),"MMMM")</f>
        <v>May</v>
      </c>
      <c r="E6734" s="3" t="str">
        <f t="shared" si="1052"/>
        <v>Tuesday</v>
      </c>
      <c r="F6734" s="3">
        <v>6733</v>
      </c>
      <c r="G6734" s="4">
        <f t="shared" si="1053"/>
        <v>0.3112037037037037</v>
      </c>
      <c r="H6734" t="str">
        <f t="shared" si="1054"/>
        <v>Morning</v>
      </c>
      <c r="I6734" s="3" t="s">
        <v>34635</v>
      </c>
      <c r="J6734" s="3" t="s">
        <v>16</v>
      </c>
      <c r="K6734" s="3" t="s">
        <v>16</v>
      </c>
      <c r="L6734" s="3">
        <v>254334</v>
      </c>
      <c r="M6734" t="s">
        <v>34651</v>
      </c>
      <c r="N6734">
        <f t="shared" si="1055"/>
        <v>5</v>
      </c>
      <c r="O6734" s="3" t="s">
        <v>34652</v>
      </c>
      <c r="P6734" s="7">
        <f t="shared" si="1056"/>
        <v>0.31763888888888886</v>
      </c>
      <c r="Q6734" s="3" t="s">
        <v>34653</v>
      </c>
      <c r="R6734" s="7">
        <f t="shared" si="1057"/>
        <v>0.32466435185185188</v>
      </c>
      <c r="S6734" s="3" t="s">
        <v>34654</v>
      </c>
      <c r="T6734" s="7">
        <f t="shared" si="1058"/>
        <v>0.34334490740740736</v>
      </c>
      <c r="U6734" s="23">
        <f t="shared" si="1059"/>
        <v>3.2141203703703658E-2</v>
      </c>
      <c r="V6734" s="3" t="s">
        <v>22</v>
      </c>
      <c r="W6734" s="3">
        <v>2</v>
      </c>
      <c r="X6734" s="3">
        <v>230</v>
      </c>
      <c r="Y6734" s="3">
        <v>37</v>
      </c>
      <c r="Z6734" s="3">
        <v>100</v>
      </c>
    </row>
    <row r="6735" spans="1:26" x14ac:dyDescent="0.25">
      <c r="A6735" s="3" t="s">
        <v>34655</v>
      </c>
      <c r="B6735" s="12">
        <f t="shared" si="1050"/>
        <v>44341</v>
      </c>
      <c r="C6735" s="3" t="str">
        <f t="shared" si="1051"/>
        <v>2021</v>
      </c>
      <c r="D6735" s="3" t="str" cm="1">
        <f t="array" ref="D6735">TEXT(MIN(IF(I6735:I29557=I6735,B6735)),"MMMM")</f>
        <v>May</v>
      </c>
      <c r="E6735" s="3" t="str">
        <f t="shared" si="1052"/>
        <v>Tuesday</v>
      </c>
      <c r="F6735" s="3">
        <v>6734</v>
      </c>
      <c r="G6735" s="4">
        <f t="shared" si="1053"/>
        <v>0.91168981481481481</v>
      </c>
      <c r="H6735" t="str">
        <f t="shared" si="1054"/>
        <v>Night</v>
      </c>
      <c r="I6735" s="3" t="s">
        <v>34635</v>
      </c>
      <c r="J6735" s="3" t="s">
        <v>16</v>
      </c>
      <c r="K6735" s="3" t="s">
        <v>16</v>
      </c>
      <c r="L6735" s="3">
        <v>255046</v>
      </c>
      <c r="M6735" t="s">
        <v>34656</v>
      </c>
      <c r="N6735">
        <f t="shared" si="1055"/>
        <v>3</v>
      </c>
      <c r="O6735" s="3" t="s">
        <v>34657</v>
      </c>
      <c r="P6735" s="7">
        <f t="shared" si="1056"/>
        <v>0.91928240740740741</v>
      </c>
      <c r="Q6735" s="3" t="s">
        <v>34658</v>
      </c>
      <c r="R6735" s="7">
        <f t="shared" si="1057"/>
        <v>0.92646990740740742</v>
      </c>
      <c r="S6735" s="3" t="s">
        <v>34659</v>
      </c>
      <c r="T6735" s="7">
        <f t="shared" si="1058"/>
        <v>0.93381944444444442</v>
      </c>
      <c r="U6735" s="23">
        <f t="shared" si="1059"/>
        <v>2.212962962962961E-2</v>
      </c>
      <c r="V6735" s="3" t="s">
        <v>22</v>
      </c>
      <c r="W6735" s="3"/>
      <c r="X6735" s="3">
        <v>222</v>
      </c>
      <c r="Y6735" s="3">
        <v>25</v>
      </c>
      <c r="Z6735" s="3">
        <v>100</v>
      </c>
    </row>
    <row r="6736" spans="1:26" x14ac:dyDescent="0.25">
      <c r="A6736" s="3" t="s">
        <v>34660</v>
      </c>
      <c r="B6736" s="12">
        <f t="shared" si="1050"/>
        <v>44355</v>
      </c>
      <c r="C6736" s="3" t="str">
        <f t="shared" si="1051"/>
        <v>2021</v>
      </c>
      <c r="D6736" s="3" t="str" cm="1">
        <f t="array" ref="D6736">TEXT(MIN(IF(I6736:I29558=I6736,B6736)),"MMMM")</f>
        <v>June</v>
      </c>
      <c r="E6736" s="3" t="str">
        <f t="shared" si="1052"/>
        <v>Tuesday</v>
      </c>
      <c r="F6736" s="3">
        <v>6735</v>
      </c>
      <c r="G6736" s="4">
        <f t="shared" si="1053"/>
        <v>0.76255787037037026</v>
      </c>
      <c r="H6736" t="str">
        <f t="shared" si="1054"/>
        <v>Evening</v>
      </c>
      <c r="I6736" s="3" t="s">
        <v>34635</v>
      </c>
      <c r="J6736" s="3" t="s">
        <v>16</v>
      </c>
      <c r="K6736" s="3" t="s">
        <v>16</v>
      </c>
      <c r="L6736" s="3">
        <v>266012</v>
      </c>
      <c r="M6736" t="s">
        <v>34661</v>
      </c>
      <c r="N6736">
        <f t="shared" si="1055"/>
        <v>6</v>
      </c>
      <c r="O6736" s="3" t="s">
        <v>34662</v>
      </c>
      <c r="P6736" s="7">
        <f t="shared" si="1056"/>
        <v>0.77780092592592587</v>
      </c>
      <c r="Q6736" s="3" t="s">
        <v>34663</v>
      </c>
      <c r="R6736" s="7">
        <f t="shared" si="1057"/>
        <v>0.7784375</v>
      </c>
      <c r="S6736" s="3" t="s">
        <v>34664</v>
      </c>
      <c r="T6736" s="7">
        <f t="shared" si="1058"/>
        <v>0.78374999999999995</v>
      </c>
      <c r="U6736" s="23">
        <f t="shared" si="1059"/>
        <v>2.1192129629629686E-2</v>
      </c>
      <c r="V6736" s="3" t="s">
        <v>22</v>
      </c>
      <c r="W6736" s="3">
        <v>5</v>
      </c>
      <c r="X6736" s="3">
        <v>315</v>
      </c>
      <c r="Y6736" s="3">
        <v>25</v>
      </c>
      <c r="Z6736" s="3">
        <v>15</v>
      </c>
    </row>
    <row r="6737" spans="1:26" x14ac:dyDescent="0.25">
      <c r="A6737" s="3" t="s">
        <v>34665</v>
      </c>
      <c r="B6737" s="12">
        <f t="shared" si="1050"/>
        <v>44364</v>
      </c>
      <c r="C6737" s="3" t="str">
        <f t="shared" si="1051"/>
        <v>2021</v>
      </c>
      <c r="D6737" s="3" t="str" cm="1">
        <f t="array" ref="D6737">TEXT(MIN(IF(I6737:I29559=I6737,B6737)),"MMMM")</f>
        <v>June</v>
      </c>
      <c r="E6737" s="3" t="str">
        <f t="shared" si="1052"/>
        <v>Thursday</v>
      </c>
      <c r="F6737" s="3">
        <v>6736</v>
      </c>
      <c r="G6737" s="4">
        <f t="shared" si="1053"/>
        <v>0.90972222222222221</v>
      </c>
      <c r="H6737" t="str">
        <f t="shared" si="1054"/>
        <v>Night</v>
      </c>
      <c r="I6737" s="3" t="s">
        <v>34635</v>
      </c>
      <c r="J6737" s="3" t="s">
        <v>16</v>
      </c>
      <c r="K6737" s="3" t="s">
        <v>16</v>
      </c>
      <c r="L6737" s="3">
        <v>272917</v>
      </c>
      <c r="M6737" t="s">
        <v>34666</v>
      </c>
      <c r="N6737">
        <f t="shared" si="1055"/>
        <v>4</v>
      </c>
      <c r="O6737" s="3" t="s">
        <v>34667</v>
      </c>
      <c r="P6737" s="7">
        <f t="shared" si="1056"/>
        <v>0.91186342592592595</v>
      </c>
      <c r="Q6737" s="3" t="s">
        <v>34668</v>
      </c>
      <c r="R6737" s="7">
        <f t="shared" si="1057"/>
        <v>0.91251157407407402</v>
      </c>
      <c r="S6737" s="3" t="s">
        <v>34669</v>
      </c>
      <c r="T6737" s="7">
        <f t="shared" si="1058"/>
        <v>0.91803240740740744</v>
      </c>
      <c r="U6737" s="23">
        <f t="shared" si="1059"/>
        <v>8.310185185185226E-3</v>
      </c>
      <c r="V6737" s="3" t="s">
        <v>22</v>
      </c>
      <c r="W6737" s="3">
        <v>5</v>
      </c>
      <c r="X6737" s="3">
        <v>252</v>
      </c>
      <c r="Y6737" s="3">
        <v>25</v>
      </c>
      <c r="Z6737" s="3">
        <v>5</v>
      </c>
    </row>
    <row r="6738" spans="1:26" x14ac:dyDescent="0.25">
      <c r="A6738" s="3" t="s">
        <v>34670</v>
      </c>
      <c r="B6738" s="12">
        <f t="shared" si="1050"/>
        <v>44366</v>
      </c>
      <c r="C6738" s="3" t="str">
        <f t="shared" si="1051"/>
        <v>2021</v>
      </c>
      <c r="D6738" s="3" t="str" cm="1">
        <f t="array" ref="D6738">TEXT(MIN(IF(I6738:I29560=I6738,B6738)),"MMMM")</f>
        <v>June</v>
      </c>
      <c r="E6738" s="3" t="str">
        <f t="shared" si="1052"/>
        <v>Saturday</v>
      </c>
      <c r="F6738" s="3">
        <v>6737</v>
      </c>
      <c r="G6738" s="4">
        <f t="shared" si="1053"/>
        <v>0.89899305555555553</v>
      </c>
      <c r="H6738" t="str">
        <f t="shared" si="1054"/>
        <v>Night</v>
      </c>
      <c r="I6738" s="3" t="s">
        <v>34635</v>
      </c>
      <c r="J6738" s="3" t="s">
        <v>16</v>
      </c>
      <c r="K6738" s="3" t="s">
        <v>16</v>
      </c>
      <c r="L6738" s="3">
        <v>274648</v>
      </c>
      <c r="M6738" t="s">
        <v>34671</v>
      </c>
      <c r="N6738">
        <f t="shared" si="1055"/>
        <v>3</v>
      </c>
      <c r="O6738" s="3" t="s">
        <v>34672</v>
      </c>
      <c r="P6738" s="7">
        <f t="shared" si="1056"/>
        <v>0.900324074074074</v>
      </c>
      <c r="Q6738" s="3" t="s">
        <v>34673</v>
      </c>
      <c r="R6738" s="7">
        <f t="shared" si="1057"/>
        <v>0.90214120370370365</v>
      </c>
      <c r="S6738" s="3" t="s">
        <v>34674</v>
      </c>
      <c r="T6738" s="7">
        <f t="shared" si="1058"/>
        <v>0.90609953703703694</v>
      </c>
      <c r="U6738" s="23">
        <f t="shared" si="1059"/>
        <v>7.1064814814814081E-3</v>
      </c>
      <c r="V6738" s="3" t="s">
        <v>22</v>
      </c>
      <c r="W6738" s="3">
        <v>5</v>
      </c>
      <c r="X6738" s="3">
        <v>247</v>
      </c>
      <c r="Y6738" s="3">
        <v>25</v>
      </c>
      <c r="Z6738" s="3">
        <v>0</v>
      </c>
    </row>
    <row r="6739" spans="1:26" x14ac:dyDescent="0.25">
      <c r="A6739" s="3" t="s">
        <v>34675</v>
      </c>
      <c r="B6739" s="12">
        <f t="shared" si="1050"/>
        <v>44381</v>
      </c>
      <c r="C6739" s="3" t="str">
        <f t="shared" si="1051"/>
        <v>2021</v>
      </c>
      <c r="D6739" s="3" t="str" cm="1">
        <f t="array" ref="D6739">TEXT(MIN(IF(I6739:I29561=I6739,B6739)),"MMMM")</f>
        <v>July</v>
      </c>
      <c r="E6739" s="3" t="str">
        <f t="shared" si="1052"/>
        <v>Sunday</v>
      </c>
      <c r="F6739" s="3">
        <v>6738</v>
      </c>
      <c r="G6739" s="4">
        <f t="shared" si="1053"/>
        <v>0.90750000000000008</v>
      </c>
      <c r="H6739" t="str">
        <f t="shared" si="1054"/>
        <v>Night</v>
      </c>
      <c r="I6739" s="3" t="s">
        <v>34635</v>
      </c>
      <c r="J6739" s="3" t="s">
        <v>16</v>
      </c>
      <c r="K6739" s="3" t="s">
        <v>16</v>
      </c>
      <c r="L6739" s="3">
        <v>287379</v>
      </c>
      <c r="M6739" t="s">
        <v>34676</v>
      </c>
      <c r="N6739">
        <f t="shared" si="1055"/>
        <v>1</v>
      </c>
      <c r="O6739" s="3" t="s">
        <v>34677</v>
      </c>
      <c r="P6739" s="7">
        <f t="shared" si="1056"/>
        <v>0.90796296296296297</v>
      </c>
      <c r="Q6739" s="3" t="s">
        <v>34678</v>
      </c>
      <c r="R6739" s="7">
        <f t="shared" si="1057"/>
        <v>0.9092824074074074</v>
      </c>
      <c r="S6739" s="3" t="s">
        <v>34679</v>
      </c>
      <c r="T6739" s="7">
        <f t="shared" si="1058"/>
        <v>0.91398148148148151</v>
      </c>
      <c r="U6739" s="23">
        <f t="shared" si="1059"/>
        <v>6.4814814814814214E-3</v>
      </c>
      <c r="V6739" s="3" t="s">
        <v>22</v>
      </c>
      <c r="W6739" s="3"/>
      <c r="X6739" s="3">
        <v>290</v>
      </c>
      <c r="Y6739" s="3">
        <v>37</v>
      </c>
      <c r="Z6739" s="3">
        <v>58</v>
      </c>
    </row>
    <row r="6740" spans="1:26" x14ac:dyDescent="0.25">
      <c r="A6740" s="3" t="s">
        <v>34680</v>
      </c>
      <c r="B6740" s="12">
        <f t="shared" si="1050"/>
        <v>44390</v>
      </c>
      <c r="C6740" s="3" t="str">
        <f t="shared" si="1051"/>
        <v>2021</v>
      </c>
      <c r="D6740" s="3" t="str" cm="1">
        <f t="array" ref="D6740">TEXT(MIN(IF(I6740:I29562=I6740,B6740)),"MMMM")</f>
        <v>July</v>
      </c>
      <c r="E6740" s="3" t="str">
        <f t="shared" si="1052"/>
        <v>Tuesday</v>
      </c>
      <c r="F6740" s="3">
        <v>6739</v>
      </c>
      <c r="G6740" s="4">
        <f t="shared" si="1053"/>
        <v>0.939386574074074</v>
      </c>
      <c r="H6740" t="str">
        <f t="shared" si="1054"/>
        <v>Night</v>
      </c>
      <c r="I6740" s="3" t="s">
        <v>34635</v>
      </c>
      <c r="J6740" s="3" t="s">
        <v>16</v>
      </c>
      <c r="K6740" s="3" t="s">
        <v>16</v>
      </c>
      <c r="L6740" s="3">
        <v>293829</v>
      </c>
      <c r="M6740" t="s">
        <v>13181</v>
      </c>
      <c r="N6740">
        <f t="shared" si="1055"/>
        <v>2</v>
      </c>
      <c r="O6740" s="3" t="s">
        <v>34681</v>
      </c>
      <c r="P6740" s="7">
        <f t="shared" si="1056"/>
        <v>0.94074074074074077</v>
      </c>
      <c r="Q6740" s="3" t="s">
        <v>34682</v>
      </c>
      <c r="R6740" s="7">
        <f t="shared" si="1057"/>
        <v>0.94252314814814808</v>
      </c>
      <c r="S6740" s="3" t="s">
        <v>34683</v>
      </c>
      <c r="T6740" s="7">
        <f t="shared" si="1058"/>
        <v>0.95232638888888888</v>
      </c>
      <c r="U6740" s="23">
        <f t="shared" si="1059"/>
        <v>1.2939814814814876E-2</v>
      </c>
      <c r="V6740" s="3" t="s">
        <v>22</v>
      </c>
      <c r="W6740" s="3"/>
      <c r="X6740" s="3">
        <v>150</v>
      </c>
      <c r="Y6740" s="3">
        <v>25</v>
      </c>
      <c r="Z6740" s="3">
        <v>35</v>
      </c>
    </row>
    <row r="6741" spans="1:26" x14ac:dyDescent="0.25">
      <c r="A6741" s="3" t="s">
        <v>34684</v>
      </c>
      <c r="B6741" s="12">
        <f t="shared" si="1050"/>
        <v>44319</v>
      </c>
      <c r="C6741" s="3" t="str">
        <f t="shared" si="1051"/>
        <v>2021</v>
      </c>
      <c r="D6741" s="3" t="str" cm="1">
        <f t="array" ref="D6741">TEXT(MIN(IF(I6741:I29563=I6741,B6741)),"MMMM")</f>
        <v>May</v>
      </c>
      <c r="E6741" s="3" t="str">
        <f t="shared" si="1052"/>
        <v>Monday</v>
      </c>
      <c r="F6741" s="3">
        <v>6740</v>
      </c>
      <c r="G6741" s="4">
        <f t="shared" si="1053"/>
        <v>0.60372685185185182</v>
      </c>
      <c r="H6741" t="str">
        <f t="shared" si="1054"/>
        <v>Afternoon</v>
      </c>
      <c r="I6741" s="3" t="s">
        <v>34685</v>
      </c>
      <c r="J6741" s="3" t="s">
        <v>16</v>
      </c>
      <c r="K6741" s="3" t="s">
        <v>16</v>
      </c>
      <c r="L6741" s="3">
        <v>239782</v>
      </c>
      <c r="M6741" t="s">
        <v>34686</v>
      </c>
      <c r="N6741">
        <f t="shared" si="1055"/>
        <v>3</v>
      </c>
      <c r="O6741" s="3" t="s">
        <v>34687</v>
      </c>
      <c r="P6741" s="7">
        <f t="shared" si="1056"/>
        <v>0.61569444444444443</v>
      </c>
      <c r="Q6741" s="3" t="s">
        <v>34688</v>
      </c>
      <c r="R6741" s="7">
        <f t="shared" si="1057"/>
        <v>0.61695601851851845</v>
      </c>
      <c r="S6741" s="3" t="s">
        <v>34689</v>
      </c>
      <c r="T6741" s="7">
        <f t="shared" si="1058"/>
        <v>0.62284722222222222</v>
      </c>
      <c r="U6741" s="23">
        <f t="shared" si="1059"/>
        <v>1.9120370370370399E-2</v>
      </c>
      <c r="V6741" s="3" t="s">
        <v>22</v>
      </c>
      <c r="W6741" s="3"/>
      <c r="X6741" s="3">
        <v>249</v>
      </c>
      <c r="Y6741" s="3">
        <v>25</v>
      </c>
      <c r="Z6741" s="3">
        <v>38</v>
      </c>
    </row>
    <row r="6742" spans="1:26" x14ac:dyDescent="0.25">
      <c r="A6742" s="3" t="s">
        <v>34690</v>
      </c>
      <c r="B6742" s="12">
        <f t="shared" si="1050"/>
        <v>44319</v>
      </c>
      <c r="C6742" s="3" t="str">
        <f t="shared" si="1051"/>
        <v>2021</v>
      </c>
      <c r="D6742" s="3" t="str" cm="1">
        <f t="array" ref="D6742">TEXT(MIN(IF(I6742:I29564=I6742,B6742)),"MMMM")</f>
        <v>May</v>
      </c>
      <c r="E6742" s="3" t="str">
        <f t="shared" si="1052"/>
        <v>Monday</v>
      </c>
      <c r="F6742" s="3">
        <v>6741</v>
      </c>
      <c r="G6742" s="4">
        <f t="shared" si="1053"/>
        <v>0.59401620370370367</v>
      </c>
      <c r="H6742" t="str">
        <f t="shared" si="1054"/>
        <v>Afternoon</v>
      </c>
      <c r="I6742" s="3" t="s">
        <v>34691</v>
      </c>
      <c r="J6742" s="3" t="s">
        <v>16</v>
      </c>
      <c r="K6742" s="3" t="s">
        <v>32</v>
      </c>
      <c r="L6742" s="3">
        <v>239769</v>
      </c>
      <c r="M6742" t="s">
        <v>34692</v>
      </c>
      <c r="N6742">
        <f t="shared" si="1055"/>
        <v>4</v>
      </c>
      <c r="O6742" s="3" t="s">
        <v>34693</v>
      </c>
      <c r="P6742" s="7">
        <f t="shared" si="1056"/>
        <v>0.59740740740740739</v>
      </c>
      <c r="Q6742" s="3" t="s">
        <v>34694</v>
      </c>
      <c r="R6742" s="7">
        <f t="shared" si="1057"/>
        <v>0.60365740740740736</v>
      </c>
      <c r="S6742" s="3" t="s">
        <v>34695</v>
      </c>
      <c r="T6742" s="7">
        <f t="shared" si="1058"/>
        <v>0.6092129629629629</v>
      </c>
      <c r="U6742" s="23">
        <f t="shared" si="1059"/>
        <v>1.5196759259259229E-2</v>
      </c>
      <c r="V6742" s="3" t="s">
        <v>22</v>
      </c>
      <c r="W6742" s="3"/>
      <c r="X6742" s="3">
        <v>330</v>
      </c>
      <c r="Y6742" s="3">
        <v>35</v>
      </c>
      <c r="Z6742" s="3">
        <v>22</v>
      </c>
    </row>
    <row r="6743" spans="1:26" x14ac:dyDescent="0.25">
      <c r="A6743" s="3" t="s">
        <v>34696</v>
      </c>
      <c r="B6743" s="12">
        <f t="shared" si="1050"/>
        <v>44340</v>
      </c>
      <c r="C6743" s="3" t="str">
        <f t="shared" si="1051"/>
        <v>2021</v>
      </c>
      <c r="D6743" s="3" t="str" cm="1">
        <f t="array" ref="D6743">TEXT(MIN(IF(I6743:I29565=I6743,B6743)),"MMMM")</f>
        <v>May</v>
      </c>
      <c r="E6743" s="3" t="str">
        <f t="shared" si="1052"/>
        <v>Monday</v>
      </c>
      <c r="F6743" s="3">
        <v>6742</v>
      </c>
      <c r="G6743" s="4">
        <f t="shared" si="1053"/>
        <v>0.51223379629629628</v>
      </c>
      <c r="H6743" t="str">
        <f t="shared" si="1054"/>
        <v>Afternoon</v>
      </c>
      <c r="I6743" s="3" t="s">
        <v>34691</v>
      </c>
      <c r="J6743" s="3" t="s">
        <v>16</v>
      </c>
      <c r="K6743" s="3" t="s">
        <v>32</v>
      </c>
      <c r="L6743" s="3">
        <v>253808</v>
      </c>
      <c r="M6743" t="s">
        <v>34697</v>
      </c>
      <c r="N6743">
        <f t="shared" si="1055"/>
        <v>5</v>
      </c>
      <c r="O6743" s="3" t="s">
        <v>34698</v>
      </c>
      <c r="P6743" s="7">
        <f t="shared" si="1056"/>
        <v>0.51837962962962958</v>
      </c>
      <c r="Q6743" s="3" t="s">
        <v>34699</v>
      </c>
      <c r="R6743" s="7">
        <f t="shared" si="1057"/>
        <v>0.52256944444444442</v>
      </c>
      <c r="S6743" s="3" t="s">
        <v>34700</v>
      </c>
      <c r="T6743" s="7">
        <f t="shared" si="1058"/>
        <v>0.53347222222222224</v>
      </c>
      <c r="U6743" s="23">
        <f t="shared" si="1059"/>
        <v>2.1238425925925952E-2</v>
      </c>
      <c r="V6743" s="3" t="s">
        <v>22</v>
      </c>
      <c r="W6743" s="3">
        <v>5</v>
      </c>
      <c r="X6743" s="3">
        <v>489</v>
      </c>
      <c r="Y6743" s="3">
        <v>25</v>
      </c>
      <c r="Z6743" s="3">
        <v>100</v>
      </c>
    </row>
    <row r="6744" spans="1:26" x14ac:dyDescent="0.25">
      <c r="A6744" s="3" t="s">
        <v>34701</v>
      </c>
      <c r="B6744" s="12">
        <f t="shared" si="1050"/>
        <v>44344</v>
      </c>
      <c r="C6744" s="3" t="str">
        <f t="shared" si="1051"/>
        <v>2021</v>
      </c>
      <c r="D6744" s="3" t="str" cm="1">
        <f t="array" ref="D6744">TEXT(MIN(IF(I6744:I29566=I6744,B6744)),"MMMM")</f>
        <v>May</v>
      </c>
      <c r="E6744" s="3" t="str">
        <f t="shared" si="1052"/>
        <v>Friday</v>
      </c>
      <c r="F6744" s="3">
        <v>6743</v>
      </c>
      <c r="G6744" s="4">
        <f t="shared" si="1053"/>
        <v>0.45200231481481484</v>
      </c>
      <c r="H6744" t="str">
        <f t="shared" si="1054"/>
        <v>Morning</v>
      </c>
      <c r="I6744" s="3" t="s">
        <v>34691</v>
      </c>
      <c r="J6744" s="3" t="s">
        <v>16</v>
      </c>
      <c r="K6744" s="3" t="s">
        <v>32</v>
      </c>
      <c r="L6744" s="3">
        <v>256749</v>
      </c>
      <c r="M6744" t="s">
        <v>34702</v>
      </c>
      <c r="N6744">
        <f t="shared" si="1055"/>
        <v>12</v>
      </c>
      <c r="O6744" s="3" t="s">
        <v>34703</v>
      </c>
      <c r="P6744" s="7">
        <f t="shared" si="1056"/>
        <v>0.46660879629629631</v>
      </c>
      <c r="Q6744" s="3" t="s">
        <v>34704</v>
      </c>
      <c r="R6744" s="7">
        <f t="shared" si="1057"/>
        <v>0.4697453703703704</v>
      </c>
      <c r="S6744" s="3" t="s">
        <v>34705</v>
      </c>
      <c r="T6744" s="7">
        <f t="shared" si="1058"/>
        <v>0.47458333333333336</v>
      </c>
      <c r="U6744" s="23">
        <f t="shared" si="1059"/>
        <v>2.2581018518518514E-2</v>
      </c>
      <c r="V6744" s="3" t="s">
        <v>22</v>
      </c>
      <c r="W6744" s="3"/>
      <c r="X6744" s="3">
        <v>357</v>
      </c>
      <c r="Y6744" s="3">
        <v>25</v>
      </c>
      <c r="Z6744" s="3">
        <v>0</v>
      </c>
    </row>
    <row r="6745" spans="1:26" x14ac:dyDescent="0.25">
      <c r="A6745" s="3" t="s">
        <v>34706</v>
      </c>
      <c r="B6745" s="12">
        <f t="shared" si="1050"/>
        <v>44372</v>
      </c>
      <c r="C6745" s="3" t="str">
        <f t="shared" si="1051"/>
        <v>2021</v>
      </c>
      <c r="D6745" s="3" t="str" cm="1">
        <f t="array" ref="D6745">TEXT(MIN(IF(I6745:I29567=I6745,B6745)),"MMMM")</f>
        <v>June</v>
      </c>
      <c r="E6745" s="3" t="str">
        <f t="shared" si="1052"/>
        <v>Friday</v>
      </c>
      <c r="F6745" s="3">
        <v>6744</v>
      </c>
      <c r="G6745" s="4">
        <f t="shared" si="1053"/>
        <v>0.82817129629629627</v>
      </c>
      <c r="H6745" t="str">
        <f t="shared" si="1054"/>
        <v>Evening</v>
      </c>
      <c r="I6745" s="3" t="s">
        <v>34691</v>
      </c>
      <c r="J6745" s="3" t="s">
        <v>16</v>
      </c>
      <c r="K6745" s="3" t="s">
        <v>32</v>
      </c>
      <c r="L6745" s="3">
        <v>278844</v>
      </c>
      <c r="M6745" t="s">
        <v>34707</v>
      </c>
      <c r="N6745">
        <f t="shared" si="1055"/>
        <v>4</v>
      </c>
      <c r="O6745" s="3" t="s">
        <v>34708</v>
      </c>
      <c r="P6745" s="7">
        <f t="shared" si="1056"/>
        <v>0.83813657407407405</v>
      </c>
      <c r="Q6745" s="3" t="s">
        <v>34709</v>
      </c>
      <c r="R6745" s="7">
        <f t="shared" si="1057"/>
        <v>0.85026620370370365</v>
      </c>
      <c r="S6745" s="3" t="s">
        <v>34710</v>
      </c>
      <c r="T6745" s="7">
        <f t="shared" si="1058"/>
        <v>0.85621527777777784</v>
      </c>
      <c r="U6745" s="23">
        <f t="shared" si="1059"/>
        <v>2.8043981481481572E-2</v>
      </c>
      <c r="V6745" s="3" t="s">
        <v>22</v>
      </c>
      <c r="W6745" s="3"/>
      <c r="X6745" s="3">
        <v>371</v>
      </c>
      <c r="Y6745" s="3">
        <v>25</v>
      </c>
      <c r="Z6745" s="3">
        <v>12</v>
      </c>
    </row>
    <row r="6746" spans="1:26" x14ac:dyDescent="0.25">
      <c r="A6746" s="3" t="s">
        <v>34711</v>
      </c>
      <c r="B6746" s="12">
        <f t="shared" si="1050"/>
        <v>44443</v>
      </c>
      <c r="C6746" s="3" t="str">
        <f t="shared" si="1051"/>
        <v>2021</v>
      </c>
      <c r="D6746" s="3" t="str" cm="1">
        <f t="array" ref="D6746">TEXT(MIN(IF(I6746:I29568=I6746,B6746)),"MMMM")</f>
        <v>September</v>
      </c>
      <c r="E6746" s="3" t="str">
        <f t="shared" si="1052"/>
        <v>Saturday</v>
      </c>
      <c r="F6746" s="3">
        <v>6745</v>
      </c>
      <c r="G6746" s="4">
        <f t="shared" si="1053"/>
        <v>0.82667824074074081</v>
      </c>
      <c r="H6746" t="str">
        <f t="shared" si="1054"/>
        <v>Evening</v>
      </c>
      <c r="I6746" s="3" t="s">
        <v>34691</v>
      </c>
      <c r="J6746" s="3" t="s">
        <v>16</v>
      </c>
      <c r="K6746" s="3" t="s">
        <v>32</v>
      </c>
      <c r="L6746" s="3">
        <v>338114</v>
      </c>
      <c r="M6746" t="s">
        <v>34712</v>
      </c>
      <c r="N6746">
        <f t="shared" si="1055"/>
        <v>10</v>
      </c>
      <c r="O6746" s="3" t="s">
        <v>34713</v>
      </c>
      <c r="P6746" s="7">
        <f t="shared" si="1056"/>
        <v>0.82925925925925925</v>
      </c>
      <c r="Q6746" s="3" t="s">
        <v>34714</v>
      </c>
      <c r="R6746" s="7">
        <f t="shared" si="1057"/>
        <v>0.83119212962962974</v>
      </c>
      <c r="S6746" s="3" t="s">
        <v>34715</v>
      </c>
      <c r="T6746" s="7">
        <f t="shared" si="1058"/>
        <v>0.83778935185185188</v>
      </c>
      <c r="U6746" s="23">
        <f t="shared" si="1059"/>
        <v>1.1111111111111072E-2</v>
      </c>
      <c r="V6746" s="3" t="s">
        <v>22</v>
      </c>
      <c r="W6746" s="3">
        <v>5</v>
      </c>
      <c r="X6746" s="3">
        <v>522</v>
      </c>
      <c r="Y6746" s="3">
        <v>0</v>
      </c>
      <c r="Z6746" s="3">
        <v>82</v>
      </c>
    </row>
    <row r="6747" spans="1:26" x14ac:dyDescent="0.25">
      <c r="A6747" s="3" t="s">
        <v>34716</v>
      </c>
      <c r="B6747" s="12">
        <f t="shared" si="1050"/>
        <v>44319</v>
      </c>
      <c r="C6747" s="3" t="str">
        <f t="shared" si="1051"/>
        <v>2021</v>
      </c>
      <c r="D6747" s="3" t="str" cm="1">
        <f t="array" ref="D6747">TEXT(MIN(IF(I6747:I29569=I6747,B6747)),"MMMM")</f>
        <v>May</v>
      </c>
      <c r="E6747" s="3" t="str">
        <f t="shared" si="1052"/>
        <v>Monday</v>
      </c>
      <c r="F6747" s="3">
        <v>6746</v>
      </c>
      <c r="G6747" s="4">
        <f t="shared" si="1053"/>
        <v>0.53059027777777779</v>
      </c>
      <c r="H6747" t="str">
        <f t="shared" si="1054"/>
        <v>Afternoon</v>
      </c>
      <c r="I6747" s="3" t="s">
        <v>34717</v>
      </c>
      <c r="J6747" s="3" t="s">
        <v>16</v>
      </c>
      <c r="K6747" s="3" t="s">
        <v>16</v>
      </c>
      <c r="L6747" s="3">
        <v>239708</v>
      </c>
      <c r="M6747" t="s">
        <v>34718</v>
      </c>
      <c r="N6747">
        <f t="shared" si="1055"/>
        <v>8</v>
      </c>
      <c r="O6747" s="3" t="s">
        <v>34719</v>
      </c>
      <c r="P6747" s="7">
        <f t="shared" si="1056"/>
        <v>0.54091435185185188</v>
      </c>
      <c r="Q6747" s="3" t="s">
        <v>34720</v>
      </c>
      <c r="R6747" s="7">
        <f t="shared" si="1057"/>
        <v>0.54561342592592588</v>
      </c>
      <c r="S6747" s="3" t="s">
        <v>34721</v>
      </c>
      <c r="T6747" s="7">
        <f t="shared" si="1058"/>
        <v>0.55012731481481481</v>
      </c>
      <c r="U6747" s="23">
        <f t="shared" si="1059"/>
        <v>1.9537037037037019E-2</v>
      </c>
      <c r="V6747" s="3" t="s">
        <v>22</v>
      </c>
      <c r="W6747" s="3">
        <v>1</v>
      </c>
      <c r="X6747" s="3">
        <v>167</v>
      </c>
      <c r="Y6747" s="3">
        <v>0</v>
      </c>
      <c r="Z6747" s="3">
        <v>2</v>
      </c>
    </row>
    <row r="6748" spans="1:26" x14ac:dyDescent="0.25">
      <c r="A6748" s="3" t="s">
        <v>34722</v>
      </c>
      <c r="B6748" s="12">
        <f t="shared" si="1050"/>
        <v>44319</v>
      </c>
      <c r="C6748" s="3" t="str">
        <f t="shared" si="1051"/>
        <v>2021</v>
      </c>
      <c r="D6748" s="3" t="str" cm="1">
        <f t="array" ref="D6748">TEXT(MIN(IF(I6748:I29570=I6748,B6748)),"MMMM")</f>
        <v>May</v>
      </c>
      <c r="E6748" s="3" t="str">
        <f t="shared" si="1052"/>
        <v>Monday</v>
      </c>
      <c r="F6748" s="3">
        <v>6747</v>
      </c>
      <c r="G6748" s="4">
        <f t="shared" si="1053"/>
        <v>0.45876157407407409</v>
      </c>
      <c r="H6748" t="str">
        <f t="shared" si="1054"/>
        <v>Morning</v>
      </c>
      <c r="I6748" s="3" t="s">
        <v>34723</v>
      </c>
      <c r="J6748" s="3" t="s">
        <v>16</v>
      </c>
      <c r="K6748" s="3" t="s">
        <v>16</v>
      </c>
      <c r="L6748" s="3">
        <v>239663</v>
      </c>
      <c r="M6748" t="s">
        <v>34724</v>
      </c>
      <c r="N6748">
        <f t="shared" si="1055"/>
        <v>3</v>
      </c>
      <c r="O6748" s="3" t="s">
        <v>34725</v>
      </c>
      <c r="P6748" s="7">
        <f t="shared" si="1056"/>
        <v>0.46650462962962963</v>
      </c>
      <c r="Q6748" s="3" t="s">
        <v>34726</v>
      </c>
      <c r="R6748" s="7">
        <f t="shared" si="1057"/>
        <v>0.49206018518518518</v>
      </c>
      <c r="S6748" s="3" t="s">
        <v>34727</v>
      </c>
      <c r="T6748" s="7">
        <f t="shared" si="1058"/>
        <v>0.49960648148148151</v>
      </c>
      <c r="U6748" s="23">
        <f t="shared" si="1059"/>
        <v>4.0844907407407427E-2</v>
      </c>
      <c r="V6748" s="3" t="s">
        <v>22</v>
      </c>
      <c r="W6748" s="3">
        <v>5</v>
      </c>
      <c r="X6748" s="3">
        <v>155</v>
      </c>
      <c r="Y6748" s="3">
        <v>0</v>
      </c>
      <c r="Z6748" s="3">
        <v>0</v>
      </c>
    </row>
    <row r="6749" spans="1:26" x14ac:dyDescent="0.25">
      <c r="A6749" s="3" t="s">
        <v>34728</v>
      </c>
      <c r="B6749" s="12">
        <f t="shared" si="1050"/>
        <v>44322</v>
      </c>
      <c r="C6749" s="3" t="str">
        <f t="shared" si="1051"/>
        <v>2021</v>
      </c>
      <c r="D6749" s="3" t="str" cm="1">
        <f t="array" ref="D6749">TEXT(MIN(IF(I6749:I29571=I6749,B6749)),"MMMM")</f>
        <v>May</v>
      </c>
      <c r="E6749" s="3" t="str">
        <f t="shared" si="1052"/>
        <v>Thursday</v>
      </c>
      <c r="F6749" s="3">
        <v>6748</v>
      </c>
      <c r="G6749" s="4">
        <f t="shared" si="1053"/>
        <v>0.32709490740740738</v>
      </c>
      <c r="H6749" t="str">
        <f t="shared" si="1054"/>
        <v>Morning</v>
      </c>
      <c r="I6749" s="3" t="s">
        <v>34723</v>
      </c>
      <c r="J6749" s="3" t="s">
        <v>16</v>
      </c>
      <c r="K6749" s="3" t="s">
        <v>16</v>
      </c>
      <c r="L6749" s="3">
        <v>241010</v>
      </c>
      <c r="M6749" t="s">
        <v>34729</v>
      </c>
      <c r="N6749">
        <f t="shared" si="1055"/>
        <v>2</v>
      </c>
      <c r="O6749" s="3" t="s">
        <v>34730</v>
      </c>
      <c r="P6749" s="7">
        <f t="shared" si="1056"/>
        <v>0.32662037037037034</v>
      </c>
      <c r="Q6749" s="3" t="s">
        <v>34731</v>
      </c>
      <c r="R6749" s="7">
        <f t="shared" si="1057"/>
        <v>0.32967592592592593</v>
      </c>
      <c r="S6749" s="3" t="s">
        <v>34732</v>
      </c>
      <c r="T6749" s="7">
        <f t="shared" si="1058"/>
        <v>0.33572916666666663</v>
      </c>
      <c r="U6749" s="23">
        <f t="shared" si="1059"/>
        <v>8.6342592592592582E-3</v>
      </c>
      <c r="V6749" s="3" t="s">
        <v>22</v>
      </c>
      <c r="W6749" s="3">
        <v>5</v>
      </c>
      <c r="X6749" s="3">
        <v>65</v>
      </c>
      <c r="Y6749" s="3">
        <v>0</v>
      </c>
      <c r="Z6749" s="3">
        <v>0</v>
      </c>
    </row>
    <row r="6750" spans="1:26" x14ac:dyDescent="0.25">
      <c r="A6750" s="3" t="s">
        <v>34733</v>
      </c>
      <c r="B6750" s="12">
        <f t="shared" si="1050"/>
        <v>44319</v>
      </c>
      <c r="C6750" s="3" t="str">
        <f t="shared" si="1051"/>
        <v>2021</v>
      </c>
      <c r="D6750" s="3" t="str" cm="1">
        <f t="array" ref="D6750">TEXT(MIN(IF(I6750:I29572=I6750,B6750)),"MMMM")</f>
        <v>May</v>
      </c>
      <c r="E6750" s="3" t="str">
        <f t="shared" si="1052"/>
        <v>Monday</v>
      </c>
      <c r="F6750" s="3">
        <v>6749</v>
      </c>
      <c r="G6750" s="4">
        <f t="shared" si="1053"/>
        <v>0.45842592592592596</v>
      </c>
      <c r="H6750" t="str">
        <f t="shared" si="1054"/>
        <v>Morning</v>
      </c>
      <c r="I6750" s="3" t="s">
        <v>34734</v>
      </c>
      <c r="J6750" s="3" t="s">
        <v>16</v>
      </c>
      <c r="K6750" s="3" t="s">
        <v>17</v>
      </c>
      <c r="L6750" s="3">
        <v>239662</v>
      </c>
      <c r="M6750" t="s">
        <v>22104</v>
      </c>
      <c r="N6750">
        <f t="shared" si="1055"/>
        <v>1</v>
      </c>
      <c r="O6750" s="3" t="s">
        <v>34735</v>
      </c>
      <c r="P6750" s="7">
        <f t="shared" si="1056"/>
        <v>0.46869212962962964</v>
      </c>
      <c r="Q6750" s="3" t="s">
        <v>34736</v>
      </c>
      <c r="R6750" s="7">
        <f t="shared" si="1057"/>
        <v>0.47547453703703701</v>
      </c>
      <c r="S6750" s="3" t="s">
        <v>34737</v>
      </c>
      <c r="T6750" s="7">
        <f t="shared" si="1058"/>
        <v>0.48806712962962967</v>
      </c>
      <c r="U6750" s="23">
        <f t="shared" si="1059"/>
        <v>2.9641203703703711E-2</v>
      </c>
      <c r="V6750" s="3" t="s">
        <v>22</v>
      </c>
      <c r="W6750" s="3">
        <v>5</v>
      </c>
      <c r="X6750" s="3">
        <v>360</v>
      </c>
      <c r="Y6750" s="3">
        <v>45</v>
      </c>
      <c r="Z6750" s="3">
        <v>0</v>
      </c>
    </row>
    <row r="6751" spans="1:26" x14ac:dyDescent="0.25">
      <c r="A6751" s="3" t="s">
        <v>34738</v>
      </c>
      <c r="B6751" s="12">
        <f t="shared" si="1050"/>
        <v>44339</v>
      </c>
      <c r="C6751" s="3" t="str">
        <f t="shared" si="1051"/>
        <v>2021</v>
      </c>
      <c r="D6751" s="3" t="str" cm="1">
        <f t="array" ref="D6751">TEXT(MIN(IF(I6751:I29573=I6751,B6751)),"MMMM")</f>
        <v>May</v>
      </c>
      <c r="E6751" s="3" t="str">
        <f t="shared" si="1052"/>
        <v>Sunday</v>
      </c>
      <c r="F6751" s="3">
        <v>6750</v>
      </c>
      <c r="G6751" s="4">
        <f t="shared" si="1053"/>
        <v>0.65787037037037044</v>
      </c>
      <c r="H6751" t="str">
        <f t="shared" si="1054"/>
        <v>Afternoon</v>
      </c>
      <c r="I6751" s="3" t="s">
        <v>34734</v>
      </c>
      <c r="J6751" s="3" t="s">
        <v>16</v>
      </c>
      <c r="K6751" s="3" t="s">
        <v>17</v>
      </c>
      <c r="L6751" s="3">
        <v>253219</v>
      </c>
      <c r="M6751" t="s">
        <v>34739</v>
      </c>
      <c r="N6751">
        <f t="shared" si="1055"/>
        <v>13</v>
      </c>
      <c r="O6751" s="3" t="s">
        <v>34740</v>
      </c>
      <c r="P6751" s="7">
        <f t="shared" si="1056"/>
        <v>0.66780092592592588</v>
      </c>
      <c r="Q6751" s="3" t="s">
        <v>34741</v>
      </c>
      <c r="R6751" s="7">
        <f t="shared" si="1057"/>
        <v>0.67256944444444444</v>
      </c>
      <c r="S6751" s="3" t="s">
        <v>34742</v>
      </c>
      <c r="T6751" s="7">
        <f t="shared" si="1058"/>
        <v>0.68173611111111121</v>
      </c>
      <c r="U6751" s="23">
        <f t="shared" si="1059"/>
        <v>2.3865740740740771E-2</v>
      </c>
      <c r="V6751" s="3" t="s">
        <v>22</v>
      </c>
      <c r="W6751" s="3">
        <v>5</v>
      </c>
      <c r="X6751" s="3">
        <v>955</v>
      </c>
      <c r="Y6751" s="3">
        <v>25</v>
      </c>
      <c r="Z6751" s="3">
        <v>100</v>
      </c>
    </row>
    <row r="6752" spans="1:26" x14ac:dyDescent="0.25">
      <c r="A6752" s="3" t="s">
        <v>34743</v>
      </c>
      <c r="B6752" s="12">
        <f t="shared" si="1050"/>
        <v>44370</v>
      </c>
      <c r="C6752" s="3" t="str">
        <f t="shared" si="1051"/>
        <v>2021</v>
      </c>
      <c r="D6752" s="3" t="str" cm="1">
        <f t="array" ref="D6752">TEXT(MIN(IF(I6752:I29574=I6752,B6752)),"MMMM")</f>
        <v>June</v>
      </c>
      <c r="E6752" s="3" t="str">
        <f t="shared" si="1052"/>
        <v>Wednesday</v>
      </c>
      <c r="F6752" s="3">
        <v>6751</v>
      </c>
      <c r="G6752" s="4">
        <f t="shared" si="1053"/>
        <v>0.59562499999999996</v>
      </c>
      <c r="H6752" t="str">
        <f t="shared" si="1054"/>
        <v>Afternoon</v>
      </c>
      <c r="I6752" s="3" t="s">
        <v>34734</v>
      </c>
      <c r="J6752" s="3" t="s">
        <v>16</v>
      </c>
      <c r="K6752" s="3" t="s">
        <v>17</v>
      </c>
      <c r="L6752" s="3">
        <v>276976</v>
      </c>
      <c r="M6752" t="s">
        <v>34744</v>
      </c>
      <c r="N6752">
        <f t="shared" si="1055"/>
        <v>3</v>
      </c>
      <c r="O6752" s="3" t="s">
        <v>34745</v>
      </c>
      <c r="P6752" s="7">
        <f t="shared" si="1056"/>
        <v>0.59856481481481483</v>
      </c>
      <c r="Q6752" s="3" t="s">
        <v>34746</v>
      </c>
      <c r="R6752" s="7">
        <f t="shared" si="1057"/>
        <v>0.60128472222222229</v>
      </c>
      <c r="S6752" s="3" t="s">
        <v>34747</v>
      </c>
      <c r="T6752" s="7">
        <f t="shared" si="1058"/>
        <v>0.61331018518518521</v>
      </c>
      <c r="U6752" s="23">
        <f t="shared" si="1059"/>
        <v>1.7685185185185248E-2</v>
      </c>
      <c r="V6752" s="3" t="s">
        <v>22</v>
      </c>
      <c r="W6752" s="3">
        <v>5</v>
      </c>
      <c r="X6752" s="3">
        <v>275</v>
      </c>
      <c r="Y6752" s="3">
        <v>25</v>
      </c>
      <c r="Z6752" s="3">
        <v>0</v>
      </c>
    </row>
    <row r="6753" spans="1:26" x14ac:dyDescent="0.25">
      <c r="A6753" s="3" t="s">
        <v>34748</v>
      </c>
      <c r="B6753" s="12">
        <f t="shared" si="1050"/>
        <v>44319</v>
      </c>
      <c r="C6753" s="3" t="str">
        <f t="shared" si="1051"/>
        <v>2021</v>
      </c>
      <c r="D6753" s="3" t="str" cm="1">
        <f t="array" ref="D6753">TEXT(MIN(IF(I6753:I29575=I6753,B6753)),"MMMM")</f>
        <v>May</v>
      </c>
      <c r="E6753" s="3" t="str">
        <f t="shared" si="1052"/>
        <v>Monday</v>
      </c>
      <c r="F6753" s="3">
        <v>6752</v>
      </c>
      <c r="G6753" s="4">
        <f t="shared" si="1053"/>
        <v>0.4519097222222222</v>
      </c>
      <c r="H6753" t="str">
        <f t="shared" si="1054"/>
        <v>Morning</v>
      </c>
      <c r="I6753" s="3" t="s">
        <v>34749</v>
      </c>
      <c r="J6753" s="3" t="s">
        <v>16</v>
      </c>
      <c r="K6753" s="3" t="s">
        <v>125</v>
      </c>
      <c r="L6753" s="3">
        <v>239653</v>
      </c>
      <c r="M6753" t="s">
        <v>34750</v>
      </c>
      <c r="N6753">
        <f t="shared" si="1055"/>
        <v>12</v>
      </c>
      <c r="O6753" s="3" t="s">
        <v>34751</v>
      </c>
      <c r="P6753" s="7">
        <f t="shared" si="1056"/>
        <v>0.47894675925925928</v>
      </c>
      <c r="Q6753" s="3" t="s">
        <v>34752</v>
      </c>
      <c r="R6753" s="7">
        <f t="shared" si="1057"/>
        <v>0.49579861111111106</v>
      </c>
      <c r="S6753" s="3" t="s">
        <v>34753</v>
      </c>
      <c r="T6753" s="7">
        <f t="shared" si="1058"/>
        <v>0.51299768518518518</v>
      </c>
      <c r="U6753" s="23">
        <f t="shared" si="1059"/>
        <v>6.1087962962962983E-2</v>
      </c>
      <c r="V6753" s="3" t="s">
        <v>22</v>
      </c>
      <c r="W6753" s="3">
        <v>5</v>
      </c>
      <c r="X6753" s="3">
        <v>1136</v>
      </c>
      <c r="Y6753" s="3">
        <v>90</v>
      </c>
      <c r="Z6753" s="3">
        <v>0</v>
      </c>
    </row>
    <row r="6754" spans="1:26" x14ac:dyDescent="0.25">
      <c r="A6754" s="3" t="s">
        <v>34754</v>
      </c>
      <c r="B6754" s="12">
        <f t="shared" si="1050"/>
        <v>44381</v>
      </c>
      <c r="C6754" s="3" t="str">
        <f t="shared" si="1051"/>
        <v>2021</v>
      </c>
      <c r="D6754" s="3" t="str" cm="1">
        <f t="array" ref="D6754">TEXT(MIN(IF(I6754:I29576=I6754,B6754)),"MMMM")</f>
        <v>July</v>
      </c>
      <c r="E6754" s="3" t="str">
        <f t="shared" si="1052"/>
        <v>Sunday</v>
      </c>
      <c r="F6754" s="3">
        <v>6753</v>
      </c>
      <c r="G6754" s="4">
        <f t="shared" si="1053"/>
        <v>0.49686342592592592</v>
      </c>
      <c r="H6754" t="str">
        <f t="shared" si="1054"/>
        <v>Morning</v>
      </c>
      <c r="I6754" s="3" t="s">
        <v>34749</v>
      </c>
      <c r="J6754" s="3" t="s">
        <v>16</v>
      </c>
      <c r="K6754" s="3" t="s">
        <v>125</v>
      </c>
      <c r="L6754" s="3">
        <v>286642</v>
      </c>
      <c r="M6754" t="s">
        <v>34755</v>
      </c>
      <c r="N6754">
        <f t="shared" si="1055"/>
        <v>11</v>
      </c>
      <c r="O6754" s="3" t="s">
        <v>34756</v>
      </c>
      <c r="P6754" s="7">
        <f t="shared" si="1056"/>
        <v>0.50315972222222227</v>
      </c>
      <c r="Q6754" s="3" t="s">
        <v>34757</v>
      </c>
      <c r="R6754" s="7">
        <f t="shared" si="1057"/>
        <v>0.51145833333333335</v>
      </c>
      <c r="S6754" s="3" t="s">
        <v>34758</v>
      </c>
      <c r="T6754" s="7">
        <f t="shared" si="1058"/>
        <v>0.52829861111111109</v>
      </c>
      <c r="U6754" s="23">
        <f t="shared" si="1059"/>
        <v>3.1435185185185177E-2</v>
      </c>
      <c r="V6754" s="3" t="s">
        <v>22</v>
      </c>
      <c r="W6754" s="3"/>
      <c r="X6754" s="3">
        <v>569</v>
      </c>
      <c r="Y6754" s="3">
        <v>15</v>
      </c>
      <c r="Z6754" s="3">
        <v>40</v>
      </c>
    </row>
    <row r="6755" spans="1:26" x14ac:dyDescent="0.25">
      <c r="A6755" s="3" t="s">
        <v>34759</v>
      </c>
      <c r="B6755" s="12">
        <f t="shared" si="1050"/>
        <v>44392</v>
      </c>
      <c r="C6755" s="3" t="str">
        <f t="shared" si="1051"/>
        <v>2021</v>
      </c>
      <c r="D6755" s="3" t="str" cm="1">
        <f t="array" ref="D6755">TEXT(MIN(IF(I6755:I29577=I6755,B6755)),"MMMM")</f>
        <v>July</v>
      </c>
      <c r="E6755" s="3" t="str">
        <f t="shared" si="1052"/>
        <v>Thursday</v>
      </c>
      <c r="F6755" s="3">
        <v>6754</v>
      </c>
      <c r="G6755" s="4">
        <f t="shared" si="1053"/>
        <v>0.55172453703703705</v>
      </c>
      <c r="H6755" t="str">
        <f t="shared" si="1054"/>
        <v>Afternoon</v>
      </c>
      <c r="I6755" s="3" t="s">
        <v>34749</v>
      </c>
      <c r="J6755" s="3" t="s">
        <v>16</v>
      </c>
      <c r="K6755" s="3" t="s">
        <v>125</v>
      </c>
      <c r="L6755" s="3">
        <v>294970</v>
      </c>
      <c r="M6755" t="s">
        <v>34760</v>
      </c>
      <c r="N6755">
        <f t="shared" si="1055"/>
        <v>11</v>
      </c>
      <c r="O6755" s="3" t="s">
        <v>34761</v>
      </c>
      <c r="P6755" s="7">
        <f t="shared" si="1056"/>
        <v>0.5584837962962963</v>
      </c>
      <c r="Q6755" s="3" t="s">
        <v>34762</v>
      </c>
      <c r="R6755" s="7">
        <f t="shared" si="1057"/>
        <v>0.55903935185185183</v>
      </c>
      <c r="S6755" s="3" t="s">
        <v>34763</v>
      </c>
      <c r="T6755" s="7">
        <f t="shared" si="1058"/>
        <v>0.58021990740740736</v>
      </c>
      <c r="U6755" s="23">
        <f t="shared" si="1059"/>
        <v>2.849537037037031E-2</v>
      </c>
      <c r="V6755" s="3" t="s">
        <v>22</v>
      </c>
      <c r="W6755" s="3"/>
      <c r="X6755" s="3">
        <v>577</v>
      </c>
      <c r="Y6755" s="3">
        <v>15</v>
      </c>
      <c r="Z6755" s="3">
        <v>35</v>
      </c>
    </row>
    <row r="6756" spans="1:26" x14ac:dyDescent="0.25">
      <c r="A6756" s="3" t="s">
        <v>34764</v>
      </c>
      <c r="B6756" s="12">
        <f t="shared" si="1050"/>
        <v>44319</v>
      </c>
      <c r="C6756" s="3" t="str">
        <f t="shared" si="1051"/>
        <v>2021</v>
      </c>
      <c r="D6756" s="3" t="str" cm="1">
        <f t="array" ref="D6756">TEXT(MIN(IF(I6756:I29578=I6756,B6756)),"MMMM")</f>
        <v>May</v>
      </c>
      <c r="E6756" s="3" t="str">
        <f t="shared" si="1052"/>
        <v>Monday</v>
      </c>
      <c r="F6756" s="3">
        <v>6755</v>
      </c>
      <c r="G6756" s="4">
        <f t="shared" si="1053"/>
        <v>0.41663194444444446</v>
      </c>
      <c r="H6756" t="str">
        <f t="shared" si="1054"/>
        <v>Morning</v>
      </c>
      <c r="I6756" s="3" t="s">
        <v>34765</v>
      </c>
      <c r="J6756" s="3" t="s">
        <v>16</v>
      </c>
      <c r="K6756" s="3" t="s">
        <v>16</v>
      </c>
      <c r="L6756" s="3">
        <v>239620</v>
      </c>
      <c r="M6756" t="s">
        <v>34766</v>
      </c>
      <c r="N6756">
        <f t="shared" si="1055"/>
        <v>5</v>
      </c>
      <c r="O6756" s="3" t="s">
        <v>34767</v>
      </c>
      <c r="P6756" s="7">
        <f t="shared" si="1056"/>
        <v>0.4450925925925926</v>
      </c>
      <c r="Q6756" s="3" t="s">
        <v>34768</v>
      </c>
      <c r="R6756" s="7">
        <f t="shared" si="1057"/>
        <v>0.45209490740740743</v>
      </c>
      <c r="S6756" s="3" t="s">
        <v>34769</v>
      </c>
      <c r="T6756" s="7">
        <f t="shared" si="1058"/>
        <v>0.4640393518518518</v>
      </c>
      <c r="U6756" s="23">
        <f t="shared" si="1059"/>
        <v>4.7407407407407343E-2</v>
      </c>
      <c r="V6756" s="3" t="s">
        <v>22</v>
      </c>
      <c r="W6756" s="3">
        <v>5</v>
      </c>
      <c r="X6756" s="3">
        <v>278</v>
      </c>
      <c r="Y6756" s="3">
        <v>0</v>
      </c>
      <c r="Z6756" s="3">
        <v>12</v>
      </c>
    </row>
    <row r="6757" spans="1:26" x14ac:dyDescent="0.25">
      <c r="A6757" s="3" t="s">
        <v>34770</v>
      </c>
      <c r="B6757" s="12">
        <f t="shared" si="1050"/>
        <v>44325</v>
      </c>
      <c r="C6757" s="3" t="str">
        <f t="shared" si="1051"/>
        <v>2021</v>
      </c>
      <c r="D6757" s="3" t="str" cm="1">
        <f t="array" ref="D6757">TEXT(MIN(IF(I6757:I29579=I6757,B6757)),"MMMM")</f>
        <v>May</v>
      </c>
      <c r="E6757" s="3" t="str">
        <f t="shared" si="1052"/>
        <v>Sunday</v>
      </c>
      <c r="F6757" s="3">
        <v>6756</v>
      </c>
      <c r="G6757" s="4">
        <f t="shared" si="1053"/>
        <v>0.4508564814814815</v>
      </c>
      <c r="H6757" t="str">
        <f t="shared" si="1054"/>
        <v>Morning</v>
      </c>
      <c r="I6757" s="3" t="s">
        <v>34765</v>
      </c>
      <c r="J6757" s="3" t="s">
        <v>16</v>
      </c>
      <c r="K6757" s="3" t="s">
        <v>16</v>
      </c>
      <c r="L6757" s="3">
        <v>243017</v>
      </c>
      <c r="M6757" t="s">
        <v>34771</v>
      </c>
      <c r="N6757">
        <f t="shared" si="1055"/>
        <v>3</v>
      </c>
      <c r="O6757" s="3" t="s">
        <v>34772</v>
      </c>
      <c r="P6757" s="7">
        <f t="shared" si="1056"/>
        <v>0.4979513888888889</v>
      </c>
      <c r="Q6757" s="3" t="s">
        <v>34773</v>
      </c>
      <c r="R6757" s="7">
        <f t="shared" si="1057"/>
        <v>0.50304398148148144</v>
      </c>
      <c r="S6757" s="3" t="s">
        <v>34774</v>
      </c>
      <c r="T6757" s="7">
        <f t="shared" si="1058"/>
        <v>0.51059027777777777</v>
      </c>
      <c r="U6757" s="23">
        <f t="shared" si="1059"/>
        <v>5.9733796296296271E-2</v>
      </c>
      <c r="V6757" s="3" t="s">
        <v>22</v>
      </c>
      <c r="W6757" s="3"/>
      <c r="X6757" s="3">
        <v>216</v>
      </c>
      <c r="Y6757" s="3">
        <v>0</v>
      </c>
      <c r="Z6757" s="3">
        <v>0</v>
      </c>
    </row>
    <row r="6758" spans="1:26" x14ac:dyDescent="0.25">
      <c r="A6758" s="3" t="s">
        <v>34775</v>
      </c>
      <c r="B6758" s="12">
        <f t="shared" si="1050"/>
        <v>44330</v>
      </c>
      <c r="C6758" s="3" t="str">
        <f t="shared" si="1051"/>
        <v>2021</v>
      </c>
      <c r="D6758" s="3" t="str" cm="1">
        <f t="array" ref="D6758">TEXT(MIN(IF(I6758:I29580=I6758,B6758)),"MMMM")</f>
        <v>May</v>
      </c>
      <c r="E6758" s="3" t="str">
        <f t="shared" si="1052"/>
        <v>Friday</v>
      </c>
      <c r="F6758" s="3">
        <v>6757</v>
      </c>
      <c r="G6758" s="4">
        <f t="shared" si="1053"/>
        <v>0.66953703703703704</v>
      </c>
      <c r="H6758" t="str">
        <f t="shared" si="1054"/>
        <v>Afternoon</v>
      </c>
      <c r="I6758" s="3" t="s">
        <v>34765</v>
      </c>
      <c r="J6758" s="3" t="s">
        <v>16</v>
      </c>
      <c r="K6758" s="3" t="s">
        <v>16</v>
      </c>
      <c r="L6758" s="3">
        <v>246696</v>
      </c>
      <c r="M6758" t="s">
        <v>34776</v>
      </c>
      <c r="N6758">
        <f t="shared" si="1055"/>
        <v>4</v>
      </c>
      <c r="O6758" s="3" t="s">
        <v>34777</v>
      </c>
      <c r="P6758" s="7">
        <f t="shared" si="1056"/>
        <v>0.6935069444444445</v>
      </c>
      <c r="Q6758" s="3" t="s">
        <v>34778</v>
      </c>
      <c r="R6758" s="7">
        <f t="shared" si="1057"/>
        <v>0.7037268518518518</v>
      </c>
      <c r="S6758" s="3" t="s">
        <v>34779</v>
      </c>
      <c r="T6758" s="7">
        <f t="shared" si="1058"/>
        <v>0.71326388888888881</v>
      </c>
      <c r="U6758" s="23">
        <f t="shared" si="1059"/>
        <v>4.3726851851851767E-2</v>
      </c>
      <c r="V6758" s="3" t="s">
        <v>22</v>
      </c>
      <c r="W6758" s="3">
        <v>5</v>
      </c>
      <c r="X6758" s="3">
        <v>268</v>
      </c>
      <c r="Y6758" s="3">
        <v>25</v>
      </c>
      <c r="Z6758" s="3">
        <v>0</v>
      </c>
    </row>
    <row r="6759" spans="1:26" x14ac:dyDescent="0.25">
      <c r="A6759" s="3" t="s">
        <v>34780</v>
      </c>
      <c r="B6759" s="12">
        <f t="shared" si="1050"/>
        <v>44351</v>
      </c>
      <c r="C6759" s="3" t="str">
        <f t="shared" si="1051"/>
        <v>2021</v>
      </c>
      <c r="D6759" s="3" t="str" cm="1">
        <f t="array" ref="D6759">TEXT(MIN(IF(I6759:I29581=I6759,B6759)),"MMMM")</f>
        <v>June</v>
      </c>
      <c r="E6759" s="3" t="str">
        <f t="shared" si="1052"/>
        <v>Friday</v>
      </c>
      <c r="F6759" s="3">
        <v>6758</v>
      </c>
      <c r="G6759" s="4">
        <f t="shared" si="1053"/>
        <v>0.59988425925925926</v>
      </c>
      <c r="H6759" t="str">
        <f t="shared" si="1054"/>
        <v>Afternoon</v>
      </c>
      <c r="I6759" s="3" t="s">
        <v>34765</v>
      </c>
      <c r="J6759" s="3" t="s">
        <v>16</v>
      </c>
      <c r="K6759" s="3" t="s">
        <v>16</v>
      </c>
      <c r="L6759" s="3">
        <v>262607</v>
      </c>
      <c r="M6759" t="s">
        <v>34781</v>
      </c>
      <c r="N6759">
        <f t="shared" si="1055"/>
        <v>3</v>
      </c>
      <c r="O6759" s="3" t="s">
        <v>34782</v>
      </c>
      <c r="P6759" s="7">
        <f t="shared" si="1056"/>
        <v>0.60038194444444448</v>
      </c>
      <c r="Q6759" s="3" t="s">
        <v>34783</v>
      </c>
      <c r="R6759" s="7">
        <f t="shared" si="1057"/>
        <v>0.60347222222222219</v>
      </c>
      <c r="S6759" s="3" t="s">
        <v>34784</v>
      </c>
      <c r="T6759" s="7">
        <f t="shared" si="1058"/>
        <v>0.60990740740740745</v>
      </c>
      <c r="U6759" s="23">
        <f t="shared" si="1059"/>
        <v>1.0023148148148198E-2</v>
      </c>
      <c r="V6759" s="3" t="s">
        <v>22</v>
      </c>
      <c r="W6759" s="3">
        <v>4</v>
      </c>
      <c r="X6759" s="3">
        <v>107</v>
      </c>
      <c r="Y6759" s="3">
        <v>25</v>
      </c>
      <c r="Z6759" s="3">
        <v>10</v>
      </c>
    </row>
    <row r="6760" spans="1:26" x14ac:dyDescent="0.25">
      <c r="A6760" s="3" t="s">
        <v>34785</v>
      </c>
      <c r="B6760" s="12">
        <f t="shared" si="1050"/>
        <v>44318</v>
      </c>
      <c r="C6760" s="3" t="str">
        <f t="shared" si="1051"/>
        <v>2021</v>
      </c>
      <c r="D6760" s="3" t="str" cm="1">
        <f t="array" ref="D6760">TEXT(MIN(IF(I6760:I29582=I6760,B6760)),"MMMM")</f>
        <v>May</v>
      </c>
      <c r="E6760" s="3" t="str">
        <f t="shared" si="1052"/>
        <v>Sunday</v>
      </c>
      <c r="F6760" s="3">
        <v>6759</v>
      </c>
      <c r="G6760" s="4">
        <f t="shared" si="1053"/>
        <v>0.95993055555555562</v>
      </c>
      <c r="H6760" t="str">
        <f t="shared" si="1054"/>
        <v>Late Night</v>
      </c>
      <c r="I6760" s="3" t="s">
        <v>34786</v>
      </c>
      <c r="J6760" s="3" t="s">
        <v>16</v>
      </c>
      <c r="K6760" s="3" t="s">
        <v>32</v>
      </c>
      <c r="L6760" s="3">
        <v>239544</v>
      </c>
      <c r="M6760" t="s">
        <v>34787</v>
      </c>
      <c r="N6760">
        <f t="shared" si="1055"/>
        <v>13</v>
      </c>
      <c r="O6760" s="3" t="s">
        <v>34788</v>
      </c>
      <c r="P6760" s="7">
        <f t="shared" si="1056"/>
        <v>0.96605324074074073</v>
      </c>
      <c r="Q6760" s="3" t="s">
        <v>34789</v>
      </c>
      <c r="R6760" s="7">
        <f t="shared" si="1057"/>
        <v>0.96689814814814812</v>
      </c>
      <c r="S6760" s="3" t="s">
        <v>34790</v>
      </c>
      <c r="T6760" s="7">
        <f t="shared" si="1058"/>
        <v>0.97262731481481479</v>
      </c>
      <c r="U6760" s="23">
        <f t="shared" si="1059"/>
        <v>1.2696759259259172E-2</v>
      </c>
      <c r="V6760" s="3" t="s">
        <v>22</v>
      </c>
      <c r="W6760" s="3">
        <v>5</v>
      </c>
      <c r="X6760" s="3">
        <v>859</v>
      </c>
      <c r="Y6760" s="3">
        <v>0</v>
      </c>
      <c r="Z6760" s="3">
        <v>0</v>
      </c>
    </row>
    <row r="6761" spans="1:26" x14ac:dyDescent="0.25">
      <c r="A6761" s="3" t="s">
        <v>34791</v>
      </c>
      <c r="B6761" s="12">
        <f t="shared" si="1050"/>
        <v>44323</v>
      </c>
      <c r="C6761" s="3" t="str">
        <f t="shared" si="1051"/>
        <v>2021</v>
      </c>
      <c r="D6761" s="3" t="str" cm="1">
        <f t="array" ref="D6761">TEXT(MIN(IF(I6761:I29583=I6761,B6761)),"MMMM")</f>
        <v>May</v>
      </c>
      <c r="E6761" s="3" t="str">
        <f t="shared" si="1052"/>
        <v>Friday</v>
      </c>
      <c r="F6761" s="3">
        <v>6760</v>
      </c>
      <c r="G6761" s="4">
        <f t="shared" si="1053"/>
        <v>0.44126157407407413</v>
      </c>
      <c r="H6761" t="str">
        <f t="shared" si="1054"/>
        <v>Morning</v>
      </c>
      <c r="I6761" s="3" t="s">
        <v>34786</v>
      </c>
      <c r="J6761" s="3" t="s">
        <v>16</v>
      </c>
      <c r="K6761" s="3" t="s">
        <v>32</v>
      </c>
      <c r="L6761" s="3">
        <v>241678</v>
      </c>
      <c r="M6761" t="s">
        <v>34792</v>
      </c>
      <c r="N6761">
        <f t="shared" si="1055"/>
        <v>10</v>
      </c>
      <c r="O6761" s="3" t="s">
        <v>34793</v>
      </c>
      <c r="P6761" s="7">
        <f t="shared" si="1056"/>
        <v>0.45666666666666672</v>
      </c>
      <c r="Q6761" s="3" t="s">
        <v>34794</v>
      </c>
      <c r="R6761" s="7">
        <f t="shared" si="1057"/>
        <v>0.46299768518518519</v>
      </c>
      <c r="S6761" s="3" t="s">
        <v>34795</v>
      </c>
      <c r="T6761" s="7">
        <f t="shared" si="1058"/>
        <v>0.46645833333333336</v>
      </c>
      <c r="U6761" s="23">
        <f t="shared" si="1059"/>
        <v>2.5196759259259238E-2</v>
      </c>
      <c r="V6761" s="3" t="s">
        <v>22</v>
      </c>
      <c r="W6761" s="3">
        <v>5</v>
      </c>
      <c r="X6761" s="3">
        <v>835</v>
      </c>
      <c r="Y6761" s="3">
        <v>25</v>
      </c>
      <c r="Z6761" s="3">
        <v>0</v>
      </c>
    </row>
    <row r="6762" spans="1:26" x14ac:dyDescent="0.25">
      <c r="A6762" s="3" t="s">
        <v>34796</v>
      </c>
      <c r="B6762" s="12">
        <f t="shared" si="1050"/>
        <v>44325</v>
      </c>
      <c r="C6762" s="3" t="str">
        <f t="shared" si="1051"/>
        <v>2021</v>
      </c>
      <c r="D6762" s="3" t="str" cm="1">
        <f t="array" ref="D6762">TEXT(MIN(IF(I6762:I29584=I6762,B6762)),"MMMM")</f>
        <v>May</v>
      </c>
      <c r="E6762" s="3" t="str">
        <f t="shared" si="1052"/>
        <v>Sunday</v>
      </c>
      <c r="F6762" s="3">
        <v>6761</v>
      </c>
      <c r="G6762" s="4">
        <f t="shared" si="1053"/>
        <v>0.95646990740740734</v>
      </c>
      <c r="H6762" t="str">
        <f t="shared" si="1054"/>
        <v>Night</v>
      </c>
      <c r="I6762" s="3" t="s">
        <v>34786</v>
      </c>
      <c r="J6762" s="3" t="s">
        <v>16</v>
      </c>
      <c r="K6762" s="3" t="s">
        <v>32</v>
      </c>
      <c r="L6762" s="3">
        <v>243587</v>
      </c>
      <c r="M6762" t="s">
        <v>34797</v>
      </c>
      <c r="N6762">
        <f t="shared" si="1055"/>
        <v>5</v>
      </c>
      <c r="O6762" s="3" t="s">
        <v>34798</v>
      </c>
      <c r="P6762" s="7">
        <f t="shared" si="1056"/>
        <v>0.96826388888888892</v>
      </c>
      <c r="Q6762" s="3" t="s">
        <v>34799</v>
      </c>
      <c r="R6762" s="7">
        <f t="shared" si="1057"/>
        <v>0.96894675925925933</v>
      </c>
      <c r="S6762" s="3" t="s">
        <v>34800</v>
      </c>
      <c r="T6762" s="7">
        <f t="shared" si="1058"/>
        <v>0.97381944444444446</v>
      </c>
      <c r="U6762" s="23">
        <f t="shared" si="1059"/>
        <v>1.7349537037037122E-2</v>
      </c>
      <c r="V6762" s="3" t="s">
        <v>22</v>
      </c>
      <c r="W6762" s="3">
        <v>5</v>
      </c>
      <c r="X6762" s="3">
        <v>550</v>
      </c>
      <c r="Y6762" s="3">
        <v>0</v>
      </c>
      <c r="Z6762" s="3">
        <v>9</v>
      </c>
    </row>
    <row r="6763" spans="1:26" x14ac:dyDescent="0.25">
      <c r="A6763" s="3" t="s">
        <v>34801</v>
      </c>
      <c r="B6763" s="12">
        <f t="shared" si="1050"/>
        <v>44333</v>
      </c>
      <c r="C6763" s="3" t="str">
        <f t="shared" si="1051"/>
        <v>2021</v>
      </c>
      <c r="D6763" s="3" t="str" cm="1">
        <f t="array" ref="D6763">TEXT(MIN(IF(I6763:I29585=I6763,B6763)),"MMMM")</f>
        <v>May</v>
      </c>
      <c r="E6763" s="3" t="str">
        <f t="shared" si="1052"/>
        <v>Monday</v>
      </c>
      <c r="F6763" s="3">
        <v>6762</v>
      </c>
      <c r="G6763" s="4">
        <f t="shared" si="1053"/>
        <v>0.59900462962962964</v>
      </c>
      <c r="H6763" t="str">
        <f t="shared" si="1054"/>
        <v>Afternoon</v>
      </c>
      <c r="I6763" s="3" t="s">
        <v>34786</v>
      </c>
      <c r="J6763" s="3" t="s">
        <v>16</v>
      </c>
      <c r="K6763" s="3" t="s">
        <v>32</v>
      </c>
      <c r="L6763" s="3">
        <v>248896</v>
      </c>
      <c r="M6763" t="s">
        <v>34802</v>
      </c>
      <c r="N6763">
        <f t="shared" si="1055"/>
        <v>12</v>
      </c>
      <c r="O6763" s="3" t="s">
        <v>34803</v>
      </c>
      <c r="P6763" s="7">
        <f t="shared" si="1056"/>
        <v>0.61149305555555555</v>
      </c>
      <c r="Q6763" s="3" t="s">
        <v>34804</v>
      </c>
      <c r="R6763" s="7">
        <f t="shared" si="1057"/>
        <v>0.62181712962962965</v>
      </c>
      <c r="S6763" s="3" t="s">
        <v>34805</v>
      </c>
      <c r="T6763" s="7">
        <f t="shared" si="1058"/>
        <v>0.62438657407407405</v>
      </c>
      <c r="U6763" s="23">
        <f t="shared" si="1059"/>
        <v>2.5381944444444415E-2</v>
      </c>
      <c r="V6763" s="3" t="s">
        <v>22</v>
      </c>
      <c r="W6763" s="3">
        <v>5</v>
      </c>
      <c r="X6763" s="3">
        <v>706</v>
      </c>
      <c r="Y6763" s="3">
        <v>0</v>
      </c>
      <c r="Z6763" s="3">
        <v>0</v>
      </c>
    </row>
    <row r="6764" spans="1:26" x14ac:dyDescent="0.25">
      <c r="A6764" s="3" t="s">
        <v>34806</v>
      </c>
      <c r="B6764" s="12">
        <f t="shared" si="1050"/>
        <v>44335</v>
      </c>
      <c r="C6764" s="3" t="str">
        <f t="shared" si="1051"/>
        <v>2021</v>
      </c>
      <c r="D6764" s="3" t="str" cm="1">
        <f t="array" ref="D6764">TEXT(MIN(IF(I6764:I29586=I6764,B6764)),"MMMM")</f>
        <v>May</v>
      </c>
      <c r="E6764" s="3" t="str">
        <f t="shared" si="1052"/>
        <v>Wednesday</v>
      </c>
      <c r="F6764" s="3">
        <v>6763</v>
      </c>
      <c r="G6764" s="4">
        <f t="shared" si="1053"/>
        <v>0.92936342592592591</v>
      </c>
      <c r="H6764" t="str">
        <f t="shared" si="1054"/>
        <v>Night</v>
      </c>
      <c r="I6764" s="3" t="s">
        <v>34786</v>
      </c>
      <c r="J6764" s="3" t="s">
        <v>16</v>
      </c>
      <c r="K6764" s="3" t="s">
        <v>32</v>
      </c>
      <c r="L6764" s="3">
        <v>250746</v>
      </c>
      <c r="M6764" t="s">
        <v>34807</v>
      </c>
      <c r="N6764">
        <f t="shared" si="1055"/>
        <v>7</v>
      </c>
      <c r="O6764" s="3" t="s">
        <v>34808</v>
      </c>
      <c r="P6764" s="7">
        <f t="shared" si="1056"/>
        <v>0.93358796296296298</v>
      </c>
      <c r="Q6764" s="3" t="s">
        <v>34809</v>
      </c>
      <c r="R6764" s="7">
        <f t="shared" si="1057"/>
        <v>0.93854166666666661</v>
      </c>
      <c r="S6764" s="3" t="s">
        <v>34810</v>
      </c>
      <c r="T6764" s="7">
        <f t="shared" si="1058"/>
        <v>0.94395833333333334</v>
      </c>
      <c r="U6764" s="23">
        <f t="shared" si="1059"/>
        <v>1.4594907407407431E-2</v>
      </c>
      <c r="V6764" s="3" t="s">
        <v>22</v>
      </c>
      <c r="W6764" s="3">
        <v>5</v>
      </c>
      <c r="X6764" s="3">
        <v>610</v>
      </c>
      <c r="Y6764" s="3">
        <v>0</v>
      </c>
      <c r="Z6764" s="3">
        <v>0</v>
      </c>
    </row>
    <row r="6765" spans="1:26" x14ac:dyDescent="0.25">
      <c r="A6765" s="3" t="s">
        <v>34811</v>
      </c>
      <c r="B6765" s="12">
        <f t="shared" si="1050"/>
        <v>44339</v>
      </c>
      <c r="C6765" s="3" t="str">
        <f t="shared" si="1051"/>
        <v>2021</v>
      </c>
      <c r="D6765" s="3" t="str" cm="1">
        <f t="array" ref="D6765">TEXT(MIN(IF(I6765:I29587=I6765,B6765)),"MMMM")</f>
        <v>May</v>
      </c>
      <c r="E6765" s="3" t="str">
        <f t="shared" si="1052"/>
        <v>Sunday</v>
      </c>
      <c r="F6765" s="3">
        <v>6764</v>
      </c>
      <c r="G6765" s="4">
        <f t="shared" si="1053"/>
        <v>0.6665740740740741</v>
      </c>
      <c r="H6765" t="str">
        <f t="shared" si="1054"/>
        <v>Afternoon</v>
      </c>
      <c r="I6765" s="3" t="s">
        <v>34786</v>
      </c>
      <c r="J6765" s="3" t="s">
        <v>16</v>
      </c>
      <c r="K6765" s="3" t="s">
        <v>32</v>
      </c>
      <c r="L6765" s="3">
        <v>253233</v>
      </c>
      <c r="M6765" t="s">
        <v>34812</v>
      </c>
      <c r="N6765">
        <f t="shared" si="1055"/>
        <v>6</v>
      </c>
      <c r="O6765" s="3" t="s">
        <v>34813</v>
      </c>
      <c r="P6765" s="7">
        <f t="shared" si="1056"/>
        <v>0.67912037037037043</v>
      </c>
      <c r="Q6765" s="3" t="s">
        <v>34814</v>
      </c>
      <c r="R6765" s="7">
        <f t="shared" si="1057"/>
        <v>0.68133101851851852</v>
      </c>
      <c r="S6765" s="3" t="s">
        <v>34815</v>
      </c>
      <c r="T6765" s="7">
        <f t="shared" si="1058"/>
        <v>0.685613425925926</v>
      </c>
      <c r="U6765" s="23">
        <f t="shared" si="1059"/>
        <v>1.9039351851851904E-2</v>
      </c>
      <c r="V6765" s="3" t="s">
        <v>22</v>
      </c>
      <c r="W6765" s="3"/>
      <c r="X6765" s="3">
        <v>509</v>
      </c>
      <c r="Y6765" s="3">
        <v>0</v>
      </c>
      <c r="Z6765" s="3">
        <v>0</v>
      </c>
    </row>
    <row r="6766" spans="1:26" x14ac:dyDescent="0.25">
      <c r="A6766" s="3" t="s">
        <v>34816</v>
      </c>
      <c r="B6766" s="12">
        <f t="shared" si="1050"/>
        <v>44342</v>
      </c>
      <c r="C6766" s="3" t="str">
        <f t="shared" si="1051"/>
        <v>2021</v>
      </c>
      <c r="D6766" s="3" t="str" cm="1">
        <f t="array" ref="D6766">TEXT(MIN(IF(I6766:I29588=I6766,B6766)),"MMMM")</f>
        <v>May</v>
      </c>
      <c r="E6766" s="3" t="str">
        <f t="shared" si="1052"/>
        <v>Wednesday</v>
      </c>
      <c r="F6766" s="3">
        <v>6765</v>
      </c>
      <c r="G6766" s="4">
        <f t="shared" si="1053"/>
        <v>0.86277777777777775</v>
      </c>
      <c r="H6766" t="str">
        <f t="shared" si="1054"/>
        <v>Night</v>
      </c>
      <c r="I6766" s="3" t="s">
        <v>34786</v>
      </c>
      <c r="J6766" s="3" t="s">
        <v>16</v>
      </c>
      <c r="K6766" s="3" t="s">
        <v>32</v>
      </c>
      <c r="L6766" s="3">
        <v>255780</v>
      </c>
      <c r="M6766" t="s">
        <v>34817</v>
      </c>
      <c r="N6766">
        <f t="shared" si="1055"/>
        <v>8</v>
      </c>
      <c r="O6766" s="3" t="s">
        <v>34818</v>
      </c>
      <c r="P6766" s="7">
        <f t="shared" si="1056"/>
        <v>0.86641203703703706</v>
      </c>
      <c r="Q6766" s="3" t="s">
        <v>34819</v>
      </c>
      <c r="R6766" s="7">
        <f t="shared" si="1057"/>
        <v>0.86981481481481471</v>
      </c>
      <c r="S6766" s="3" t="s">
        <v>34820</v>
      </c>
      <c r="T6766" s="7">
        <f t="shared" si="1058"/>
        <v>0.87313657407407408</v>
      </c>
      <c r="U6766" s="23">
        <f t="shared" si="1059"/>
        <v>1.0358796296296324E-2</v>
      </c>
      <c r="V6766" s="3" t="s">
        <v>22</v>
      </c>
      <c r="W6766" s="3">
        <v>5</v>
      </c>
      <c r="X6766" s="3">
        <v>544</v>
      </c>
      <c r="Y6766" s="3">
        <v>0</v>
      </c>
      <c r="Z6766" s="3">
        <v>0</v>
      </c>
    </row>
    <row r="6767" spans="1:26" x14ac:dyDescent="0.25">
      <c r="A6767" s="3" t="s">
        <v>34821</v>
      </c>
      <c r="B6767" s="12">
        <f t="shared" si="1050"/>
        <v>44347</v>
      </c>
      <c r="C6767" s="3" t="str">
        <f t="shared" si="1051"/>
        <v>2021</v>
      </c>
      <c r="D6767" s="3" t="str" cm="1">
        <f t="array" ref="D6767">TEXT(MIN(IF(I6767:I29589=I6767,B6767)),"MMMM")</f>
        <v>May</v>
      </c>
      <c r="E6767" s="3" t="str">
        <f t="shared" si="1052"/>
        <v>Monday</v>
      </c>
      <c r="F6767" s="3">
        <v>6766</v>
      </c>
      <c r="G6767" s="4">
        <f t="shared" si="1053"/>
        <v>0.4286921296296296</v>
      </c>
      <c r="H6767" t="str">
        <f t="shared" si="1054"/>
        <v>Morning</v>
      </c>
      <c r="I6767" s="3" t="s">
        <v>34786</v>
      </c>
      <c r="J6767" s="3" t="s">
        <v>16</v>
      </c>
      <c r="K6767" s="3" t="s">
        <v>32</v>
      </c>
      <c r="L6767" s="3">
        <v>259320</v>
      </c>
      <c r="M6767" t="s">
        <v>34822</v>
      </c>
      <c r="N6767">
        <f t="shared" si="1055"/>
        <v>4</v>
      </c>
      <c r="O6767" s="3" t="s">
        <v>34823</v>
      </c>
      <c r="P6767" s="7">
        <f t="shared" si="1056"/>
        <v>0.43777777777777777</v>
      </c>
      <c r="Q6767" s="3" t="s">
        <v>34824</v>
      </c>
      <c r="R6767" s="7">
        <f t="shared" si="1057"/>
        <v>0.44236111111111115</v>
      </c>
      <c r="S6767" s="3" t="s">
        <v>34825</v>
      </c>
      <c r="T6767" s="7">
        <f t="shared" si="1058"/>
        <v>0.44729166666666664</v>
      </c>
      <c r="U6767" s="23">
        <f t="shared" si="1059"/>
        <v>1.8599537037037039E-2</v>
      </c>
      <c r="V6767" s="3" t="s">
        <v>22</v>
      </c>
      <c r="W6767" s="3">
        <v>5</v>
      </c>
      <c r="X6767" s="3">
        <v>518</v>
      </c>
      <c r="Y6767" s="3">
        <v>0</v>
      </c>
      <c r="Z6767" s="3">
        <v>10</v>
      </c>
    </row>
    <row r="6768" spans="1:26" x14ac:dyDescent="0.25">
      <c r="A6768" s="3" t="s">
        <v>34826</v>
      </c>
      <c r="B6768" s="12">
        <f t="shared" si="1050"/>
        <v>44352</v>
      </c>
      <c r="C6768" s="3" t="str">
        <f t="shared" si="1051"/>
        <v>2021</v>
      </c>
      <c r="D6768" s="3" t="str" cm="1">
        <f t="array" ref="D6768">TEXT(MIN(IF(I6768:I29590=I6768,B6768)),"MMMM")</f>
        <v>June</v>
      </c>
      <c r="E6768" s="3" t="str">
        <f t="shared" si="1052"/>
        <v>Saturday</v>
      </c>
      <c r="F6768" s="3">
        <v>6767</v>
      </c>
      <c r="G6768" s="4">
        <f t="shared" si="1053"/>
        <v>0.55553240740740739</v>
      </c>
      <c r="H6768" t="str">
        <f t="shared" si="1054"/>
        <v>Afternoon</v>
      </c>
      <c r="I6768" s="3" t="s">
        <v>34786</v>
      </c>
      <c r="J6768" s="3" t="s">
        <v>16</v>
      </c>
      <c r="K6768" s="3" t="s">
        <v>32</v>
      </c>
      <c r="L6768" s="3">
        <v>263410</v>
      </c>
      <c r="M6768" t="s">
        <v>34827</v>
      </c>
      <c r="N6768">
        <f t="shared" si="1055"/>
        <v>7</v>
      </c>
      <c r="O6768" s="3" t="s">
        <v>34828</v>
      </c>
      <c r="P6768" s="7">
        <f t="shared" si="1056"/>
        <v>0.56275462962962963</v>
      </c>
      <c r="Q6768" s="3" t="s">
        <v>34829</v>
      </c>
      <c r="R6768" s="7">
        <f t="shared" si="1057"/>
        <v>0.56893518518518515</v>
      </c>
      <c r="S6768" s="3" t="s">
        <v>34830</v>
      </c>
      <c r="T6768" s="7">
        <f t="shared" si="1058"/>
        <v>0.57223379629629634</v>
      </c>
      <c r="U6768" s="23">
        <f t="shared" si="1059"/>
        <v>1.6701388888888946E-2</v>
      </c>
      <c r="V6768" s="3" t="s">
        <v>22</v>
      </c>
      <c r="W6768" s="3">
        <v>5</v>
      </c>
      <c r="X6768" s="3">
        <v>535</v>
      </c>
      <c r="Y6768" s="3">
        <v>0</v>
      </c>
      <c r="Z6768" s="3">
        <v>5</v>
      </c>
    </row>
    <row r="6769" spans="1:26" x14ac:dyDescent="0.25">
      <c r="A6769" s="3" t="s">
        <v>34831</v>
      </c>
      <c r="B6769" s="12">
        <f t="shared" si="1050"/>
        <v>44355</v>
      </c>
      <c r="C6769" s="3" t="str">
        <f t="shared" si="1051"/>
        <v>2021</v>
      </c>
      <c r="D6769" s="3" t="str" cm="1">
        <f t="array" ref="D6769">TEXT(MIN(IF(I6769:I29591=I6769,B6769)),"MMMM")</f>
        <v>June</v>
      </c>
      <c r="E6769" s="3" t="str">
        <f t="shared" si="1052"/>
        <v>Tuesday</v>
      </c>
      <c r="F6769" s="3">
        <v>6768</v>
      </c>
      <c r="G6769" s="4">
        <f t="shared" si="1053"/>
        <v>0.5534027777777778</v>
      </c>
      <c r="H6769" t="str">
        <f t="shared" si="1054"/>
        <v>Afternoon</v>
      </c>
      <c r="I6769" s="3" t="s">
        <v>34786</v>
      </c>
      <c r="J6769" s="3" t="s">
        <v>16</v>
      </c>
      <c r="K6769" s="3" t="s">
        <v>32</v>
      </c>
      <c r="L6769" s="3">
        <v>265786</v>
      </c>
      <c r="M6769" t="s">
        <v>34832</v>
      </c>
      <c r="N6769">
        <f t="shared" si="1055"/>
        <v>7</v>
      </c>
      <c r="O6769" s="3" t="s">
        <v>34833</v>
      </c>
      <c r="P6769" s="7">
        <f t="shared" si="1056"/>
        <v>0.56130787037037033</v>
      </c>
      <c r="Q6769" s="3" t="s">
        <v>34834</v>
      </c>
      <c r="R6769" s="7">
        <f t="shared" si="1057"/>
        <v>0.5662962962962963</v>
      </c>
      <c r="S6769" s="3" t="s">
        <v>34835</v>
      </c>
      <c r="T6769" s="7">
        <f t="shared" si="1058"/>
        <v>0.5700115740740741</v>
      </c>
      <c r="U6769" s="23">
        <f t="shared" si="1059"/>
        <v>1.6608796296296302E-2</v>
      </c>
      <c r="V6769" s="3" t="s">
        <v>22</v>
      </c>
      <c r="W6769" s="3"/>
      <c r="X6769" s="3">
        <v>602</v>
      </c>
      <c r="Y6769" s="3">
        <v>0</v>
      </c>
      <c r="Z6769" s="3">
        <v>0</v>
      </c>
    </row>
    <row r="6770" spans="1:26" x14ac:dyDescent="0.25">
      <c r="A6770" s="3" t="s">
        <v>34836</v>
      </c>
      <c r="B6770" s="12">
        <f t="shared" si="1050"/>
        <v>44360</v>
      </c>
      <c r="C6770" s="3" t="str">
        <f t="shared" si="1051"/>
        <v>2021</v>
      </c>
      <c r="D6770" s="3" t="str" cm="1">
        <f t="array" ref="D6770">TEXT(MIN(IF(I6770:I29592=I6770,B6770)),"MMMM")</f>
        <v>June</v>
      </c>
      <c r="E6770" s="3" t="str">
        <f t="shared" si="1052"/>
        <v>Sunday</v>
      </c>
      <c r="F6770" s="3">
        <v>6769</v>
      </c>
      <c r="G6770" s="4">
        <f t="shared" si="1053"/>
        <v>0.54590277777777774</v>
      </c>
      <c r="H6770" t="str">
        <f t="shared" si="1054"/>
        <v>Afternoon</v>
      </c>
      <c r="I6770" s="3" t="s">
        <v>34786</v>
      </c>
      <c r="J6770" s="3" t="s">
        <v>16</v>
      </c>
      <c r="K6770" s="3" t="s">
        <v>32</v>
      </c>
      <c r="L6770" s="3">
        <v>269785</v>
      </c>
      <c r="M6770" t="s">
        <v>34837</v>
      </c>
      <c r="N6770">
        <f t="shared" si="1055"/>
        <v>5</v>
      </c>
      <c r="O6770" s="3" t="s">
        <v>34838</v>
      </c>
      <c r="P6770" s="7">
        <f t="shared" si="1056"/>
        <v>0.54881944444444442</v>
      </c>
      <c r="Q6770" s="3" t="s">
        <v>34839</v>
      </c>
      <c r="R6770" s="7">
        <f t="shared" si="1057"/>
        <v>0.55090277777777785</v>
      </c>
      <c r="S6770" s="3" t="s">
        <v>34840</v>
      </c>
      <c r="T6770" s="7">
        <f t="shared" si="1058"/>
        <v>0.55940972222222218</v>
      </c>
      <c r="U6770" s="23">
        <f t="shared" si="1059"/>
        <v>1.3506944444444446E-2</v>
      </c>
      <c r="V6770" s="3" t="s">
        <v>22</v>
      </c>
      <c r="W6770" s="3">
        <v>5</v>
      </c>
      <c r="X6770" s="3">
        <v>508</v>
      </c>
      <c r="Y6770" s="3">
        <v>0</v>
      </c>
      <c r="Z6770" s="3">
        <v>0</v>
      </c>
    </row>
    <row r="6771" spans="1:26" x14ac:dyDescent="0.25">
      <c r="A6771" s="3" t="s">
        <v>34841</v>
      </c>
      <c r="B6771" s="12">
        <f t="shared" si="1050"/>
        <v>44365</v>
      </c>
      <c r="C6771" s="3" t="str">
        <f t="shared" si="1051"/>
        <v>2021</v>
      </c>
      <c r="D6771" s="3" t="str" cm="1">
        <f t="array" ref="D6771">TEXT(MIN(IF(I6771:I29593=I6771,B6771)),"MMMM")</f>
        <v>June</v>
      </c>
      <c r="E6771" s="3" t="str">
        <f t="shared" si="1052"/>
        <v>Friday</v>
      </c>
      <c r="F6771" s="3">
        <v>6770</v>
      </c>
      <c r="G6771" s="4">
        <f t="shared" si="1053"/>
        <v>0.84890046296296295</v>
      </c>
      <c r="H6771" t="str">
        <f t="shared" si="1054"/>
        <v>Night</v>
      </c>
      <c r="I6771" s="3" t="s">
        <v>34786</v>
      </c>
      <c r="J6771" s="3" t="s">
        <v>16</v>
      </c>
      <c r="K6771" s="3" t="s">
        <v>32</v>
      </c>
      <c r="L6771" s="3">
        <v>273586</v>
      </c>
      <c r="M6771" t="s">
        <v>34842</v>
      </c>
      <c r="N6771">
        <f t="shared" si="1055"/>
        <v>4</v>
      </c>
      <c r="O6771" s="3" t="s">
        <v>34843</v>
      </c>
      <c r="P6771" s="7">
        <f t="shared" si="1056"/>
        <v>0.85533564814814822</v>
      </c>
      <c r="Q6771" s="3" t="s">
        <v>34844</v>
      </c>
      <c r="R6771" s="7">
        <f t="shared" si="1057"/>
        <v>0.85944444444444434</v>
      </c>
      <c r="S6771" s="3" t="s">
        <v>34845</v>
      </c>
      <c r="T6771" s="7">
        <f t="shared" si="1058"/>
        <v>0.86472222222222228</v>
      </c>
      <c r="U6771" s="23">
        <f t="shared" si="1059"/>
        <v>1.5821759259259327E-2</v>
      </c>
      <c r="V6771" s="3" t="s">
        <v>22</v>
      </c>
      <c r="W6771" s="3">
        <v>5</v>
      </c>
      <c r="X6771" s="3">
        <v>505</v>
      </c>
      <c r="Y6771" s="3">
        <v>0</v>
      </c>
      <c r="Z6771" s="3">
        <v>5</v>
      </c>
    </row>
    <row r="6772" spans="1:26" x14ac:dyDescent="0.25">
      <c r="A6772" s="3" t="s">
        <v>34846</v>
      </c>
      <c r="B6772" s="12">
        <f t="shared" si="1050"/>
        <v>44368</v>
      </c>
      <c r="C6772" s="3" t="str">
        <f t="shared" si="1051"/>
        <v>2021</v>
      </c>
      <c r="D6772" s="3" t="str" cm="1">
        <f t="array" ref="D6772">TEXT(MIN(IF(I6772:I29594=I6772,B6772)),"MMMM")</f>
        <v>June</v>
      </c>
      <c r="E6772" s="3" t="str">
        <f t="shared" si="1052"/>
        <v>Monday</v>
      </c>
      <c r="F6772" s="3">
        <v>6771</v>
      </c>
      <c r="G6772" s="4">
        <f t="shared" si="1053"/>
        <v>0.9422800925925926</v>
      </c>
      <c r="H6772" t="str">
        <f t="shared" si="1054"/>
        <v>Night</v>
      </c>
      <c r="I6772" s="3" t="s">
        <v>34786</v>
      </c>
      <c r="J6772" s="3" t="s">
        <v>16</v>
      </c>
      <c r="K6772" s="3" t="s">
        <v>32</v>
      </c>
      <c r="L6772" s="3">
        <v>276092</v>
      </c>
      <c r="M6772" t="s">
        <v>34847</v>
      </c>
      <c r="N6772">
        <f t="shared" si="1055"/>
        <v>4</v>
      </c>
      <c r="O6772" s="3" t="s">
        <v>34848</v>
      </c>
      <c r="P6772" s="7">
        <f t="shared" si="1056"/>
        <v>0.94535879629629627</v>
      </c>
      <c r="Q6772" s="3" t="s">
        <v>34849</v>
      </c>
      <c r="R6772" s="7">
        <f t="shared" si="1057"/>
        <v>0.94648148148148137</v>
      </c>
      <c r="S6772" s="3" t="s">
        <v>34850</v>
      </c>
      <c r="T6772" s="7">
        <f t="shared" si="1058"/>
        <v>0.95262731481481477</v>
      </c>
      <c r="U6772" s="23">
        <f t="shared" si="1059"/>
        <v>1.0347222222222174E-2</v>
      </c>
      <c r="V6772" s="3" t="s">
        <v>22</v>
      </c>
      <c r="W6772" s="3"/>
      <c r="X6772" s="3">
        <v>647</v>
      </c>
      <c r="Y6772" s="3">
        <v>0</v>
      </c>
      <c r="Z6772" s="3">
        <v>0</v>
      </c>
    </row>
    <row r="6773" spans="1:26" x14ac:dyDescent="0.25">
      <c r="A6773" s="3" t="s">
        <v>34851</v>
      </c>
      <c r="B6773" s="12">
        <f t="shared" si="1050"/>
        <v>44372</v>
      </c>
      <c r="C6773" s="3" t="str">
        <f t="shared" si="1051"/>
        <v>2021</v>
      </c>
      <c r="D6773" s="3" t="str" cm="1">
        <f t="array" ref="D6773">TEXT(MIN(IF(I6773:I29595=I6773,B6773)),"MMMM")</f>
        <v>June</v>
      </c>
      <c r="E6773" s="3" t="str">
        <f t="shared" si="1052"/>
        <v>Friday</v>
      </c>
      <c r="F6773" s="3">
        <v>6772</v>
      </c>
      <c r="G6773" s="4">
        <f t="shared" si="1053"/>
        <v>0.84552083333333339</v>
      </c>
      <c r="H6773" t="str">
        <f t="shared" si="1054"/>
        <v>Night</v>
      </c>
      <c r="I6773" s="3" t="s">
        <v>34786</v>
      </c>
      <c r="J6773" s="3" t="s">
        <v>16</v>
      </c>
      <c r="K6773" s="3" t="s">
        <v>32</v>
      </c>
      <c r="L6773" s="3">
        <v>278895</v>
      </c>
      <c r="M6773" t="s">
        <v>34852</v>
      </c>
      <c r="N6773">
        <f t="shared" si="1055"/>
        <v>5</v>
      </c>
      <c r="O6773" s="3" t="s">
        <v>34853</v>
      </c>
      <c r="P6773" s="7">
        <f t="shared" si="1056"/>
        <v>0.849675925925926</v>
      </c>
      <c r="Q6773" s="3" t="s">
        <v>34854</v>
      </c>
      <c r="R6773" s="7">
        <f t="shared" si="1057"/>
        <v>0.87024305555555559</v>
      </c>
      <c r="S6773" s="3" t="s">
        <v>34855</v>
      </c>
      <c r="T6773" s="7">
        <f t="shared" si="1058"/>
        <v>0.87424768518518514</v>
      </c>
      <c r="U6773" s="23">
        <f t="shared" si="1059"/>
        <v>2.8726851851851753E-2</v>
      </c>
      <c r="V6773" s="3" t="s">
        <v>22</v>
      </c>
      <c r="W6773" s="3"/>
      <c r="X6773" s="3">
        <v>515</v>
      </c>
      <c r="Y6773" s="3">
        <v>0</v>
      </c>
      <c r="Z6773" s="3">
        <v>0</v>
      </c>
    </row>
    <row r="6774" spans="1:26" x14ac:dyDescent="0.25">
      <c r="A6774" s="3" t="s">
        <v>34856</v>
      </c>
      <c r="B6774" s="12">
        <f t="shared" si="1050"/>
        <v>44376</v>
      </c>
      <c r="C6774" s="3" t="str">
        <f t="shared" si="1051"/>
        <v>2021</v>
      </c>
      <c r="D6774" s="3" t="str" cm="1">
        <f t="array" ref="D6774">TEXT(MIN(IF(I6774:I29596=I6774,B6774)),"MMMM")</f>
        <v>June</v>
      </c>
      <c r="E6774" s="3" t="str">
        <f t="shared" si="1052"/>
        <v>Tuesday</v>
      </c>
      <c r="F6774" s="3">
        <v>6773</v>
      </c>
      <c r="G6774" s="4">
        <f t="shared" si="1053"/>
        <v>0.44783564814814819</v>
      </c>
      <c r="H6774" t="str">
        <f t="shared" si="1054"/>
        <v>Morning</v>
      </c>
      <c r="I6774" s="3" t="s">
        <v>34786</v>
      </c>
      <c r="J6774" s="3" t="s">
        <v>16</v>
      </c>
      <c r="K6774" s="3" t="s">
        <v>32</v>
      </c>
      <c r="L6774" s="3">
        <v>282074</v>
      </c>
      <c r="M6774" t="s">
        <v>34857</v>
      </c>
      <c r="N6774">
        <f t="shared" si="1055"/>
        <v>5</v>
      </c>
      <c r="O6774" s="3" t="s">
        <v>34858</v>
      </c>
      <c r="P6774" s="7">
        <f t="shared" si="1056"/>
        <v>0.45040509259259259</v>
      </c>
      <c r="Q6774" s="3" t="s">
        <v>34859</v>
      </c>
      <c r="R6774" s="7">
        <f t="shared" si="1057"/>
        <v>0.45415509259259257</v>
      </c>
      <c r="S6774" s="3" t="s">
        <v>34860</v>
      </c>
      <c r="T6774" s="7">
        <f t="shared" si="1058"/>
        <v>0.45983796296296298</v>
      </c>
      <c r="U6774" s="23">
        <f t="shared" si="1059"/>
        <v>1.2002314814814785E-2</v>
      </c>
      <c r="V6774" s="3" t="s">
        <v>22</v>
      </c>
      <c r="W6774" s="3"/>
      <c r="X6774" s="3">
        <v>665</v>
      </c>
      <c r="Y6774" s="3">
        <v>0</v>
      </c>
      <c r="Z6774" s="3">
        <v>0</v>
      </c>
    </row>
    <row r="6775" spans="1:26" x14ac:dyDescent="0.25">
      <c r="A6775" s="3" t="s">
        <v>34861</v>
      </c>
      <c r="B6775" s="12">
        <f t="shared" si="1050"/>
        <v>44385</v>
      </c>
      <c r="C6775" s="3" t="str">
        <f t="shared" si="1051"/>
        <v>2021</v>
      </c>
      <c r="D6775" s="3" t="str" cm="1">
        <f t="array" ref="D6775">TEXT(MIN(IF(I6775:I29597=I6775,B6775)),"MMMM")</f>
        <v>July</v>
      </c>
      <c r="E6775" s="3" t="str">
        <f t="shared" si="1052"/>
        <v>Thursday</v>
      </c>
      <c r="F6775" s="3">
        <v>6774</v>
      </c>
      <c r="G6775" s="4">
        <f t="shared" si="1053"/>
        <v>0.64916666666666667</v>
      </c>
      <c r="H6775" t="str">
        <f t="shared" si="1054"/>
        <v>Afternoon</v>
      </c>
      <c r="I6775" s="3" t="s">
        <v>34786</v>
      </c>
      <c r="J6775" s="3" t="s">
        <v>16</v>
      </c>
      <c r="K6775" s="3" t="s">
        <v>32</v>
      </c>
      <c r="L6775" s="3">
        <v>289778</v>
      </c>
      <c r="M6775" t="s">
        <v>34862</v>
      </c>
      <c r="N6775">
        <f t="shared" si="1055"/>
        <v>13</v>
      </c>
      <c r="O6775" s="3" t="s">
        <v>34863</v>
      </c>
      <c r="P6775" s="7">
        <f t="shared" si="1056"/>
        <v>0.65254629629629635</v>
      </c>
      <c r="Q6775" s="3" t="s">
        <v>34864</v>
      </c>
      <c r="R6775" s="7">
        <f t="shared" si="1057"/>
        <v>0.65493055555555557</v>
      </c>
      <c r="S6775" s="3" t="s">
        <v>34865</v>
      </c>
      <c r="T6775" s="7">
        <f t="shared" si="1058"/>
        <v>0.65915509259259253</v>
      </c>
      <c r="U6775" s="23">
        <f t="shared" si="1059"/>
        <v>9.988425925925859E-3</v>
      </c>
      <c r="V6775" s="3" t="s">
        <v>22</v>
      </c>
      <c r="W6775" s="3"/>
      <c r="X6775" s="3">
        <v>596</v>
      </c>
      <c r="Y6775" s="3">
        <v>25</v>
      </c>
      <c r="Z6775" s="3">
        <v>85</v>
      </c>
    </row>
    <row r="6776" spans="1:26" x14ac:dyDescent="0.25">
      <c r="A6776" s="3" t="s">
        <v>34866</v>
      </c>
      <c r="B6776" s="12">
        <f t="shared" si="1050"/>
        <v>44391</v>
      </c>
      <c r="C6776" s="3" t="str">
        <f t="shared" si="1051"/>
        <v>2021</v>
      </c>
      <c r="D6776" s="3" t="str" cm="1">
        <f t="array" ref="D6776">TEXT(MIN(IF(I6776:I29598=I6776,B6776)),"MMMM")</f>
        <v>July</v>
      </c>
      <c r="E6776" s="3" t="str">
        <f t="shared" si="1052"/>
        <v>Wednesday</v>
      </c>
      <c r="F6776" s="3">
        <v>6775</v>
      </c>
      <c r="G6776" s="4">
        <f t="shared" si="1053"/>
        <v>0.54143518518518519</v>
      </c>
      <c r="H6776" t="str">
        <f t="shared" si="1054"/>
        <v>Afternoon</v>
      </c>
      <c r="I6776" s="3" t="s">
        <v>34786</v>
      </c>
      <c r="J6776" s="3" t="s">
        <v>16</v>
      </c>
      <c r="K6776" s="3" t="s">
        <v>32</v>
      </c>
      <c r="L6776" s="3">
        <v>294150</v>
      </c>
      <c r="M6776" t="s">
        <v>34867</v>
      </c>
      <c r="N6776">
        <f t="shared" si="1055"/>
        <v>4</v>
      </c>
      <c r="O6776" s="3" t="s">
        <v>34868</v>
      </c>
      <c r="P6776" s="7">
        <f t="shared" si="1056"/>
        <v>0.54453703703703704</v>
      </c>
      <c r="Q6776" s="3" t="s">
        <v>34869</v>
      </c>
      <c r="R6776" s="7">
        <f t="shared" si="1057"/>
        <v>0.54501157407407408</v>
      </c>
      <c r="S6776" s="3" t="s">
        <v>34870</v>
      </c>
      <c r="T6776" s="7">
        <f t="shared" si="1058"/>
        <v>0.5519560185185185</v>
      </c>
      <c r="U6776" s="23">
        <f t="shared" si="1059"/>
        <v>1.0520833333333313E-2</v>
      </c>
      <c r="V6776" s="3" t="s">
        <v>22</v>
      </c>
      <c r="W6776" s="3"/>
      <c r="X6776" s="3">
        <v>474</v>
      </c>
      <c r="Y6776" s="3">
        <v>0</v>
      </c>
      <c r="Z6776" s="3">
        <v>35</v>
      </c>
    </row>
    <row r="6777" spans="1:26" x14ac:dyDescent="0.25">
      <c r="A6777" s="3" t="s">
        <v>34871</v>
      </c>
      <c r="B6777" s="12">
        <f t="shared" si="1050"/>
        <v>44425</v>
      </c>
      <c r="C6777" s="3" t="str">
        <f t="shared" si="1051"/>
        <v>2021</v>
      </c>
      <c r="D6777" s="3" t="str" cm="1">
        <f t="array" ref="D6777">TEXT(MIN(IF(I6777:I29599=I6777,B6777)),"MMMM")</f>
        <v>August</v>
      </c>
      <c r="E6777" s="3" t="str">
        <f t="shared" si="1052"/>
        <v>Tuesday</v>
      </c>
      <c r="F6777" s="3">
        <v>6776</v>
      </c>
      <c r="G6777" s="4">
        <f t="shared" si="1053"/>
        <v>0.86372685185185183</v>
      </c>
      <c r="H6777" t="str">
        <f t="shared" si="1054"/>
        <v>Night</v>
      </c>
      <c r="I6777" s="3" t="s">
        <v>34786</v>
      </c>
      <c r="J6777" s="3" t="s">
        <v>16</v>
      </c>
      <c r="K6777" s="3" t="s">
        <v>32</v>
      </c>
      <c r="L6777" s="3">
        <v>320229</v>
      </c>
      <c r="M6777" t="s">
        <v>34872</v>
      </c>
      <c r="N6777">
        <f t="shared" si="1055"/>
        <v>8</v>
      </c>
      <c r="O6777" s="3" t="s">
        <v>34873</v>
      </c>
      <c r="P6777" s="7">
        <f t="shared" si="1056"/>
        <v>0.87113425925925936</v>
      </c>
      <c r="Q6777" s="3" t="s">
        <v>34874</v>
      </c>
      <c r="R6777" s="7">
        <f t="shared" si="1057"/>
        <v>0.88069444444444445</v>
      </c>
      <c r="S6777" s="3" t="s">
        <v>34875</v>
      </c>
      <c r="T6777" s="7">
        <f t="shared" si="1058"/>
        <v>0.8847222222222223</v>
      </c>
      <c r="U6777" s="23">
        <f t="shared" si="1059"/>
        <v>2.099537037037047E-2</v>
      </c>
      <c r="V6777" s="3" t="s">
        <v>22</v>
      </c>
      <c r="W6777" s="3">
        <v>5</v>
      </c>
      <c r="X6777" s="3">
        <v>652</v>
      </c>
      <c r="Y6777" s="3">
        <v>0</v>
      </c>
      <c r="Z6777" s="3">
        <v>0</v>
      </c>
    </row>
    <row r="6778" spans="1:26" x14ac:dyDescent="0.25">
      <c r="A6778" s="3" t="s">
        <v>34876</v>
      </c>
      <c r="B6778" s="12">
        <f t="shared" si="1050"/>
        <v>44459</v>
      </c>
      <c r="C6778" s="3" t="str">
        <f t="shared" si="1051"/>
        <v>2021</v>
      </c>
      <c r="D6778" s="3" t="str" cm="1">
        <f t="array" ref="D6778">TEXT(MIN(IF(I6778:I29600=I6778,B6778)),"MMMM")</f>
        <v>September</v>
      </c>
      <c r="E6778" s="3" t="str">
        <f t="shared" si="1052"/>
        <v>Monday</v>
      </c>
      <c r="F6778" s="3">
        <v>6777</v>
      </c>
      <c r="G6778" s="4">
        <f t="shared" si="1053"/>
        <v>0.5980671296296296</v>
      </c>
      <c r="H6778" t="str">
        <f t="shared" si="1054"/>
        <v>Afternoon</v>
      </c>
      <c r="I6778" s="3" t="s">
        <v>34786</v>
      </c>
      <c r="J6778" s="3" t="s">
        <v>16</v>
      </c>
      <c r="K6778" s="3" t="s">
        <v>32</v>
      </c>
      <c r="L6778" s="3">
        <v>357456</v>
      </c>
      <c r="M6778" t="s">
        <v>34877</v>
      </c>
      <c r="N6778">
        <f t="shared" si="1055"/>
        <v>5</v>
      </c>
      <c r="O6778" s="3" t="s">
        <v>34878</v>
      </c>
      <c r="P6778" s="7">
        <f t="shared" si="1056"/>
        <v>0.61331018518518521</v>
      </c>
      <c r="Q6778" s="3" t="s">
        <v>34879</v>
      </c>
      <c r="R6778" s="7">
        <f t="shared" si="1057"/>
        <v>0.61353009259259261</v>
      </c>
      <c r="S6778" s="3" t="s">
        <v>34880</v>
      </c>
      <c r="T6778" s="7">
        <f t="shared" si="1058"/>
        <v>0.61849537037037039</v>
      </c>
      <c r="U6778" s="23">
        <f t="shared" si="1059"/>
        <v>2.0428240740740788E-2</v>
      </c>
      <c r="V6778" s="3" t="s">
        <v>22</v>
      </c>
      <c r="W6778" s="3"/>
      <c r="X6778" s="3">
        <v>481</v>
      </c>
      <c r="Y6778" s="3">
        <v>0</v>
      </c>
      <c r="Z6778" s="3">
        <v>8</v>
      </c>
    </row>
    <row r="6779" spans="1:26" x14ac:dyDescent="0.25">
      <c r="A6779" s="3" t="s">
        <v>34881</v>
      </c>
      <c r="B6779" s="12">
        <f t="shared" si="1050"/>
        <v>44465</v>
      </c>
      <c r="C6779" s="3" t="str">
        <f t="shared" si="1051"/>
        <v>2021</v>
      </c>
      <c r="D6779" s="3" t="str" cm="1">
        <f t="array" ref="D6779">TEXT(MIN(IF(I6779:I29601=I6779,B6779)),"MMMM")</f>
        <v>September</v>
      </c>
      <c r="E6779" s="3" t="str">
        <f t="shared" si="1052"/>
        <v>Sunday</v>
      </c>
      <c r="F6779" s="3">
        <v>6778</v>
      </c>
      <c r="G6779" s="4">
        <f t="shared" si="1053"/>
        <v>0.79241898148148149</v>
      </c>
      <c r="H6779" t="str">
        <f t="shared" si="1054"/>
        <v>Evening</v>
      </c>
      <c r="I6779" s="3" t="s">
        <v>34786</v>
      </c>
      <c r="J6779" s="3" t="s">
        <v>16</v>
      </c>
      <c r="K6779" s="3" t="s">
        <v>32</v>
      </c>
      <c r="L6779" s="3">
        <v>365888</v>
      </c>
      <c r="M6779" t="s">
        <v>34882</v>
      </c>
      <c r="N6779">
        <f t="shared" si="1055"/>
        <v>4</v>
      </c>
      <c r="O6779" s="3" t="s">
        <v>34883</v>
      </c>
      <c r="P6779" s="7">
        <f t="shared" si="1056"/>
        <v>0.79501157407407408</v>
      </c>
      <c r="Q6779" s="3" t="s">
        <v>34884</v>
      </c>
      <c r="R6779" s="7">
        <f t="shared" si="1057"/>
        <v>0.79623842592592586</v>
      </c>
      <c r="S6779" s="3" t="s">
        <v>34885</v>
      </c>
      <c r="T6779" s="7">
        <f t="shared" si="1058"/>
        <v>0.80134259259259266</v>
      </c>
      <c r="U6779" s="23">
        <f t="shared" si="1059"/>
        <v>8.9236111111111738E-3</v>
      </c>
      <c r="V6779" s="3" t="s">
        <v>22</v>
      </c>
      <c r="W6779" s="3"/>
      <c r="X6779" s="3">
        <v>330</v>
      </c>
      <c r="Y6779" s="3">
        <v>0</v>
      </c>
      <c r="Z6779" s="3">
        <v>0</v>
      </c>
    </row>
    <row r="6780" spans="1:26" x14ac:dyDescent="0.25">
      <c r="A6780" s="3" t="s">
        <v>34886</v>
      </c>
      <c r="B6780" s="12">
        <f t="shared" si="1050"/>
        <v>44469</v>
      </c>
      <c r="C6780" s="3" t="str">
        <f t="shared" si="1051"/>
        <v>2021</v>
      </c>
      <c r="D6780" s="3" t="str" cm="1">
        <f t="array" ref="D6780">TEXT(MIN(IF(I6780:I29602=I6780,B6780)),"MMMM")</f>
        <v>September</v>
      </c>
      <c r="E6780" s="3" t="str">
        <f t="shared" si="1052"/>
        <v>Thursday</v>
      </c>
      <c r="F6780" s="3">
        <v>6779</v>
      </c>
      <c r="G6780" s="4">
        <f t="shared" si="1053"/>
        <v>0.56799768518518523</v>
      </c>
      <c r="H6780" t="str">
        <f t="shared" si="1054"/>
        <v>Afternoon</v>
      </c>
      <c r="I6780" s="3" t="s">
        <v>34786</v>
      </c>
      <c r="J6780" s="3" t="s">
        <v>16</v>
      </c>
      <c r="K6780" s="3" t="s">
        <v>32</v>
      </c>
      <c r="L6780" s="3">
        <v>370911</v>
      </c>
      <c r="M6780" t="s">
        <v>34887</v>
      </c>
      <c r="N6780">
        <f t="shared" si="1055"/>
        <v>5</v>
      </c>
      <c r="O6780" s="3" t="s">
        <v>34888</v>
      </c>
      <c r="P6780" s="7">
        <f t="shared" si="1056"/>
        <v>0.5720601851851852</v>
      </c>
      <c r="Q6780" s="3" t="s">
        <v>34889</v>
      </c>
      <c r="R6780" s="7">
        <f t="shared" si="1057"/>
        <v>0.57428240740740744</v>
      </c>
      <c r="S6780" s="3" t="s">
        <v>34890</v>
      </c>
      <c r="T6780" s="7">
        <f t="shared" si="1058"/>
        <v>0.57761574074074074</v>
      </c>
      <c r="U6780" s="23">
        <f t="shared" si="1059"/>
        <v>9.6180555555555047E-3</v>
      </c>
      <c r="V6780" s="3" t="s">
        <v>22</v>
      </c>
      <c r="W6780" s="3"/>
      <c r="X6780" s="3">
        <v>421</v>
      </c>
      <c r="Y6780" s="3">
        <v>0</v>
      </c>
      <c r="Z6780" s="3">
        <v>2</v>
      </c>
    </row>
    <row r="6781" spans="1:26" x14ac:dyDescent="0.25">
      <c r="A6781" s="3" t="s">
        <v>34891</v>
      </c>
      <c r="B6781" s="12">
        <f t="shared" si="1050"/>
        <v>44318</v>
      </c>
      <c r="C6781" s="3" t="str">
        <f t="shared" si="1051"/>
        <v>2021</v>
      </c>
      <c r="D6781" s="3" t="str" cm="1">
        <f t="array" ref="D6781">TEXT(MIN(IF(I6781:I29603=I6781,B6781)),"MMMM")</f>
        <v>May</v>
      </c>
      <c r="E6781" s="3" t="str">
        <f t="shared" si="1052"/>
        <v>Sunday</v>
      </c>
      <c r="F6781" s="3">
        <v>6780</v>
      </c>
      <c r="G6781" s="4">
        <f t="shared" si="1053"/>
        <v>0.94435185185185189</v>
      </c>
      <c r="H6781" t="str">
        <f t="shared" si="1054"/>
        <v>Night</v>
      </c>
      <c r="I6781" s="3" t="s">
        <v>34892</v>
      </c>
      <c r="J6781" s="3" t="s">
        <v>16</v>
      </c>
      <c r="K6781" s="3" t="s">
        <v>2929</v>
      </c>
      <c r="L6781" s="3">
        <v>239524</v>
      </c>
      <c r="M6781" t="s">
        <v>34893</v>
      </c>
      <c r="N6781">
        <f t="shared" si="1055"/>
        <v>5</v>
      </c>
      <c r="O6781" s="3" t="s">
        <v>34894</v>
      </c>
      <c r="P6781" s="7">
        <f t="shared" si="1056"/>
        <v>0.94900462962962961</v>
      </c>
      <c r="Q6781" s="3" t="s">
        <v>34895</v>
      </c>
      <c r="R6781" s="7">
        <f t="shared" si="1057"/>
        <v>0.95054398148148145</v>
      </c>
      <c r="S6781" s="3" t="s">
        <v>34896</v>
      </c>
      <c r="T6781" s="7">
        <f t="shared" si="1058"/>
        <v>0.9604166666666667</v>
      </c>
      <c r="U6781" s="23">
        <f t="shared" si="1059"/>
        <v>1.606481481481481E-2</v>
      </c>
      <c r="V6781" s="3" t="s">
        <v>22</v>
      </c>
      <c r="W6781" s="3">
        <v>5</v>
      </c>
      <c r="X6781" s="3">
        <v>730</v>
      </c>
      <c r="Y6781" s="3">
        <v>60</v>
      </c>
      <c r="Z6781" s="3">
        <v>0</v>
      </c>
    </row>
    <row r="6782" spans="1:26" x14ac:dyDescent="0.25">
      <c r="A6782" s="3" t="s">
        <v>34897</v>
      </c>
      <c r="B6782" s="12">
        <f t="shared" si="1050"/>
        <v>44318</v>
      </c>
      <c r="C6782" s="3" t="str">
        <f t="shared" si="1051"/>
        <v>2021</v>
      </c>
      <c r="D6782" s="3" t="str" cm="1">
        <f t="array" ref="D6782">TEXT(MIN(IF(I6782:I29604=I6782,B6782)),"MMMM")</f>
        <v>May</v>
      </c>
      <c r="E6782" s="3" t="str">
        <f t="shared" si="1052"/>
        <v>Sunday</v>
      </c>
      <c r="F6782" s="3">
        <v>6781</v>
      </c>
      <c r="G6782" s="4">
        <f t="shared" si="1053"/>
        <v>0.92678240740740747</v>
      </c>
      <c r="H6782" t="str">
        <f t="shared" si="1054"/>
        <v>Night</v>
      </c>
      <c r="I6782" s="3" t="s">
        <v>34898</v>
      </c>
      <c r="J6782" s="3" t="s">
        <v>16</v>
      </c>
      <c r="K6782" s="3" t="s">
        <v>16</v>
      </c>
      <c r="L6782" s="3">
        <v>239509</v>
      </c>
      <c r="M6782" t="s">
        <v>34899</v>
      </c>
      <c r="N6782">
        <f t="shared" si="1055"/>
        <v>5</v>
      </c>
      <c r="O6782" s="3" t="s">
        <v>34900</v>
      </c>
      <c r="P6782" s="7">
        <f t="shared" si="1056"/>
        <v>0.93711805555555561</v>
      </c>
      <c r="Q6782" s="3" t="s">
        <v>34901</v>
      </c>
      <c r="R6782" s="7">
        <f t="shared" si="1057"/>
        <v>0.94028935185185192</v>
      </c>
      <c r="S6782" s="3" t="s">
        <v>34902</v>
      </c>
      <c r="T6782" s="7">
        <f t="shared" si="1058"/>
        <v>0.94535879629629627</v>
      </c>
      <c r="U6782" s="23">
        <f t="shared" si="1059"/>
        <v>1.8576388888888795E-2</v>
      </c>
      <c r="V6782" s="3" t="s">
        <v>22</v>
      </c>
      <c r="W6782" s="3">
        <v>5</v>
      </c>
      <c r="X6782" s="3">
        <v>305</v>
      </c>
      <c r="Y6782" s="3">
        <v>0</v>
      </c>
      <c r="Z6782" s="3">
        <v>0</v>
      </c>
    </row>
    <row r="6783" spans="1:26" x14ac:dyDescent="0.25">
      <c r="A6783" s="3" t="s">
        <v>34903</v>
      </c>
      <c r="B6783" s="12">
        <f t="shared" si="1050"/>
        <v>44318</v>
      </c>
      <c r="C6783" s="3" t="str">
        <f t="shared" si="1051"/>
        <v>2021</v>
      </c>
      <c r="D6783" s="3" t="str" cm="1">
        <f t="array" ref="D6783">TEXT(MIN(IF(I6783:I29605=I6783,B6783)),"MMMM")</f>
        <v>May</v>
      </c>
      <c r="E6783" s="3" t="str">
        <f t="shared" si="1052"/>
        <v>Sunday</v>
      </c>
      <c r="F6783" s="3">
        <v>6782</v>
      </c>
      <c r="G6783" s="4">
        <f t="shared" si="1053"/>
        <v>0.9135416666666667</v>
      </c>
      <c r="H6783" t="str">
        <f t="shared" si="1054"/>
        <v>Night</v>
      </c>
      <c r="I6783" s="3" t="s">
        <v>34904</v>
      </c>
      <c r="J6783" s="3" t="s">
        <v>16</v>
      </c>
      <c r="K6783" s="3" t="s">
        <v>34905</v>
      </c>
      <c r="L6783" s="3">
        <v>239493</v>
      </c>
      <c r="M6783" t="s">
        <v>34906</v>
      </c>
      <c r="N6783">
        <f t="shared" si="1055"/>
        <v>6</v>
      </c>
      <c r="O6783" s="3" t="s">
        <v>34907</v>
      </c>
      <c r="P6783" s="7">
        <f t="shared" si="1056"/>
        <v>0.92320601851851858</v>
      </c>
      <c r="Q6783" s="3" t="s">
        <v>34908</v>
      </c>
      <c r="R6783" s="7">
        <f t="shared" si="1057"/>
        <v>0.92667824074074068</v>
      </c>
      <c r="S6783" s="3" t="s">
        <v>34909</v>
      </c>
      <c r="T6783" s="7">
        <f t="shared" si="1058"/>
        <v>0.9431018518518518</v>
      </c>
      <c r="U6783" s="23">
        <f t="shared" si="1059"/>
        <v>2.9560185185185106E-2</v>
      </c>
      <c r="V6783" s="3" t="s">
        <v>22</v>
      </c>
      <c r="W6783" s="3">
        <v>5</v>
      </c>
      <c r="X6783" s="3">
        <v>639</v>
      </c>
      <c r="Y6783" s="3">
        <v>120</v>
      </c>
      <c r="Z6783" s="3">
        <v>0</v>
      </c>
    </row>
    <row r="6784" spans="1:26" x14ac:dyDescent="0.25">
      <c r="A6784" s="3" t="s">
        <v>34910</v>
      </c>
      <c r="B6784" s="12">
        <f t="shared" si="1050"/>
        <v>44318</v>
      </c>
      <c r="C6784" s="3" t="str">
        <f t="shared" si="1051"/>
        <v>2021</v>
      </c>
      <c r="D6784" s="3" t="str" cm="1">
        <f t="array" ref="D6784">TEXT(MIN(IF(I6784:I29606=I6784,B6784)),"MMMM")</f>
        <v>May</v>
      </c>
      <c r="E6784" s="3" t="str">
        <f t="shared" si="1052"/>
        <v>Sunday</v>
      </c>
      <c r="F6784" s="3">
        <v>6783</v>
      </c>
      <c r="G6784" s="4">
        <f t="shared" si="1053"/>
        <v>0.90335648148148151</v>
      </c>
      <c r="H6784" t="str">
        <f t="shared" si="1054"/>
        <v>Night</v>
      </c>
      <c r="I6784" s="3" t="s">
        <v>34911</v>
      </c>
      <c r="J6784" s="3" t="s">
        <v>16</v>
      </c>
      <c r="K6784" s="3" t="s">
        <v>213</v>
      </c>
      <c r="L6784" s="3">
        <v>239477</v>
      </c>
      <c r="M6784" t="s">
        <v>34912</v>
      </c>
      <c r="N6784">
        <f t="shared" si="1055"/>
        <v>17</v>
      </c>
      <c r="O6784" s="3" t="s">
        <v>34913</v>
      </c>
      <c r="P6784" s="7">
        <f t="shared" si="1056"/>
        <v>0.91405092592592585</v>
      </c>
      <c r="Q6784" s="3" t="s">
        <v>34914</v>
      </c>
      <c r="R6784" s="7">
        <f t="shared" si="1057"/>
        <v>0.91478009259259263</v>
      </c>
      <c r="S6784" s="3" t="s">
        <v>34915</v>
      </c>
      <c r="T6784" s="7">
        <f t="shared" si="1058"/>
        <v>0.92379629629629623</v>
      </c>
      <c r="U6784" s="23">
        <f t="shared" si="1059"/>
        <v>2.0439814814814716E-2</v>
      </c>
      <c r="V6784" s="3" t="s">
        <v>22</v>
      </c>
      <c r="W6784" s="3"/>
      <c r="X6784" s="3">
        <v>1346</v>
      </c>
      <c r="Y6784" s="3">
        <v>10</v>
      </c>
      <c r="Z6784" s="3">
        <v>0</v>
      </c>
    </row>
    <row r="6785" spans="1:26" x14ac:dyDescent="0.25">
      <c r="A6785" s="3" t="s">
        <v>34916</v>
      </c>
      <c r="B6785" s="12">
        <f t="shared" si="1050"/>
        <v>44318</v>
      </c>
      <c r="C6785" s="3" t="str">
        <f t="shared" si="1051"/>
        <v>2021</v>
      </c>
      <c r="D6785" s="3" t="str" cm="1">
        <f t="array" ref="D6785">TEXT(MIN(IF(I6785:I29607=I6785,B6785)),"MMMM")</f>
        <v>May</v>
      </c>
      <c r="E6785" s="3" t="str">
        <f t="shared" si="1052"/>
        <v>Sunday</v>
      </c>
      <c r="F6785" s="3">
        <v>6784</v>
      </c>
      <c r="G6785" s="4">
        <f t="shared" si="1053"/>
        <v>0.88114583333333341</v>
      </c>
      <c r="H6785" t="str">
        <f t="shared" si="1054"/>
        <v>Night</v>
      </c>
      <c r="I6785" s="3" t="s">
        <v>34917</v>
      </c>
      <c r="J6785" s="3" t="s">
        <v>16</v>
      </c>
      <c r="K6785" s="3" t="s">
        <v>16</v>
      </c>
      <c r="L6785" s="3">
        <v>239463</v>
      </c>
      <c r="M6785" t="s">
        <v>741</v>
      </c>
      <c r="N6785">
        <f t="shared" si="1055"/>
        <v>1</v>
      </c>
      <c r="O6785" s="3" t="s">
        <v>34918</v>
      </c>
      <c r="P6785" s="7">
        <f t="shared" si="1056"/>
        <v>0.89304398148148145</v>
      </c>
      <c r="Q6785" s="3" t="s">
        <v>34919</v>
      </c>
      <c r="R6785" s="7">
        <f t="shared" si="1057"/>
        <v>0.89836805555555566</v>
      </c>
      <c r="S6785" s="3" t="s">
        <v>34920</v>
      </c>
      <c r="T6785" s="7">
        <f t="shared" si="1058"/>
        <v>0.90960648148148149</v>
      </c>
      <c r="U6785" s="23">
        <f t="shared" si="1059"/>
        <v>2.8460648148148082E-2</v>
      </c>
      <c r="V6785" s="3" t="s">
        <v>22</v>
      </c>
      <c r="W6785" s="3">
        <v>4</v>
      </c>
      <c r="X6785" s="3">
        <v>82</v>
      </c>
      <c r="Y6785" s="3">
        <v>25</v>
      </c>
      <c r="Z6785" s="3">
        <v>0</v>
      </c>
    </row>
    <row r="6786" spans="1:26" x14ac:dyDescent="0.25">
      <c r="A6786" s="3" t="s">
        <v>34921</v>
      </c>
      <c r="B6786" s="12">
        <f t="shared" ref="B6786:B6849" si="1060">DATE(LEFT(A6786,4),MID(A6786,6,2),MID(A6786,9,2))</f>
        <v>44324</v>
      </c>
      <c r="C6786" s="3" t="str">
        <f t="shared" ref="C6786:C6849" si="1061">TEXT(B6786,"YYYY")</f>
        <v>2021</v>
      </c>
      <c r="D6786" s="3" t="str" cm="1">
        <f t="array" ref="D6786">TEXT(MIN(IF(I6786:I29608=I6786,B6786)),"MMMM")</f>
        <v>May</v>
      </c>
      <c r="E6786" s="3" t="str">
        <f t="shared" ref="E6786:E6849" si="1062">TEXT(B6786,"DDDD")</f>
        <v>Saturday</v>
      </c>
      <c r="F6786" s="3">
        <v>6785</v>
      </c>
      <c r="G6786" s="4">
        <f t="shared" ref="G6786:G6849" si="1063">TIME(MID(A6786,12,2),MID(A6786,15,2),MID(A6786,18,2))</f>
        <v>0.52511574074074074</v>
      </c>
      <c r="H6786" t="str">
        <f t="shared" ref="H6786:H6849" si="1064">VLOOKUP(G6786,$AF$2:$AG$7,2,TRUE)</f>
        <v>Afternoon</v>
      </c>
      <c r="I6786" s="3" t="s">
        <v>34917</v>
      </c>
      <c r="J6786" s="3" t="s">
        <v>16</v>
      </c>
      <c r="K6786" s="3" t="s">
        <v>16</v>
      </c>
      <c r="L6786" s="3">
        <v>242335</v>
      </c>
      <c r="M6786" t="s">
        <v>34922</v>
      </c>
      <c r="N6786">
        <f t="shared" ref="N6786:N6849" si="1065">LEN(M6786)-LEN(SUBSTITUTE(M6786,",",""))+1</f>
        <v>7</v>
      </c>
      <c r="O6786" s="3" t="s">
        <v>34923</v>
      </c>
      <c r="P6786" s="7">
        <f t="shared" ref="P6786:P6849" si="1066">IFERROR(TIME(MID(O6786,12,2),MID(O6786,15,2),MID(O6786,18,2)),"Blank")</f>
        <v>0.57018518518518524</v>
      </c>
      <c r="Q6786" s="3" t="s">
        <v>34924</v>
      </c>
      <c r="R6786" s="7">
        <f t="shared" ref="R6786:R6849" si="1067">IFERROR(TIME(MID(Q6786,12,2),MID(Q6786,15,2),MID(Q6786,18,2)),"Blank")</f>
        <v>0.57350694444444439</v>
      </c>
      <c r="S6786" s="3" t="s">
        <v>34925</v>
      </c>
      <c r="T6786" s="7">
        <f t="shared" ref="T6786:T6849" si="1068">TIME(MID(S6786,12,2),MID(S6786,15,2),MID(S6786,18,2))</f>
        <v>0.57827546296296295</v>
      </c>
      <c r="U6786" s="23">
        <f t="shared" ref="U6786:U6849" si="1069">MOD(T6786-G6786,1)</f>
        <v>5.3159722222222205E-2</v>
      </c>
      <c r="V6786" s="3" t="s">
        <v>22</v>
      </c>
      <c r="W6786" s="3">
        <v>4</v>
      </c>
      <c r="X6786" s="3">
        <v>1079</v>
      </c>
      <c r="Y6786" s="3">
        <v>25</v>
      </c>
      <c r="Z6786" s="3">
        <v>195</v>
      </c>
    </row>
    <row r="6787" spans="1:26" x14ac:dyDescent="0.25">
      <c r="A6787" s="3" t="s">
        <v>34926</v>
      </c>
      <c r="B6787" s="12">
        <f t="shared" si="1060"/>
        <v>44338</v>
      </c>
      <c r="C6787" s="3" t="str">
        <f t="shared" si="1061"/>
        <v>2021</v>
      </c>
      <c r="D6787" s="3" t="str" cm="1">
        <f t="array" ref="D6787">TEXT(MIN(IF(I6787:I29609=I6787,B6787)),"MMMM")</f>
        <v>May</v>
      </c>
      <c r="E6787" s="3" t="str">
        <f t="shared" si="1062"/>
        <v>Saturday</v>
      </c>
      <c r="F6787" s="3">
        <v>6786</v>
      </c>
      <c r="G6787" s="4">
        <f t="shared" si="1063"/>
        <v>0.88701388888888888</v>
      </c>
      <c r="H6787" t="str">
        <f t="shared" si="1064"/>
        <v>Night</v>
      </c>
      <c r="I6787" s="3" t="s">
        <v>34917</v>
      </c>
      <c r="J6787" s="3" t="s">
        <v>16</v>
      </c>
      <c r="K6787" s="3" t="s">
        <v>16</v>
      </c>
      <c r="L6787" s="3">
        <v>252766</v>
      </c>
      <c r="M6787" t="s">
        <v>34927</v>
      </c>
      <c r="N6787">
        <f t="shared" si="1065"/>
        <v>1</v>
      </c>
      <c r="O6787" s="3" t="s">
        <v>34928</v>
      </c>
      <c r="P6787" s="7">
        <f t="shared" si="1066"/>
        <v>0.89923611111111112</v>
      </c>
      <c r="Q6787" s="3" t="s">
        <v>34929</v>
      </c>
      <c r="R6787" s="7">
        <f t="shared" si="1067"/>
        <v>0.91097222222222218</v>
      </c>
      <c r="S6787" s="3" t="s">
        <v>34930</v>
      </c>
      <c r="T6787" s="7">
        <f t="shared" si="1068"/>
        <v>0.91579861111111116</v>
      </c>
      <c r="U6787" s="23">
        <f t="shared" si="1069"/>
        <v>2.8784722222222281E-2</v>
      </c>
      <c r="V6787" s="3" t="s">
        <v>22</v>
      </c>
      <c r="W6787" s="3"/>
      <c r="X6787" s="3">
        <v>590</v>
      </c>
      <c r="Y6787" s="3">
        <v>25</v>
      </c>
      <c r="Z6787" s="3">
        <v>59</v>
      </c>
    </row>
    <row r="6788" spans="1:26" x14ac:dyDescent="0.25">
      <c r="A6788" s="3" t="s">
        <v>34931</v>
      </c>
      <c r="B6788" s="12">
        <f t="shared" si="1060"/>
        <v>44437</v>
      </c>
      <c r="C6788" s="3" t="str">
        <f t="shared" si="1061"/>
        <v>2021</v>
      </c>
      <c r="D6788" s="3" t="str" cm="1">
        <f t="array" ref="D6788">TEXT(MIN(IF(I6788:I29610=I6788,B6788)),"MMMM")</f>
        <v>August</v>
      </c>
      <c r="E6788" s="3" t="str">
        <f t="shared" si="1062"/>
        <v>Sunday</v>
      </c>
      <c r="F6788" s="3">
        <v>6787</v>
      </c>
      <c r="G6788" s="4">
        <f t="shared" si="1063"/>
        <v>0.42271990740740745</v>
      </c>
      <c r="H6788" t="str">
        <f t="shared" si="1064"/>
        <v>Morning</v>
      </c>
      <c r="I6788" s="3" t="s">
        <v>34917</v>
      </c>
      <c r="J6788" s="3" t="s">
        <v>16</v>
      </c>
      <c r="K6788" s="3" t="s">
        <v>16</v>
      </c>
      <c r="L6788" s="3">
        <v>331142</v>
      </c>
      <c r="M6788" t="s">
        <v>34932</v>
      </c>
      <c r="N6788">
        <f t="shared" si="1065"/>
        <v>4</v>
      </c>
      <c r="O6788" s="3" t="s">
        <v>34933</v>
      </c>
      <c r="P6788" s="7">
        <f t="shared" si="1066"/>
        <v>0.42570601851851847</v>
      </c>
      <c r="Q6788" s="3" t="s">
        <v>34934</v>
      </c>
      <c r="R6788" s="7">
        <f t="shared" si="1067"/>
        <v>0.43768518518518523</v>
      </c>
      <c r="S6788" s="3" t="s">
        <v>34935</v>
      </c>
      <c r="T6788" s="7">
        <f t="shared" si="1068"/>
        <v>0.44526620370370368</v>
      </c>
      <c r="U6788" s="23">
        <f t="shared" si="1069"/>
        <v>2.2546296296296231E-2</v>
      </c>
      <c r="V6788" s="3" t="s">
        <v>22</v>
      </c>
      <c r="W6788" s="3">
        <v>5</v>
      </c>
      <c r="X6788" s="3">
        <v>426</v>
      </c>
      <c r="Y6788" s="3">
        <v>0</v>
      </c>
      <c r="Z6788" s="3">
        <v>155</v>
      </c>
    </row>
    <row r="6789" spans="1:26" x14ac:dyDescent="0.25">
      <c r="A6789" s="3" t="s">
        <v>34936</v>
      </c>
      <c r="B6789" s="12">
        <f t="shared" si="1060"/>
        <v>44318</v>
      </c>
      <c r="C6789" s="3" t="str">
        <f t="shared" si="1061"/>
        <v>2021</v>
      </c>
      <c r="D6789" s="3" t="str" cm="1">
        <f t="array" ref="D6789">TEXT(MIN(IF(I6789:I29611=I6789,B6789)),"MMMM")</f>
        <v>May</v>
      </c>
      <c r="E6789" s="3" t="str">
        <f t="shared" si="1062"/>
        <v>Sunday</v>
      </c>
      <c r="F6789" s="3">
        <v>6788</v>
      </c>
      <c r="G6789" s="4">
        <f t="shared" si="1063"/>
        <v>0.84702546296296299</v>
      </c>
      <c r="H6789" t="str">
        <f t="shared" si="1064"/>
        <v>Night</v>
      </c>
      <c r="I6789" s="3" t="s">
        <v>34937</v>
      </c>
      <c r="J6789" s="3" t="s">
        <v>16</v>
      </c>
      <c r="K6789" s="3" t="s">
        <v>16</v>
      </c>
      <c r="L6789" s="3">
        <v>239431</v>
      </c>
      <c r="M6789" t="s">
        <v>34938</v>
      </c>
      <c r="N6789">
        <f t="shared" si="1065"/>
        <v>14</v>
      </c>
      <c r="O6789" s="3" t="s">
        <v>34939</v>
      </c>
      <c r="P6789" s="7">
        <f t="shared" si="1066"/>
        <v>0.87290509259259252</v>
      </c>
      <c r="Q6789" s="3" t="s">
        <v>34940</v>
      </c>
      <c r="R6789" s="7">
        <f t="shared" si="1067"/>
        <v>0.87755787037037036</v>
      </c>
      <c r="S6789" s="3" t="s">
        <v>34941</v>
      </c>
      <c r="T6789" s="7">
        <f t="shared" si="1068"/>
        <v>0.88236111111111104</v>
      </c>
      <c r="U6789" s="23">
        <f t="shared" si="1069"/>
        <v>3.5335648148148047E-2</v>
      </c>
      <c r="V6789" s="3" t="s">
        <v>22</v>
      </c>
      <c r="W6789" s="3">
        <v>5</v>
      </c>
      <c r="X6789" s="3">
        <v>724</v>
      </c>
      <c r="Y6789" s="3">
        <v>0</v>
      </c>
      <c r="Z6789" s="3">
        <v>0</v>
      </c>
    </row>
    <row r="6790" spans="1:26" x14ac:dyDescent="0.25">
      <c r="A6790" s="3" t="s">
        <v>34942</v>
      </c>
      <c r="B6790" s="12">
        <f t="shared" si="1060"/>
        <v>44318</v>
      </c>
      <c r="C6790" s="3" t="str">
        <f t="shared" si="1061"/>
        <v>2021</v>
      </c>
      <c r="D6790" s="3" t="str" cm="1">
        <f t="array" ref="D6790">TEXT(MIN(IF(I6790:I29612=I6790,B6790)),"MMMM")</f>
        <v>May</v>
      </c>
      <c r="E6790" s="3" t="str">
        <f t="shared" si="1062"/>
        <v>Sunday</v>
      </c>
      <c r="F6790" s="3">
        <v>6789</v>
      </c>
      <c r="G6790" s="4">
        <f t="shared" si="1063"/>
        <v>0.84371527777777777</v>
      </c>
      <c r="H6790" t="str">
        <f t="shared" si="1064"/>
        <v>Night</v>
      </c>
      <c r="I6790" s="3" t="s">
        <v>34943</v>
      </c>
      <c r="J6790" s="3" t="s">
        <v>16</v>
      </c>
      <c r="K6790" s="3" t="s">
        <v>16</v>
      </c>
      <c r="L6790" s="3">
        <v>239418</v>
      </c>
      <c r="M6790" t="s">
        <v>1474</v>
      </c>
      <c r="N6790">
        <f t="shared" si="1065"/>
        <v>1</v>
      </c>
      <c r="O6790" s="3" t="s">
        <v>34944</v>
      </c>
      <c r="P6790" s="7">
        <f t="shared" si="1066"/>
        <v>0.85950231481481476</v>
      </c>
      <c r="Q6790" s="3" t="s">
        <v>34945</v>
      </c>
      <c r="R6790" s="7">
        <f t="shared" si="1067"/>
        <v>0.86591435185185184</v>
      </c>
      <c r="S6790" s="3" t="s">
        <v>34946</v>
      </c>
      <c r="T6790" s="7">
        <f t="shared" si="1068"/>
        <v>0.87745370370370368</v>
      </c>
      <c r="U6790" s="23">
        <f t="shared" si="1069"/>
        <v>3.3738425925925908E-2</v>
      </c>
      <c r="V6790" s="3" t="s">
        <v>22</v>
      </c>
      <c r="W6790" s="3">
        <v>5</v>
      </c>
      <c r="X6790" s="3">
        <v>300</v>
      </c>
      <c r="Y6790" s="3">
        <v>25</v>
      </c>
      <c r="Z6790" s="3">
        <v>0</v>
      </c>
    </row>
    <row r="6791" spans="1:26" x14ac:dyDescent="0.25">
      <c r="A6791" s="3" t="s">
        <v>34947</v>
      </c>
      <c r="B6791" s="12">
        <f t="shared" si="1060"/>
        <v>44331</v>
      </c>
      <c r="C6791" s="3" t="str">
        <f t="shared" si="1061"/>
        <v>2021</v>
      </c>
      <c r="D6791" s="3" t="str" cm="1">
        <f t="array" ref="D6791">TEXT(MIN(IF(I6791:I29613=I6791,B6791)),"MMMM")</f>
        <v>May</v>
      </c>
      <c r="E6791" s="3" t="str">
        <f t="shared" si="1062"/>
        <v>Saturday</v>
      </c>
      <c r="F6791" s="3">
        <v>6790</v>
      </c>
      <c r="G6791" s="4">
        <f t="shared" si="1063"/>
        <v>0.33170138888888889</v>
      </c>
      <c r="H6791" t="str">
        <f t="shared" si="1064"/>
        <v>Morning</v>
      </c>
      <c r="I6791" s="3" t="s">
        <v>34943</v>
      </c>
      <c r="J6791" s="3" t="s">
        <v>16</v>
      </c>
      <c r="K6791" s="3" t="s">
        <v>16</v>
      </c>
      <c r="L6791" s="3">
        <v>247118</v>
      </c>
      <c r="M6791" t="s">
        <v>34948</v>
      </c>
      <c r="N6791">
        <f t="shared" si="1065"/>
        <v>7</v>
      </c>
      <c r="O6791" s="3" t="s">
        <v>34949</v>
      </c>
      <c r="P6791" s="7">
        <f t="shared" si="1066"/>
        <v>0.33655092592592589</v>
      </c>
      <c r="Q6791" s="3" t="s">
        <v>34950</v>
      </c>
      <c r="R6791" s="7">
        <f t="shared" si="1067"/>
        <v>0.34643518518518518</v>
      </c>
      <c r="S6791" s="3" t="s">
        <v>34951</v>
      </c>
      <c r="T6791" s="7">
        <f t="shared" si="1068"/>
        <v>0.35233796296296299</v>
      </c>
      <c r="U6791" s="23">
        <f t="shared" si="1069"/>
        <v>2.0636574074074099E-2</v>
      </c>
      <c r="V6791" s="3" t="s">
        <v>22</v>
      </c>
      <c r="W6791" s="3">
        <v>5</v>
      </c>
      <c r="X6791" s="3">
        <v>296</v>
      </c>
      <c r="Y6791" s="3">
        <v>52</v>
      </c>
      <c r="Z6791" s="3">
        <v>0</v>
      </c>
    </row>
    <row r="6792" spans="1:26" x14ac:dyDescent="0.25">
      <c r="A6792" s="3" t="s">
        <v>34952</v>
      </c>
      <c r="B6792" s="12">
        <f t="shared" si="1060"/>
        <v>44334</v>
      </c>
      <c r="C6792" s="3" t="str">
        <f t="shared" si="1061"/>
        <v>2021</v>
      </c>
      <c r="D6792" s="3" t="str" cm="1">
        <f t="array" ref="D6792">TEXT(MIN(IF(I6792:I29614=I6792,B6792)),"MMMM")</f>
        <v>May</v>
      </c>
      <c r="E6792" s="3" t="str">
        <f t="shared" si="1062"/>
        <v>Tuesday</v>
      </c>
      <c r="F6792" s="3">
        <v>6791</v>
      </c>
      <c r="G6792" s="4">
        <f t="shared" si="1063"/>
        <v>0.32025462962962964</v>
      </c>
      <c r="H6792" t="str">
        <f t="shared" si="1064"/>
        <v>Morning</v>
      </c>
      <c r="I6792" s="3" t="s">
        <v>34943</v>
      </c>
      <c r="J6792" s="3" t="s">
        <v>16</v>
      </c>
      <c r="K6792" s="3" t="s">
        <v>16</v>
      </c>
      <c r="L6792" s="3">
        <v>249301</v>
      </c>
      <c r="M6792" t="s">
        <v>34953</v>
      </c>
      <c r="N6792">
        <f t="shared" si="1065"/>
        <v>4</v>
      </c>
      <c r="O6792" s="3" t="s">
        <v>34954</v>
      </c>
      <c r="P6792" s="7">
        <f t="shared" si="1066"/>
        <v>0.32980324074074074</v>
      </c>
      <c r="Q6792" s="3" t="s">
        <v>34955</v>
      </c>
      <c r="R6792" s="7">
        <f t="shared" si="1067"/>
        <v>0.33127314814814818</v>
      </c>
      <c r="S6792" s="3" t="s">
        <v>34956</v>
      </c>
      <c r="T6792" s="7">
        <f t="shared" si="1068"/>
        <v>0.33806712962962965</v>
      </c>
      <c r="U6792" s="23">
        <f t="shared" si="1069"/>
        <v>1.7812500000000009E-2</v>
      </c>
      <c r="V6792" s="3" t="s">
        <v>22</v>
      </c>
      <c r="W6792" s="3">
        <v>5</v>
      </c>
      <c r="X6792" s="3">
        <v>160</v>
      </c>
      <c r="Y6792" s="3">
        <v>25</v>
      </c>
      <c r="Z6792" s="3">
        <v>0</v>
      </c>
    </row>
    <row r="6793" spans="1:26" x14ac:dyDescent="0.25">
      <c r="A6793" s="3" t="s">
        <v>34957</v>
      </c>
      <c r="B6793" s="12">
        <f t="shared" si="1060"/>
        <v>44338</v>
      </c>
      <c r="C6793" s="3" t="str">
        <f t="shared" si="1061"/>
        <v>2021</v>
      </c>
      <c r="D6793" s="3" t="str" cm="1">
        <f t="array" ref="D6793">TEXT(MIN(IF(I6793:I29615=I6793,B6793)),"MMMM")</f>
        <v>May</v>
      </c>
      <c r="E6793" s="3" t="str">
        <f t="shared" si="1062"/>
        <v>Saturday</v>
      </c>
      <c r="F6793" s="3">
        <v>6792</v>
      </c>
      <c r="G6793" s="4">
        <f t="shared" si="1063"/>
        <v>0.49298611111111112</v>
      </c>
      <c r="H6793" t="str">
        <f t="shared" si="1064"/>
        <v>Morning</v>
      </c>
      <c r="I6793" s="3" t="s">
        <v>34943</v>
      </c>
      <c r="J6793" s="3" t="s">
        <v>16</v>
      </c>
      <c r="K6793" s="3" t="s">
        <v>16</v>
      </c>
      <c r="L6793" s="3">
        <v>252355</v>
      </c>
      <c r="M6793" t="s">
        <v>34958</v>
      </c>
      <c r="N6793">
        <f t="shared" si="1065"/>
        <v>2</v>
      </c>
      <c r="O6793" s="3" t="s">
        <v>34959</v>
      </c>
      <c r="P6793" s="7">
        <f t="shared" si="1066"/>
        <v>0.52731481481481479</v>
      </c>
      <c r="Q6793" s="3" t="s">
        <v>34960</v>
      </c>
      <c r="R6793" s="7">
        <f t="shared" si="1067"/>
        <v>0.5394444444444445</v>
      </c>
      <c r="S6793" s="3" t="s">
        <v>34961</v>
      </c>
      <c r="T6793" s="7">
        <f t="shared" si="1068"/>
        <v>0.55710648148148145</v>
      </c>
      <c r="U6793" s="23">
        <f t="shared" si="1069"/>
        <v>6.4120370370370328E-2</v>
      </c>
      <c r="V6793" s="3" t="s">
        <v>22</v>
      </c>
      <c r="W6793" s="3">
        <v>5</v>
      </c>
      <c r="X6793" s="3">
        <v>625</v>
      </c>
      <c r="Y6793" s="3">
        <v>25</v>
      </c>
      <c r="Z6793" s="3">
        <v>0</v>
      </c>
    </row>
    <row r="6794" spans="1:26" x14ac:dyDescent="0.25">
      <c r="A6794" s="3" t="s">
        <v>34962</v>
      </c>
      <c r="B6794" s="12">
        <f t="shared" si="1060"/>
        <v>44340</v>
      </c>
      <c r="C6794" s="3" t="str">
        <f t="shared" si="1061"/>
        <v>2021</v>
      </c>
      <c r="D6794" s="3" t="str" cm="1">
        <f t="array" ref="D6794">TEXT(MIN(IF(I6794:I29616=I6794,B6794)),"MMMM")</f>
        <v>May</v>
      </c>
      <c r="E6794" s="3" t="str">
        <f t="shared" si="1062"/>
        <v>Monday</v>
      </c>
      <c r="F6794" s="3">
        <v>6793</v>
      </c>
      <c r="G6794" s="4">
        <f t="shared" si="1063"/>
        <v>0.8084027777777778</v>
      </c>
      <c r="H6794" t="str">
        <f t="shared" si="1064"/>
        <v>Evening</v>
      </c>
      <c r="I6794" s="3" t="s">
        <v>34943</v>
      </c>
      <c r="J6794" s="3" t="s">
        <v>16</v>
      </c>
      <c r="K6794" s="3" t="s">
        <v>16</v>
      </c>
      <c r="L6794" s="3">
        <v>254154</v>
      </c>
      <c r="M6794" t="s">
        <v>34963</v>
      </c>
      <c r="N6794">
        <f t="shared" si="1065"/>
        <v>6</v>
      </c>
      <c r="O6794" s="3" t="s">
        <v>34964</v>
      </c>
      <c r="P6794" s="7">
        <f t="shared" si="1066"/>
        <v>0.81540509259259253</v>
      </c>
      <c r="Q6794" s="3" t="s">
        <v>34965</v>
      </c>
      <c r="R6794" s="7">
        <f t="shared" si="1067"/>
        <v>0.81866898148148148</v>
      </c>
      <c r="S6794" s="3" t="s">
        <v>34966</v>
      </c>
      <c r="T6794" s="7">
        <f t="shared" si="1068"/>
        <v>0.83035879629629628</v>
      </c>
      <c r="U6794" s="23">
        <f t="shared" si="1069"/>
        <v>2.1956018518518472E-2</v>
      </c>
      <c r="V6794" s="3" t="s">
        <v>22</v>
      </c>
      <c r="W6794" s="3">
        <v>5</v>
      </c>
      <c r="X6794" s="3">
        <v>340</v>
      </c>
      <c r="Y6794" s="3">
        <v>25</v>
      </c>
      <c r="Z6794" s="3">
        <v>100</v>
      </c>
    </row>
    <row r="6795" spans="1:26" x14ac:dyDescent="0.25">
      <c r="A6795" s="3" t="s">
        <v>34967</v>
      </c>
      <c r="B6795" s="12">
        <f t="shared" si="1060"/>
        <v>44341</v>
      </c>
      <c r="C6795" s="3" t="str">
        <f t="shared" si="1061"/>
        <v>2021</v>
      </c>
      <c r="D6795" s="3" t="str" cm="1">
        <f t="array" ref="D6795">TEXT(MIN(IF(I6795:I29617=I6795,B6795)),"MMMM")</f>
        <v>May</v>
      </c>
      <c r="E6795" s="3" t="str">
        <f t="shared" si="1062"/>
        <v>Tuesday</v>
      </c>
      <c r="F6795" s="3">
        <v>6794</v>
      </c>
      <c r="G6795" s="4">
        <f t="shared" si="1063"/>
        <v>0.33048611111111109</v>
      </c>
      <c r="H6795" t="str">
        <f t="shared" si="1064"/>
        <v>Morning</v>
      </c>
      <c r="I6795" s="3" t="s">
        <v>34943</v>
      </c>
      <c r="J6795" s="3" t="s">
        <v>16</v>
      </c>
      <c r="K6795" s="3" t="s">
        <v>16</v>
      </c>
      <c r="L6795" s="3">
        <v>254340</v>
      </c>
      <c r="M6795" t="s">
        <v>34968</v>
      </c>
      <c r="N6795">
        <f t="shared" si="1065"/>
        <v>4</v>
      </c>
      <c r="O6795" s="3" t="s">
        <v>34969</v>
      </c>
      <c r="P6795" s="7">
        <f t="shared" si="1066"/>
        <v>0.33578703703703705</v>
      </c>
      <c r="Q6795" s="3" t="s">
        <v>34970</v>
      </c>
      <c r="R6795" s="7">
        <f t="shared" si="1067"/>
        <v>0.33778935185185183</v>
      </c>
      <c r="S6795" s="3" t="s">
        <v>34971</v>
      </c>
      <c r="T6795" s="7">
        <f t="shared" si="1068"/>
        <v>0.34709490740740739</v>
      </c>
      <c r="U6795" s="23">
        <f t="shared" si="1069"/>
        <v>1.6608796296296302E-2</v>
      </c>
      <c r="V6795" s="3" t="s">
        <v>22</v>
      </c>
      <c r="W6795" s="3">
        <v>5</v>
      </c>
      <c r="X6795" s="3">
        <v>280</v>
      </c>
      <c r="Y6795" s="3">
        <v>37</v>
      </c>
      <c r="Z6795" s="3">
        <v>0</v>
      </c>
    </row>
    <row r="6796" spans="1:26" x14ac:dyDescent="0.25">
      <c r="A6796" s="3" t="s">
        <v>34972</v>
      </c>
      <c r="B6796" s="12">
        <f t="shared" si="1060"/>
        <v>44343</v>
      </c>
      <c r="C6796" s="3" t="str">
        <f t="shared" si="1061"/>
        <v>2021</v>
      </c>
      <c r="D6796" s="3" t="str" cm="1">
        <f t="array" ref="D6796">TEXT(MIN(IF(I6796:I29618=I6796,B6796)),"MMMM")</f>
        <v>May</v>
      </c>
      <c r="E6796" s="3" t="str">
        <f t="shared" si="1062"/>
        <v>Thursday</v>
      </c>
      <c r="F6796" s="3">
        <v>6795</v>
      </c>
      <c r="G6796" s="4">
        <f t="shared" si="1063"/>
        <v>0.7419675925925926</v>
      </c>
      <c r="H6796" t="str">
        <f t="shared" si="1064"/>
        <v>Evening</v>
      </c>
      <c r="I6796" s="3" t="s">
        <v>34943</v>
      </c>
      <c r="J6796" s="3" t="s">
        <v>16</v>
      </c>
      <c r="K6796" s="3" t="s">
        <v>16</v>
      </c>
      <c r="L6796" s="3">
        <v>256328</v>
      </c>
      <c r="M6796" t="s">
        <v>34973</v>
      </c>
      <c r="N6796">
        <f t="shared" si="1065"/>
        <v>4</v>
      </c>
      <c r="O6796" s="3" t="s">
        <v>34974</v>
      </c>
      <c r="P6796" s="7">
        <f t="shared" si="1066"/>
        <v>0.74543981481481481</v>
      </c>
      <c r="Q6796" s="3" t="s">
        <v>34975</v>
      </c>
      <c r="R6796" s="7">
        <f t="shared" si="1067"/>
        <v>0.75232638888888881</v>
      </c>
      <c r="S6796" s="3" t="s">
        <v>34976</v>
      </c>
      <c r="T6796" s="7">
        <f t="shared" si="1068"/>
        <v>0.76023148148148145</v>
      </c>
      <c r="U6796" s="23">
        <f t="shared" si="1069"/>
        <v>1.8263888888888857E-2</v>
      </c>
      <c r="V6796" s="3" t="s">
        <v>22</v>
      </c>
      <c r="W6796" s="3">
        <v>5</v>
      </c>
      <c r="X6796" s="3">
        <v>190</v>
      </c>
      <c r="Y6796" s="3">
        <v>25</v>
      </c>
      <c r="Z6796" s="3">
        <v>0</v>
      </c>
    </row>
    <row r="6797" spans="1:26" x14ac:dyDescent="0.25">
      <c r="A6797" s="3" t="s">
        <v>34977</v>
      </c>
      <c r="B6797" s="12">
        <f t="shared" si="1060"/>
        <v>44344</v>
      </c>
      <c r="C6797" s="3" t="str">
        <f t="shared" si="1061"/>
        <v>2021</v>
      </c>
      <c r="D6797" s="3" t="str" cm="1">
        <f t="array" ref="D6797">TEXT(MIN(IF(I6797:I29619=I6797,B6797)),"MMMM")</f>
        <v>May</v>
      </c>
      <c r="E6797" s="3" t="str">
        <f t="shared" si="1062"/>
        <v>Friday</v>
      </c>
      <c r="F6797" s="3">
        <v>6796</v>
      </c>
      <c r="G6797" s="4">
        <f t="shared" si="1063"/>
        <v>0.76750000000000007</v>
      </c>
      <c r="H6797" t="str">
        <f t="shared" si="1064"/>
        <v>Evening</v>
      </c>
      <c r="I6797" s="3" t="s">
        <v>34943</v>
      </c>
      <c r="J6797" s="3" t="s">
        <v>16</v>
      </c>
      <c r="K6797" s="3" t="s">
        <v>16</v>
      </c>
      <c r="L6797" s="3">
        <v>257181</v>
      </c>
      <c r="M6797" t="s">
        <v>34978</v>
      </c>
      <c r="N6797">
        <f t="shared" si="1065"/>
        <v>4</v>
      </c>
      <c r="O6797" s="3" t="s">
        <v>34979</v>
      </c>
      <c r="P6797" s="7">
        <f t="shared" si="1066"/>
        <v>0.78138888888888891</v>
      </c>
      <c r="Q6797" s="3" t="s">
        <v>34980</v>
      </c>
      <c r="R6797" s="7">
        <f t="shared" si="1067"/>
        <v>0.79006944444444438</v>
      </c>
      <c r="S6797" s="3" t="s">
        <v>34981</v>
      </c>
      <c r="T6797" s="7">
        <f t="shared" si="1068"/>
        <v>0.79813657407407401</v>
      </c>
      <c r="U6797" s="23">
        <f t="shared" si="1069"/>
        <v>3.0636574074073941E-2</v>
      </c>
      <c r="V6797" s="3" t="s">
        <v>22</v>
      </c>
      <c r="W6797" s="3">
        <v>5</v>
      </c>
      <c r="X6797" s="3">
        <v>253</v>
      </c>
      <c r="Y6797" s="3">
        <v>25</v>
      </c>
      <c r="Z6797" s="3">
        <v>0</v>
      </c>
    </row>
    <row r="6798" spans="1:26" x14ac:dyDescent="0.25">
      <c r="A6798" s="3" t="s">
        <v>34982</v>
      </c>
      <c r="B6798" s="12">
        <f t="shared" si="1060"/>
        <v>44346</v>
      </c>
      <c r="C6798" s="3" t="str">
        <f t="shared" si="1061"/>
        <v>2021</v>
      </c>
      <c r="D6798" s="3" t="str" cm="1">
        <f t="array" ref="D6798">TEXT(MIN(IF(I6798:I29620=I6798,B6798)),"MMMM")</f>
        <v>May</v>
      </c>
      <c r="E6798" s="3" t="str">
        <f t="shared" si="1062"/>
        <v>Sunday</v>
      </c>
      <c r="F6798" s="3">
        <v>6797</v>
      </c>
      <c r="G6798" s="4">
        <f t="shared" si="1063"/>
        <v>0.68184027777777778</v>
      </c>
      <c r="H6798" t="str">
        <f t="shared" si="1064"/>
        <v>Afternoon</v>
      </c>
      <c r="I6798" s="3" t="s">
        <v>34943</v>
      </c>
      <c r="J6798" s="3" t="s">
        <v>16</v>
      </c>
      <c r="K6798" s="3" t="s">
        <v>16</v>
      </c>
      <c r="L6798" s="3">
        <v>258854</v>
      </c>
      <c r="M6798" t="s">
        <v>34983</v>
      </c>
      <c r="N6798">
        <f t="shared" si="1065"/>
        <v>4</v>
      </c>
      <c r="O6798" s="3" t="s">
        <v>34984</v>
      </c>
      <c r="P6798" s="7">
        <f t="shared" si="1066"/>
        <v>0.71946759259259263</v>
      </c>
      <c r="Q6798" s="3" t="s">
        <v>34985</v>
      </c>
      <c r="R6798" s="7">
        <f t="shared" si="1067"/>
        <v>0.72499999999999998</v>
      </c>
      <c r="S6798" s="3" t="s">
        <v>34986</v>
      </c>
      <c r="T6798" s="7">
        <f t="shared" si="1068"/>
        <v>0.73684027777777772</v>
      </c>
      <c r="U6798" s="23">
        <f t="shared" si="1069"/>
        <v>5.4999999999999938E-2</v>
      </c>
      <c r="V6798" s="3" t="s">
        <v>22</v>
      </c>
      <c r="W6798" s="3">
        <v>5</v>
      </c>
      <c r="X6798" s="3">
        <v>339</v>
      </c>
      <c r="Y6798" s="3">
        <v>25</v>
      </c>
      <c r="Z6798" s="3">
        <v>10</v>
      </c>
    </row>
    <row r="6799" spans="1:26" x14ac:dyDescent="0.25">
      <c r="A6799" s="3" t="s">
        <v>34987</v>
      </c>
      <c r="B6799" s="12">
        <f t="shared" si="1060"/>
        <v>44353</v>
      </c>
      <c r="C6799" s="3" t="str">
        <f t="shared" si="1061"/>
        <v>2021</v>
      </c>
      <c r="D6799" s="3" t="str" cm="1">
        <f t="array" ref="D6799">TEXT(MIN(IF(I6799:I29621=I6799,B6799)),"MMMM")</f>
        <v>June</v>
      </c>
      <c r="E6799" s="3" t="str">
        <f t="shared" si="1062"/>
        <v>Sunday</v>
      </c>
      <c r="F6799" s="3">
        <v>6798</v>
      </c>
      <c r="G6799" s="4">
        <f t="shared" si="1063"/>
        <v>0.7920949074074074</v>
      </c>
      <c r="H6799" t="str">
        <f t="shared" si="1064"/>
        <v>Evening</v>
      </c>
      <c r="I6799" s="3" t="s">
        <v>34943</v>
      </c>
      <c r="J6799" s="3" t="s">
        <v>16</v>
      </c>
      <c r="K6799" s="3" t="s">
        <v>16</v>
      </c>
      <c r="L6799" s="3">
        <v>264671</v>
      </c>
      <c r="M6799" t="s">
        <v>34988</v>
      </c>
      <c r="N6799">
        <f t="shared" si="1065"/>
        <v>5</v>
      </c>
      <c r="O6799" s="3" t="s">
        <v>34989</v>
      </c>
      <c r="P6799" s="7">
        <f t="shared" si="1066"/>
        <v>0.79549768518518515</v>
      </c>
      <c r="Q6799" s="3" t="s">
        <v>34990</v>
      </c>
      <c r="R6799" s="7">
        <f t="shared" si="1067"/>
        <v>0.79694444444444434</v>
      </c>
      <c r="S6799" s="3" t="s">
        <v>34991</v>
      </c>
      <c r="T6799" s="7">
        <f t="shared" si="1068"/>
        <v>0.80442129629629633</v>
      </c>
      <c r="U6799" s="23">
        <f t="shared" si="1069"/>
        <v>1.2326388888888928E-2</v>
      </c>
      <c r="V6799" s="3" t="s">
        <v>22</v>
      </c>
      <c r="W6799" s="3"/>
      <c r="X6799" s="3">
        <v>176</v>
      </c>
      <c r="Y6799" s="3">
        <v>25</v>
      </c>
      <c r="Z6799" s="3">
        <v>25</v>
      </c>
    </row>
    <row r="6800" spans="1:26" x14ac:dyDescent="0.25">
      <c r="A6800" s="3" t="s">
        <v>34992</v>
      </c>
      <c r="B6800" s="12">
        <f t="shared" si="1060"/>
        <v>44419</v>
      </c>
      <c r="C6800" s="3" t="str">
        <f t="shared" si="1061"/>
        <v>2021</v>
      </c>
      <c r="D6800" s="3" t="str" cm="1">
        <f t="array" ref="D6800">TEXT(MIN(IF(I6800:I29622=I6800,B6800)),"MMMM")</f>
        <v>August</v>
      </c>
      <c r="E6800" s="3" t="str">
        <f t="shared" si="1062"/>
        <v>Wednesday</v>
      </c>
      <c r="F6800" s="3">
        <v>6799</v>
      </c>
      <c r="G6800" s="4">
        <f t="shared" si="1063"/>
        <v>0.66792824074074064</v>
      </c>
      <c r="H6800" t="str">
        <f t="shared" si="1064"/>
        <v>Afternoon</v>
      </c>
      <c r="I6800" s="3" t="s">
        <v>34943</v>
      </c>
      <c r="J6800" s="3" t="s">
        <v>16</v>
      </c>
      <c r="K6800" s="3" t="s">
        <v>16</v>
      </c>
      <c r="L6800" s="3">
        <v>314852</v>
      </c>
      <c r="M6800" t="s">
        <v>34993</v>
      </c>
      <c r="N6800">
        <f t="shared" si="1065"/>
        <v>2</v>
      </c>
      <c r="O6800" s="3" t="s">
        <v>34994</v>
      </c>
      <c r="P6800" s="7">
        <f t="shared" si="1066"/>
        <v>0.67332175925925919</v>
      </c>
      <c r="Q6800" s="3" t="s">
        <v>34995</v>
      </c>
      <c r="R6800" s="7">
        <f t="shared" si="1067"/>
        <v>0.67563657407407407</v>
      </c>
      <c r="S6800" s="3" t="s">
        <v>34996</v>
      </c>
      <c r="T6800" s="7">
        <f t="shared" si="1068"/>
        <v>0.68193287037037031</v>
      </c>
      <c r="U6800" s="23">
        <f t="shared" si="1069"/>
        <v>1.4004629629629672E-2</v>
      </c>
      <c r="V6800" s="3" t="s">
        <v>22</v>
      </c>
      <c r="W6800" s="3">
        <v>5</v>
      </c>
      <c r="X6800" s="3">
        <v>515</v>
      </c>
      <c r="Y6800" s="3">
        <v>0</v>
      </c>
      <c r="Z6800" s="3">
        <v>0</v>
      </c>
    </row>
    <row r="6801" spans="1:26" x14ac:dyDescent="0.25">
      <c r="A6801" s="3" t="s">
        <v>34997</v>
      </c>
      <c r="B6801" s="12">
        <f t="shared" si="1060"/>
        <v>44318</v>
      </c>
      <c r="C6801" s="3" t="str">
        <f t="shared" si="1061"/>
        <v>2021</v>
      </c>
      <c r="D6801" s="3" t="str" cm="1">
        <f t="array" ref="D6801">TEXT(MIN(IF(I6801:I29623=I6801,B6801)),"MMMM")</f>
        <v>May</v>
      </c>
      <c r="E6801" s="3" t="str">
        <f t="shared" si="1062"/>
        <v>Sunday</v>
      </c>
      <c r="F6801" s="3">
        <v>6800</v>
      </c>
      <c r="G6801" s="4">
        <f t="shared" si="1063"/>
        <v>0.8410185185185185</v>
      </c>
      <c r="H6801" t="str">
        <f t="shared" si="1064"/>
        <v>Night</v>
      </c>
      <c r="I6801" s="3" t="s">
        <v>34998</v>
      </c>
      <c r="J6801" s="3" t="s">
        <v>16</v>
      </c>
      <c r="K6801" s="3" t="s">
        <v>16</v>
      </c>
      <c r="L6801" s="3">
        <v>239411</v>
      </c>
      <c r="M6801" t="s">
        <v>34999</v>
      </c>
      <c r="N6801">
        <f t="shared" si="1065"/>
        <v>7</v>
      </c>
      <c r="O6801" s="3" t="s">
        <v>35000</v>
      </c>
      <c r="P6801" s="7">
        <f t="shared" si="1066"/>
        <v>0.86285879629629625</v>
      </c>
      <c r="Q6801" s="3" t="s">
        <v>35001</v>
      </c>
      <c r="R6801" s="7">
        <f t="shared" si="1067"/>
        <v>0.86890046296296297</v>
      </c>
      <c r="S6801" s="3" t="s">
        <v>35002</v>
      </c>
      <c r="T6801" s="7">
        <f t="shared" si="1068"/>
        <v>0.87711805555555555</v>
      </c>
      <c r="U6801" s="23">
        <f t="shared" si="1069"/>
        <v>3.6099537037037055E-2</v>
      </c>
      <c r="V6801" s="3" t="s">
        <v>22</v>
      </c>
      <c r="W6801" s="3">
        <v>5</v>
      </c>
      <c r="X6801" s="3">
        <v>546</v>
      </c>
      <c r="Y6801" s="3">
        <v>0</v>
      </c>
      <c r="Z6801" s="3">
        <v>0</v>
      </c>
    </row>
    <row r="6802" spans="1:26" x14ac:dyDescent="0.25">
      <c r="A6802" s="3" t="s">
        <v>35003</v>
      </c>
      <c r="B6802" s="12">
        <f t="shared" si="1060"/>
        <v>44324</v>
      </c>
      <c r="C6802" s="3" t="str">
        <f t="shared" si="1061"/>
        <v>2021</v>
      </c>
      <c r="D6802" s="3" t="str" cm="1">
        <f t="array" ref="D6802">TEXT(MIN(IF(I6802:I29624=I6802,B6802)),"MMMM")</f>
        <v>May</v>
      </c>
      <c r="E6802" s="3" t="str">
        <f t="shared" si="1062"/>
        <v>Saturday</v>
      </c>
      <c r="F6802" s="3">
        <v>6801</v>
      </c>
      <c r="G6802" s="4">
        <f t="shared" si="1063"/>
        <v>0.71370370370370362</v>
      </c>
      <c r="H6802" t="str">
        <f t="shared" si="1064"/>
        <v>Evening</v>
      </c>
      <c r="I6802" s="3" t="s">
        <v>34998</v>
      </c>
      <c r="J6802" s="3" t="s">
        <v>16</v>
      </c>
      <c r="K6802" s="3" t="s">
        <v>16</v>
      </c>
      <c r="L6802" s="3">
        <v>242542</v>
      </c>
      <c r="M6802" t="s">
        <v>35004</v>
      </c>
      <c r="N6802">
        <f t="shared" si="1065"/>
        <v>1</v>
      </c>
      <c r="O6802" s="3" t="s">
        <v>35005</v>
      </c>
      <c r="P6802" s="7">
        <f t="shared" si="1066"/>
        <v>0.71337962962962964</v>
      </c>
      <c r="Q6802" s="3" t="s">
        <v>35006</v>
      </c>
      <c r="R6802" s="7">
        <f t="shared" si="1067"/>
        <v>0.72332175925925923</v>
      </c>
      <c r="S6802" s="3" t="s">
        <v>35007</v>
      </c>
      <c r="T6802" s="7">
        <f t="shared" si="1068"/>
        <v>0.72781250000000008</v>
      </c>
      <c r="U6802" s="23">
        <f t="shared" si="1069"/>
        <v>1.4108796296296466E-2</v>
      </c>
      <c r="V6802" s="3" t="s">
        <v>22</v>
      </c>
      <c r="W6802" s="3"/>
      <c r="X6802" s="3">
        <v>149</v>
      </c>
      <c r="Y6802" s="3">
        <v>0</v>
      </c>
      <c r="Z6802" s="3">
        <v>0</v>
      </c>
    </row>
    <row r="6803" spans="1:26" x14ac:dyDescent="0.25">
      <c r="A6803" s="3" t="s">
        <v>35008</v>
      </c>
      <c r="B6803" s="12">
        <f t="shared" si="1060"/>
        <v>44360</v>
      </c>
      <c r="C6803" s="3" t="str">
        <f t="shared" si="1061"/>
        <v>2021</v>
      </c>
      <c r="D6803" s="3" t="str" cm="1">
        <f t="array" ref="D6803">TEXT(MIN(IF(I6803:I29625=I6803,B6803)),"MMMM")</f>
        <v>June</v>
      </c>
      <c r="E6803" s="3" t="str">
        <f t="shared" si="1062"/>
        <v>Sunday</v>
      </c>
      <c r="F6803" s="3">
        <v>6802</v>
      </c>
      <c r="G6803" s="4">
        <f t="shared" si="1063"/>
        <v>0.54266203703703708</v>
      </c>
      <c r="H6803" t="str">
        <f t="shared" si="1064"/>
        <v>Afternoon</v>
      </c>
      <c r="I6803" s="3" t="s">
        <v>34998</v>
      </c>
      <c r="J6803" s="3" t="s">
        <v>16</v>
      </c>
      <c r="K6803" s="3" t="s">
        <v>322</v>
      </c>
      <c r="L6803" s="3">
        <v>269778</v>
      </c>
      <c r="M6803" t="s">
        <v>35009</v>
      </c>
      <c r="N6803">
        <f t="shared" si="1065"/>
        <v>4</v>
      </c>
      <c r="O6803" s="3" t="s">
        <v>35010</v>
      </c>
      <c r="P6803" s="7">
        <f t="shared" si="1066"/>
        <v>0.54524305555555552</v>
      </c>
      <c r="Q6803" s="3" t="s">
        <v>35011</v>
      </c>
      <c r="R6803" s="7">
        <f t="shared" si="1067"/>
        <v>0.54847222222222225</v>
      </c>
      <c r="S6803" s="3" t="s">
        <v>35012</v>
      </c>
      <c r="T6803" s="7">
        <f t="shared" si="1068"/>
        <v>0.56009259259259259</v>
      </c>
      <c r="U6803" s="23">
        <f t="shared" si="1069"/>
        <v>1.7430555555555505E-2</v>
      </c>
      <c r="V6803" s="3" t="s">
        <v>22</v>
      </c>
      <c r="W6803" s="3">
        <v>5</v>
      </c>
      <c r="X6803" s="3">
        <v>238</v>
      </c>
      <c r="Y6803" s="3">
        <v>75</v>
      </c>
      <c r="Z6803" s="3">
        <v>5</v>
      </c>
    </row>
    <row r="6804" spans="1:26" x14ac:dyDescent="0.25">
      <c r="A6804" s="3" t="s">
        <v>35013</v>
      </c>
      <c r="B6804" s="12">
        <f t="shared" si="1060"/>
        <v>44318</v>
      </c>
      <c r="C6804" s="3" t="str">
        <f t="shared" si="1061"/>
        <v>2021</v>
      </c>
      <c r="D6804" s="3" t="str" cm="1">
        <f t="array" ref="D6804">TEXT(MIN(IF(I6804:I29626=I6804,B6804)),"MMMM")</f>
        <v>May</v>
      </c>
      <c r="E6804" s="3" t="str">
        <f t="shared" si="1062"/>
        <v>Sunday</v>
      </c>
      <c r="F6804" s="3">
        <v>6803</v>
      </c>
      <c r="G6804" s="4">
        <f t="shared" si="1063"/>
        <v>0.8384490740740741</v>
      </c>
      <c r="H6804" t="str">
        <f t="shared" si="1064"/>
        <v>Night</v>
      </c>
      <c r="I6804" s="3" t="s">
        <v>35014</v>
      </c>
      <c r="J6804" s="3" t="s">
        <v>16</v>
      </c>
      <c r="K6804" s="3" t="s">
        <v>16</v>
      </c>
      <c r="L6804" s="3">
        <v>239402</v>
      </c>
      <c r="M6804" t="s">
        <v>29670</v>
      </c>
      <c r="N6804">
        <f t="shared" si="1065"/>
        <v>1</v>
      </c>
      <c r="O6804" s="3" t="s">
        <v>35015</v>
      </c>
      <c r="P6804" s="7">
        <f t="shared" si="1066"/>
        <v>0.84269675925925924</v>
      </c>
      <c r="Q6804" s="3" t="s">
        <v>35016</v>
      </c>
      <c r="R6804" s="7">
        <f t="shared" si="1067"/>
        <v>0.84384259259259264</v>
      </c>
      <c r="S6804" s="3" t="s">
        <v>35017</v>
      </c>
      <c r="T6804" s="7">
        <f t="shared" si="1068"/>
        <v>0.85164351851851849</v>
      </c>
      <c r="U6804" s="23">
        <f t="shared" si="1069"/>
        <v>1.3194444444444398E-2</v>
      </c>
      <c r="V6804" s="3" t="s">
        <v>22</v>
      </c>
      <c r="W6804" s="3">
        <v>3</v>
      </c>
      <c r="X6804" s="3">
        <v>89</v>
      </c>
      <c r="Y6804" s="3">
        <v>25</v>
      </c>
      <c r="Z6804" s="3">
        <v>0</v>
      </c>
    </row>
    <row r="6805" spans="1:26" x14ac:dyDescent="0.25">
      <c r="A6805" s="3" t="s">
        <v>35018</v>
      </c>
      <c r="B6805" s="12">
        <f t="shared" si="1060"/>
        <v>44372</v>
      </c>
      <c r="C6805" s="3" t="str">
        <f t="shared" si="1061"/>
        <v>2021</v>
      </c>
      <c r="D6805" s="3" t="str" cm="1">
        <f t="array" ref="D6805">TEXT(MIN(IF(I6805:I29627=I6805,B6805)),"MMMM")</f>
        <v>June</v>
      </c>
      <c r="E6805" s="3" t="str">
        <f t="shared" si="1062"/>
        <v>Friday</v>
      </c>
      <c r="F6805" s="3">
        <v>6804</v>
      </c>
      <c r="G6805" s="4">
        <f t="shared" si="1063"/>
        <v>0.80730324074074078</v>
      </c>
      <c r="H6805" t="str">
        <f t="shared" si="1064"/>
        <v>Evening</v>
      </c>
      <c r="I6805" s="3" t="s">
        <v>35014</v>
      </c>
      <c r="J6805" s="3" t="s">
        <v>16</v>
      </c>
      <c r="K6805" s="3" t="s">
        <v>32</v>
      </c>
      <c r="L6805" s="3">
        <v>278782</v>
      </c>
      <c r="M6805" t="s">
        <v>6069</v>
      </c>
      <c r="N6805">
        <f t="shared" si="1065"/>
        <v>1</v>
      </c>
      <c r="O6805" s="3" t="s">
        <v>35019</v>
      </c>
      <c r="P6805" s="7">
        <f t="shared" si="1066"/>
        <v>0.8087847222222222</v>
      </c>
      <c r="Q6805" s="3" t="s">
        <v>35020</v>
      </c>
      <c r="R6805" s="7">
        <f t="shared" si="1067"/>
        <v>0.81768518518518529</v>
      </c>
      <c r="S6805" s="3" t="s">
        <v>35021</v>
      </c>
      <c r="T6805" s="7">
        <f t="shared" si="1068"/>
        <v>0.82327546296296295</v>
      </c>
      <c r="U6805" s="23">
        <f t="shared" si="1069"/>
        <v>1.5972222222222165E-2</v>
      </c>
      <c r="V6805" s="3" t="s">
        <v>22</v>
      </c>
      <c r="W6805" s="3">
        <v>4</v>
      </c>
      <c r="X6805" s="3">
        <v>168</v>
      </c>
      <c r="Y6805" s="3">
        <v>25</v>
      </c>
      <c r="Z6805" s="3">
        <v>0</v>
      </c>
    </row>
    <row r="6806" spans="1:26" x14ac:dyDescent="0.25">
      <c r="A6806" s="3" t="s">
        <v>35022</v>
      </c>
      <c r="B6806" s="12">
        <f t="shared" si="1060"/>
        <v>44318</v>
      </c>
      <c r="C6806" s="3" t="str">
        <f t="shared" si="1061"/>
        <v>2021</v>
      </c>
      <c r="D6806" s="3" t="str" cm="1">
        <f t="array" ref="D6806">TEXT(MIN(IF(I6806:I29628=I6806,B6806)),"MMMM")</f>
        <v>May</v>
      </c>
      <c r="E6806" s="3" t="str">
        <f t="shared" si="1062"/>
        <v>Sunday</v>
      </c>
      <c r="F6806" s="3">
        <v>6805</v>
      </c>
      <c r="G6806" s="4">
        <f t="shared" si="1063"/>
        <v>0.79971064814814818</v>
      </c>
      <c r="H6806" t="str">
        <f t="shared" si="1064"/>
        <v>Evening</v>
      </c>
      <c r="I6806" s="3" t="s">
        <v>35023</v>
      </c>
      <c r="J6806" s="3" t="s">
        <v>16</v>
      </c>
      <c r="K6806" s="3" t="s">
        <v>17</v>
      </c>
      <c r="L6806" s="3">
        <v>239349</v>
      </c>
      <c r="M6806" t="s">
        <v>35024</v>
      </c>
      <c r="N6806">
        <f t="shared" si="1065"/>
        <v>5</v>
      </c>
      <c r="O6806" s="3" t="s">
        <v>35025</v>
      </c>
      <c r="P6806" s="7">
        <f t="shared" si="1066"/>
        <v>0.81733796296296291</v>
      </c>
      <c r="Q6806" s="3" t="s">
        <v>35026</v>
      </c>
      <c r="R6806" s="7">
        <f t="shared" si="1067"/>
        <v>0.82057870370370367</v>
      </c>
      <c r="S6806" s="3" t="s">
        <v>35027</v>
      </c>
      <c r="T6806" s="7">
        <f t="shared" si="1068"/>
        <v>0.844212962962963</v>
      </c>
      <c r="U6806" s="23">
        <f t="shared" si="1069"/>
        <v>4.4502314814814814E-2</v>
      </c>
      <c r="V6806" s="3" t="s">
        <v>22</v>
      </c>
      <c r="W6806" s="3"/>
      <c r="X6806" s="3">
        <v>123</v>
      </c>
      <c r="Y6806" s="3">
        <v>90</v>
      </c>
      <c r="Z6806" s="3">
        <v>13</v>
      </c>
    </row>
    <row r="6807" spans="1:26" x14ac:dyDescent="0.25">
      <c r="A6807" s="3" t="s">
        <v>35028</v>
      </c>
      <c r="B6807" s="12">
        <f t="shared" si="1060"/>
        <v>44447</v>
      </c>
      <c r="C6807" s="3" t="str">
        <f t="shared" si="1061"/>
        <v>2021</v>
      </c>
      <c r="D6807" s="3" t="str" cm="1">
        <f t="array" ref="D6807">TEXT(MIN(IF(I6807:I29629=I6807,B6807)),"MMMM")</f>
        <v>September</v>
      </c>
      <c r="E6807" s="3" t="str">
        <f t="shared" si="1062"/>
        <v>Wednesday</v>
      </c>
      <c r="F6807" s="3">
        <v>6806</v>
      </c>
      <c r="G6807" s="4">
        <f t="shared" si="1063"/>
        <v>0.44829861111111113</v>
      </c>
      <c r="H6807" t="str">
        <f t="shared" si="1064"/>
        <v>Morning</v>
      </c>
      <c r="I6807" s="3" t="s">
        <v>35023</v>
      </c>
      <c r="J6807" s="3" t="s">
        <v>16</v>
      </c>
      <c r="K6807" s="3" t="s">
        <v>17</v>
      </c>
      <c r="L6807" s="3">
        <v>342082</v>
      </c>
      <c r="M6807" t="s">
        <v>35029</v>
      </c>
      <c r="N6807">
        <f t="shared" si="1065"/>
        <v>6</v>
      </c>
      <c r="O6807" s="3" t="s">
        <v>35030</v>
      </c>
      <c r="P6807" s="7">
        <f t="shared" si="1066"/>
        <v>0.44990740740740742</v>
      </c>
      <c r="Q6807" s="3" t="s">
        <v>35031</v>
      </c>
      <c r="R6807" s="7">
        <f t="shared" si="1067"/>
        <v>0.45223379629629629</v>
      </c>
      <c r="S6807" s="3" t="s">
        <v>35032</v>
      </c>
      <c r="T6807" s="7">
        <f t="shared" si="1068"/>
        <v>0.46395833333333331</v>
      </c>
      <c r="U6807" s="23">
        <f t="shared" si="1069"/>
        <v>1.5659722222222172E-2</v>
      </c>
      <c r="V6807" s="3" t="s">
        <v>22</v>
      </c>
      <c r="W6807" s="3">
        <v>5</v>
      </c>
      <c r="X6807" s="3">
        <v>211</v>
      </c>
      <c r="Y6807" s="3">
        <v>25</v>
      </c>
      <c r="Z6807" s="3">
        <v>3</v>
      </c>
    </row>
    <row r="6808" spans="1:26" x14ac:dyDescent="0.25">
      <c r="A6808" s="3" t="s">
        <v>35033</v>
      </c>
      <c r="B6808" s="12">
        <f t="shared" si="1060"/>
        <v>44449</v>
      </c>
      <c r="C6808" s="3" t="str">
        <f t="shared" si="1061"/>
        <v>2021</v>
      </c>
      <c r="D6808" s="3" t="str" cm="1">
        <f t="array" ref="D6808">TEXT(MIN(IF(I6808:I29630=I6808,B6808)),"MMMM")</f>
        <v>September</v>
      </c>
      <c r="E6808" s="3" t="str">
        <f t="shared" si="1062"/>
        <v>Friday</v>
      </c>
      <c r="F6808" s="3">
        <v>6807</v>
      </c>
      <c r="G6808" s="4">
        <f t="shared" si="1063"/>
        <v>0.73893518518518519</v>
      </c>
      <c r="H6808" t="str">
        <f t="shared" si="1064"/>
        <v>Evening</v>
      </c>
      <c r="I6808" s="3" t="s">
        <v>35023</v>
      </c>
      <c r="J6808" s="3" t="s">
        <v>16</v>
      </c>
      <c r="K6808" s="3" t="s">
        <v>17</v>
      </c>
      <c r="L6808" s="3">
        <v>344604</v>
      </c>
      <c r="M6808" t="s">
        <v>35034</v>
      </c>
      <c r="N6808">
        <f t="shared" si="1065"/>
        <v>2</v>
      </c>
      <c r="O6808" s="3" t="s">
        <v>35035</v>
      </c>
      <c r="P6808" s="7">
        <f t="shared" si="1066"/>
        <v>0.74019675925925921</v>
      </c>
      <c r="Q6808" s="3" t="s">
        <v>35036</v>
      </c>
      <c r="R6808" s="7">
        <f t="shared" si="1067"/>
        <v>0.74186342592592591</v>
      </c>
      <c r="S6808" s="3" t="s">
        <v>35037</v>
      </c>
      <c r="T6808" s="7">
        <f t="shared" si="1068"/>
        <v>0.75749999999999995</v>
      </c>
      <c r="U6808" s="23">
        <f t="shared" si="1069"/>
        <v>1.8564814814814756E-2</v>
      </c>
      <c r="V6808" s="3" t="s">
        <v>22</v>
      </c>
      <c r="W6808" s="3"/>
      <c r="X6808" s="3">
        <v>574</v>
      </c>
      <c r="Y6808" s="3">
        <v>0</v>
      </c>
      <c r="Z6808" s="3">
        <v>224</v>
      </c>
    </row>
    <row r="6809" spans="1:26" x14ac:dyDescent="0.25">
      <c r="A6809" s="3" t="s">
        <v>35038</v>
      </c>
      <c r="B6809" s="12">
        <f t="shared" si="1060"/>
        <v>44460</v>
      </c>
      <c r="C6809" s="3" t="str">
        <f t="shared" si="1061"/>
        <v>2021</v>
      </c>
      <c r="D6809" s="3" t="str" cm="1">
        <f t="array" ref="D6809">TEXT(MIN(IF(I6809:I29631=I6809,B6809)),"MMMM")</f>
        <v>September</v>
      </c>
      <c r="E6809" s="3" t="str">
        <f t="shared" si="1062"/>
        <v>Tuesday</v>
      </c>
      <c r="F6809" s="3">
        <v>6808</v>
      </c>
      <c r="G6809" s="4">
        <f t="shared" si="1063"/>
        <v>0.82148148148148137</v>
      </c>
      <c r="H6809" t="str">
        <f t="shared" si="1064"/>
        <v>Evening</v>
      </c>
      <c r="I6809" s="3" t="s">
        <v>35023</v>
      </c>
      <c r="J6809" s="3" t="s">
        <v>16</v>
      </c>
      <c r="K6809" s="3" t="s">
        <v>17</v>
      </c>
      <c r="L6809" s="3">
        <v>359238</v>
      </c>
      <c r="M6809" t="s">
        <v>35039</v>
      </c>
      <c r="N6809">
        <f t="shared" si="1065"/>
        <v>1</v>
      </c>
      <c r="O6809" s="3" t="s">
        <v>35040</v>
      </c>
      <c r="P6809" s="7">
        <f t="shared" si="1066"/>
        <v>0.83016203703703706</v>
      </c>
      <c r="Q6809" s="3" t="s">
        <v>35041</v>
      </c>
      <c r="R6809" s="7">
        <f t="shared" si="1067"/>
        <v>0.84127314814814813</v>
      </c>
      <c r="S6809" s="3" t="s">
        <v>35042</v>
      </c>
      <c r="T6809" s="7">
        <f t="shared" si="1068"/>
        <v>0.85476851851851843</v>
      </c>
      <c r="U6809" s="23">
        <f t="shared" si="1069"/>
        <v>3.3287037037037059E-2</v>
      </c>
      <c r="V6809" s="3" t="s">
        <v>22</v>
      </c>
      <c r="W6809" s="3">
        <v>5</v>
      </c>
      <c r="X6809" s="3">
        <v>50</v>
      </c>
      <c r="Y6809" s="3">
        <v>25</v>
      </c>
      <c r="Z6809" s="3">
        <v>0</v>
      </c>
    </row>
    <row r="6810" spans="1:26" x14ac:dyDescent="0.25">
      <c r="A6810" s="3" t="s">
        <v>35043</v>
      </c>
      <c r="B6810" s="12">
        <f t="shared" si="1060"/>
        <v>44318</v>
      </c>
      <c r="C6810" s="3" t="str">
        <f t="shared" si="1061"/>
        <v>2021</v>
      </c>
      <c r="D6810" s="3" t="str" cm="1">
        <f t="array" ref="D6810">TEXT(MIN(IF(I6810:I29632=I6810,B6810)),"MMMM")</f>
        <v>May</v>
      </c>
      <c r="E6810" s="3" t="str">
        <f t="shared" si="1062"/>
        <v>Sunday</v>
      </c>
      <c r="F6810" s="3">
        <v>6809</v>
      </c>
      <c r="G6810" s="4">
        <f t="shared" si="1063"/>
        <v>0.79422453703703699</v>
      </c>
      <c r="H6810" t="str">
        <f t="shared" si="1064"/>
        <v>Evening</v>
      </c>
      <c r="I6810" s="3" t="s">
        <v>35044</v>
      </c>
      <c r="J6810" s="3" t="s">
        <v>16</v>
      </c>
      <c r="K6810" s="3" t="s">
        <v>16</v>
      </c>
      <c r="L6810" s="3">
        <v>239336</v>
      </c>
      <c r="M6810" t="s">
        <v>35045</v>
      </c>
      <c r="N6810">
        <f t="shared" si="1065"/>
        <v>12</v>
      </c>
      <c r="O6810" s="3" t="s">
        <v>35046</v>
      </c>
      <c r="P6810" s="7">
        <f t="shared" si="1066"/>
        <v>0.80666666666666664</v>
      </c>
      <c r="Q6810" s="3" t="s">
        <v>35047</v>
      </c>
      <c r="R6810" s="7">
        <f t="shared" si="1067"/>
        <v>0.81194444444444447</v>
      </c>
      <c r="S6810" s="3" t="s">
        <v>35048</v>
      </c>
      <c r="T6810" s="7">
        <f t="shared" si="1068"/>
        <v>0.8216782407407407</v>
      </c>
      <c r="U6810" s="23">
        <f t="shared" si="1069"/>
        <v>2.7453703703703702E-2</v>
      </c>
      <c r="V6810" s="3" t="s">
        <v>22</v>
      </c>
      <c r="W6810" s="3">
        <v>5</v>
      </c>
      <c r="X6810" s="3">
        <v>492</v>
      </c>
      <c r="Y6810" s="3">
        <v>0</v>
      </c>
      <c r="Z6810" s="3">
        <v>0</v>
      </c>
    </row>
    <row r="6811" spans="1:26" x14ac:dyDescent="0.25">
      <c r="A6811" s="3" t="s">
        <v>35049</v>
      </c>
      <c r="B6811" s="12">
        <f t="shared" si="1060"/>
        <v>44356</v>
      </c>
      <c r="C6811" s="3" t="str">
        <f t="shared" si="1061"/>
        <v>2021</v>
      </c>
      <c r="D6811" s="3" t="str" cm="1">
        <f t="array" ref="D6811">TEXT(MIN(IF(I6811:I29633=I6811,B6811)),"MMMM")</f>
        <v>June</v>
      </c>
      <c r="E6811" s="3" t="str">
        <f t="shared" si="1062"/>
        <v>Wednesday</v>
      </c>
      <c r="F6811" s="3">
        <v>6810</v>
      </c>
      <c r="G6811" s="4">
        <f t="shared" si="1063"/>
        <v>0.93706018518518519</v>
      </c>
      <c r="H6811" t="str">
        <f t="shared" si="1064"/>
        <v>Night</v>
      </c>
      <c r="I6811" s="3" t="s">
        <v>35044</v>
      </c>
      <c r="J6811" s="3" t="s">
        <v>16</v>
      </c>
      <c r="K6811" s="3" t="s">
        <v>16</v>
      </c>
      <c r="L6811" s="3">
        <v>266922</v>
      </c>
      <c r="M6811" t="s">
        <v>35050</v>
      </c>
      <c r="N6811">
        <f t="shared" si="1065"/>
        <v>21</v>
      </c>
      <c r="O6811" s="3" t="s">
        <v>35051</v>
      </c>
      <c r="P6811" s="7">
        <f t="shared" si="1066"/>
        <v>0.95070601851851855</v>
      </c>
      <c r="Q6811" s="3" t="s">
        <v>35052</v>
      </c>
      <c r="R6811" s="7">
        <f t="shared" si="1067"/>
        <v>0.95576388888888886</v>
      </c>
      <c r="S6811" s="3" t="s">
        <v>35053</v>
      </c>
      <c r="T6811" s="7">
        <f t="shared" si="1068"/>
        <v>0.96259259259259267</v>
      </c>
      <c r="U6811" s="23">
        <f t="shared" si="1069"/>
        <v>2.5532407407407476E-2</v>
      </c>
      <c r="V6811" s="3" t="s">
        <v>22</v>
      </c>
      <c r="W6811" s="3">
        <v>5</v>
      </c>
      <c r="X6811" s="3">
        <v>1152</v>
      </c>
      <c r="Y6811" s="3">
        <v>0</v>
      </c>
      <c r="Z6811" s="3">
        <v>15</v>
      </c>
    </row>
    <row r="6812" spans="1:26" x14ac:dyDescent="0.25">
      <c r="A6812" s="3" t="s">
        <v>35054</v>
      </c>
      <c r="B6812" s="12">
        <f t="shared" si="1060"/>
        <v>44358</v>
      </c>
      <c r="C6812" s="3" t="str">
        <f t="shared" si="1061"/>
        <v>2021</v>
      </c>
      <c r="D6812" s="3" t="str" cm="1">
        <f t="array" ref="D6812">TEXT(MIN(IF(I6812:I29634=I6812,B6812)),"MMMM")</f>
        <v>June</v>
      </c>
      <c r="E6812" s="3" t="str">
        <f t="shared" si="1062"/>
        <v>Friday</v>
      </c>
      <c r="F6812" s="3">
        <v>6811</v>
      </c>
      <c r="G6812" s="4">
        <f t="shared" si="1063"/>
        <v>0.86767361111111108</v>
      </c>
      <c r="H6812" t="str">
        <f t="shared" si="1064"/>
        <v>Night</v>
      </c>
      <c r="I6812" s="3" t="s">
        <v>35044</v>
      </c>
      <c r="J6812" s="3" t="s">
        <v>16</v>
      </c>
      <c r="K6812" s="3" t="s">
        <v>16</v>
      </c>
      <c r="L6812" s="3">
        <v>268397</v>
      </c>
      <c r="M6812" t="s">
        <v>35055</v>
      </c>
      <c r="N6812">
        <f t="shared" si="1065"/>
        <v>13</v>
      </c>
      <c r="O6812" s="3" t="s">
        <v>35056</v>
      </c>
      <c r="P6812" s="7">
        <f t="shared" si="1066"/>
        <v>0.87434027777777779</v>
      </c>
      <c r="Q6812" s="3" t="s">
        <v>35057</v>
      </c>
      <c r="R6812" s="7">
        <f t="shared" si="1067"/>
        <v>0.87898148148148147</v>
      </c>
      <c r="S6812" s="3" t="s">
        <v>35058</v>
      </c>
      <c r="T6812" s="7">
        <f t="shared" si="1068"/>
        <v>0.88518518518518519</v>
      </c>
      <c r="U6812" s="23">
        <f t="shared" si="1069"/>
        <v>1.751157407407411E-2</v>
      </c>
      <c r="V6812" s="3" t="s">
        <v>22</v>
      </c>
      <c r="W6812" s="3">
        <v>5</v>
      </c>
      <c r="X6812" s="3">
        <v>983</v>
      </c>
      <c r="Y6812" s="3">
        <v>0</v>
      </c>
      <c r="Z6812" s="3">
        <v>0</v>
      </c>
    </row>
    <row r="6813" spans="1:26" x14ac:dyDescent="0.25">
      <c r="A6813" s="3" t="s">
        <v>35059</v>
      </c>
      <c r="B6813" s="12">
        <f t="shared" si="1060"/>
        <v>44373</v>
      </c>
      <c r="C6813" s="3" t="str">
        <f t="shared" si="1061"/>
        <v>2021</v>
      </c>
      <c r="D6813" s="3" t="str" cm="1">
        <f t="array" ref="D6813">TEXT(MIN(IF(I6813:I29635=I6813,B6813)),"MMMM")</f>
        <v>June</v>
      </c>
      <c r="E6813" s="3" t="str">
        <f t="shared" si="1062"/>
        <v>Saturday</v>
      </c>
      <c r="F6813" s="3">
        <v>6812</v>
      </c>
      <c r="G6813" s="4">
        <f t="shared" si="1063"/>
        <v>0.97821759259259267</v>
      </c>
      <c r="H6813" t="str">
        <f t="shared" si="1064"/>
        <v>Late Night</v>
      </c>
      <c r="I6813" s="3" t="s">
        <v>35044</v>
      </c>
      <c r="J6813" s="3" t="s">
        <v>16</v>
      </c>
      <c r="K6813" s="3" t="s">
        <v>16</v>
      </c>
      <c r="L6813" s="3">
        <v>280144</v>
      </c>
      <c r="M6813" t="s">
        <v>35060</v>
      </c>
      <c r="N6813">
        <f t="shared" si="1065"/>
        <v>18</v>
      </c>
      <c r="O6813" s="3" t="s">
        <v>35061</v>
      </c>
      <c r="P6813" s="7">
        <f t="shared" si="1066"/>
        <v>0.99432870370370363</v>
      </c>
      <c r="Q6813" s="3" t="s">
        <v>35062</v>
      </c>
      <c r="R6813" s="7">
        <f t="shared" si="1067"/>
        <v>0.99561342592592583</v>
      </c>
      <c r="S6813" s="3" t="s">
        <v>35063</v>
      </c>
      <c r="T6813" s="7">
        <f t="shared" si="1068"/>
        <v>2.1064814814814813E-3</v>
      </c>
      <c r="U6813" s="23">
        <f t="shared" si="1069"/>
        <v>2.3888888888888848E-2</v>
      </c>
      <c r="V6813" s="3" t="s">
        <v>22</v>
      </c>
      <c r="W6813" s="3"/>
      <c r="X6813" s="3">
        <v>1098</v>
      </c>
      <c r="Y6813" s="3">
        <v>0</v>
      </c>
      <c r="Z6813" s="3">
        <v>12</v>
      </c>
    </row>
    <row r="6814" spans="1:26" x14ac:dyDescent="0.25">
      <c r="A6814" s="3" t="s">
        <v>35064</v>
      </c>
      <c r="B6814" s="12">
        <f t="shared" si="1060"/>
        <v>44386</v>
      </c>
      <c r="C6814" s="3" t="str">
        <f t="shared" si="1061"/>
        <v>2021</v>
      </c>
      <c r="D6814" s="3" t="str" cm="1">
        <f t="array" ref="D6814">TEXT(MIN(IF(I6814:I29636=I6814,B6814)),"MMMM")</f>
        <v>July</v>
      </c>
      <c r="E6814" s="3" t="str">
        <f t="shared" si="1062"/>
        <v>Friday</v>
      </c>
      <c r="F6814" s="3">
        <v>6813</v>
      </c>
      <c r="G6814" s="4">
        <f t="shared" si="1063"/>
        <v>0.94565972222222217</v>
      </c>
      <c r="H6814" t="str">
        <f t="shared" si="1064"/>
        <v>Night</v>
      </c>
      <c r="I6814" s="3" t="s">
        <v>35044</v>
      </c>
      <c r="J6814" s="3" t="s">
        <v>16</v>
      </c>
      <c r="K6814" s="3" t="s">
        <v>32</v>
      </c>
      <c r="L6814" s="3">
        <v>290892</v>
      </c>
      <c r="M6814" t="s">
        <v>35065</v>
      </c>
      <c r="N6814">
        <f t="shared" si="1065"/>
        <v>24</v>
      </c>
      <c r="O6814" s="3" t="s">
        <v>35066</v>
      </c>
      <c r="P6814" s="7">
        <f t="shared" si="1066"/>
        <v>0.95344907407407409</v>
      </c>
      <c r="Q6814" s="3" t="s">
        <v>35067</v>
      </c>
      <c r="R6814" s="7">
        <f t="shared" si="1067"/>
        <v>0.95646990740740734</v>
      </c>
      <c r="S6814" s="3" t="s">
        <v>35068</v>
      </c>
      <c r="T6814" s="7">
        <f t="shared" si="1068"/>
        <v>0.96012731481481473</v>
      </c>
      <c r="U6814" s="23">
        <f t="shared" si="1069"/>
        <v>1.446759259259256E-2</v>
      </c>
      <c r="V6814" s="3" t="s">
        <v>22</v>
      </c>
      <c r="W6814" s="3">
        <v>5</v>
      </c>
      <c r="X6814" s="3">
        <v>1279</v>
      </c>
      <c r="Y6814" s="3">
        <v>0</v>
      </c>
      <c r="Z6814" s="3">
        <v>90</v>
      </c>
    </row>
    <row r="6815" spans="1:26" x14ac:dyDescent="0.25">
      <c r="A6815" s="3" t="s">
        <v>35069</v>
      </c>
      <c r="B6815" s="12">
        <f t="shared" si="1060"/>
        <v>44396</v>
      </c>
      <c r="C6815" s="3" t="str">
        <f t="shared" si="1061"/>
        <v>2021</v>
      </c>
      <c r="D6815" s="3" t="str" cm="1">
        <f t="array" ref="D6815">TEXT(MIN(IF(I6815:I29637=I6815,B6815)),"MMMM")</f>
        <v>July</v>
      </c>
      <c r="E6815" s="3" t="str">
        <f t="shared" si="1062"/>
        <v>Monday</v>
      </c>
      <c r="F6815" s="3">
        <v>6814</v>
      </c>
      <c r="G6815" s="4">
        <f t="shared" si="1063"/>
        <v>0.60100694444444447</v>
      </c>
      <c r="H6815" t="str">
        <f t="shared" si="1064"/>
        <v>Afternoon</v>
      </c>
      <c r="I6815" s="3" t="s">
        <v>35044</v>
      </c>
      <c r="J6815" s="3" t="s">
        <v>16</v>
      </c>
      <c r="K6815" s="3" t="s">
        <v>32</v>
      </c>
      <c r="L6815" s="3">
        <v>298265</v>
      </c>
      <c r="M6815" t="s">
        <v>35070</v>
      </c>
      <c r="N6815">
        <f t="shared" si="1065"/>
        <v>5</v>
      </c>
      <c r="O6815" s="3" t="s">
        <v>35071</v>
      </c>
      <c r="P6815" s="7">
        <f t="shared" si="1066"/>
        <v>0.60506944444444444</v>
      </c>
      <c r="Q6815" s="3" t="s">
        <v>35072</v>
      </c>
      <c r="R6815" s="7">
        <f t="shared" si="1067"/>
        <v>0.61269675925925926</v>
      </c>
      <c r="S6815" s="3" t="s">
        <v>35073</v>
      </c>
      <c r="T6815" s="7">
        <f t="shared" si="1068"/>
        <v>0.61821759259259257</v>
      </c>
      <c r="U6815" s="23">
        <f t="shared" si="1069"/>
        <v>1.72106481481481E-2</v>
      </c>
      <c r="V6815" s="3" t="s">
        <v>22</v>
      </c>
      <c r="W6815" s="3"/>
      <c r="X6815" s="3">
        <v>458</v>
      </c>
      <c r="Y6815" s="3">
        <v>0</v>
      </c>
      <c r="Z6815" s="3">
        <v>62</v>
      </c>
    </row>
    <row r="6816" spans="1:26" x14ac:dyDescent="0.25">
      <c r="A6816" s="3" t="s">
        <v>35074</v>
      </c>
      <c r="B6816" s="12">
        <f t="shared" si="1060"/>
        <v>44437</v>
      </c>
      <c r="C6816" s="3" t="str">
        <f t="shared" si="1061"/>
        <v>2021</v>
      </c>
      <c r="D6816" s="3" t="str" cm="1">
        <f t="array" ref="D6816">TEXT(MIN(IF(I6816:I29638=I6816,B6816)),"MMMM")</f>
        <v>August</v>
      </c>
      <c r="E6816" s="3" t="str">
        <f t="shared" si="1062"/>
        <v>Sunday</v>
      </c>
      <c r="F6816" s="3">
        <v>6815</v>
      </c>
      <c r="G6816" s="4">
        <f t="shared" si="1063"/>
        <v>0.67793981481481491</v>
      </c>
      <c r="H6816" t="str">
        <f t="shared" si="1064"/>
        <v>Afternoon</v>
      </c>
      <c r="I6816" s="3" t="s">
        <v>35044</v>
      </c>
      <c r="J6816" s="3" t="s">
        <v>16</v>
      </c>
      <c r="K6816" s="3" t="s">
        <v>32</v>
      </c>
      <c r="L6816" s="3">
        <v>331527</v>
      </c>
      <c r="M6816" t="s">
        <v>35075</v>
      </c>
      <c r="N6816">
        <f t="shared" si="1065"/>
        <v>15</v>
      </c>
      <c r="O6816" s="3" t="s">
        <v>35076</v>
      </c>
      <c r="P6816" s="7">
        <f t="shared" si="1066"/>
        <v>0.68292824074074077</v>
      </c>
      <c r="Q6816" s="3" t="s">
        <v>35077</v>
      </c>
      <c r="R6816" s="7">
        <f t="shared" si="1067"/>
        <v>0.68630787037037033</v>
      </c>
      <c r="S6816" s="3" t="s">
        <v>35078</v>
      </c>
      <c r="T6816" s="7">
        <f t="shared" si="1068"/>
        <v>0.69021990740740735</v>
      </c>
      <c r="U6816" s="23">
        <f t="shared" si="1069"/>
        <v>1.228009259259244E-2</v>
      </c>
      <c r="V6816" s="3" t="s">
        <v>22</v>
      </c>
      <c r="W6816" s="3">
        <v>5</v>
      </c>
      <c r="X6816" s="3">
        <v>1241</v>
      </c>
      <c r="Y6816" s="3">
        <v>0</v>
      </c>
      <c r="Z6816" s="3">
        <v>217</v>
      </c>
    </row>
    <row r="6817" spans="1:26" x14ac:dyDescent="0.25">
      <c r="A6817" s="3" t="s">
        <v>35079</v>
      </c>
      <c r="B6817" s="12">
        <f t="shared" si="1060"/>
        <v>44449</v>
      </c>
      <c r="C6817" s="3" t="str">
        <f t="shared" si="1061"/>
        <v>2021</v>
      </c>
      <c r="D6817" s="3" t="str" cm="1">
        <f t="array" ref="D6817">TEXT(MIN(IF(I6817:I29639=I6817,B6817)),"MMMM")</f>
        <v>September</v>
      </c>
      <c r="E6817" s="3" t="str">
        <f t="shared" si="1062"/>
        <v>Friday</v>
      </c>
      <c r="F6817" s="3">
        <v>6816</v>
      </c>
      <c r="G6817" s="4">
        <f t="shared" si="1063"/>
        <v>0.84494212962962967</v>
      </c>
      <c r="H6817" t="str">
        <f t="shared" si="1064"/>
        <v>Night</v>
      </c>
      <c r="I6817" s="3" t="s">
        <v>35044</v>
      </c>
      <c r="J6817" s="3" t="s">
        <v>16</v>
      </c>
      <c r="K6817" s="3" t="s">
        <v>32</v>
      </c>
      <c r="L6817" s="3">
        <v>344818</v>
      </c>
      <c r="M6817" t="s">
        <v>35080</v>
      </c>
      <c r="N6817">
        <f t="shared" si="1065"/>
        <v>17</v>
      </c>
      <c r="O6817" s="3" t="s">
        <v>35081</v>
      </c>
      <c r="P6817" s="7">
        <f t="shared" si="1066"/>
        <v>0.84994212962962967</v>
      </c>
      <c r="Q6817" s="3" t="s">
        <v>35082</v>
      </c>
      <c r="R6817" s="7">
        <f t="shared" si="1067"/>
        <v>0.85476851851851843</v>
      </c>
      <c r="S6817" s="3" t="s">
        <v>35083</v>
      </c>
      <c r="T6817" s="7">
        <f t="shared" si="1068"/>
        <v>0.85931712962962958</v>
      </c>
      <c r="U6817" s="23">
        <f t="shared" si="1069"/>
        <v>1.4374999999999916E-2</v>
      </c>
      <c r="V6817" s="3" t="s">
        <v>22</v>
      </c>
      <c r="W6817" s="3">
        <v>5</v>
      </c>
      <c r="X6817" s="3">
        <v>1623</v>
      </c>
      <c r="Y6817" s="3">
        <v>0</v>
      </c>
      <c r="Z6817" s="3">
        <v>0</v>
      </c>
    </row>
    <row r="6818" spans="1:26" x14ac:dyDescent="0.25">
      <c r="A6818" s="3" t="s">
        <v>35084</v>
      </c>
      <c r="B6818" s="12">
        <f t="shared" si="1060"/>
        <v>44451</v>
      </c>
      <c r="C6818" s="3" t="str">
        <f t="shared" si="1061"/>
        <v>2021</v>
      </c>
      <c r="D6818" s="3" t="str" cm="1">
        <f t="array" ref="D6818">TEXT(MIN(IF(I6818:I29640=I6818,B6818)),"MMMM")</f>
        <v>September</v>
      </c>
      <c r="E6818" s="3" t="str">
        <f t="shared" si="1062"/>
        <v>Sunday</v>
      </c>
      <c r="F6818" s="3">
        <v>6817</v>
      </c>
      <c r="G6818" s="4">
        <f t="shared" si="1063"/>
        <v>0.73935185185185182</v>
      </c>
      <c r="H6818" t="str">
        <f t="shared" si="1064"/>
        <v>Evening</v>
      </c>
      <c r="I6818" s="3" t="s">
        <v>35044</v>
      </c>
      <c r="J6818" s="3" t="s">
        <v>16</v>
      </c>
      <c r="K6818" s="3" t="s">
        <v>32</v>
      </c>
      <c r="L6818" s="3">
        <v>347191</v>
      </c>
      <c r="M6818" t="s">
        <v>35085</v>
      </c>
      <c r="N6818">
        <f t="shared" si="1065"/>
        <v>16</v>
      </c>
      <c r="O6818" s="3" t="s">
        <v>35086</v>
      </c>
      <c r="P6818" s="7">
        <f t="shared" si="1066"/>
        <v>0.74386574074074074</v>
      </c>
      <c r="Q6818" s="3" t="s">
        <v>35087</v>
      </c>
      <c r="R6818" s="7">
        <f t="shared" si="1067"/>
        <v>0.74664351851851851</v>
      </c>
      <c r="S6818" s="3" t="s">
        <v>35088</v>
      </c>
      <c r="T6818" s="7">
        <f t="shared" si="1068"/>
        <v>0.75681712962962966</v>
      </c>
      <c r="U6818" s="23">
        <f t="shared" si="1069"/>
        <v>1.7465277777777843E-2</v>
      </c>
      <c r="V6818" s="3" t="s">
        <v>22</v>
      </c>
      <c r="W6818" s="3">
        <v>5</v>
      </c>
      <c r="X6818" s="3">
        <v>519</v>
      </c>
      <c r="Y6818" s="3">
        <v>0</v>
      </c>
      <c r="Z6818" s="3">
        <v>84</v>
      </c>
    </row>
    <row r="6819" spans="1:26" x14ac:dyDescent="0.25">
      <c r="A6819" s="3" t="s">
        <v>35089</v>
      </c>
      <c r="B6819" s="12">
        <f t="shared" si="1060"/>
        <v>44468</v>
      </c>
      <c r="C6819" s="3" t="str">
        <f t="shared" si="1061"/>
        <v>2021</v>
      </c>
      <c r="D6819" s="3" t="str" cm="1">
        <f t="array" ref="D6819">TEXT(MIN(IF(I6819:I29641=I6819,B6819)),"MMMM")</f>
        <v>September</v>
      </c>
      <c r="E6819" s="3" t="str">
        <f t="shared" si="1062"/>
        <v>Wednesday</v>
      </c>
      <c r="F6819" s="3">
        <v>6818</v>
      </c>
      <c r="G6819" s="4">
        <f t="shared" si="1063"/>
        <v>0.69453703703703706</v>
      </c>
      <c r="H6819" t="str">
        <f t="shared" si="1064"/>
        <v>Afternoon</v>
      </c>
      <c r="I6819" s="3" t="s">
        <v>35044</v>
      </c>
      <c r="J6819" s="3" t="s">
        <v>16</v>
      </c>
      <c r="K6819" s="3" t="s">
        <v>32</v>
      </c>
      <c r="L6819" s="3">
        <v>369747</v>
      </c>
      <c r="M6819" t="s">
        <v>35090</v>
      </c>
      <c r="N6819">
        <f t="shared" si="1065"/>
        <v>11</v>
      </c>
      <c r="O6819" s="3" t="s">
        <v>35091</v>
      </c>
      <c r="P6819" s="7">
        <f t="shared" si="1066"/>
        <v>0.70096064814814818</v>
      </c>
      <c r="Q6819" s="3" t="s">
        <v>35092</v>
      </c>
      <c r="R6819" s="7">
        <f t="shared" si="1067"/>
        <v>0.70275462962962953</v>
      </c>
      <c r="S6819" s="3" t="s">
        <v>35093</v>
      </c>
      <c r="T6819" s="7">
        <f t="shared" si="1068"/>
        <v>0.70641203703703714</v>
      </c>
      <c r="U6819" s="23">
        <f t="shared" si="1069"/>
        <v>1.187500000000008E-2</v>
      </c>
      <c r="V6819" s="3" t="s">
        <v>22</v>
      </c>
      <c r="W6819" s="3">
        <v>5</v>
      </c>
      <c r="X6819" s="3">
        <v>1265</v>
      </c>
      <c r="Y6819" s="3">
        <v>0</v>
      </c>
      <c r="Z6819" s="3">
        <v>40</v>
      </c>
    </row>
    <row r="6820" spans="1:26" x14ac:dyDescent="0.25">
      <c r="A6820" s="3" t="s">
        <v>35094</v>
      </c>
      <c r="B6820" s="12">
        <f t="shared" si="1060"/>
        <v>44318</v>
      </c>
      <c r="C6820" s="3" t="str">
        <f t="shared" si="1061"/>
        <v>2021</v>
      </c>
      <c r="D6820" s="3" t="str" cm="1">
        <f t="array" ref="D6820">TEXT(MIN(IF(I6820:I29642=I6820,B6820)),"MMMM")</f>
        <v>May</v>
      </c>
      <c r="E6820" s="3" t="str">
        <f t="shared" si="1062"/>
        <v>Sunday</v>
      </c>
      <c r="F6820" s="3">
        <v>6819</v>
      </c>
      <c r="G6820" s="4">
        <f t="shared" si="1063"/>
        <v>0.75770833333333332</v>
      </c>
      <c r="H6820" t="str">
        <f t="shared" si="1064"/>
        <v>Evening</v>
      </c>
      <c r="I6820" s="3" t="s">
        <v>35095</v>
      </c>
      <c r="J6820" s="3" t="s">
        <v>16</v>
      </c>
      <c r="K6820" s="3" t="s">
        <v>32105</v>
      </c>
      <c r="L6820" s="3">
        <v>239306</v>
      </c>
      <c r="M6820" t="s">
        <v>35096</v>
      </c>
      <c r="N6820">
        <f t="shared" si="1065"/>
        <v>6</v>
      </c>
      <c r="O6820" s="3" t="s">
        <v>35097</v>
      </c>
      <c r="P6820" s="7">
        <f t="shared" si="1066"/>
        <v>0.78002314814814822</v>
      </c>
      <c r="Q6820" s="3" t="s">
        <v>35098</v>
      </c>
      <c r="R6820" s="7">
        <f t="shared" si="1067"/>
        <v>0.78288194444444448</v>
      </c>
      <c r="S6820" s="3" t="s">
        <v>35099</v>
      </c>
      <c r="T6820" s="7">
        <f t="shared" si="1068"/>
        <v>0.79775462962962962</v>
      </c>
      <c r="U6820" s="23">
        <f t="shared" si="1069"/>
        <v>4.0046296296296302E-2</v>
      </c>
      <c r="V6820" s="3" t="s">
        <v>22</v>
      </c>
      <c r="W6820" s="3">
        <v>5</v>
      </c>
      <c r="X6820" s="3">
        <v>517</v>
      </c>
      <c r="Y6820" s="3">
        <v>165</v>
      </c>
      <c r="Z6820" s="3">
        <v>0</v>
      </c>
    </row>
    <row r="6821" spans="1:26" x14ac:dyDescent="0.25">
      <c r="A6821" s="3" t="s">
        <v>35100</v>
      </c>
      <c r="B6821" s="12">
        <f t="shared" si="1060"/>
        <v>44318</v>
      </c>
      <c r="C6821" s="3" t="str">
        <f t="shared" si="1061"/>
        <v>2021</v>
      </c>
      <c r="D6821" s="3" t="str" cm="1">
        <f t="array" ref="D6821">TEXT(MIN(IF(I6821:I29643=I6821,B6821)),"MMMM")</f>
        <v>May</v>
      </c>
      <c r="E6821" s="3" t="str">
        <f t="shared" si="1062"/>
        <v>Sunday</v>
      </c>
      <c r="F6821" s="3">
        <v>6820</v>
      </c>
      <c r="G6821" s="4">
        <f t="shared" si="1063"/>
        <v>0.75295138888888891</v>
      </c>
      <c r="H6821" t="str">
        <f t="shared" si="1064"/>
        <v>Evening</v>
      </c>
      <c r="I6821" s="3" t="s">
        <v>35101</v>
      </c>
      <c r="J6821" s="3" t="s">
        <v>16</v>
      </c>
      <c r="K6821" s="3" t="s">
        <v>16</v>
      </c>
      <c r="L6821" s="3">
        <v>239294</v>
      </c>
      <c r="M6821" t="s">
        <v>35102</v>
      </c>
      <c r="N6821">
        <f t="shared" si="1065"/>
        <v>7</v>
      </c>
      <c r="O6821" s="3" t="s">
        <v>35103</v>
      </c>
      <c r="P6821" s="7">
        <f t="shared" si="1066"/>
        <v>0.77471064814814816</v>
      </c>
      <c r="Q6821" s="3" t="s">
        <v>35104</v>
      </c>
      <c r="R6821" s="7">
        <f t="shared" si="1067"/>
        <v>0.7796643518518519</v>
      </c>
      <c r="S6821" s="3" t="s">
        <v>35105</v>
      </c>
      <c r="T6821" s="7">
        <f t="shared" si="1068"/>
        <v>0.79299768518518521</v>
      </c>
      <c r="U6821" s="23">
        <f t="shared" si="1069"/>
        <v>4.0046296296296302E-2</v>
      </c>
      <c r="V6821" s="3" t="s">
        <v>22</v>
      </c>
      <c r="W6821" s="3">
        <v>5</v>
      </c>
      <c r="X6821" s="3">
        <v>304</v>
      </c>
      <c r="Y6821" s="3">
        <v>0</v>
      </c>
      <c r="Z6821" s="3">
        <v>0</v>
      </c>
    </row>
    <row r="6822" spans="1:26" x14ac:dyDescent="0.25">
      <c r="A6822" s="3" t="s">
        <v>35106</v>
      </c>
      <c r="B6822" s="12">
        <f t="shared" si="1060"/>
        <v>44319</v>
      </c>
      <c r="C6822" s="3" t="str">
        <f t="shared" si="1061"/>
        <v>2021</v>
      </c>
      <c r="D6822" s="3" t="str" cm="1">
        <f t="array" ref="D6822">TEXT(MIN(IF(I6822:I29644=I6822,B6822)),"MMMM")</f>
        <v>May</v>
      </c>
      <c r="E6822" s="3" t="str">
        <f t="shared" si="1062"/>
        <v>Monday</v>
      </c>
      <c r="F6822" s="3">
        <v>6821</v>
      </c>
      <c r="G6822" s="4">
        <f t="shared" si="1063"/>
        <v>0.54150462962962964</v>
      </c>
      <c r="H6822" t="str">
        <f t="shared" si="1064"/>
        <v>Afternoon</v>
      </c>
      <c r="I6822" s="3" t="s">
        <v>35101</v>
      </c>
      <c r="J6822" s="3" t="s">
        <v>16</v>
      </c>
      <c r="K6822" s="3" t="s">
        <v>16</v>
      </c>
      <c r="L6822" s="3">
        <v>239725</v>
      </c>
      <c r="M6822" t="s">
        <v>31806</v>
      </c>
      <c r="N6822">
        <f t="shared" si="1065"/>
        <v>1</v>
      </c>
      <c r="O6822" s="3" t="s">
        <v>35107</v>
      </c>
      <c r="P6822" s="7">
        <f t="shared" si="1066"/>
        <v>0.54194444444444445</v>
      </c>
      <c r="Q6822" s="3" t="s">
        <v>35108</v>
      </c>
      <c r="R6822" s="7">
        <f t="shared" si="1067"/>
        <v>0.54627314814814809</v>
      </c>
      <c r="S6822" s="3" t="s">
        <v>35109</v>
      </c>
      <c r="T6822" s="7">
        <f t="shared" si="1068"/>
        <v>0.55766203703703698</v>
      </c>
      <c r="U6822" s="23">
        <f t="shared" si="1069"/>
        <v>1.6157407407407343E-2</v>
      </c>
      <c r="V6822" s="3" t="s">
        <v>22</v>
      </c>
      <c r="W6822" s="3">
        <v>5</v>
      </c>
      <c r="X6822" s="3">
        <v>70</v>
      </c>
      <c r="Y6822" s="3">
        <v>25</v>
      </c>
      <c r="Z6822" s="3">
        <v>0</v>
      </c>
    </row>
    <row r="6823" spans="1:26" x14ac:dyDescent="0.25">
      <c r="A6823" s="3" t="s">
        <v>35110</v>
      </c>
      <c r="B6823" s="12">
        <f t="shared" si="1060"/>
        <v>44415</v>
      </c>
      <c r="C6823" s="3" t="str">
        <f t="shared" si="1061"/>
        <v>2021</v>
      </c>
      <c r="D6823" s="3" t="str" cm="1">
        <f t="array" ref="D6823">TEXT(MIN(IF(I6823:I29645=I6823,B6823)),"MMMM")</f>
        <v>August</v>
      </c>
      <c r="E6823" s="3" t="str">
        <f t="shared" si="1062"/>
        <v>Saturday</v>
      </c>
      <c r="F6823" s="3">
        <v>6822</v>
      </c>
      <c r="G6823" s="4">
        <f t="shared" si="1063"/>
        <v>0.88351851851851848</v>
      </c>
      <c r="H6823" t="str">
        <f t="shared" si="1064"/>
        <v>Night</v>
      </c>
      <c r="I6823" s="3" t="s">
        <v>35101</v>
      </c>
      <c r="J6823" s="3" t="s">
        <v>16</v>
      </c>
      <c r="K6823" s="3" t="s">
        <v>16</v>
      </c>
      <c r="L6823" s="3">
        <v>312081</v>
      </c>
      <c r="M6823" t="s">
        <v>35111</v>
      </c>
      <c r="N6823">
        <f t="shared" si="1065"/>
        <v>2</v>
      </c>
      <c r="O6823" s="3" t="s">
        <v>35112</v>
      </c>
      <c r="P6823" s="7">
        <f t="shared" si="1066"/>
        <v>0.8863657407407407</v>
      </c>
      <c r="Q6823" s="3" t="s">
        <v>35113</v>
      </c>
      <c r="R6823" s="7">
        <f t="shared" si="1067"/>
        <v>0.89527777777777784</v>
      </c>
      <c r="S6823" s="3" t="s">
        <v>35114</v>
      </c>
      <c r="T6823" s="7">
        <f t="shared" si="1068"/>
        <v>0.90317129629629633</v>
      </c>
      <c r="U6823" s="23">
        <f t="shared" si="1069"/>
        <v>1.9652777777777852E-2</v>
      </c>
      <c r="V6823" s="3" t="s">
        <v>22</v>
      </c>
      <c r="W6823" s="3"/>
      <c r="X6823" s="3">
        <v>150</v>
      </c>
      <c r="Y6823" s="3">
        <v>25</v>
      </c>
      <c r="Z6823" s="3">
        <v>0</v>
      </c>
    </row>
    <row r="6824" spans="1:26" x14ac:dyDescent="0.25">
      <c r="A6824" s="3" t="s">
        <v>35115</v>
      </c>
      <c r="B6824" s="12">
        <f t="shared" si="1060"/>
        <v>44420</v>
      </c>
      <c r="C6824" s="3" t="str">
        <f t="shared" si="1061"/>
        <v>2021</v>
      </c>
      <c r="D6824" s="3" t="str" cm="1">
        <f t="array" ref="D6824">TEXT(MIN(IF(I6824:I29646=I6824,B6824)),"MMMM")</f>
        <v>August</v>
      </c>
      <c r="E6824" s="3" t="str">
        <f t="shared" si="1062"/>
        <v>Thursday</v>
      </c>
      <c r="F6824" s="3">
        <v>6823</v>
      </c>
      <c r="G6824" s="4">
        <f t="shared" si="1063"/>
        <v>0.8178009259259259</v>
      </c>
      <c r="H6824" t="str">
        <f t="shared" si="1064"/>
        <v>Evening</v>
      </c>
      <c r="I6824" s="3" t="s">
        <v>35101</v>
      </c>
      <c r="J6824" s="3" t="s">
        <v>16</v>
      </c>
      <c r="K6824" s="3" t="s">
        <v>16</v>
      </c>
      <c r="L6824" s="3">
        <v>315873</v>
      </c>
      <c r="M6824" t="s">
        <v>35116</v>
      </c>
      <c r="N6824">
        <f t="shared" si="1065"/>
        <v>3</v>
      </c>
      <c r="O6824" s="3" t="s">
        <v>35117</v>
      </c>
      <c r="P6824" s="7">
        <f t="shared" si="1066"/>
        <v>0.82215277777777773</v>
      </c>
      <c r="Q6824" s="3" t="s">
        <v>35118</v>
      </c>
      <c r="R6824" s="7">
        <f t="shared" si="1067"/>
        <v>0.82660879629629624</v>
      </c>
      <c r="S6824" s="3" t="s">
        <v>35119</v>
      </c>
      <c r="T6824" s="7">
        <f t="shared" si="1068"/>
        <v>0.83332175925925922</v>
      </c>
      <c r="U6824" s="23">
        <f t="shared" si="1069"/>
        <v>1.5520833333333317E-2</v>
      </c>
      <c r="V6824" s="3" t="s">
        <v>22</v>
      </c>
      <c r="W6824" s="3">
        <v>5</v>
      </c>
      <c r="X6824" s="3">
        <v>203</v>
      </c>
      <c r="Y6824" s="3">
        <v>0</v>
      </c>
      <c r="Z6824" s="3">
        <v>110</v>
      </c>
    </row>
    <row r="6825" spans="1:26" x14ac:dyDescent="0.25">
      <c r="A6825" s="3" t="s">
        <v>35120</v>
      </c>
      <c r="B6825" s="12">
        <f t="shared" si="1060"/>
        <v>44422</v>
      </c>
      <c r="C6825" s="3" t="str">
        <f t="shared" si="1061"/>
        <v>2021</v>
      </c>
      <c r="D6825" s="3" t="str" cm="1">
        <f t="array" ref="D6825">TEXT(MIN(IF(I6825:I29647=I6825,B6825)),"MMMM")</f>
        <v>August</v>
      </c>
      <c r="E6825" s="3" t="str">
        <f t="shared" si="1062"/>
        <v>Saturday</v>
      </c>
      <c r="F6825" s="3">
        <v>6824</v>
      </c>
      <c r="G6825" s="4">
        <f t="shared" si="1063"/>
        <v>0.99229166666666668</v>
      </c>
      <c r="H6825" t="str">
        <f t="shared" si="1064"/>
        <v>Late Night</v>
      </c>
      <c r="I6825" s="3" t="s">
        <v>35101</v>
      </c>
      <c r="J6825" s="3" t="s">
        <v>16</v>
      </c>
      <c r="K6825" s="3" t="s">
        <v>16</v>
      </c>
      <c r="L6825" s="3">
        <v>317825</v>
      </c>
      <c r="M6825" t="s">
        <v>35121</v>
      </c>
      <c r="N6825">
        <f t="shared" si="1065"/>
        <v>2</v>
      </c>
      <c r="O6825" s="3" t="s">
        <v>35122</v>
      </c>
      <c r="P6825" s="7">
        <f t="shared" si="1066"/>
        <v>3.3333333333333335E-3</v>
      </c>
      <c r="Q6825" s="3" t="s">
        <v>35123</v>
      </c>
      <c r="R6825" s="7">
        <f t="shared" si="1067"/>
        <v>6.0416666666666665E-3</v>
      </c>
      <c r="S6825" s="3" t="s">
        <v>35124</v>
      </c>
      <c r="T6825" s="7">
        <f t="shared" si="1068"/>
        <v>1.1377314814814814E-2</v>
      </c>
      <c r="U6825" s="23">
        <f t="shared" si="1069"/>
        <v>1.9085648148148171E-2</v>
      </c>
      <c r="V6825" s="3" t="s">
        <v>22</v>
      </c>
      <c r="W6825" s="3">
        <v>5</v>
      </c>
      <c r="X6825" s="3">
        <v>60</v>
      </c>
      <c r="Y6825" s="3">
        <v>33</v>
      </c>
      <c r="Z6825" s="3">
        <v>0</v>
      </c>
    </row>
    <row r="6826" spans="1:26" x14ac:dyDescent="0.25">
      <c r="A6826" s="3" t="s">
        <v>35125</v>
      </c>
      <c r="B6826" s="12">
        <f t="shared" si="1060"/>
        <v>44425</v>
      </c>
      <c r="C6826" s="3" t="str">
        <f t="shared" si="1061"/>
        <v>2021</v>
      </c>
      <c r="D6826" s="3" t="str" cm="1">
        <f t="array" ref="D6826">TEXT(MIN(IF(I6826:I29648=I6826,B6826)),"MMMM")</f>
        <v>August</v>
      </c>
      <c r="E6826" s="3" t="str">
        <f t="shared" si="1062"/>
        <v>Tuesday</v>
      </c>
      <c r="F6826" s="3">
        <v>6825</v>
      </c>
      <c r="G6826" s="4">
        <f t="shared" si="1063"/>
        <v>0.97107638888888881</v>
      </c>
      <c r="H6826" t="str">
        <f t="shared" si="1064"/>
        <v>Late Night</v>
      </c>
      <c r="I6826" s="3" t="s">
        <v>35101</v>
      </c>
      <c r="J6826" s="3" t="s">
        <v>16</v>
      </c>
      <c r="K6826" s="3" t="s">
        <v>16</v>
      </c>
      <c r="L6826" s="3">
        <v>320421</v>
      </c>
      <c r="M6826" t="s">
        <v>35126</v>
      </c>
      <c r="N6826">
        <f t="shared" si="1065"/>
        <v>2</v>
      </c>
      <c r="O6826" s="3" t="s">
        <v>35127</v>
      </c>
      <c r="P6826" s="7">
        <f t="shared" si="1066"/>
        <v>0.97594907407407405</v>
      </c>
      <c r="Q6826" s="3" t="s">
        <v>35128</v>
      </c>
      <c r="R6826" s="7">
        <f t="shared" si="1067"/>
        <v>0.98315972222222225</v>
      </c>
      <c r="S6826" s="3" t="s">
        <v>35129</v>
      </c>
      <c r="T6826" s="7">
        <f t="shared" si="1068"/>
        <v>0.99024305555555558</v>
      </c>
      <c r="U6826" s="23">
        <f t="shared" si="1069"/>
        <v>1.9166666666666776E-2</v>
      </c>
      <c r="V6826" s="3" t="s">
        <v>22</v>
      </c>
      <c r="W6826" s="3"/>
      <c r="X6826" s="3">
        <v>120</v>
      </c>
      <c r="Y6826" s="3">
        <v>33</v>
      </c>
      <c r="Z6826" s="3">
        <v>0</v>
      </c>
    </row>
    <row r="6827" spans="1:26" x14ac:dyDescent="0.25">
      <c r="A6827" s="3" t="s">
        <v>35130</v>
      </c>
      <c r="B6827" s="12">
        <f t="shared" si="1060"/>
        <v>44318</v>
      </c>
      <c r="C6827" s="3" t="str">
        <f t="shared" si="1061"/>
        <v>2021</v>
      </c>
      <c r="D6827" s="3" t="str" cm="1">
        <f t="array" ref="D6827">TEXT(MIN(IF(I6827:I29649=I6827,B6827)),"MMMM")</f>
        <v>May</v>
      </c>
      <c r="E6827" s="3" t="str">
        <f t="shared" si="1062"/>
        <v>Sunday</v>
      </c>
      <c r="F6827" s="3">
        <v>6826</v>
      </c>
      <c r="G6827" s="4">
        <f t="shared" si="1063"/>
        <v>0.71843749999999995</v>
      </c>
      <c r="H6827" t="str">
        <f t="shared" si="1064"/>
        <v>Evening</v>
      </c>
      <c r="I6827" s="3" t="s">
        <v>35131</v>
      </c>
      <c r="J6827" s="3" t="s">
        <v>16</v>
      </c>
      <c r="K6827" s="3" t="s">
        <v>16</v>
      </c>
      <c r="L6827" s="3">
        <v>239259</v>
      </c>
      <c r="M6827" t="s">
        <v>35132</v>
      </c>
      <c r="N6827">
        <f t="shared" si="1065"/>
        <v>3</v>
      </c>
      <c r="O6827" s="3" t="s">
        <v>35133</v>
      </c>
      <c r="P6827" s="7">
        <f t="shared" si="1066"/>
        <v>0.73427083333333332</v>
      </c>
      <c r="Q6827" s="3" t="s">
        <v>35134</v>
      </c>
      <c r="R6827" s="7">
        <f t="shared" si="1067"/>
        <v>0.7368865740740741</v>
      </c>
      <c r="S6827" s="3" t="s">
        <v>35135</v>
      </c>
      <c r="T6827" s="7">
        <f t="shared" si="1068"/>
        <v>0.74675925925925923</v>
      </c>
      <c r="U6827" s="23">
        <f t="shared" si="1069"/>
        <v>2.8321759259259283E-2</v>
      </c>
      <c r="V6827" s="3" t="s">
        <v>22</v>
      </c>
      <c r="W6827" s="3">
        <v>5</v>
      </c>
      <c r="X6827" s="3">
        <v>42</v>
      </c>
      <c r="Y6827" s="3">
        <v>25</v>
      </c>
      <c r="Z6827" s="3">
        <v>0</v>
      </c>
    </row>
    <row r="6828" spans="1:26" x14ac:dyDescent="0.25">
      <c r="A6828" s="3" t="s">
        <v>35136</v>
      </c>
      <c r="B6828" s="12">
        <f t="shared" si="1060"/>
        <v>44323</v>
      </c>
      <c r="C6828" s="3" t="str">
        <f t="shared" si="1061"/>
        <v>2021</v>
      </c>
      <c r="D6828" s="3" t="str" cm="1">
        <f t="array" ref="D6828">TEXT(MIN(IF(I6828:I29650=I6828,B6828)),"MMMM")</f>
        <v>May</v>
      </c>
      <c r="E6828" s="3" t="str">
        <f t="shared" si="1062"/>
        <v>Friday</v>
      </c>
      <c r="F6828" s="3">
        <v>6827</v>
      </c>
      <c r="G6828" s="4">
        <f t="shared" si="1063"/>
        <v>0.43799768518518517</v>
      </c>
      <c r="H6828" t="str">
        <f t="shared" si="1064"/>
        <v>Morning</v>
      </c>
      <c r="I6828" s="3" t="s">
        <v>35131</v>
      </c>
      <c r="J6828" s="3" t="s">
        <v>16</v>
      </c>
      <c r="K6828" s="3" t="s">
        <v>16</v>
      </c>
      <c r="L6828" s="3">
        <v>241675</v>
      </c>
      <c r="M6828" t="s">
        <v>35137</v>
      </c>
      <c r="N6828">
        <f t="shared" si="1065"/>
        <v>1</v>
      </c>
      <c r="O6828" s="3" t="s">
        <v>35138</v>
      </c>
      <c r="P6828" s="7">
        <f t="shared" si="1066"/>
        <v>0.44951388888888894</v>
      </c>
      <c r="Q6828" s="3" t="s">
        <v>35139</v>
      </c>
      <c r="R6828" s="7">
        <f t="shared" si="1067"/>
        <v>0.44998842592592592</v>
      </c>
      <c r="S6828" s="3" t="s">
        <v>35140</v>
      </c>
      <c r="T6828" s="7">
        <f t="shared" si="1068"/>
        <v>0.46527777777777773</v>
      </c>
      <c r="U6828" s="23">
        <f t="shared" si="1069"/>
        <v>2.7280092592592564E-2</v>
      </c>
      <c r="V6828" s="3" t="s">
        <v>22</v>
      </c>
      <c r="W6828" s="3">
        <v>5</v>
      </c>
      <c r="X6828" s="3">
        <v>280</v>
      </c>
      <c r="Y6828" s="3">
        <v>25</v>
      </c>
      <c r="Z6828" s="3">
        <v>0</v>
      </c>
    </row>
    <row r="6829" spans="1:26" x14ac:dyDescent="0.25">
      <c r="A6829" s="3" t="s">
        <v>35141</v>
      </c>
      <c r="B6829" s="12">
        <f t="shared" si="1060"/>
        <v>44318</v>
      </c>
      <c r="C6829" s="3" t="str">
        <f t="shared" si="1061"/>
        <v>2021</v>
      </c>
      <c r="D6829" s="3" t="str" cm="1">
        <f t="array" ref="D6829">TEXT(MIN(IF(I6829:I29651=I6829,B6829)),"MMMM")</f>
        <v>May</v>
      </c>
      <c r="E6829" s="3" t="str">
        <f t="shared" si="1062"/>
        <v>Sunday</v>
      </c>
      <c r="F6829" s="3">
        <v>6828</v>
      </c>
      <c r="G6829" s="4">
        <f t="shared" si="1063"/>
        <v>0.71710648148148148</v>
      </c>
      <c r="H6829" t="str">
        <f t="shared" si="1064"/>
        <v>Evening</v>
      </c>
      <c r="I6829" s="3" t="s">
        <v>35142</v>
      </c>
      <c r="J6829" s="3" t="s">
        <v>16</v>
      </c>
      <c r="K6829" s="3" t="s">
        <v>16</v>
      </c>
      <c r="L6829" s="3">
        <v>239253</v>
      </c>
      <c r="M6829" t="s">
        <v>35143</v>
      </c>
      <c r="N6829">
        <f t="shared" si="1065"/>
        <v>3</v>
      </c>
      <c r="O6829" s="3" t="s">
        <v>35144</v>
      </c>
      <c r="P6829" s="7">
        <f t="shared" si="1066"/>
        <v>0.7297569444444445</v>
      </c>
      <c r="Q6829" s="3" t="s">
        <v>35145</v>
      </c>
      <c r="R6829" s="7">
        <f t="shared" si="1067"/>
        <v>0.73630787037037038</v>
      </c>
      <c r="S6829" s="3" t="s">
        <v>35146</v>
      </c>
      <c r="T6829" s="7">
        <f t="shared" si="1068"/>
        <v>0.74346064814814816</v>
      </c>
      <c r="U6829" s="23">
        <f t="shared" si="1069"/>
        <v>2.6354166666666679E-2</v>
      </c>
      <c r="V6829" s="3" t="s">
        <v>22</v>
      </c>
      <c r="W6829" s="3">
        <v>5</v>
      </c>
      <c r="X6829" s="3">
        <v>205</v>
      </c>
      <c r="Y6829" s="3">
        <v>0</v>
      </c>
      <c r="Z6829" s="3">
        <v>0</v>
      </c>
    </row>
    <row r="6830" spans="1:26" x14ac:dyDescent="0.25">
      <c r="A6830" s="3" t="s">
        <v>35147</v>
      </c>
      <c r="B6830" s="12">
        <f t="shared" si="1060"/>
        <v>44345</v>
      </c>
      <c r="C6830" s="3" t="str">
        <f t="shared" si="1061"/>
        <v>2021</v>
      </c>
      <c r="D6830" s="3" t="str" cm="1">
        <f t="array" ref="D6830">TEXT(MIN(IF(I6830:I29652=I6830,B6830)),"MMMM")</f>
        <v>May</v>
      </c>
      <c r="E6830" s="3" t="str">
        <f t="shared" si="1062"/>
        <v>Saturday</v>
      </c>
      <c r="F6830" s="3">
        <v>6829</v>
      </c>
      <c r="G6830" s="4">
        <f t="shared" si="1063"/>
        <v>0.52302083333333338</v>
      </c>
      <c r="H6830" t="str">
        <f t="shared" si="1064"/>
        <v>Afternoon</v>
      </c>
      <c r="I6830" s="3" t="s">
        <v>35142</v>
      </c>
      <c r="J6830" s="3" t="s">
        <v>16</v>
      </c>
      <c r="K6830" s="3" t="s">
        <v>16</v>
      </c>
      <c r="L6830" s="3">
        <v>257727</v>
      </c>
      <c r="M6830" t="s">
        <v>35148</v>
      </c>
      <c r="N6830">
        <f t="shared" si="1065"/>
        <v>5</v>
      </c>
      <c r="O6830" s="3" t="s">
        <v>35149</v>
      </c>
      <c r="P6830" s="7">
        <f t="shared" si="1066"/>
        <v>0.55092592592592593</v>
      </c>
      <c r="Q6830" s="3" t="s">
        <v>35150</v>
      </c>
      <c r="R6830" s="7">
        <f t="shared" si="1067"/>
        <v>0.56795138888888885</v>
      </c>
      <c r="S6830" s="3" t="s">
        <v>35151</v>
      </c>
      <c r="T6830" s="7">
        <f t="shared" si="1068"/>
        <v>0.5821412037037037</v>
      </c>
      <c r="U6830" s="23">
        <f t="shared" si="1069"/>
        <v>5.9120370370370323E-2</v>
      </c>
      <c r="V6830" s="3" t="s">
        <v>22</v>
      </c>
      <c r="W6830" s="3">
        <v>5</v>
      </c>
      <c r="X6830" s="3">
        <v>398</v>
      </c>
      <c r="Y6830" s="3">
        <v>0</v>
      </c>
      <c r="Z6830" s="3">
        <v>96</v>
      </c>
    </row>
    <row r="6831" spans="1:26" x14ac:dyDescent="0.25">
      <c r="A6831" s="3" t="s">
        <v>35152</v>
      </c>
      <c r="B6831" s="12">
        <f t="shared" si="1060"/>
        <v>44318</v>
      </c>
      <c r="C6831" s="3" t="str">
        <f t="shared" si="1061"/>
        <v>2021</v>
      </c>
      <c r="D6831" s="3" t="str" cm="1">
        <f t="array" ref="D6831">TEXT(MIN(IF(I6831:I29653=I6831,B6831)),"MMMM")</f>
        <v>May</v>
      </c>
      <c r="E6831" s="3" t="str">
        <f t="shared" si="1062"/>
        <v>Sunday</v>
      </c>
      <c r="F6831" s="3">
        <v>6830</v>
      </c>
      <c r="G6831" s="4">
        <f t="shared" si="1063"/>
        <v>0.71106481481481476</v>
      </c>
      <c r="H6831" t="str">
        <f t="shared" si="1064"/>
        <v>Evening</v>
      </c>
      <c r="I6831" s="3" t="s">
        <v>35153</v>
      </c>
      <c r="J6831" s="3" t="s">
        <v>16</v>
      </c>
      <c r="K6831" s="3" t="s">
        <v>1907</v>
      </c>
      <c r="L6831" s="3">
        <v>239233</v>
      </c>
      <c r="M6831" t="s">
        <v>35154</v>
      </c>
      <c r="N6831">
        <f t="shared" si="1065"/>
        <v>10</v>
      </c>
      <c r="O6831" s="3" t="s">
        <v>35155</v>
      </c>
      <c r="P6831" s="7">
        <f t="shared" si="1066"/>
        <v>0.71734953703703708</v>
      </c>
      <c r="Q6831" s="3" t="s">
        <v>35156</v>
      </c>
      <c r="R6831" s="7">
        <f t="shared" si="1067"/>
        <v>0.72289351851851846</v>
      </c>
      <c r="S6831" s="3" t="s">
        <v>35157</v>
      </c>
      <c r="T6831" s="7">
        <f t="shared" si="1068"/>
        <v>0.73929398148148151</v>
      </c>
      <c r="U6831" s="23">
        <f t="shared" si="1069"/>
        <v>2.822916666666675E-2</v>
      </c>
      <c r="V6831" s="3" t="s">
        <v>22</v>
      </c>
      <c r="W6831" s="3">
        <v>5</v>
      </c>
      <c r="X6831" s="3">
        <v>888</v>
      </c>
      <c r="Y6831" s="3">
        <v>135</v>
      </c>
      <c r="Z6831" s="3">
        <v>0</v>
      </c>
    </row>
    <row r="6832" spans="1:26" x14ac:dyDescent="0.25">
      <c r="A6832" s="3" t="s">
        <v>35158</v>
      </c>
      <c r="B6832" s="12">
        <f t="shared" si="1060"/>
        <v>44318</v>
      </c>
      <c r="C6832" s="3" t="str">
        <f t="shared" si="1061"/>
        <v>2021</v>
      </c>
      <c r="D6832" s="3" t="str" cm="1">
        <f t="array" ref="D6832">TEXT(MIN(IF(I6832:I29654=I6832,B6832)),"MMMM")</f>
        <v>May</v>
      </c>
      <c r="E6832" s="3" t="str">
        <f t="shared" si="1062"/>
        <v>Sunday</v>
      </c>
      <c r="F6832" s="3">
        <v>6831</v>
      </c>
      <c r="G6832" s="4">
        <f t="shared" si="1063"/>
        <v>0.68711805555555561</v>
      </c>
      <c r="H6832" t="str">
        <f t="shared" si="1064"/>
        <v>Afternoon</v>
      </c>
      <c r="I6832" s="3" t="s">
        <v>35159</v>
      </c>
      <c r="J6832" s="3" t="s">
        <v>16</v>
      </c>
      <c r="K6832" s="3" t="s">
        <v>2929</v>
      </c>
      <c r="L6832" s="3">
        <v>239226</v>
      </c>
      <c r="M6832" t="s">
        <v>35160</v>
      </c>
      <c r="N6832">
        <f t="shared" si="1065"/>
        <v>2</v>
      </c>
      <c r="O6832" s="3" t="s">
        <v>35161</v>
      </c>
      <c r="P6832" s="7">
        <f t="shared" si="1066"/>
        <v>0.69026620370370362</v>
      </c>
      <c r="Q6832" s="3" t="s">
        <v>35162</v>
      </c>
      <c r="R6832" s="7">
        <f t="shared" si="1067"/>
        <v>0.69788194444444451</v>
      </c>
      <c r="S6832" s="3" t="s">
        <v>35163</v>
      </c>
      <c r="T6832" s="7">
        <f t="shared" si="1068"/>
        <v>0.70851851851851855</v>
      </c>
      <c r="U6832" s="23">
        <f t="shared" si="1069"/>
        <v>2.1400462962962941E-2</v>
      </c>
      <c r="V6832" s="3" t="s">
        <v>22</v>
      </c>
      <c r="W6832" s="3">
        <v>5</v>
      </c>
      <c r="X6832" s="3">
        <v>429</v>
      </c>
      <c r="Y6832" s="3">
        <v>60</v>
      </c>
      <c r="Z6832" s="3">
        <v>0</v>
      </c>
    </row>
    <row r="6833" spans="1:26" x14ac:dyDescent="0.25">
      <c r="A6833" s="3" t="s">
        <v>35164</v>
      </c>
      <c r="B6833" s="12">
        <f t="shared" si="1060"/>
        <v>44463</v>
      </c>
      <c r="C6833" s="3" t="str">
        <f t="shared" si="1061"/>
        <v>2021</v>
      </c>
      <c r="D6833" s="3" t="str" cm="1">
        <f t="array" ref="D6833">TEXT(MIN(IF(I6833:I29655=I6833,B6833)),"MMMM")</f>
        <v>September</v>
      </c>
      <c r="E6833" s="3" t="str">
        <f t="shared" si="1062"/>
        <v>Friday</v>
      </c>
      <c r="F6833" s="3">
        <v>6832</v>
      </c>
      <c r="G6833" s="4">
        <f t="shared" si="1063"/>
        <v>0.33831018518518513</v>
      </c>
      <c r="H6833" t="str">
        <f t="shared" si="1064"/>
        <v>Morning</v>
      </c>
      <c r="I6833" s="3" t="s">
        <v>35159</v>
      </c>
      <c r="J6833" s="3" t="s">
        <v>16</v>
      </c>
      <c r="K6833" s="3" t="s">
        <v>2929</v>
      </c>
      <c r="L6833" s="3">
        <v>362066</v>
      </c>
      <c r="M6833" t="s">
        <v>35165</v>
      </c>
      <c r="N6833">
        <f t="shared" si="1065"/>
        <v>4</v>
      </c>
      <c r="O6833" s="3" t="s">
        <v>35166</v>
      </c>
      <c r="P6833" s="7">
        <f t="shared" si="1066"/>
        <v>0.34057870370370374</v>
      </c>
      <c r="Q6833" s="3" t="s">
        <v>35167</v>
      </c>
      <c r="R6833" s="7">
        <f t="shared" si="1067"/>
        <v>0.34108796296296301</v>
      </c>
      <c r="S6833" s="3" t="s">
        <v>35168</v>
      </c>
      <c r="T6833" s="7">
        <f t="shared" si="1068"/>
        <v>0.35447916666666668</v>
      </c>
      <c r="U6833" s="23">
        <f t="shared" si="1069"/>
        <v>1.6168981481481548E-2</v>
      </c>
      <c r="V6833" s="3" t="s">
        <v>22</v>
      </c>
      <c r="W6833" s="3">
        <v>5</v>
      </c>
      <c r="X6833" s="3">
        <v>515</v>
      </c>
      <c r="Y6833" s="3">
        <v>0</v>
      </c>
      <c r="Z6833" s="3">
        <v>7</v>
      </c>
    </row>
    <row r="6834" spans="1:26" x14ac:dyDescent="0.25">
      <c r="A6834" s="3" t="s">
        <v>35169</v>
      </c>
      <c r="B6834" s="12">
        <f t="shared" si="1060"/>
        <v>44318</v>
      </c>
      <c r="C6834" s="3" t="str">
        <f t="shared" si="1061"/>
        <v>2021</v>
      </c>
      <c r="D6834" s="3" t="str" cm="1">
        <f t="array" ref="D6834">TEXT(MIN(IF(I6834:I29656=I6834,B6834)),"MMMM")</f>
        <v>May</v>
      </c>
      <c r="E6834" s="3" t="str">
        <f t="shared" si="1062"/>
        <v>Sunday</v>
      </c>
      <c r="F6834" s="3">
        <v>6833</v>
      </c>
      <c r="G6834" s="4">
        <f t="shared" si="1063"/>
        <v>0.6443402777777778</v>
      </c>
      <c r="H6834" t="str">
        <f t="shared" si="1064"/>
        <v>Afternoon</v>
      </c>
      <c r="I6834" s="3" t="s">
        <v>35170</v>
      </c>
      <c r="J6834" s="3" t="s">
        <v>16</v>
      </c>
      <c r="K6834" s="3" t="s">
        <v>16</v>
      </c>
      <c r="L6834" s="3">
        <v>239177</v>
      </c>
      <c r="M6834" t="s">
        <v>35171</v>
      </c>
      <c r="N6834">
        <f t="shared" si="1065"/>
        <v>3</v>
      </c>
      <c r="O6834" s="3" t="s">
        <v>35172</v>
      </c>
      <c r="P6834" s="7">
        <f t="shared" si="1066"/>
        <v>0.66827546296296303</v>
      </c>
      <c r="Q6834" s="3" t="s">
        <v>35173</v>
      </c>
      <c r="R6834" s="7">
        <f t="shared" si="1067"/>
        <v>0.67023148148148148</v>
      </c>
      <c r="S6834" s="3" t="s">
        <v>35174</v>
      </c>
      <c r="T6834" s="7">
        <f t="shared" si="1068"/>
        <v>0.6777777777777777</v>
      </c>
      <c r="U6834" s="23">
        <f t="shared" si="1069"/>
        <v>3.3437499999999898E-2</v>
      </c>
      <c r="V6834" s="3" t="s">
        <v>22</v>
      </c>
      <c r="W6834" s="3">
        <v>5</v>
      </c>
      <c r="X6834" s="3">
        <v>114</v>
      </c>
      <c r="Y6834" s="3">
        <v>0</v>
      </c>
      <c r="Z6834" s="3">
        <v>0</v>
      </c>
    </row>
    <row r="6835" spans="1:26" x14ac:dyDescent="0.25">
      <c r="A6835" s="3" t="s">
        <v>35175</v>
      </c>
      <c r="B6835" s="12">
        <f t="shared" si="1060"/>
        <v>44318</v>
      </c>
      <c r="C6835" s="3" t="str">
        <f t="shared" si="1061"/>
        <v>2021</v>
      </c>
      <c r="D6835" s="3" t="str" cm="1">
        <f t="array" ref="D6835">TEXT(MIN(IF(I6835:I29657=I6835,B6835)),"MMMM")</f>
        <v>May</v>
      </c>
      <c r="E6835" s="3" t="str">
        <f t="shared" si="1062"/>
        <v>Sunday</v>
      </c>
      <c r="F6835" s="3">
        <v>6834</v>
      </c>
      <c r="G6835" s="4">
        <f t="shared" si="1063"/>
        <v>0.64083333333333337</v>
      </c>
      <c r="H6835" t="str">
        <f t="shared" si="1064"/>
        <v>Afternoon</v>
      </c>
      <c r="I6835" s="3" t="s">
        <v>35176</v>
      </c>
      <c r="J6835" s="3" t="s">
        <v>16</v>
      </c>
      <c r="K6835" s="3" t="s">
        <v>322</v>
      </c>
      <c r="L6835" s="3">
        <v>239174</v>
      </c>
      <c r="M6835" t="s">
        <v>35177</v>
      </c>
      <c r="N6835">
        <f t="shared" si="1065"/>
        <v>1</v>
      </c>
      <c r="O6835" s="3" t="s">
        <v>35178</v>
      </c>
      <c r="P6835" s="7">
        <f t="shared" si="1066"/>
        <v>0.65408564814814818</v>
      </c>
      <c r="Q6835" s="3" t="s">
        <v>35179</v>
      </c>
      <c r="R6835" s="7">
        <f t="shared" si="1067"/>
        <v>0.65972222222222221</v>
      </c>
      <c r="S6835" s="3" t="s">
        <v>35180</v>
      </c>
      <c r="T6835" s="7">
        <f t="shared" si="1068"/>
        <v>0.67251157407407414</v>
      </c>
      <c r="U6835" s="23">
        <f t="shared" si="1069"/>
        <v>3.1678240740740771E-2</v>
      </c>
      <c r="V6835" s="3" t="s">
        <v>22</v>
      </c>
      <c r="W6835" s="3">
        <v>5</v>
      </c>
      <c r="X6835" s="3">
        <v>800</v>
      </c>
      <c r="Y6835" s="3">
        <v>120</v>
      </c>
      <c r="Z6835" s="3">
        <v>0</v>
      </c>
    </row>
    <row r="6836" spans="1:26" x14ac:dyDescent="0.25">
      <c r="A6836" s="3" t="s">
        <v>35181</v>
      </c>
      <c r="B6836" s="12">
        <f t="shared" si="1060"/>
        <v>44320</v>
      </c>
      <c r="C6836" s="3" t="str">
        <f t="shared" si="1061"/>
        <v>2021</v>
      </c>
      <c r="D6836" s="3" t="str" cm="1">
        <f t="array" ref="D6836">TEXT(MIN(IF(I6836:I29658=I6836,B6836)),"MMMM")</f>
        <v>May</v>
      </c>
      <c r="E6836" s="3" t="str">
        <f t="shared" si="1062"/>
        <v>Tuesday</v>
      </c>
      <c r="F6836" s="3">
        <v>6835</v>
      </c>
      <c r="G6836" s="4">
        <f t="shared" si="1063"/>
        <v>0.80518518518518523</v>
      </c>
      <c r="H6836" t="str">
        <f t="shared" si="1064"/>
        <v>Evening</v>
      </c>
      <c r="I6836" s="3" t="s">
        <v>35176</v>
      </c>
      <c r="J6836" s="3" t="s">
        <v>16</v>
      </c>
      <c r="K6836" s="3" t="s">
        <v>322</v>
      </c>
      <c r="L6836" s="3">
        <v>240379</v>
      </c>
      <c r="M6836" t="s">
        <v>35182</v>
      </c>
      <c r="N6836">
        <f t="shared" si="1065"/>
        <v>2</v>
      </c>
      <c r="O6836" s="3" t="s">
        <v>35183</v>
      </c>
      <c r="P6836" s="7">
        <f t="shared" si="1066"/>
        <v>0.8341319444444445</v>
      </c>
      <c r="Q6836" s="3" t="s">
        <v>35184</v>
      </c>
      <c r="R6836" s="7">
        <f t="shared" si="1067"/>
        <v>0.83569444444444452</v>
      </c>
      <c r="S6836" s="3" t="s">
        <v>35185</v>
      </c>
      <c r="T6836" s="7">
        <f t="shared" si="1068"/>
        <v>0.8494560185185186</v>
      </c>
      <c r="U6836" s="23">
        <f t="shared" si="1069"/>
        <v>4.427083333333337E-2</v>
      </c>
      <c r="V6836" s="3" t="s">
        <v>22</v>
      </c>
      <c r="W6836" s="3">
        <v>5</v>
      </c>
      <c r="X6836" s="3">
        <v>700</v>
      </c>
      <c r="Y6836" s="3">
        <v>120</v>
      </c>
      <c r="Z6836" s="3">
        <v>0</v>
      </c>
    </row>
    <row r="6837" spans="1:26" x14ac:dyDescent="0.25">
      <c r="A6837" s="3" t="s">
        <v>35186</v>
      </c>
      <c r="B6837" s="12">
        <f t="shared" si="1060"/>
        <v>44318</v>
      </c>
      <c r="C6837" s="3" t="str">
        <f t="shared" si="1061"/>
        <v>2021</v>
      </c>
      <c r="D6837" s="3" t="str" cm="1">
        <f t="array" ref="D6837">TEXT(MIN(IF(I6837:I29659=I6837,B6837)),"MMMM")</f>
        <v>May</v>
      </c>
      <c r="E6837" s="3" t="str">
        <f t="shared" si="1062"/>
        <v>Sunday</v>
      </c>
      <c r="F6837" s="3">
        <v>6836</v>
      </c>
      <c r="G6837" s="4">
        <f t="shared" si="1063"/>
        <v>0.58078703703703705</v>
      </c>
      <c r="H6837" t="str">
        <f t="shared" si="1064"/>
        <v>Afternoon</v>
      </c>
      <c r="I6837" s="3" t="s">
        <v>35187</v>
      </c>
      <c r="J6837" s="3" t="s">
        <v>16</v>
      </c>
      <c r="K6837" s="3" t="s">
        <v>125</v>
      </c>
      <c r="L6837" s="3">
        <v>239118</v>
      </c>
      <c r="M6837" t="s">
        <v>35188</v>
      </c>
      <c r="N6837">
        <f t="shared" si="1065"/>
        <v>2</v>
      </c>
      <c r="O6837" s="3" t="s">
        <v>35189</v>
      </c>
      <c r="P6837" s="7">
        <f t="shared" si="1066"/>
        <v>0.59634259259259259</v>
      </c>
      <c r="Q6837" s="3" t="s">
        <v>35190</v>
      </c>
      <c r="R6837" s="7">
        <f t="shared" si="1067"/>
        <v>0.60917824074074078</v>
      </c>
      <c r="S6837" s="3" t="s">
        <v>35191</v>
      </c>
      <c r="T6837" s="7">
        <f t="shared" si="1068"/>
        <v>0.62584490740740739</v>
      </c>
      <c r="U6837" s="23">
        <f t="shared" si="1069"/>
        <v>4.5057870370370345E-2</v>
      </c>
      <c r="V6837" s="3" t="s">
        <v>22</v>
      </c>
      <c r="W6837" s="3">
        <v>3</v>
      </c>
      <c r="X6837" s="3">
        <v>140</v>
      </c>
      <c r="Y6837" s="3">
        <v>60</v>
      </c>
      <c r="Z6837" s="3">
        <v>21</v>
      </c>
    </row>
    <row r="6838" spans="1:26" x14ac:dyDescent="0.25">
      <c r="A6838" s="3" t="s">
        <v>35192</v>
      </c>
      <c r="B6838" s="12">
        <f t="shared" si="1060"/>
        <v>44318</v>
      </c>
      <c r="C6838" s="3" t="str">
        <f t="shared" si="1061"/>
        <v>2021</v>
      </c>
      <c r="D6838" s="3" t="str" cm="1">
        <f t="array" ref="D6838">TEXT(MIN(IF(I6838:I29660=I6838,B6838)),"MMMM")</f>
        <v>May</v>
      </c>
      <c r="E6838" s="3" t="str">
        <f t="shared" si="1062"/>
        <v>Sunday</v>
      </c>
      <c r="F6838" s="3">
        <v>6837</v>
      </c>
      <c r="G6838" s="4">
        <f t="shared" si="1063"/>
        <v>0.57134259259259257</v>
      </c>
      <c r="H6838" t="str">
        <f t="shared" si="1064"/>
        <v>Afternoon</v>
      </c>
      <c r="I6838" s="3" t="s">
        <v>35193</v>
      </c>
      <c r="J6838" s="3" t="s">
        <v>16</v>
      </c>
      <c r="K6838" s="3" t="s">
        <v>16</v>
      </c>
      <c r="L6838" s="3">
        <v>239101</v>
      </c>
      <c r="M6838" t="s">
        <v>35194</v>
      </c>
      <c r="N6838">
        <f t="shared" si="1065"/>
        <v>2</v>
      </c>
      <c r="O6838" s="3" t="s">
        <v>35195</v>
      </c>
      <c r="P6838" s="7">
        <f t="shared" si="1066"/>
        <v>0.57606481481481475</v>
      </c>
      <c r="Q6838" s="3" t="s">
        <v>35196</v>
      </c>
      <c r="R6838" s="7">
        <f t="shared" si="1067"/>
        <v>0.58621527777777771</v>
      </c>
      <c r="S6838" s="3" t="s">
        <v>35197</v>
      </c>
      <c r="T6838" s="7">
        <f t="shared" si="1068"/>
        <v>0.59106481481481488</v>
      </c>
      <c r="U6838" s="23">
        <f t="shared" si="1069"/>
        <v>1.9722222222222308E-2</v>
      </c>
      <c r="V6838" s="3" t="s">
        <v>22</v>
      </c>
      <c r="W6838" s="3">
        <v>5</v>
      </c>
      <c r="X6838" s="3">
        <v>154</v>
      </c>
      <c r="Y6838" s="3">
        <v>25</v>
      </c>
      <c r="Z6838" s="3">
        <v>0</v>
      </c>
    </row>
    <row r="6839" spans="1:26" x14ac:dyDescent="0.25">
      <c r="A6839" s="3" t="s">
        <v>35198</v>
      </c>
      <c r="B6839" s="12">
        <f t="shared" si="1060"/>
        <v>44318</v>
      </c>
      <c r="C6839" s="3" t="str">
        <f t="shared" si="1061"/>
        <v>2021</v>
      </c>
      <c r="D6839" s="3" t="str" cm="1">
        <f t="array" ref="D6839">TEXT(MIN(IF(I6839:I29661=I6839,B6839)),"MMMM")</f>
        <v>May</v>
      </c>
      <c r="E6839" s="3" t="str">
        <f t="shared" si="1062"/>
        <v>Sunday</v>
      </c>
      <c r="F6839" s="3">
        <v>6838</v>
      </c>
      <c r="G6839" s="4">
        <f t="shared" si="1063"/>
        <v>0.54071759259259256</v>
      </c>
      <c r="H6839" t="str">
        <f t="shared" si="1064"/>
        <v>Afternoon</v>
      </c>
      <c r="I6839" s="3" t="s">
        <v>35199</v>
      </c>
      <c r="J6839" s="3" t="s">
        <v>16</v>
      </c>
      <c r="K6839" s="3" t="s">
        <v>35200</v>
      </c>
      <c r="L6839" s="3">
        <v>239086</v>
      </c>
      <c r="M6839" t="s">
        <v>21447</v>
      </c>
      <c r="N6839">
        <f t="shared" si="1065"/>
        <v>1</v>
      </c>
      <c r="O6839" s="3" t="s">
        <v>35201</v>
      </c>
      <c r="P6839" s="7">
        <f t="shared" si="1066"/>
        <v>0.56627314814814811</v>
      </c>
      <c r="Q6839" s="3" t="s">
        <v>35202</v>
      </c>
      <c r="R6839" s="7">
        <f t="shared" si="1067"/>
        <v>0.57409722222222226</v>
      </c>
      <c r="S6839" s="3" t="s">
        <v>35203</v>
      </c>
      <c r="T6839" s="7">
        <f t="shared" si="1068"/>
        <v>0.59312500000000001</v>
      </c>
      <c r="U6839" s="23">
        <f t="shared" si="1069"/>
        <v>5.2407407407407458E-2</v>
      </c>
      <c r="V6839" s="3" t="s">
        <v>22</v>
      </c>
      <c r="W6839" s="3">
        <v>5</v>
      </c>
      <c r="X6839" s="3">
        <v>468</v>
      </c>
      <c r="Y6839" s="3">
        <v>210</v>
      </c>
      <c r="Z6839" s="3">
        <v>0</v>
      </c>
    </row>
    <row r="6840" spans="1:26" x14ac:dyDescent="0.25">
      <c r="A6840" s="3" t="s">
        <v>35204</v>
      </c>
      <c r="B6840" s="12">
        <f t="shared" si="1060"/>
        <v>44318</v>
      </c>
      <c r="C6840" s="3" t="str">
        <f t="shared" si="1061"/>
        <v>2021</v>
      </c>
      <c r="D6840" s="3" t="str" cm="1">
        <f t="array" ref="D6840">TEXT(MIN(IF(I6840:I29662=I6840,B6840)),"MMMM")</f>
        <v>May</v>
      </c>
      <c r="E6840" s="3" t="str">
        <f t="shared" si="1062"/>
        <v>Sunday</v>
      </c>
      <c r="F6840" s="3">
        <v>6839</v>
      </c>
      <c r="G6840" s="4">
        <f t="shared" si="1063"/>
        <v>0.53509259259259256</v>
      </c>
      <c r="H6840" t="str">
        <f t="shared" si="1064"/>
        <v>Afternoon</v>
      </c>
      <c r="I6840" s="3" t="s">
        <v>35205</v>
      </c>
      <c r="J6840" s="3" t="s">
        <v>16</v>
      </c>
      <c r="K6840" s="3" t="s">
        <v>16</v>
      </c>
      <c r="L6840" s="3">
        <v>239076</v>
      </c>
      <c r="M6840" t="s">
        <v>35206</v>
      </c>
      <c r="N6840">
        <f t="shared" si="1065"/>
        <v>2</v>
      </c>
      <c r="O6840" s="3" t="s">
        <v>35207</v>
      </c>
      <c r="P6840" s="7">
        <f t="shared" si="1066"/>
        <v>0.55461805555555554</v>
      </c>
      <c r="Q6840" s="3" t="s">
        <v>35208</v>
      </c>
      <c r="R6840" s="7">
        <f t="shared" si="1067"/>
        <v>0.55693287037037031</v>
      </c>
      <c r="S6840" s="3" t="s">
        <v>35209</v>
      </c>
      <c r="T6840" s="7">
        <f t="shared" si="1068"/>
        <v>0.57383101851851859</v>
      </c>
      <c r="U6840" s="23">
        <f t="shared" si="1069"/>
        <v>3.8738425925926023E-2</v>
      </c>
      <c r="V6840" s="3" t="s">
        <v>22</v>
      </c>
      <c r="W6840" s="3">
        <v>5</v>
      </c>
      <c r="X6840" s="3">
        <v>460</v>
      </c>
      <c r="Y6840" s="3">
        <v>0</v>
      </c>
      <c r="Z6840" s="3">
        <v>0</v>
      </c>
    </row>
    <row r="6841" spans="1:26" x14ac:dyDescent="0.25">
      <c r="A6841" s="3" t="s">
        <v>35210</v>
      </c>
      <c r="B6841" s="12">
        <f t="shared" si="1060"/>
        <v>44321</v>
      </c>
      <c r="C6841" s="3" t="str">
        <f t="shared" si="1061"/>
        <v>2021</v>
      </c>
      <c r="D6841" s="3" t="str" cm="1">
        <f t="array" ref="D6841">TEXT(MIN(IF(I6841:I29663=I6841,B6841)),"MMMM")</f>
        <v>May</v>
      </c>
      <c r="E6841" s="3" t="str">
        <f t="shared" si="1062"/>
        <v>Wednesday</v>
      </c>
      <c r="F6841" s="3">
        <v>6840</v>
      </c>
      <c r="G6841" s="4">
        <f t="shared" si="1063"/>
        <v>0.54380787037037037</v>
      </c>
      <c r="H6841" t="str">
        <f t="shared" si="1064"/>
        <v>Afternoon</v>
      </c>
      <c r="I6841" s="3" t="s">
        <v>35205</v>
      </c>
      <c r="J6841" s="3" t="s">
        <v>16</v>
      </c>
      <c r="K6841" s="3" t="s">
        <v>16</v>
      </c>
      <c r="L6841" s="3">
        <v>240635</v>
      </c>
      <c r="M6841" t="s">
        <v>35211</v>
      </c>
      <c r="N6841">
        <f t="shared" si="1065"/>
        <v>2</v>
      </c>
      <c r="O6841" s="3" t="s">
        <v>35212</v>
      </c>
      <c r="P6841" s="7">
        <f t="shared" si="1066"/>
        <v>0.54618055555555556</v>
      </c>
      <c r="Q6841" s="3" t="s">
        <v>35213</v>
      </c>
      <c r="R6841" s="7">
        <f t="shared" si="1067"/>
        <v>0.54898148148148151</v>
      </c>
      <c r="S6841" s="3" t="s">
        <v>35214</v>
      </c>
      <c r="T6841" s="7">
        <f t="shared" si="1068"/>
        <v>0.5591666666666667</v>
      </c>
      <c r="U6841" s="23">
        <f t="shared" si="1069"/>
        <v>1.5358796296296329E-2</v>
      </c>
      <c r="V6841" s="3" t="s">
        <v>22</v>
      </c>
      <c r="W6841" s="3">
        <v>5</v>
      </c>
      <c r="X6841" s="3">
        <v>300</v>
      </c>
      <c r="Y6841" s="3">
        <v>0</v>
      </c>
      <c r="Z6841" s="3">
        <v>0</v>
      </c>
    </row>
    <row r="6842" spans="1:26" x14ac:dyDescent="0.25">
      <c r="A6842" s="3" t="s">
        <v>35215</v>
      </c>
      <c r="B6842" s="12">
        <f t="shared" si="1060"/>
        <v>44325</v>
      </c>
      <c r="C6842" s="3" t="str">
        <f t="shared" si="1061"/>
        <v>2021</v>
      </c>
      <c r="D6842" s="3" t="str" cm="1">
        <f t="array" ref="D6842">TEXT(MIN(IF(I6842:I29664=I6842,B6842)),"MMMM")</f>
        <v>May</v>
      </c>
      <c r="E6842" s="3" t="str">
        <f t="shared" si="1062"/>
        <v>Sunday</v>
      </c>
      <c r="F6842" s="3">
        <v>6841</v>
      </c>
      <c r="G6842" s="4">
        <f t="shared" si="1063"/>
        <v>0.51583333333333337</v>
      </c>
      <c r="H6842" t="str">
        <f t="shared" si="1064"/>
        <v>Afternoon</v>
      </c>
      <c r="I6842" s="3" t="s">
        <v>35205</v>
      </c>
      <c r="J6842" s="3" t="s">
        <v>16</v>
      </c>
      <c r="K6842" s="3" t="s">
        <v>16</v>
      </c>
      <c r="L6842" s="3">
        <v>243088</v>
      </c>
      <c r="M6842" t="s">
        <v>35216</v>
      </c>
      <c r="N6842">
        <f t="shared" si="1065"/>
        <v>3</v>
      </c>
      <c r="O6842" s="3" t="s">
        <v>32341</v>
      </c>
      <c r="P6842" s="7">
        <f t="shared" si="1066"/>
        <v>0.57233796296296291</v>
      </c>
      <c r="Q6842" s="3" t="s">
        <v>35217</v>
      </c>
      <c r="R6842" s="7">
        <f t="shared" si="1067"/>
        <v>0.57435185185185189</v>
      </c>
      <c r="S6842" s="3" t="s">
        <v>35218</v>
      </c>
      <c r="T6842" s="7">
        <f t="shared" si="1068"/>
        <v>0.5816203703703704</v>
      </c>
      <c r="U6842" s="23">
        <f t="shared" si="1069"/>
        <v>6.5787037037037033E-2</v>
      </c>
      <c r="V6842" s="3" t="s">
        <v>22</v>
      </c>
      <c r="W6842" s="3">
        <v>5</v>
      </c>
      <c r="X6842" s="3">
        <v>196</v>
      </c>
      <c r="Y6842" s="3">
        <v>25</v>
      </c>
      <c r="Z6842" s="3">
        <v>0</v>
      </c>
    </row>
    <row r="6843" spans="1:26" x14ac:dyDescent="0.25">
      <c r="A6843" s="3" t="s">
        <v>35219</v>
      </c>
      <c r="B6843" s="12">
        <f t="shared" si="1060"/>
        <v>44330</v>
      </c>
      <c r="C6843" s="3" t="str">
        <f t="shared" si="1061"/>
        <v>2021</v>
      </c>
      <c r="D6843" s="3" t="str" cm="1">
        <f t="array" ref="D6843">TEXT(MIN(IF(I6843:I29665=I6843,B6843)),"MMMM")</f>
        <v>May</v>
      </c>
      <c r="E6843" s="3" t="str">
        <f t="shared" si="1062"/>
        <v>Friday</v>
      </c>
      <c r="F6843" s="3">
        <v>6842</v>
      </c>
      <c r="G6843" s="4">
        <f t="shared" si="1063"/>
        <v>0.51466435185185189</v>
      </c>
      <c r="H6843" t="str">
        <f t="shared" si="1064"/>
        <v>Afternoon</v>
      </c>
      <c r="I6843" s="3" t="s">
        <v>35205</v>
      </c>
      <c r="J6843" s="3" t="s">
        <v>16</v>
      </c>
      <c r="K6843" s="3" t="s">
        <v>16</v>
      </c>
      <c r="L6843" s="3">
        <v>246501</v>
      </c>
      <c r="M6843" t="s">
        <v>35220</v>
      </c>
      <c r="N6843">
        <f t="shared" si="1065"/>
        <v>6</v>
      </c>
      <c r="O6843" s="3" t="s">
        <v>35221</v>
      </c>
      <c r="P6843" s="7">
        <f t="shared" si="1066"/>
        <v>0.54458333333333331</v>
      </c>
      <c r="Q6843" s="3" t="s">
        <v>35222</v>
      </c>
      <c r="R6843" s="7">
        <f t="shared" si="1067"/>
        <v>0.55409722222222224</v>
      </c>
      <c r="S6843" s="3" t="s">
        <v>35223</v>
      </c>
      <c r="T6843" s="7">
        <f t="shared" si="1068"/>
        <v>0.56942129629629623</v>
      </c>
      <c r="U6843" s="23">
        <f t="shared" si="1069"/>
        <v>5.4756944444444344E-2</v>
      </c>
      <c r="V6843" s="3" t="s">
        <v>22</v>
      </c>
      <c r="W6843" s="3">
        <v>5</v>
      </c>
      <c r="X6843" s="3">
        <v>450</v>
      </c>
      <c r="Y6843" s="3">
        <v>0</v>
      </c>
      <c r="Z6843" s="3">
        <v>0</v>
      </c>
    </row>
    <row r="6844" spans="1:26" x14ac:dyDescent="0.25">
      <c r="A6844" s="3" t="s">
        <v>35224</v>
      </c>
      <c r="B6844" s="12">
        <f t="shared" si="1060"/>
        <v>44359</v>
      </c>
      <c r="C6844" s="3" t="str">
        <f t="shared" si="1061"/>
        <v>2021</v>
      </c>
      <c r="D6844" s="3" t="str" cm="1">
        <f t="array" ref="D6844">TEXT(MIN(IF(I6844:I29666=I6844,B6844)),"MMMM")</f>
        <v>June</v>
      </c>
      <c r="E6844" s="3" t="str">
        <f t="shared" si="1062"/>
        <v>Saturday</v>
      </c>
      <c r="F6844" s="3">
        <v>6843</v>
      </c>
      <c r="G6844" s="4">
        <f t="shared" si="1063"/>
        <v>0.50373842592592599</v>
      </c>
      <c r="H6844" t="str">
        <f t="shared" si="1064"/>
        <v>Afternoon</v>
      </c>
      <c r="I6844" s="3" t="s">
        <v>35205</v>
      </c>
      <c r="J6844" s="3" t="s">
        <v>16</v>
      </c>
      <c r="K6844" s="3" t="s">
        <v>16</v>
      </c>
      <c r="L6844" s="3">
        <v>268775</v>
      </c>
      <c r="M6844" t="s">
        <v>35225</v>
      </c>
      <c r="N6844">
        <f t="shared" si="1065"/>
        <v>2</v>
      </c>
      <c r="O6844" s="3" t="s">
        <v>35226</v>
      </c>
      <c r="P6844" s="7">
        <f t="shared" si="1066"/>
        <v>0.5157870370370371</v>
      </c>
      <c r="Q6844" s="3" t="s">
        <v>35227</v>
      </c>
      <c r="R6844" s="7">
        <f t="shared" si="1067"/>
        <v>0.52549768518518525</v>
      </c>
      <c r="S6844" s="3" t="s">
        <v>35228</v>
      </c>
      <c r="T6844" s="7">
        <f t="shared" si="1068"/>
        <v>0.53136574074074072</v>
      </c>
      <c r="U6844" s="23">
        <f t="shared" si="1069"/>
        <v>2.762731481481473E-2</v>
      </c>
      <c r="V6844" s="3" t="s">
        <v>22</v>
      </c>
      <c r="W6844" s="3">
        <v>5</v>
      </c>
      <c r="X6844" s="3">
        <v>61</v>
      </c>
      <c r="Y6844" s="3">
        <v>25</v>
      </c>
      <c r="Z6844" s="3">
        <v>5</v>
      </c>
    </row>
    <row r="6845" spans="1:26" x14ac:dyDescent="0.25">
      <c r="A6845" s="3" t="s">
        <v>35229</v>
      </c>
      <c r="B6845" s="12">
        <f t="shared" si="1060"/>
        <v>44372</v>
      </c>
      <c r="C6845" s="3" t="str">
        <f t="shared" si="1061"/>
        <v>2021</v>
      </c>
      <c r="D6845" s="3" t="str" cm="1">
        <f t="array" ref="D6845">TEXT(MIN(IF(I6845:I29667=I6845,B6845)),"MMMM")</f>
        <v>June</v>
      </c>
      <c r="E6845" s="3" t="str">
        <f t="shared" si="1062"/>
        <v>Friday</v>
      </c>
      <c r="F6845" s="3">
        <v>6844</v>
      </c>
      <c r="G6845" s="4">
        <f t="shared" si="1063"/>
        <v>0.90138888888888891</v>
      </c>
      <c r="H6845" t="str">
        <f t="shared" si="1064"/>
        <v>Night</v>
      </c>
      <c r="I6845" s="3" t="s">
        <v>35205</v>
      </c>
      <c r="J6845" s="3" t="s">
        <v>16</v>
      </c>
      <c r="K6845" s="3" t="s">
        <v>16</v>
      </c>
      <c r="L6845" s="3">
        <v>279026</v>
      </c>
      <c r="M6845" t="s">
        <v>35230</v>
      </c>
      <c r="N6845">
        <f t="shared" si="1065"/>
        <v>7</v>
      </c>
      <c r="O6845" s="3" t="s">
        <v>35231</v>
      </c>
      <c r="P6845" s="7">
        <f t="shared" si="1066"/>
        <v>0.90915509259259253</v>
      </c>
      <c r="Q6845" s="3" t="s">
        <v>35232</v>
      </c>
      <c r="R6845" s="7">
        <f t="shared" si="1067"/>
        <v>0.91826388888888888</v>
      </c>
      <c r="S6845" s="3" t="s">
        <v>35233</v>
      </c>
      <c r="T6845" s="7">
        <f t="shared" si="1068"/>
        <v>0.92319444444444443</v>
      </c>
      <c r="U6845" s="23">
        <f t="shared" si="1069"/>
        <v>2.1805555555555522E-2</v>
      </c>
      <c r="V6845" s="3" t="s">
        <v>22</v>
      </c>
      <c r="W6845" s="3"/>
      <c r="X6845" s="3">
        <v>457</v>
      </c>
      <c r="Y6845" s="3">
        <v>0</v>
      </c>
      <c r="Z6845" s="3">
        <v>12</v>
      </c>
    </row>
    <row r="6846" spans="1:26" x14ac:dyDescent="0.25">
      <c r="A6846" s="3" t="s">
        <v>35234</v>
      </c>
      <c r="B6846" s="12">
        <f t="shared" si="1060"/>
        <v>44389</v>
      </c>
      <c r="C6846" s="3" t="str">
        <f t="shared" si="1061"/>
        <v>2021</v>
      </c>
      <c r="D6846" s="3" t="str" cm="1">
        <f t="array" ref="D6846">TEXT(MIN(IF(I6846:I29668=I6846,B6846)),"MMMM")</f>
        <v>July</v>
      </c>
      <c r="E6846" s="3" t="str">
        <f t="shared" si="1062"/>
        <v>Monday</v>
      </c>
      <c r="F6846" s="3">
        <v>6845</v>
      </c>
      <c r="G6846" s="4">
        <f t="shared" si="1063"/>
        <v>0.69241898148148151</v>
      </c>
      <c r="H6846" t="str">
        <f t="shared" si="1064"/>
        <v>Afternoon</v>
      </c>
      <c r="I6846" s="3" t="s">
        <v>35205</v>
      </c>
      <c r="J6846" s="3" t="s">
        <v>16</v>
      </c>
      <c r="K6846" s="3" t="s">
        <v>16</v>
      </c>
      <c r="L6846" s="3">
        <v>292841</v>
      </c>
      <c r="M6846" t="s">
        <v>35235</v>
      </c>
      <c r="N6846">
        <f t="shared" si="1065"/>
        <v>4</v>
      </c>
      <c r="O6846" s="3" t="s">
        <v>35236</v>
      </c>
      <c r="P6846" s="7">
        <f t="shared" si="1066"/>
        <v>0.69410879629629629</v>
      </c>
      <c r="Q6846" s="3" t="s">
        <v>35237</v>
      </c>
      <c r="R6846" s="7">
        <f t="shared" si="1067"/>
        <v>0.69603009259259263</v>
      </c>
      <c r="S6846" s="3" t="s">
        <v>35238</v>
      </c>
      <c r="T6846" s="7">
        <f t="shared" si="1068"/>
        <v>0.70201388888888883</v>
      </c>
      <c r="U6846" s="23">
        <f t="shared" si="1069"/>
        <v>9.594907407407316E-3</v>
      </c>
      <c r="V6846" s="3" t="s">
        <v>22</v>
      </c>
      <c r="W6846" s="3">
        <v>5</v>
      </c>
      <c r="X6846" s="3">
        <v>315</v>
      </c>
      <c r="Y6846" s="3">
        <v>25</v>
      </c>
      <c r="Z6846" s="3">
        <v>0</v>
      </c>
    </row>
    <row r="6847" spans="1:26" x14ac:dyDescent="0.25">
      <c r="A6847" s="3" t="s">
        <v>35239</v>
      </c>
      <c r="B6847" s="12">
        <f t="shared" si="1060"/>
        <v>44396</v>
      </c>
      <c r="C6847" s="3" t="str">
        <f t="shared" si="1061"/>
        <v>2021</v>
      </c>
      <c r="D6847" s="3" t="str" cm="1">
        <f t="array" ref="D6847">TEXT(MIN(IF(I6847:I29669=I6847,B6847)),"MMMM")</f>
        <v>July</v>
      </c>
      <c r="E6847" s="3" t="str">
        <f t="shared" si="1062"/>
        <v>Monday</v>
      </c>
      <c r="F6847" s="3">
        <v>6846</v>
      </c>
      <c r="G6847" s="4">
        <f t="shared" si="1063"/>
        <v>0.90437499999999993</v>
      </c>
      <c r="H6847" t="str">
        <f t="shared" si="1064"/>
        <v>Night</v>
      </c>
      <c r="I6847" s="3" t="s">
        <v>35205</v>
      </c>
      <c r="J6847" s="3" t="s">
        <v>16</v>
      </c>
      <c r="K6847" s="3" t="s">
        <v>16</v>
      </c>
      <c r="L6847" s="3">
        <v>298610</v>
      </c>
      <c r="M6847" t="s">
        <v>35240</v>
      </c>
      <c r="N6847">
        <f t="shared" si="1065"/>
        <v>3</v>
      </c>
      <c r="O6847" s="3" t="s">
        <v>35241</v>
      </c>
      <c r="P6847" s="7">
        <f t="shared" si="1066"/>
        <v>0.90592592592592591</v>
      </c>
      <c r="Q6847" s="3" t="s">
        <v>35242</v>
      </c>
      <c r="R6847" s="7">
        <f t="shared" si="1067"/>
        <v>0.90909722222222233</v>
      </c>
      <c r="S6847" s="3" t="s">
        <v>35243</v>
      </c>
      <c r="T6847" s="7">
        <f t="shared" si="1068"/>
        <v>0.91467592592592595</v>
      </c>
      <c r="U6847" s="23">
        <f t="shared" si="1069"/>
        <v>1.0300925925926019E-2</v>
      </c>
      <c r="V6847" s="3" t="s">
        <v>22</v>
      </c>
      <c r="W6847" s="3"/>
      <c r="X6847" s="3">
        <v>315</v>
      </c>
      <c r="Y6847" s="3">
        <v>25</v>
      </c>
      <c r="Z6847" s="3">
        <v>35</v>
      </c>
    </row>
    <row r="6848" spans="1:26" x14ac:dyDescent="0.25">
      <c r="A6848" s="3" t="s">
        <v>35244</v>
      </c>
      <c r="B6848" s="12">
        <f t="shared" si="1060"/>
        <v>44318</v>
      </c>
      <c r="C6848" s="3" t="str">
        <f t="shared" si="1061"/>
        <v>2021</v>
      </c>
      <c r="D6848" s="3" t="str" cm="1">
        <f t="array" ref="D6848">TEXT(MIN(IF(I6848:I29670=I6848,B6848)),"MMMM")</f>
        <v>May</v>
      </c>
      <c r="E6848" s="3" t="str">
        <f t="shared" si="1062"/>
        <v>Sunday</v>
      </c>
      <c r="F6848" s="3">
        <v>6847</v>
      </c>
      <c r="G6848" s="4">
        <f t="shared" si="1063"/>
        <v>0.49343749999999997</v>
      </c>
      <c r="H6848" t="str">
        <f t="shared" si="1064"/>
        <v>Morning</v>
      </c>
      <c r="I6848" s="3" t="s">
        <v>35245</v>
      </c>
      <c r="J6848" s="3" t="s">
        <v>16</v>
      </c>
      <c r="K6848" s="3" t="s">
        <v>16</v>
      </c>
      <c r="L6848" s="3">
        <v>239047</v>
      </c>
      <c r="M6848" t="s">
        <v>35246</v>
      </c>
      <c r="N6848">
        <f t="shared" si="1065"/>
        <v>6</v>
      </c>
      <c r="O6848" s="3" t="s">
        <v>35247</v>
      </c>
      <c r="P6848" s="7">
        <f t="shared" si="1066"/>
        <v>0.52165509259259257</v>
      </c>
      <c r="Q6848" s="3" t="s">
        <v>35248</v>
      </c>
      <c r="R6848" s="7">
        <f t="shared" si="1067"/>
        <v>0.53035879629629623</v>
      </c>
      <c r="S6848" s="3" t="s">
        <v>35249</v>
      </c>
      <c r="T6848" s="7">
        <f t="shared" si="1068"/>
        <v>0.53686342592592595</v>
      </c>
      <c r="U6848" s="23">
        <f t="shared" si="1069"/>
        <v>4.3425925925925979E-2</v>
      </c>
      <c r="V6848" s="3" t="s">
        <v>22</v>
      </c>
      <c r="W6848" s="3"/>
      <c r="X6848" s="3">
        <v>244</v>
      </c>
      <c r="Y6848" s="3">
        <v>25</v>
      </c>
      <c r="Z6848" s="3">
        <v>0</v>
      </c>
    </row>
    <row r="6849" spans="1:26" x14ac:dyDescent="0.25">
      <c r="A6849" s="3" t="s">
        <v>35250</v>
      </c>
      <c r="B6849" s="12">
        <f t="shared" si="1060"/>
        <v>44327</v>
      </c>
      <c r="C6849" s="3" t="str">
        <f t="shared" si="1061"/>
        <v>2021</v>
      </c>
      <c r="D6849" s="3" t="str" cm="1">
        <f t="array" ref="D6849">TEXT(MIN(IF(I6849:I29671=I6849,B6849)),"MMMM")</f>
        <v>May</v>
      </c>
      <c r="E6849" s="3" t="str">
        <f t="shared" si="1062"/>
        <v>Tuesday</v>
      </c>
      <c r="F6849" s="3">
        <v>6848</v>
      </c>
      <c r="G6849" s="4">
        <f t="shared" si="1063"/>
        <v>0.46732638888888883</v>
      </c>
      <c r="H6849" t="str">
        <f t="shared" si="1064"/>
        <v>Morning</v>
      </c>
      <c r="I6849" s="3" t="s">
        <v>35245</v>
      </c>
      <c r="J6849" s="3" t="s">
        <v>16</v>
      </c>
      <c r="K6849" s="3" t="s">
        <v>16</v>
      </c>
      <c r="L6849" s="3">
        <v>244380</v>
      </c>
      <c r="M6849" t="s">
        <v>35251</v>
      </c>
      <c r="N6849">
        <f t="shared" si="1065"/>
        <v>14</v>
      </c>
      <c r="O6849" s="3" t="s">
        <v>35252</v>
      </c>
      <c r="P6849" s="7">
        <f t="shared" si="1066"/>
        <v>0.51189814814814816</v>
      </c>
      <c r="Q6849" s="3" t="s">
        <v>35253</v>
      </c>
      <c r="R6849" s="7">
        <f t="shared" si="1067"/>
        <v>0.52494212962962961</v>
      </c>
      <c r="S6849" s="3" t="s">
        <v>35254</v>
      </c>
      <c r="T6849" s="7">
        <f t="shared" si="1068"/>
        <v>0.52998842592592588</v>
      </c>
      <c r="U6849" s="23">
        <f t="shared" si="1069"/>
        <v>6.2662037037037044E-2</v>
      </c>
      <c r="V6849" s="3" t="s">
        <v>22</v>
      </c>
      <c r="W6849" s="3">
        <v>5</v>
      </c>
      <c r="X6849" s="3">
        <v>427</v>
      </c>
      <c r="Y6849" s="3">
        <v>0</v>
      </c>
      <c r="Z6849" s="3">
        <v>0</v>
      </c>
    </row>
    <row r="6850" spans="1:26" x14ac:dyDescent="0.25">
      <c r="A6850" s="3" t="s">
        <v>35255</v>
      </c>
      <c r="B6850" s="12">
        <f t="shared" ref="B6850:B6913" si="1070">DATE(LEFT(A6850,4),MID(A6850,6,2),MID(A6850,9,2))</f>
        <v>44318</v>
      </c>
      <c r="C6850" s="3" t="str">
        <f t="shared" ref="C6850:C6913" si="1071">TEXT(B6850,"YYYY")</f>
        <v>2021</v>
      </c>
      <c r="D6850" s="3" t="str" cm="1">
        <f t="array" ref="D6850">TEXT(MIN(IF(I6850:I29672=I6850,B6850)),"MMMM")</f>
        <v>May</v>
      </c>
      <c r="E6850" s="3" t="str">
        <f t="shared" ref="E6850:E6913" si="1072">TEXT(B6850,"DDDD")</f>
        <v>Sunday</v>
      </c>
      <c r="F6850" s="3">
        <v>6849</v>
      </c>
      <c r="G6850" s="4">
        <f t="shared" ref="G6850:G6913" si="1073">TIME(MID(A6850,12,2),MID(A6850,15,2),MID(A6850,18,2))</f>
        <v>0.39687500000000003</v>
      </c>
      <c r="H6850" t="str">
        <f t="shared" ref="H6850:H6913" si="1074">VLOOKUP(G6850,$AF$2:$AG$7,2,TRUE)</f>
        <v>Morning</v>
      </c>
      <c r="I6850" s="3" t="s">
        <v>35256</v>
      </c>
      <c r="J6850" s="3" t="s">
        <v>16</v>
      </c>
      <c r="K6850" s="3" t="s">
        <v>3160</v>
      </c>
      <c r="L6850" s="3">
        <v>238953</v>
      </c>
      <c r="M6850" t="s">
        <v>35257</v>
      </c>
      <c r="N6850">
        <f t="shared" ref="N6850:N6913" si="1075">LEN(M6850)-LEN(SUBSTITUTE(M6850,",",""))+1</f>
        <v>11</v>
      </c>
      <c r="O6850" s="3" t="s">
        <v>35258</v>
      </c>
      <c r="P6850" s="7">
        <f t="shared" ref="P6850:P6913" si="1076">IFERROR(TIME(MID(O6850,12,2),MID(O6850,15,2),MID(O6850,18,2)),"Blank")</f>
        <v>0.41954861111111108</v>
      </c>
      <c r="Q6850" s="3" t="s">
        <v>35259</v>
      </c>
      <c r="R6850" s="7">
        <f t="shared" ref="R6850:R6913" si="1077">IFERROR(TIME(MID(Q6850,12,2),MID(Q6850,15,2),MID(Q6850,18,2)),"Blank")</f>
        <v>0.42702546296296301</v>
      </c>
      <c r="S6850" s="3" t="s">
        <v>35260</v>
      </c>
      <c r="T6850" s="7">
        <f t="shared" ref="T6850:T6913" si="1078">TIME(MID(S6850,12,2),MID(S6850,15,2),MID(S6850,18,2))</f>
        <v>0.44364583333333335</v>
      </c>
      <c r="U6850" s="23">
        <f t="shared" ref="U6850:U6913" si="1079">MOD(T6850-G6850,1)</f>
        <v>4.6770833333333317E-2</v>
      </c>
      <c r="V6850" s="3" t="s">
        <v>22</v>
      </c>
      <c r="W6850" s="3">
        <v>5</v>
      </c>
      <c r="X6850" s="3">
        <v>1907</v>
      </c>
      <c r="Y6850" s="3">
        <v>130</v>
      </c>
      <c r="Z6850" s="3">
        <v>29</v>
      </c>
    </row>
    <row r="6851" spans="1:26" x14ac:dyDescent="0.25">
      <c r="A6851" s="3" t="s">
        <v>35261</v>
      </c>
      <c r="B6851" s="12">
        <f t="shared" si="1070"/>
        <v>44318</v>
      </c>
      <c r="C6851" s="3" t="str">
        <f t="shared" si="1071"/>
        <v>2021</v>
      </c>
      <c r="D6851" s="3" t="str" cm="1">
        <f t="array" ref="D6851">TEXT(MIN(IF(I6851:I29673=I6851,B6851)),"MMMM")</f>
        <v>May</v>
      </c>
      <c r="E6851" s="3" t="str">
        <f t="shared" si="1072"/>
        <v>Sunday</v>
      </c>
      <c r="F6851" s="3">
        <v>6850</v>
      </c>
      <c r="G6851" s="4">
        <f t="shared" si="1073"/>
        <v>0.34883101851851855</v>
      </c>
      <c r="H6851" t="str">
        <f t="shared" si="1074"/>
        <v>Morning</v>
      </c>
      <c r="I6851" s="3" t="s">
        <v>35262</v>
      </c>
      <c r="J6851" s="3" t="s">
        <v>16</v>
      </c>
      <c r="K6851" s="3" t="s">
        <v>16</v>
      </c>
      <c r="L6851" s="3">
        <v>238919</v>
      </c>
      <c r="M6851" t="s">
        <v>35263</v>
      </c>
      <c r="N6851">
        <f t="shared" si="1075"/>
        <v>14</v>
      </c>
      <c r="O6851" s="3" t="s">
        <v>35264</v>
      </c>
      <c r="P6851" s="7">
        <f t="shared" si="1076"/>
        <v>0.37395833333333334</v>
      </c>
      <c r="Q6851" s="3" t="s">
        <v>35265</v>
      </c>
      <c r="R6851" s="7">
        <f t="shared" si="1077"/>
        <v>0.3815162037037037</v>
      </c>
      <c r="S6851" s="3" t="s">
        <v>35266</v>
      </c>
      <c r="T6851" s="7">
        <f t="shared" si="1078"/>
        <v>0.38594907407407408</v>
      </c>
      <c r="U6851" s="23">
        <f t="shared" si="1079"/>
        <v>3.7118055555555529E-2</v>
      </c>
      <c r="V6851" s="3" t="s">
        <v>22</v>
      </c>
      <c r="W6851" s="3">
        <v>5</v>
      </c>
      <c r="X6851" s="3">
        <v>437</v>
      </c>
      <c r="Y6851" s="3">
        <v>0</v>
      </c>
      <c r="Z6851" s="3">
        <v>44</v>
      </c>
    </row>
    <row r="6852" spans="1:26" x14ac:dyDescent="0.25">
      <c r="A6852" s="3" t="s">
        <v>35267</v>
      </c>
      <c r="B6852" s="12">
        <f t="shared" si="1070"/>
        <v>44338</v>
      </c>
      <c r="C6852" s="3" t="str">
        <f t="shared" si="1071"/>
        <v>2021</v>
      </c>
      <c r="D6852" s="3" t="str" cm="1">
        <f t="array" ref="D6852">TEXT(MIN(IF(I6852:I29674=I6852,B6852)),"MMMM")</f>
        <v>May</v>
      </c>
      <c r="E6852" s="3" t="str">
        <f t="shared" si="1072"/>
        <v>Saturday</v>
      </c>
      <c r="F6852" s="3">
        <v>6851</v>
      </c>
      <c r="G6852" s="4">
        <f t="shared" si="1073"/>
        <v>0.48357638888888888</v>
      </c>
      <c r="H6852" t="str">
        <f t="shared" si="1074"/>
        <v>Morning</v>
      </c>
      <c r="I6852" s="3" t="s">
        <v>35262</v>
      </c>
      <c r="J6852" s="3" t="s">
        <v>16</v>
      </c>
      <c r="K6852" s="3" t="s">
        <v>16</v>
      </c>
      <c r="L6852" s="3">
        <v>252333</v>
      </c>
      <c r="M6852" t="s">
        <v>35268</v>
      </c>
      <c r="N6852">
        <f t="shared" si="1075"/>
        <v>8</v>
      </c>
      <c r="O6852" s="3" t="s">
        <v>35269</v>
      </c>
      <c r="P6852" s="7">
        <f t="shared" si="1076"/>
        <v>0.50954861111111105</v>
      </c>
      <c r="Q6852" s="3" t="s">
        <v>35270</v>
      </c>
      <c r="R6852" s="7">
        <f t="shared" si="1077"/>
        <v>0.52025462962962965</v>
      </c>
      <c r="S6852" s="3" t="s">
        <v>35271</v>
      </c>
      <c r="T6852" s="7">
        <f t="shared" si="1078"/>
        <v>0.52353009259259264</v>
      </c>
      <c r="U6852" s="23">
        <f t="shared" si="1079"/>
        <v>3.9953703703703769E-2</v>
      </c>
      <c r="V6852" s="3" t="s">
        <v>22</v>
      </c>
      <c r="W6852" s="3">
        <v>5</v>
      </c>
      <c r="X6852" s="3">
        <v>337</v>
      </c>
      <c r="Y6852" s="3">
        <v>0</v>
      </c>
      <c r="Z6852" s="3">
        <v>19</v>
      </c>
    </row>
    <row r="6853" spans="1:26" x14ac:dyDescent="0.25">
      <c r="A6853" s="3" t="s">
        <v>35272</v>
      </c>
      <c r="B6853" s="12">
        <f t="shared" si="1070"/>
        <v>44343</v>
      </c>
      <c r="C6853" s="3" t="str">
        <f t="shared" si="1071"/>
        <v>2021</v>
      </c>
      <c r="D6853" s="3" t="str" cm="1">
        <f t="array" ref="D6853">TEXT(MIN(IF(I6853:I29675=I6853,B6853)),"MMMM")</f>
        <v>May</v>
      </c>
      <c r="E6853" s="3" t="str">
        <f t="shared" si="1072"/>
        <v>Thursday</v>
      </c>
      <c r="F6853" s="3">
        <v>6852</v>
      </c>
      <c r="G6853" s="4">
        <f t="shared" si="1073"/>
        <v>0.72703703703703704</v>
      </c>
      <c r="H6853" t="str">
        <f t="shared" si="1074"/>
        <v>Evening</v>
      </c>
      <c r="I6853" s="3" t="s">
        <v>35262</v>
      </c>
      <c r="J6853" s="3" t="s">
        <v>16</v>
      </c>
      <c r="K6853" s="3" t="s">
        <v>16</v>
      </c>
      <c r="L6853" s="3">
        <v>256312</v>
      </c>
      <c r="M6853" t="s">
        <v>35273</v>
      </c>
      <c r="N6853">
        <f t="shared" si="1075"/>
        <v>8</v>
      </c>
      <c r="O6853" s="3" t="s">
        <v>35274</v>
      </c>
      <c r="P6853" s="7">
        <f t="shared" si="1076"/>
        <v>0.73328703703703713</v>
      </c>
      <c r="Q6853" s="3" t="s">
        <v>35275</v>
      </c>
      <c r="R6853" s="7">
        <f t="shared" si="1077"/>
        <v>0.74277777777777787</v>
      </c>
      <c r="S6853" s="3" t="s">
        <v>35276</v>
      </c>
      <c r="T6853" s="7">
        <f t="shared" si="1078"/>
        <v>0.75012731481481476</v>
      </c>
      <c r="U6853" s="23">
        <f t="shared" si="1079"/>
        <v>2.3090277777777724E-2</v>
      </c>
      <c r="V6853" s="3" t="s">
        <v>22</v>
      </c>
      <c r="W6853" s="3"/>
      <c r="X6853" s="3">
        <v>308</v>
      </c>
      <c r="Y6853" s="3">
        <v>0</v>
      </c>
      <c r="Z6853" s="3">
        <v>31</v>
      </c>
    </row>
    <row r="6854" spans="1:26" x14ac:dyDescent="0.25">
      <c r="A6854" s="3" t="s">
        <v>35277</v>
      </c>
      <c r="B6854" s="12">
        <f t="shared" si="1070"/>
        <v>44351</v>
      </c>
      <c r="C6854" s="3" t="str">
        <f t="shared" si="1071"/>
        <v>2021</v>
      </c>
      <c r="D6854" s="3" t="str" cm="1">
        <f t="array" ref="D6854">TEXT(MIN(IF(I6854:I29676=I6854,B6854)),"MMMM")</f>
        <v>June</v>
      </c>
      <c r="E6854" s="3" t="str">
        <f t="shared" si="1072"/>
        <v>Friday</v>
      </c>
      <c r="F6854" s="3">
        <v>6853</v>
      </c>
      <c r="G6854" s="4">
        <f t="shared" si="1073"/>
        <v>0.8028819444444445</v>
      </c>
      <c r="H6854" t="str">
        <f t="shared" si="1074"/>
        <v>Evening</v>
      </c>
      <c r="I6854" s="3" t="s">
        <v>35262</v>
      </c>
      <c r="J6854" s="3" t="s">
        <v>16</v>
      </c>
      <c r="K6854" s="3" t="s">
        <v>16</v>
      </c>
      <c r="L6854" s="3">
        <v>262884</v>
      </c>
      <c r="M6854" t="s">
        <v>35278</v>
      </c>
      <c r="N6854">
        <f t="shared" si="1075"/>
        <v>12</v>
      </c>
      <c r="O6854" s="3" t="s">
        <v>35279</v>
      </c>
      <c r="P6854" s="7">
        <f t="shared" si="1076"/>
        <v>0.80893518518518526</v>
      </c>
      <c r="Q6854" s="3" t="s">
        <v>35280</v>
      </c>
      <c r="R6854" s="7">
        <f t="shared" si="1077"/>
        <v>0.81101851851851858</v>
      </c>
      <c r="S6854" s="3" t="s">
        <v>35281</v>
      </c>
      <c r="T6854" s="7">
        <f t="shared" si="1078"/>
        <v>0.81387731481481485</v>
      </c>
      <c r="U6854" s="23">
        <f t="shared" si="1079"/>
        <v>1.099537037037035E-2</v>
      </c>
      <c r="V6854" s="3" t="s">
        <v>22</v>
      </c>
      <c r="W6854" s="3">
        <v>5</v>
      </c>
      <c r="X6854" s="3">
        <v>472</v>
      </c>
      <c r="Y6854" s="3">
        <v>0</v>
      </c>
      <c r="Z6854" s="3">
        <v>35</v>
      </c>
    </row>
    <row r="6855" spans="1:26" x14ac:dyDescent="0.25">
      <c r="A6855" s="3" t="s">
        <v>35282</v>
      </c>
      <c r="B6855" s="12">
        <f t="shared" si="1070"/>
        <v>44359</v>
      </c>
      <c r="C6855" s="3" t="str">
        <f t="shared" si="1071"/>
        <v>2021</v>
      </c>
      <c r="D6855" s="3" t="str" cm="1">
        <f t="array" ref="D6855">TEXT(MIN(IF(I6855:I29677=I6855,B6855)),"MMMM")</f>
        <v>June</v>
      </c>
      <c r="E6855" s="3" t="str">
        <f t="shared" si="1072"/>
        <v>Saturday</v>
      </c>
      <c r="F6855" s="3">
        <v>6854</v>
      </c>
      <c r="G6855" s="4">
        <f t="shared" si="1073"/>
        <v>0.61976851851851855</v>
      </c>
      <c r="H6855" t="str">
        <f t="shared" si="1074"/>
        <v>Afternoon</v>
      </c>
      <c r="I6855" s="3" t="s">
        <v>35262</v>
      </c>
      <c r="J6855" s="3" t="s">
        <v>16</v>
      </c>
      <c r="K6855" s="3" t="s">
        <v>16</v>
      </c>
      <c r="L6855" s="3">
        <v>268944</v>
      </c>
      <c r="M6855" t="s">
        <v>35283</v>
      </c>
      <c r="N6855">
        <f t="shared" si="1075"/>
        <v>7</v>
      </c>
      <c r="O6855" s="3" t="s">
        <v>35284</v>
      </c>
      <c r="P6855" s="7">
        <f t="shared" si="1076"/>
        <v>0.62562499999999999</v>
      </c>
      <c r="Q6855" s="3" t="s">
        <v>35285</v>
      </c>
      <c r="R6855" s="7">
        <f t="shared" si="1077"/>
        <v>0.63326388888888896</v>
      </c>
      <c r="S6855" s="3" t="s">
        <v>35286</v>
      </c>
      <c r="T6855" s="7">
        <f t="shared" si="1078"/>
        <v>0.63738425925925923</v>
      </c>
      <c r="U6855" s="23">
        <f t="shared" si="1079"/>
        <v>1.7615740740740682E-2</v>
      </c>
      <c r="V6855" s="3" t="s">
        <v>22</v>
      </c>
      <c r="W6855" s="3">
        <v>5</v>
      </c>
      <c r="X6855" s="3">
        <v>499</v>
      </c>
      <c r="Y6855" s="3">
        <v>0</v>
      </c>
      <c r="Z6855" s="3">
        <v>0</v>
      </c>
    </row>
    <row r="6856" spans="1:26" x14ac:dyDescent="0.25">
      <c r="A6856" s="3" t="s">
        <v>35287</v>
      </c>
      <c r="B6856" s="12">
        <f t="shared" si="1070"/>
        <v>44360</v>
      </c>
      <c r="C6856" s="3" t="str">
        <f t="shared" si="1071"/>
        <v>2021</v>
      </c>
      <c r="D6856" s="3" t="str" cm="1">
        <f t="array" ref="D6856">TEXT(MIN(IF(I6856:I29678=I6856,B6856)),"MMMM")</f>
        <v>June</v>
      </c>
      <c r="E6856" s="3" t="str">
        <f t="shared" si="1072"/>
        <v>Sunday</v>
      </c>
      <c r="F6856" s="3">
        <v>6855</v>
      </c>
      <c r="G6856" s="4">
        <f t="shared" si="1073"/>
        <v>0.71556712962962965</v>
      </c>
      <c r="H6856" t="str">
        <f t="shared" si="1074"/>
        <v>Evening</v>
      </c>
      <c r="I6856" s="3" t="s">
        <v>35262</v>
      </c>
      <c r="J6856" s="3" t="s">
        <v>16</v>
      </c>
      <c r="K6856" s="3" t="s">
        <v>16</v>
      </c>
      <c r="L6856" s="3">
        <v>270031</v>
      </c>
      <c r="M6856" t="s">
        <v>35288</v>
      </c>
      <c r="N6856">
        <f t="shared" si="1075"/>
        <v>3</v>
      </c>
      <c r="O6856" s="3" t="s">
        <v>35289</v>
      </c>
      <c r="P6856" s="7">
        <f t="shared" si="1076"/>
        <v>0.71969907407407396</v>
      </c>
      <c r="Q6856" s="3" t="s">
        <v>35290</v>
      </c>
      <c r="R6856" s="7">
        <f t="shared" si="1077"/>
        <v>0.72913194444444451</v>
      </c>
      <c r="S6856" s="3" t="s">
        <v>35291</v>
      </c>
      <c r="T6856" s="7">
        <f t="shared" si="1078"/>
        <v>0.73908564814814814</v>
      </c>
      <c r="U6856" s="23">
        <f t="shared" si="1079"/>
        <v>2.3518518518518494E-2</v>
      </c>
      <c r="V6856" s="3" t="s">
        <v>22</v>
      </c>
      <c r="W6856" s="3">
        <v>5</v>
      </c>
      <c r="X6856" s="3">
        <v>365</v>
      </c>
      <c r="Y6856" s="3">
        <v>0</v>
      </c>
      <c r="Z6856" s="3">
        <v>0</v>
      </c>
    </row>
    <row r="6857" spans="1:26" x14ac:dyDescent="0.25">
      <c r="A6857" s="3" t="s">
        <v>35292</v>
      </c>
      <c r="B6857" s="12">
        <f t="shared" si="1070"/>
        <v>44361</v>
      </c>
      <c r="C6857" s="3" t="str">
        <f t="shared" si="1071"/>
        <v>2021</v>
      </c>
      <c r="D6857" s="3" t="str" cm="1">
        <f t="array" ref="D6857">TEXT(MIN(IF(I6857:I29679=I6857,B6857)),"MMMM")</f>
        <v>June</v>
      </c>
      <c r="E6857" s="3" t="str">
        <f t="shared" si="1072"/>
        <v>Monday</v>
      </c>
      <c r="F6857" s="3">
        <v>6856</v>
      </c>
      <c r="G6857" s="4">
        <f t="shared" si="1073"/>
        <v>0.94357638888888884</v>
      </c>
      <c r="H6857" t="str">
        <f t="shared" si="1074"/>
        <v>Night</v>
      </c>
      <c r="I6857" s="3" t="s">
        <v>35262</v>
      </c>
      <c r="J6857" s="3" t="s">
        <v>16</v>
      </c>
      <c r="K6857" s="3" t="s">
        <v>16</v>
      </c>
      <c r="L6857" s="3">
        <v>270995</v>
      </c>
      <c r="M6857" t="s">
        <v>35293</v>
      </c>
      <c r="N6857">
        <f t="shared" si="1075"/>
        <v>4</v>
      </c>
      <c r="O6857" s="3" t="s">
        <v>35294</v>
      </c>
      <c r="P6857" s="7">
        <f t="shared" si="1076"/>
        <v>0.9443287037037037</v>
      </c>
      <c r="Q6857" s="3" t="s">
        <v>35295</v>
      </c>
      <c r="R6857" s="7">
        <f t="shared" si="1077"/>
        <v>0.94611111111111112</v>
      </c>
      <c r="S6857" s="3" t="s">
        <v>35296</v>
      </c>
      <c r="T6857" s="7">
        <f t="shared" si="1078"/>
        <v>0.95023148148148151</v>
      </c>
      <c r="U6857" s="23">
        <f t="shared" si="1079"/>
        <v>6.6550925925926707E-3</v>
      </c>
      <c r="V6857" s="3" t="s">
        <v>22</v>
      </c>
      <c r="W6857" s="3">
        <v>5</v>
      </c>
      <c r="X6857" s="3">
        <v>340</v>
      </c>
      <c r="Y6857" s="3">
        <v>0</v>
      </c>
      <c r="Z6857" s="3">
        <v>0</v>
      </c>
    </row>
    <row r="6858" spans="1:26" x14ac:dyDescent="0.25">
      <c r="A6858" s="3" t="s">
        <v>35297</v>
      </c>
      <c r="B6858" s="12">
        <f t="shared" si="1070"/>
        <v>44363</v>
      </c>
      <c r="C6858" s="3" t="str">
        <f t="shared" si="1071"/>
        <v>2021</v>
      </c>
      <c r="D6858" s="3" t="str" cm="1">
        <f t="array" ref="D6858">TEXT(MIN(IF(I6858:I29680=I6858,B6858)),"MMMM")</f>
        <v>June</v>
      </c>
      <c r="E6858" s="3" t="str">
        <f t="shared" si="1072"/>
        <v>Wednesday</v>
      </c>
      <c r="F6858" s="3">
        <v>6857</v>
      </c>
      <c r="G6858" s="4">
        <f t="shared" si="1073"/>
        <v>0.44598379629629631</v>
      </c>
      <c r="H6858" t="str">
        <f t="shared" si="1074"/>
        <v>Morning</v>
      </c>
      <c r="I6858" s="3" t="s">
        <v>35262</v>
      </c>
      <c r="J6858" s="3" t="s">
        <v>16</v>
      </c>
      <c r="K6858" s="3" t="s">
        <v>16</v>
      </c>
      <c r="L6858" s="3">
        <v>271755</v>
      </c>
      <c r="M6858" t="s">
        <v>35298</v>
      </c>
      <c r="N6858">
        <f t="shared" si="1075"/>
        <v>15</v>
      </c>
      <c r="O6858" s="3" t="s">
        <v>35299</v>
      </c>
      <c r="P6858" s="7">
        <f t="shared" si="1076"/>
        <v>0.45083333333333336</v>
      </c>
      <c r="Q6858" s="3" t="s">
        <v>35300</v>
      </c>
      <c r="R6858" s="7">
        <f t="shared" si="1077"/>
        <v>0.45315972222222217</v>
      </c>
      <c r="S6858" s="3" t="s">
        <v>35301</v>
      </c>
      <c r="T6858" s="7">
        <f t="shared" si="1078"/>
        <v>0.45597222222222222</v>
      </c>
      <c r="U6858" s="23">
        <f t="shared" si="1079"/>
        <v>9.9884259259259145E-3</v>
      </c>
      <c r="V6858" s="3" t="s">
        <v>22</v>
      </c>
      <c r="W6858" s="3">
        <v>5</v>
      </c>
      <c r="X6858" s="3">
        <v>504</v>
      </c>
      <c r="Y6858" s="3">
        <v>0</v>
      </c>
      <c r="Z6858" s="3">
        <v>0</v>
      </c>
    </row>
    <row r="6859" spans="1:26" x14ac:dyDescent="0.25">
      <c r="A6859" s="3" t="s">
        <v>35302</v>
      </c>
      <c r="B6859" s="12">
        <f t="shared" si="1070"/>
        <v>44364</v>
      </c>
      <c r="C6859" s="3" t="str">
        <f t="shared" si="1071"/>
        <v>2021</v>
      </c>
      <c r="D6859" s="3" t="str" cm="1">
        <f t="array" ref="D6859">TEXT(MIN(IF(I6859:I29681=I6859,B6859)),"MMMM")</f>
        <v>June</v>
      </c>
      <c r="E6859" s="3" t="str">
        <f t="shared" si="1072"/>
        <v>Thursday</v>
      </c>
      <c r="F6859" s="3">
        <v>6858</v>
      </c>
      <c r="G6859" s="4">
        <f t="shared" si="1073"/>
        <v>0.90125</v>
      </c>
      <c r="H6859" t="str">
        <f t="shared" si="1074"/>
        <v>Night</v>
      </c>
      <c r="I6859" s="3" t="s">
        <v>35262</v>
      </c>
      <c r="J6859" s="3" t="s">
        <v>16</v>
      </c>
      <c r="K6859" s="3" t="s">
        <v>16</v>
      </c>
      <c r="L6859" s="3">
        <v>272908</v>
      </c>
      <c r="M6859" t="s">
        <v>35303</v>
      </c>
      <c r="N6859">
        <f t="shared" si="1075"/>
        <v>5</v>
      </c>
      <c r="O6859" s="3" t="s">
        <v>35304</v>
      </c>
      <c r="P6859" s="7">
        <f t="shared" si="1076"/>
        <v>0.90299768518518519</v>
      </c>
      <c r="Q6859" s="3" t="s">
        <v>35305</v>
      </c>
      <c r="R6859" s="7">
        <f t="shared" si="1077"/>
        <v>0.90627314814814808</v>
      </c>
      <c r="S6859" s="3" t="s">
        <v>35306</v>
      </c>
      <c r="T6859" s="7">
        <f t="shared" si="1078"/>
        <v>0.90884259259259259</v>
      </c>
      <c r="U6859" s="23">
        <f t="shared" si="1079"/>
        <v>7.5925925925925952E-3</v>
      </c>
      <c r="V6859" s="3" t="s">
        <v>22</v>
      </c>
      <c r="W6859" s="3">
        <v>5</v>
      </c>
      <c r="X6859" s="3">
        <v>464</v>
      </c>
      <c r="Y6859" s="3">
        <v>0</v>
      </c>
      <c r="Z6859" s="3">
        <v>5</v>
      </c>
    </row>
    <row r="6860" spans="1:26" x14ac:dyDescent="0.25">
      <c r="A6860" s="3" t="s">
        <v>35307</v>
      </c>
      <c r="B6860" s="12">
        <f t="shared" si="1070"/>
        <v>44372</v>
      </c>
      <c r="C6860" s="3" t="str">
        <f t="shared" si="1071"/>
        <v>2021</v>
      </c>
      <c r="D6860" s="3" t="str" cm="1">
        <f t="array" ref="D6860">TEXT(MIN(IF(I6860:I29682=I6860,B6860)),"MMMM")</f>
        <v>June</v>
      </c>
      <c r="E6860" s="3" t="str">
        <f t="shared" si="1072"/>
        <v>Friday</v>
      </c>
      <c r="F6860" s="3">
        <v>6859</v>
      </c>
      <c r="G6860" s="4">
        <f t="shared" si="1073"/>
        <v>0.90740740740740744</v>
      </c>
      <c r="H6860" t="str">
        <f t="shared" si="1074"/>
        <v>Night</v>
      </c>
      <c r="I6860" s="3" t="s">
        <v>35262</v>
      </c>
      <c r="J6860" s="3" t="s">
        <v>16</v>
      </c>
      <c r="K6860" s="3" t="s">
        <v>16</v>
      </c>
      <c r="L6860" s="3">
        <v>279041</v>
      </c>
      <c r="M6860" t="s">
        <v>35308</v>
      </c>
      <c r="N6860">
        <f t="shared" si="1075"/>
        <v>11</v>
      </c>
      <c r="O6860" s="3" t="s">
        <v>35309</v>
      </c>
      <c r="P6860" s="7">
        <f t="shared" si="1076"/>
        <v>0.92618055555555545</v>
      </c>
      <c r="Q6860" s="3" t="s">
        <v>35310</v>
      </c>
      <c r="R6860" s="7">
        <f t="shared" si="1077"/>
        <v>0.94002314814814814</v>
      </c>
      <c r="S6860" s="3" t="s">
        <v>35311</v>
      </c>
      <c r="T6860" s="7">
        <f t="shared" si="1078"/>
        <v>0.94425925925925924</v>
      </c>
      <c r="U6860" s="23">
        <f t="shared" si="1079"/>
        <v>3.6851851851851802E-2</v>
      </c>
      <c r="V6860" s="3" t="s">
        <v>22</v>
      </c>
      <c r="W6860" s="3">
        <v>5</v>
      </c>
      <c r="X6860" s="3">
        <v>410</v>
      </c>
      <c r="Y6860" s="3">
        <v>0</v>
      </c>
      <c r="Z6860" s="3">
        <v>7</v>
      </c>
    </row>
    <row r="6861" spans="1:26" x14ac:dyDescent="0.25">
      <c r="A6861" s="3" t="s">
        <v>35312</v>
      </c>
      <c r="B6861" s="12">
        <f t="shared" si="1070"/>
        <v>44373</v>
      </c>
      <c r="C6861" s="3" t="str">
        <f t="shared" si="1071"/>
        <v>2021</v>
      </c>
      <c r="D6861" s="3" t="str" cm="1">
        <f t="array" ref="D6861">TEXT(MIN(IF(I6861:I29683=I6861,B6861)),"MMMM")</f>
        <v>June</v>
      </c>
      <c r="E6861" s="3" t="str">
        <f t="shared" si="1072"/>
        <v>Saturday</v>
      </c>
      <c r="F6861" s="3">
        <v>6860</v>
      </c>
      <c r="G6861" s="4">
        <f t="shared" si="1073"/>
        <v>0.99281249999999999</v>
      </c>
      <c r="H6861" t="str">
        <f t="shared" si="1074"/>
        <v>Late Night</v>
      </c>
      <c r="I6861" s="3" t="s">
        <v>35262</v>
      </c>
      <c r="J6861" s="3" t="s">
        <v>16</v>
      </c>
      <c r="K6861" s="3" t="s">
        <v>16</v>
      </c>
      <c r="L6861" s="3">
        <v>280155</v>
      </c>
      <c r="M6861" t="s">
        <v>35313</v>
      </c>
      <c r="N6861">
        <f t="shared" si="1075"/>
        <v>7</v>
      </c>
      <c r="O6861" s="3" t="s">
        <v>35314</v>
      </c>
      <c r="P6861" s="7">
        <f t="shared" si="1076"/>
        <v>0.99541666666666673</v>
      </c>
      <c r="Q6861" s="3" t="s">
        <v>35315</v>
      </c>
      <c r="R6861" s="7">
        <f t="shared" si="1077"/>
        <v>0.99709490740740747</v>
      </c>
      <c r="S6861" s="3" t="s">
        <v>35316</v>
      </c>
      <c r="T6861" s="7">
        <f t="shared" si="1078"/>
        <v>4.3981481481481481E-4</v>
      </c>
      <c r="U6861" s="23">
        <f t="shared" si="1079"/>
        <v>7.6273148148148229E-3</v>
      </c>
      <c r="V6861" s="3" t="s">
        <v>22</v>
      </c>
      <c r="W6861" s="3">
        <v>5</v>
      </c>
      <c r="X6861" s="3">
        <v>307</v>
      </c>
      <c r="Y6861" s="3">
        <v>0</v>
      </c>
      <c r="Z6861" s="3">
        <v>0</v>
      </c>
    </row>
    <row r="6862" spans="1:26" x14ac:dyDescent="0.25">
      <c r="A6862" s="3" t="s">
        <v>35317</v>
      </c>
      <c r="B6862" s="12">
        <f t="shared" si="1070"/>
        <v>44380</v>
      </c>
      <c r="C6862" s="3" t="str">
        <f t="shared" si="1071"/>
        <v>2021</v>
      </c>
      <c r="D6862" s="3" t="str" cm="1">
        <f t="array" ref="D6862">TEXT(MIN(IF(I6862:I29684=I6862,B6862)),"MMMM")</f>
        <v>July</v>
      </c>
      <c r="E6862" s="3" t="str">
        <f t="shared" si="1072"/>
        <v>Saturday</v>
      </c>
      <c r="F6862" s="3">
        <v>6861</v>
      </c>
      <c r="G6862" s="4">
        <f t="shared" si="1073"/>
        <v>0.83216435185185189</v>
      </c>
      <c r="H6862" t="str">
        <f t="shared" si="1074"/>
        <v>Evening</v>
      </c>
      <c r="I6862" s="3" t="s">
        <v>35262</v>
      </c>
      <c r="J6862" s="3" t="s">
        <v>16</v>
      </c>
      <c r="K6862" s="3" t="s">
        <v>16</v>
      </c>
      <c r="L6862" s="3">
        <v>286145</v>
      </c>
      <c r="M6862" t="s">
        <v>35318</v>
      </c>
      <c r="N6862">
        <f t="shared" si="1075"/>
        <v>11</v>
      </c>
      <c r="O6862" s="3" t="s">
        <v>35319</v>
      </c>
      <c r="P6862" s="7">
        <f t="shared" si="1076"/>
        <v>0.86402777777777784</v>
      </c>
      <c r="Q6862" s="3" t="s">
        <v>35320</v>
      </c>
      <c r="R6862" s="7">
        <f t="shared" si="1077"/>
        <v>0.87861111111111112</v>
      </c>
      <c r="S6862" s="3" t="s">
        <v>35321</v>
      </c>
      <c r="T6862" s="7">
        <f t="shared" si="1078"/>
        <v>0.88390046296296287</v>
      </c>
      <c r="U6862" s="23">
        <f t="shared" si="1079"/>
        <v>5.1736111111110983E-2</v>
      </c>
      <c r="V6862" s="3" t="s">
        <v>22</v>
      </c>
      <c r="W6862" s="3">
        <v>5</v>
      </c>
      <c r="X6862" s="3">
        <v>392</v>
      </c>
      <c r="Y6862" s="3">
        <v>0</v>
      </c>
      <c r="Z6862" s="3">
        <v>36</v>
      </c>
    </row>
    <row r="6863" spans="1:26" x14ac:dyDescent="0.25">
      <c r="A6863" s="3" t="s">
        <v>35322</v>
      </c>
      <c r="B6863" s="12">
        <f t="shared" si="1070"/>
        <v>44382</v>
      </c>
      <c r="C6863" s="3" t="str">
        <f t="shared" si="1071"/>
        <v>2021</v>
      </c>
      <c r="D6863" s="3" t="str" cm="1">
        <f t="array" ref="D6863">TEXT(MIN(IF(I6863:I29685=I6863,B6863)),"MMMM")</f>
        <v>July</v>
      </c>
      <c r="E6863" s="3" t="str">
        <f t="shared" si="1072"/>
        <v>Monday</v>
      </c>
      <c r="F6863" s="3">
        <v>6862</v>
      </c>
      <c r="G6863" s="4">
        <f t="shared" si="1073"/>
        <v>0.64225694444444448</v>
      </c>
      <c r="H6863" t="str">
        <f t="shared" si="1074"/>
        <v>Afternoon</v>
      </c>
      <c r="I6863" s="3" t="s">
        <v>35262</v>
      </c>
      <c r="J6863" s="3" t="s">
        <v>16</v>
      </c>
      <c r="K6863" s="3" t="s">
        <v>16</v>
      </c>
      <c r="L6863" s="3">
        <v>287768</v>
      </c>
      <c r="M6863" t="s">
        <v>35323</v>
      </c>
      <c r="N6863">
        <f t="shared" si="1075"/>
        <v>7</v>
      </c>
      <c r="O6863" s="3" t="s">
        <v>35324</v>
      </c>
      <c r="P6863" s="7">
        <f t="shared" si="1076"/>
        <v>0.6444791666666666</v>
      </c>
      <c r="Q6863" s="3" t="s">
        <v>35325</v>
      </c>
      <c r="R6863" s="7">
        <f t="shared" si="1077"/>
        <v>0.6470717592592593</v>
      </c>
      <c r="S6863" s="3" t="s">
        <v>35326</v>
      </c>
      <c r="T6863" s="7">
        <f t="shared" si="1078"/>
        <v>0.6509490740740741</v>
      </c>
      <c r="U6863" s="23">
        <f t="shared" si="1079"/>
        <v>8.6921296296296191E-3</v>
      </c>
      <c r="V6863" s="3" t="s">
        <v>22</v>
      </c>
      <c r="W6863" s="3">
        <v>5</v>
      </c>
      <c r="X6863" s="3">
        <v>615</v>
      </c>
      <c r="Y6863" s="3">
        <v>0</v>
      </c>
      <c r="Z6863" s="3">
        <v>0</v>
      </c>
    </row>
    <row r="6864" spans="1:26" x14ac:dyDescent="0.25">
      <c r="A6864" s="3" t="s">
        <v>35327</v>
      </c>
      <c r="B6864" s="12">
        <f t="shared" si="1070"/>
        <v>44388</v>
      </c>
      <c r="C6864" s="3" t="str">
        <f t="shared" si="1071"/>
        <v>2021</v>
      </c>
      <c r="D6864" s="3" t="str" cm="1">
        <f t="array" ref="D6864">TEXT(MIN(IF(I6864:I29686=I6864,B6864)),"MMMM")</f>
        <v>July</v>
      </c>
      <c r="E6864" s="3" t="str">
        <f t="shared" si="1072"/>
        <v>Sunday</v>
      </c>
      <c r="F6864" s="3">
        <v>6863</v>
      </c>
      <c r="G6864" s="4">
        <f t="shared" si="1073"/>
        <v>0.73935185185185182</v>
      </c>
      <c r="H6864" t="str">
        <f t="shared" si="1074"/>
        <v>Evening</v>
      </c>
      <c r="I6864" s="3" t="s">
        <v>35262</v>
      </c>
      <c r="J6864" s="3" t="s">
        <v>16</v>
      </c>
      <c r="K6864" s="3" t="s">
        <v>16</v>
      </c>
      <c r="L6864" s="3">
        <v>292144</v>
      </c>
      <c r="M6864" t="s">
        <v>35328</v>
      </c>
      <c r="N6864">
        <f t="shared" si="1075"/>
        <v>6</v>
      </c>
      <c r="O6864" s="3" t="s">
        <v>35329</v>
      </c>
      <c r="P6864" s="7">
        <f t="shared" si="1076"/>
        <v>0.74140046296296302</v>
      </c>
      <c r="Q6864" s="3" t="s">
        <v>35330</v>
      </c>
      <c r="R6864" s="7">
        <f t="shared" si="1077"/>
        <v>0.74385416666666659</v>
      </c>
      <c r="S6864" s="3" t="s">
        <v>35331</v>
      </c>
      <c r="T6864" s="7">
        <f t="shared" si="1078"/>
        <v>0.7464467592592593</v>
      </c>
      <c r="U6864" s="23">
        <f t="shared" si="1079"/>
        <v>7.0949074074074803E-3</v>
      </c>
      <c r="V6864" s="3" t="s">
        <v>22</v>
      </c>
      <c r="W6864" s="3">
        <v>5</v>
      </c>
      <c r="X6864" s="3">
        <v>440</v>
      </c>
      <c r="Y6864" s="3">
        <v>0</v>
      </c>
      <c r="Z6864" s="3">
        <v>68</v>
      </c>
    </row>
    <row r="6865" spans="1:26" x14ac:dyDescent="0.25">
      <c r="A6865" s="3" t="s">
        <v>35332</v>
      </c>
      <c r="B6865" s="12">
        <f t="shared" si="1070"/>
        <v>44389</v>
      </c>
      <c r="C6865" s="3" t="str">
        <f t="shared" si="1071"/>
        <v>2021</v>
      </c>
      <c r="D6865" s="3" t="str" cm="1">
        <f t="array" ref="D6865">TEXT(MIN(IF(I6865:I29687=I6865,B6865)),"MMMM")</f>
        <v>July</v>
      </c>
      <c r="E6865" s="3" t="str">
        <f t="shared" si="1072"/>
        <v>Monday</v>
      </c>
      <c r="F6865" s="3">
        <v>6864</v>
      </c>
      <c r="G6865" s="4">
        <f t="shared" si="1073"/>
        <v>0.89340277777777777</v>
      </c>
      <c r="H6865" t="str">
        <f t="shared" si="1074"/>
        <v>Night</v>
      </c>
      <c r="I6865" s="3" t="s">
        <v>35262</v>
      </c>
      <c r="J6865" s="3" t="s">
        <v>16</v>
      </c>
      <c r="K6865" s="3" t="s">
        <v>16</v>
      </c>
      <c r="L6865" s="3">
        <v>293072</v>
      </c>
      <c r="M6865" t="s">
        <v>35333</v>
      </c>
      <c r="N6865">
        <f t="shared" si="1075"/>
        <v>9</v>
      </c>
      <c r="O6865" s="3" t="s">
        <v>35334</v>
      </c>
      <c r="P6865" s="7">
        <f t="shared" si="1076"/>
        <v>0.8965277777777777</v>
      </c>
      <c r="Q6865" s="3" t="s">
        <v>35335</v>
      </c>
      <c r="R6865" s="7">
        <f t="shared" si="1077"/>
        <v>0.89877314814814813</v>
      </c>
      <c r="S6865" s="3" t="s">
        <v>35336</v>
      </c>
      <c r="T6865" s="7">
        <f t="shared" si="1078"/>
        <v>0.9034375</v>
      </c>
      <c r="U6865" s="23">
        <f t="shared" si="1079"/>
        <v>1.0034722222222237E-2</v>
      </c>
      <c r="V6865" s="3" t="s">
        <v>22</v>
      </c>
      <c r="W6865" s="3"/>
      <c r="X6865" s="3">
        <v>456</v>
      </c>
      <c r="Y6865" s="3">
        <v>0</v>
      </c>
      <c r="Z6865" s="3">
        <v>63</v>
      </c>
    </row>
    <row r="6866" spans="1:26" x14ac:dyDescent="0.25">
      <c r="A6866" s="3" t="s">
        <v>35337</v>
      </c>
      <c r="B6866" s="12">
        <f t="shared" si="1070"/>
        <v>44391</v>
      </c>
      <c r="C6866" s="3" t="str">
        <f t="shared" si="1071"/>
        <v>2021</v>
      </c>
      <c r="D6866" s="3" t="str" cm="1">
        <f t="array" ref="D6866">TEXT(MIN(IF(I6866:I29688=I6866,B6866)),"MMMM")</f>
        <v>July</v>
      </c>
      <c r="E6866" s="3" t="str">
        <f t="shared" si="1072"/>
        <v>Wednesday</v>
      </c>
      <c r="F6866" s="3">
        <v>6865</v>
      </c>
      <c r="G6866" s="4">
        <f t="shared" si="1073"/>
        <v>0.96780092592592604</v>
      </c>
      <c r="H6866" t="str">
        <f t="shared" si="1074"/>
        <v>Late Night</v>
      </c>
      <c r="I6866" s="3" t="s">
        <v>35262</v>
      </c>
      <c r="J6866" s="3" t="s">
        <v>16</v>
      </c>
      <c r="K6866" s="3" t="s">
        <v>16</v>
      </c>
      <c r="L6866" s="3">
        <v>294676</v>
      </c>
      <c r="M6866" t="s">
        <v>35338</v>
      </c>
      <c r="N6866">
        <f t="shared" si="1075"/>
        <v>7</v>
      </c>
      <c r="O6866" s="3" t="s">
        <v>35339</v>
      </c>
      <c r="P6866" s="7">
        <f t="shared" si="1076"/>
        <v>0.97346064814814814</v>
      </c>
      <c r="Q6866" s="3" t="s">
        <v>35340</v>
      </c>
      <c r="R6866" s="7">
        <f t="shared" si="1077"/>
        <v>0.97464120370370377</v>
      </c>
      <c r="S6866" s="3" t="s">
        <v>35341</v>
      </c>
      <c r="T6866" s="7">
        <f t="shared" si="1078"/>
        <v>0.97667824074074072</v>
      </c>
      <c r="U6866" s="23">
        <f t="shared" si="1079"/>
        <v>8.8773148148146852E-3</v>
      </c>
      <c r="V6866" s="3" t="s">
        <v>22</v>
      </c>
      <c r="W6866" s="3">
        <v>5</v>
      </c>
      <c r="X6866" s="3">
        <v>435</v>
      </c>
      <c r="Y6866" s="3">
        <v>0</v>
      </c>
      <c r="Z6866" s="3">
        <v>0</v>
      </c>
    </row>
    <row r="6867" spans="1:26" x14ac:dyDescent="0.25">
      <c r="A6867" s="3" t="s">
        <v>35342</v>
      </c>
      <c r="B6867" s="12">
        <f t="shared" si="1070"/>
        <v>44394</v>
      </c>
      <c r="C6867" s="3" t="str">
        <f t="shared" si="1071"/>
        <v>2021</v>
      </c>
      <c r="D6867" s="3" t="str" cm="1">
        <f t="array" ref="D6867">TEXT(MIN(IF(I6867:I29689=I6867,B6867)),"MMMM")</f>
        <v>July</v>
      </c>
      <c r="E6867" s="3" t="str">
        <f t="shared" si="1072"/>
        <v>Saturday</v>
      </c>
      <c r="F6867" s="3">
        <v>6866</v>
      </c>
      <c r="G6867" s="4">
        <f t="shared" si="1073"/>
        <v>0.69885416666666667</v>
      </c>
      <c r="H6867" t="str">
        <f t="shared" si="1074"/>
        <v>Afternoon</v>
      </c>
      <c r="I6867" s="3" t="s">
        <v>35262</v>
      </c>
      <c r="J6867" s="3" t="s">
        <v>16</v>
      </c>
      <c r="K6867" s="3" t="s">
        <v>16</v>
      </c>
      <c r="L6867" s="3">
        <v>296685</v>
      </c>
      <c r="M6867" t="s">
        <v>35343</v>
      </c>
      <c r="N6867">
        <f t="shared" si="1075"/>
        <v>9</v>
      </c>
      <c r="O6867" s="3" t="s">
        <v>35344</v>
      </c>
      <c r="P6867" s="7">
        <f t="shared" si="1076"/>
        <v>0.70188657407407407</v>
      </c>
      <c r="Q6867" s="3" t="s">
        <v>35345</v>
      </c>
      <c r="R6867" s="7">
        <f t="shared" si="1077"/>
        <v>0.71103009259259264</v>
      </c>
      <c r="S6867" s="3" t="s">
        <v>35346</v>
      </c>
      <c r="T6867" s="7">
        <f t="shared" si="1078"/>
        <v>0.71648148148148139</v>
      </c>
      <c r="U6867" s="23">
        <f t="shared" si="1079"/>
        <v>1.7627314814814721E-2</v>
      </c>
      <c r="V6867" s="3" t="s">
        <v>22</v>
      </c>
      <c r="W6867" s="3">
        <v>5</v>
      </c>
      <c r="X6867" s="3">
        <v>622</v>
      </c>
      <c r="Y6867" s="3">
        <v>0</v>
      </c>
      <c r="Z6867" s="3">
        <v>90</v>
      </c>
    </row>
    <row r="6868" spans="1:26" x14ac:dyDescent="0.25">
      <c r="A6868" s="3" t="s">
        <v>35347</v>
      </c>
      <c r="B6868" s="12">
        <f t="shared" si="1070"/>
        <v>44396</v>
      </c>
      <c r="C6868" s="3" t="str">
        <f t="shared" si="1071"/>
        <v>2021</v>
      </c>
      <c r="D6868" s="3" t="str" cm="1">
        <f t="array" ref="D6868">TEXT(MIN(IF(I6868:I29690=I6868,B6868)),"MMMM")</f>
        <v>July</v>
      </c>
      <c r="E6868" s="3" t="str">
        <f t="shared" si="1072"/>
        <v>Monday</v>
      </c>
      <c r="F6868" s="3">
        <v>6867</v>
      </c>
      <c r="G6868" s="4">
        <f t="shared" si="1073"/>
        <v>0.86873842592592598</v>
      </c>
      <c r="H6868" t="str">
        <f t="shared" si="1074"/>
        <v>Night</v>
      </c>
      <c r="I6868" s="3" t="s">
        <v>35262</v>
      </c>
      <c r="J6868" s="3" t="s">
        <v>16</v>
      </c>
      <c r="K6868" s="3" t="s">
        <v>16</v>
      </c>
      <c r="L6868" s="3">
        <v>298553</v>
      </c>
      <c r="M6868" t="s">
        <v>35348</v>
      </c>
      <c r="N6868">
        <f t="shared" si="1075"/>
        <v>6</v>
      </c>
      <c r="O6868" s="3" t="s">
        <v>35349</v>
      </c>
      <c r="P6868" s="7">
        <f t="shared" si="1076"/>
        <v>0.87062499999999998</v>
      </c>
      <c r="Q6868" s="3" t="s">
        <v>35350</v>
      </c>
      <c r="R6868" s="7">
        <f t="shared" si="1077"/>
        <v>0.87224537037037031</v>
      </c>
      <c r="S6868" s="3" t="s">
        <v>35351</v>
      </c>
      <c r="T6868" s="7">
        <f t="shared" si="1078"/>
        <v>0.87537037037037047</v>
      </c>
      <c r="U6868" s="23">
        <f t="shared" si="1079"/>
        <v>6.6319444444444819E-3</v>
      </c>
      <c r="V6868" s="3" t="s">
        <v>22</v>
      </c>
      <c r="W6868" s="3"/>
      <c r="X6868" s="3">
        <v>458</v>
      </c>
      <c r="Y6868" s="3">
        <v>0</v>
      </c>
      <c r="Z6868" s="3">
        <v>60</v>
      </c>
    </row>
    <row r="6869" spans="1:26" x14ac:dyDescent="0.25">
      <c r="A6869" s="3" t="s">
        <v>35352</v>
      </c>
      <c r="B6869" s="12">
        <f t="shared" si="1070"/>
        <v>44405</v>
      </c>
      <c r="C6869" s="3" t="str">
        <f t="shared" si="1071"/>
        <v>2021</v>
      </c>
      <c r="D6869" s="3" t="str" cm="1">
        <f t="array" ref="D6869">TEXT(MIN(IF(I6869:I29691=I6869,B6869)),"MMMM")</f>
        <v>July</v>
      </c>
      <c r="E6869" s="3" t="str">
        <f t="shared" si="1072"/>
        <v>Wednesday</v>
      </c>
      <c r="F6869" s="3">
        <v>6868</v>
      </c>
      <c r="G6869" s="4">
        <f t="shared" si="1073"/>
        <v>0.81467592592592597</v>
      </c>
      <c r="H6869" t="str">
        <f t="shared" si="1074"/>
        <v>Evening</v>
      </c>
      <c r="I6869" s="3" t="s">
        <v>35262</v>
      </c>
      <c r="J6869" s="3" t="s">
        <v>16</v>
      </c>
      <c r="K6869" s="3" t="s">
        <v>16</v>
      </c>
      <c r="L6869" s="3">
        <v>305116</v>
      </c>
      <c r="M6869" t="s">
        <v>35353</v>
      </c>
      <c r="N6869">
        <f t="shared" si="1075"/>
        <v>9</v>
      </c>
      <c r="O6869" s="3" t="s">
        <v>35354</v>
      </c>
      <c r="P6869" s="7">
        <f t="shared" si="1076"/>
        <v>0.8238657407407407</v>
      </c>
      <c r="Q6869" s="3" t="s">
        <v>35355</v>
      </c>
      <c r="R6869" s="7">
        <f t="shared" si="1077"/>
        <v>0.83108796296296295</v>
      </c>
      <c r="S6869" s="3" t="s">
        <v>35356</v>
      </c>
      <c r="T6869" s="7">
        <f t="shared" si="1078"/>
        <v>0.83453703703703708</v>
      </c>
      <c r="U6869" s="23">
        <f t="shared" si="1079"/>
        <v>1.9861111111111107E-2</v>
      </c>
      <c r="V6869" s="3" t="s">
        <v>22</v>
      </c>
      <c r="W6869" s="3">
        <v>5</v>
      </c>
      <c r="X6869" s="3">
        <v>562</v>
      </c>
      <c r="Y6869" s="3">
        <v>0</v>
      </c>
      <c r="Z6869" s="3">
        <v>55</v>
      </c>
    </row>
    <row r="6870" spans="1:26" x14ac:dyDescent="0.25">
      <c r="A6870" s="3" t="s">
        <v>35357</v>
      </c>
      <c r="B6870" s="12">
        <f t="shared" si="1070"/>
        <v>44406</v>
      </c>
      <c r="C6870" s="3" t="str">
        <f t="shared" si="1071"/>
        <v>2021</v>
      </c>
      <c r="D6870" s="3" t="str" cm="1">
        <f t="array" ref="D6870">TEXT(MIN(IF(I6870:I29692=I6870,B6870)),"MMMM")</f>
        <v>July</v>
      </c>
      <c r="E6870" s="3" t="str">
        <f t="shared" si="1072"/>
        <v>Thursday</v>
      </c>
      <c r="F6870" s="3">
        <v>6869</v>
      </c>
      <c r="G6870" s="4">
        <f t="shared" si="1073"/>
        <v>0.8884375000000001</v>
      </c>
      <c r="H6870" t="str">
        <f t="shared" si="1074"/>
        <v>Night</v>
      </c>
      <c r="I6870" s="3" t="s">
        <v>35262</v>
      </c>
      <c r="J6870" s="3" t="s">
        <v>16</v>
      </c>
      <c r="K6870" s="3" t="s">
        <v>16</v>
      </c>
      <c r="L6870" s="3">
        <v>305989</v>
      </c>
      <c r="M6870" t="s">
        <v>35358</v>
      </c>
      <c r="N6870">
        <f t="shared" si="1075"/>
        <v>14</v>
      </c>
      <c r="O6870" s="3" t="s">
        <v>35359</v>
      </c>
      <c r="P6870" s="7">
        <f t="shared" si="1076"/>
        <v>0.89670138888888884</v>
      </c>
      <c r="Q6870" s="3" t="s">
        <v>35360</v>
      </c>
      <c r="R6870" s="7">
        <f t="shared" si="1077"/>
        <v>0.89958333333333329</v>
      </c>
      <c r="S6870" s="3" t="s">
        <v>35361</v>
      </c>
      <c r="T6870" s="7">
        <f t="shared" si="1078"/>
        <v>0.90276620370370375</v>
      </c>
      <c r="U6870" s="23">
        <f t="shared" si="1079"/>
        <v>1.4328703703703649E-2</v>
      </c>
      <c r="V6870" s="3" t="s">
        <v>22</v>
      </c>
      <c r="W6870" s="3">
        <v>4</v>
      </c>
      <c r="X6870" s="3">
        <v>400</v>
      </c>
      <c r="Y6870" s="3">
        <v>0</v>
      </c>
      <c r="Z6870" s="3">
        <v>0</v>
      </c>
    </row>
    <row r="6871" spans="1:26" x14ac:dyDescent="0.25">
      <c r="A6871" s="3" t="s">
        <v>35362</v>
      </c>
      <c r="B6871" s="12">
        <f t="shared" si="1070"/>
        <v>44418</v>
      </c>
      <c r="C6871" s="3" t="str">
        <f t="shared" si="1071"/>
        <v>2021</v>
      </c>
      <c r="D6871" s="3" t="str" cm="1">
        <f t="array" ref="D6871">TEXT(MIN(IF(I6871:I29693=I6871,B6871)),"MMMM")</f>
        <v>August</v>
      </c>
      <c r="E6871" s="3" t="str">
        <f t="shared" si="1072"/>
        <v>Tuesday</v>
      </c>
      <c r="F6871" s="3">
        <v>6870</v>
      </c>
      <c r="G6871" s="4">
        <f t="shared" si="1073"/>
        <v>0.7007175925925927</v>
      </c>
      <c r="H6871" t="str">
        <f t="shared" si="1074"/>
        <v>Afternoon</v>
      </c>
      <c r="I6871" s="3" t="s">
        <v>35262</v>
      </c>
      <c r="J6871" s="3" t="s">
        <v>16</v>
      </c>
      <c r="K6871" s="3" t="s">
        <v>16</v>
      </c>
      <c r="L6871" s="3">
        <v>314066</v>
      </c>
      <c r="M6871" t="s">
        <v>35363</v>
      </c>
      <c r="N6871">
        <f t="shared" si="1075"/>
        <v>12</v>
      </c>
      <c r="O6871" s="3" t="s">
        <v>35364</v>
      </c>
      <c r="P6871" s="7">
        <f t="shared" si="1076"/>
        <v>0.71318287037037031</v>
      </c>
      <c r="Q6871" s="3" t="s">
        <v>35365</v>
      </c>
      <c r="R6871" s="7">
        <f t="shared" si="1077"/>
        <v>0.71553240740740742</v>
      </c>
      <c r="S6871" s="3" t="s">
        <v>35366</v>
      </c>
      <c r="T6871" s="7">
        <f t="shared" si="1078"/>
        <v>0.71878472222222223</v>
      </c>
      <c r="U6871" s="23">
        <f t="shared" si="1079"/>
        <v>1.806712962962953E-2</v>
      </c>
      <c r="V6871" s="3" t="s">
        <v>22</v>
      </c>
      <c r="W6871" s="3">
        <v>5</v>
      </c>
      <c r="X6871" s="3">
        <v>717</v>
      </c>
      <c r="Y6871" s="3">
        <v>0</v>
      </c>
      <c r="Z6871" s="3">
        <v>114</v>
      </c>
    </row>
    <row r="6872" spans="1:26" x14ac:dyDescent="0.25">
      <c r="A6872" s="3" t="s">
        <v>35367</v>
      </c>
      <c r="B6872" s="12">
        <f t="shared" si="1070"/>
        <v>44418</v>
      </c>
      <c r="C6872" s="3" t="str">
        <f t="shared" si="1071"/>
        <v>2021</v>
      </c>
      <c r="D6872" s="3" t="str" cm="1">
        <f t="array" ref="D6872">TEXT(MIN(IF(I6872:I29694=I6872,B6872)),"MMMM")</f>
        <v>August</v>
      </c>
      <c r="E6872" s="3" t="str">
        <f t="shared" si="1072"/>
        <v>Tuesday</v>
      </c>
      <c r="F6872" s="3">
        <v>6871</v>
      </c>
      <c r="G6872" s="4">
        <f t="shared" si="1073"/>
        <v>0.96265046296296297</v>
      </c>
      <c r="H6872" t="str">
        <f t="shared" si="1074"/>
        <v>Late Night</v>
      </c>
      <c r="I6872" s="3" t="s">
        <v>35262</v>
      </c>
      <c r="J6872" s="3" t="s">
        <v>16</v>
      </c>
      <c r="K6872" s="3" t="s">
        <v>16</v>
      </c>
      <c r="L6872" s="3">
        <v>314405</v>
      </c>
      <c r="M6872" t="s">
        <v>35368</v>
      </c>
      <c r="N6872">
        <f t="shared" si="1075"/>
        <v>10</v>
      </c>
      <c r="O6872" s="3" t="s">
        <v>35369</v>
      </c>
      <c r="P6872" s="7">
        <f t="shared" si="1076"/>
        <v>0.97460648148148143</v>
      </c>
      <c r="Q6872" s="3" t="s">
        <v>35370</v>
      </c>
      <c r="R6872" s="7">
        <f t="shared" si="1077"/>
        <v>0.97644675925925928</v>
      </c>
      <c r="S6872" s="3" t="s">
        <v>35371</v>
      </c>
      <c r="T6872" s="7">
        <f t="shared" si="1078"/>
        <v>0.98666666666666669</v>
      </c>
      <c r="U6872" s="23">
        <f t="shared" si="1079"/>
        <v>2.401620370370372E-2</v>
      </c>
      <c r="V6872" s="3" t="s">
        <v>22</v>
      </c>
      <c r="W6872" s="3">
        <v>5</v>
      </c>
      <c r="X6872" s="3">
        <v>608</v>
      </c>
      <c r="Y6872" s="3">
        <v>0</v>
      </c>
      <c r="Z6872" s="3">
        <v>0</v>
      </c>
    </row>
    <row r="6873" spans="1:26" x14ac:dyDescent="0.25">
      <c r="A6873" s="3" t="s">
        <v>35372</v>
      </c>
      <c r="B6873" s="12">
        <f t="shared" si="1070"/>
        <v>44421</v>
      </c>
      <c r="C6873" s="3" t="str">
        <f t="shared" si="1071"/>
        <v>2021</v>
      </c>
      <c r="D6873" s="3" t="str" cm="1">
        <f t="array" ref="D6873">TEXT(MIN(IF(I6873:I29695=I6873,B6873)),"MMMM")</f>
        <v>August</v>
      </c>
      <c r="E6873" s="3" t="str">
        <f t="shared" si="1072"/>
        <v>Friday</v>
      </c>
      <c r="F6873" s="3">
        <v>6872</v>
      </c>
      <c r="G6873" s="4">
        <f t="shared" si="1073"/>
        <v>0.72651620370370373</v>
      </c>
      <c r="H6873" t="str">
        <f t="shared" si="1074"/>
        <v>Evening</v>
      </c>
      <c r="I6873" s="3" t="s">
        <v>35262</v>
      </c>
      <c r="J6873" s="3" t="s">
        <v>16</v>
      </c>
      <c r="K6873" s="3" t="s">
        <v>16</v>
      </c>
      <c r="L6873" s="3">
        <v>316543</v>
      </c>
      <c r="M6873" t="s">
        <v>35373</v>
      </c>
      <c r="N6873">
        <f t="shared" si="1075"/>
        <v>5</v>
      </c>
      <c r="O6873" s="3" t="s">
        <v>35374</v>
      </c>
      <c r="P6873" s="7">
        <f t="shared" si="1076"/>
        <v>0.73910879629629633</v>
      </c>
      <c r="Q6873" s="3" t="s">
        <v>35375</v>
      </c>
      <c r="R6873" s="7">
        <f t="shared" si="1077"/>
        <v>0.74350694444444443</v>
      </c>
      <c r="S6873" s="3" t="s">
        <v>35376</v>
      </c>
      <c r="T6873" s="7">
        <f t="shared" si="1078"/>
        <v>0.74791666666666667</v>
      </c>
      <c r="U6873" s="23">
        <f t="shared" si="1079"/>
        <v>2.1400462962962941E-2</v>
      </c>
      <c r="V6873" s="3" t="s">
        <v>22</v>
      </c>
      <c r="W6873" s="3">
        <v>5</v>
      </c>
      <c r="X6873" s="3">
        <v>487</v>
      </c>
      <c r="Y6873" s="3">
        <v>0</v>
      </c>
      <c r="Z6873" s="3">
        <v>124</v>
      </c>
    </row>
    <row r="6874" spans="1:26" x14ac:dyDescent="0.25">
      <c r="A6874" s="3" t="s">
        <v>35377</v>
      </c>
      <c r="B6874" s="12">
        <f t="shared" si="1070"/>
        <v>44447</v>
      </c>
      <c r="C6874" s="3" t="str">
        <f t="shared" si="1071"/>
        <v>2021</v>
      </c>
      <c r="D6874" s="3" t="str" cm="1">
        <f t="array" ref="D6874">TEXT(MIN(IF(I6874:I29696=I6874,B6874)),"MMMM")</f>
        <v>September</v>
      </c>
      <c r="E6874" s="3" t="str">
        <f t="shared" si="1072"/>
        <v>Wednesday</v>
      </c>
      <c r="F6874" s="3">
        <v>6873</v>
      </c>
      <c r="G6874" s="4">
        <f t="shared" si="1073"/>
        <v>0.70569444444444451</v>
      </c>
      <c r="H6874" t="str">
        <f t="shared" si="1074"/>
        <v>Afternoon</v>
      </c>
      <c r="I6874" s="3" t="s">
        <v>35262</v>
      </c>
      <c r="J6874" s="3" t="s">
        <v>16</v>
      </c>
      <c r="K6874" s="3" t="s">
        <v>16</v>
      </c>
      <c r="L6874" s="3">
        <v>342381</v>
      </c>
      <c r="M6874" t="s">
        <v>35378</v>
      </c>
      <c r="N6874">
        <f t="shared" si="1075"/>
        <v>8</v>
      </c>
      <c r="O6874" s="3" t="s">
        <v>35379</v>
      </c>
      <c r="P6874" s="7">
        <f t="shared" si="1076"/>
        <v>0.71789351851851846</v>
      </c>
      <c r="Q6874" s="3" t="s">
        <v>35380</v>
      </c>
      <c r="R6874" s="7">
        <f t="shared" si="1077"/>
        <v>0.71819444444444447</v>
      </c>
      <c r="S6874" s="3" t="s">
        <v>35381</v>
      </c>
      <c r="T6874" s="7">
        <f t="shared" si="1078"/>
        <v>0.72211805555555564</v>
      </c>
      <c r="U6874" s="23">
        <f t="shared" si="1079"/>
        <v>1.6423611111111125E-2</v>
      </c>
      <c r="V6874" s="3" t="s">
        <v>22</v>
      </c>
      <c r="W6874" s="3">
        <v>5</v>
      </c>
      <c r="X6874" s="3">
        <v>371</v>
      </c>
      <c r="Y6874" s="3">
        <v>0</v>
      </c>
      <c r="Z6874" s="3">
        <v>10</v>
      </c>
    </row>
    <row r="6875" spans="1:26" x14ac:dyDescent="0.25">
      <c r="A6875" s="3" t="s">
        <v>35382</v>
      </c>
      <c r="B6875" s="12">
        <f t="shared" si="1070"/>
        <v>44456</v>
      </c>
      <c r="C6875" s="3" t="str">
        <f t="shared" si="1071"/>
        <v>2021</v>
      </c>
      <c r="D6875" s="3" t="str" cm="1">
        <f t="array" ref="D6875">TEXT(MIN(IF(I6875:I29697=I6875,B6875)),"MMMM")</f>
        <v>September</v>
      </c>
      <c r="E6875" s="3" t="str">
        <f t="shared" si="1072"/>
        <v>Friday</v>
      </c>
      <c r="F6875" s="3">
        <v>6874</v>
      </c>
      <c r="G6875" s="4">
        <f t="shared" si="1073"/>
        <v>0.91399305555555566</v>
      </c>
      <c r="H6875" t="str">
        <f t="shared" si="1074"/>
        <v>Night</v>
      </c>
      <c r="I6875" s="3" t="s">
        <v>35262</v>
      </c>
      <c r="J6875" s="3" t="s">
        <v>16</v>
      </c>
      <c r="K6875" s="3" t="s">
        <v>16</v>
      </c>
      <c r="L6875" s="3">
        <v>353690</v>
      </c>
      <c r="M6875" t="s">
        <v>35383</v>
      </c>
      <c r="N6875">
        <f t="shared" si="1075"/>
        <v>13</v>
      </c>
      <c r="O6875" s="3" t="s">
        <v>35384</v>
      </c>
      <c r="P6875" s="7">
        <f t="shared" si="1076"/>
        <v>0.91454861111111108</v>
      </c>
      <c r="Q6875" s="3" t="s">
        <v>35385</v>
      </c>
      <c r="R6875" s="7">
        <f t="shared" si="1077"/>
        <v>0.92001157407407408</v>
      </c>
      <c r="S6875" s="3" t="s">
        <v>35386</v>
      </c>
      <c r="T6875" s="7">
        <f t="shared" si="1078"/>
        <v>0.92248842592592595</v>
      </c>
      <c r="U6875" s="23">
        <f t="shared" si="1079"/>
        <v>8.4953703703702921E-3</v>
      </c>
      <c r="V6875" s="3" t="s">
        <v>22</v>
      </c>
      <c r="W6875" s="3"/>
      <c r="X6875" s="3">
        <v>504</v>
      </c>
      <c r="Y6875" s="3">
        <v>0</v>
      </c>
      <c r="Z6875" s="3">
        <v>30</v>
      </c>
    </row>
    <row r="6876" spans="1:26" x14ac:dyDescent="0.25">
      <c r="A6876" s="3" t="s">
        <v>35387</v>
      </c>
      <c r="B6876" s="12">
        <f t="shared" si="1070"/>
        <v>44462</v>
      </c>
      <c r="C6876" s="3" t="str">
        <f t="shared" si="1071"/>
        <v>2021</v>
      </c>
      <c r="D6876" s="3" t="str" cm="1">
        <f t="array" ref="D6876">TEXT(MIN(IF(I6876:I29698=I6876,B6876)),"MMMM")</f>
        <v>September</v>
      </c>
      <c r="E6876" s="3" t="str">
        <f t="shared" si="1072"/>
        <v>Thursday</v>
      </c>
      <c r="F6876" s="3">
        <v>6875</v>
      </c>
      <c r="G6876" s="4">
        <f t="shared" si="1073"/>
        <v>0.5957986111111111</v>
      </c>
      <c r="H6876" t="str">
        <f t="shared" si="1074"/>
        <v>Afternoon</v>
      </c>
      <c r="I6876" s="3" t="s">
        <v>35262</v>
      </c>
      <c r="J6876" s="3" t="s">
        <v>16</v>
      </c>
      <c r="K6876" s="3" t="s">
        <v>16</v>
      </c>
      <c r="L6876" s="3">
        <v>361346</v>
      </c>
      <c r="M6876" t="s">
        <v>35388</v>
      </c>
      <c r="N6876">
        <f t="shared" si="1075"/>
        <v>9</v>
      </c>
      <c r="O6876" s="3" t="s">
        <v>35389</v>
      </c>
      <c r="P6876" s="7">
        <f t="shared" si="1076"/>
        <v>0.59630787037037036</v>
      </c>
      <c r="Q6876" s="3" t="s">
        <v>35390</v>
      </c>
      <c r="R6876" s="7">
        <f t="shared" si="1077"/>
        <v>0.60078703703703706</v>
      </c>
      <c r="S6876" s="3" t="s">
        <v>35391</v>
      </c>
      <c r="T6876" s="7">
        <f t="shared" si="1078"/>
        <v>0.60375000000000001</v>
      </c>
      <c r="U6876" s="23">
        <f t="shared" si="1079"/>
        <v>7.9513888888889106E-3</v>
      </c>
      <c r="V6876" s="3" t="s">
        <v>22</v>
      </c>
      <c r="W6876" s="3">
        <v>5</v>
      </c>
      <c r="X6876" s="3">
        <v>343</v>
      </c>
      <c r="Y6876" s="3">
        <v>0</v>
      </c>
      <c r="Z6876" s="3">
        <v>23</v>
      </c>
    </row>
    <row r="6877" spans="1:26" x14ac:dyDescent="0.25">
      <c r="A6877" s="3" t="s">
        <v>35392</v>
      </c>
      <c r="B6877" s="12">
        <f t="shared" si="1070"/>
        <v>44464</v>
      </c>
      <c r="C6877" s="3" t="str">
        <f t="shared" si="1071"/>
        <v>2021</v>
      </c>
      <c r="D6877" s="3" t="str" cm="1">
        <f t="array" ref="D6877">TEXT(MIN(IF(I6877:I29699=I6877,B6877)),"MMMM")</f>
        <v>September</v>
      </c>
      <c r="E6877" s="3" t="str">
        <f t="shared" si="1072"/>
        <v>Saturday</v>
      </c>
      <c r="F6877" s="3">
        <v>6876</v>
      </c>
      <c r="G6877" s="4">
        <f t="shared" si="1073"/>
        <v>0.55885416666666665</v>
      </c>
      <c r="H6877" t="str">
        <f t="shared" si="1074"/>
        <v>Afternoon</v>
      </c>
      <c r="I6877" s="3" t="s">
        <v>35262</v>
      </c>
      <c r="J6877" s="3" t="s">
        <v>16</v>
      </c>
      <c r="K6877" s="3" t="s">
        <v>16</v>
      </c>
      <c r="L6877" s="3">
        <v>363965</v>
      </c>
      <c r="M6877" t="s">
        <v>35393</v>
      </c>
      <c r="N6877">
        <f t="shared" si="1075"/>
        <v>5</v>
      </c>
      <c r="O6877" s="3" t="s">
        <v>35394</v>
      </c>
      <c r="P6877" s="7">
        <f t="shared" si="1076"/>
        <v>0.55935185185185188</v>
      </c>
      <c r="Q6877" s="3" t="s">
        <v>35395</v>
      </c>
      <c r="R6877" s="7">
        <f t="shared" si="1077"/>
        <v>0.56141203703703701</v>
      </c>
      <c r="S6877" s="3" t="s">
        <v>35396</v>
      </c>
      <c r="T6877" s="7">
        <f t="shared" si="1078"/>
        <v>0.5638657407407407</v>
      </c>
      <c r="U6877" s="23">
        <f t="shared" si="1079"/>
        <v>5.0115740740740433E-3</v>
      </c>
      <c r="V6877" s="3" t="s">
        <v>22</v>
      </c>
      <c r="W6877" s="3">
        <v>5</v>
      </c>
      <c r="X6877" s="3">
        <v>470</v>
      </c>
      <c r="Y6877" s="3">
        <v>0</v>
      </c>
      <c r="Z6877" s="3">
        <v>0</v>
      </c>
    </row>
    <row r="6878" spans="1:26" x14ac:dyDescent="0.25">
      <c r="A6878" s="3" t="s">
        <v>35397</v>
      </c>
      <c r="B6878" s="12">
        <f t="shared" si="1070"/>
        <v>44465</v>
      </c>
      <c r="C6878" s="3" t="str">
        <f t="shared" si="1071"/>
        <v>2021</v>
      </c>
      <c r="D6878" s="3" t="str" cm="1">
        <f t="array" ref="D6878">TEXT(MIN(IF(I6878:I29700=I6878,B6878)),"MMMM")</f>
        <v>September</v>
      </c>
      <c r="E6878" s="3" t="str">
        <f t="shared" si="1072"/>
        <v>Sunday</v>
      </c>
      <c r="F6878" s="3">
        <v>6877</v>
      </c>
      <c r="G6878" s="4">
        <f t="shared" si="1073"/>
        <v>0.5728240740740741</v>
      </c>
      <c r="H6878" t="str">
        <f t="shared" si="1074"/>
        <v>Afternoon</v>
      </c>
      <c r="I6878" s="3" t="s">
        <v>35262</v>
      </c>
      <c r="J6878" s="3" t="s">
        <v>16</v>
      </c>
      <c r="K6878" s="3" t="s">
        <v>16</v>
      </c>
      <c r="L6878" s="3">
        <v>365482</v>
      </c>
      <c r="M6878" t="s">
        <v>35398</v>
      </c>
      <c r="N6878">
        <f t="shared" si="1075"/>
        <v>7</v>
      </c>
      <c r="O6878" s="3" t="s">
        <v>35399</v>
      </c>
      <c r="P6878" s="7">
        <f t="shared" si="1076"/>
        <v>0.57501157407407411</v>
      </c>
      <c r="Q6878" s="3" t="s">
        <v>35400</v>
      </c>
      <c r="R6878" s="7">
        <f t="shared" si="1077"/>
        <v>0.58381944444444445</v>
      </c>
      <c r="S6878" s="3" t="s">
        <v>35401</v>
      </c>
      <c r="T6878" s="7">
        <f t="shared" si="1078"/>
        <v>0.5869212962962963</v>
      </c>
      <c r="U6878" s="23">
        <f t="shared" si="1079"/>
        <v>1.4097222222222205E-2</v>
      </c>
      <c r="V6878" s="3" t="s">
        <v>22</v>
      </c>
      <c r="W6878" s="3">
        <v>5</v>
      </c>
      <c r="X6878" s="3">
        <v>309</v>
      </c>
      <c r="Y6878" s="3">
        <v>0</v>
      </c>
      <c r="Z6878" s="3">
        <v>7</v>
      </c>
    </row>
    <row r="6879" spans="1:26" x14ac:dyDescent="0.25">
      <c r="A6879" s="3" t="s">
        <v>35402</v>
      </c>
      <c r="B6879" s="12">
        <f t="shared" si="1070"/>
        <v>44466</v>
      </c>
      <c r="C6879" s="3" t="str">
        <f t="shared" si="1071"/>
        <v>2021</v>
      </c>
      <c r="D6879" s="3" t="str" cm="1">
        <f t="array" ref="D6879">TEXT(MIN(IF(I6879:I29701=I6879,B6879)),"MMMM")</f>
        <v>September</v>
      </c>
      <c r="E6879" s="3" t="str">
        <f t="shared" si="1072"/>
        <v>Monday</v>
      </c>
      <c r="F6879" s="3">
        <v>6878</v>
      </c>
      <c r="G6879" s="4">
        <f t="shared" si="1073"/>
        <v>0.57303240740740746</v>
      </c>
      <c r="H6879" t="str">
        <f t="shared" si="1074"/>
        <v>Afternoon</v>
      </c>
      <c r="I6879" s="3" t="s">
        <v>35262</v>
      </c>
      <c r="J6879" s="3" t="s">
        <v>16</v>
      </c>
      <c r="K6879" s="3" t="s">
        <v>16</v>
      </c>
      <c r="L6879" s="3">
        <v>366876</v>
      </c>
      <c r="M6879" t="s">
        <v>35403</v>
      </c>
      <c r="N6879">
        <f t="shared" si="1075"/>
        <v>8</v>
      </c>
      <c r="O6879" s="3" t="s">
        <v>35404</v>
      </c>
      <c r="P6879" s="7">
        <f t="shared" si="1076"/>
        <v>0.57467592592592587</v>
      </c>
      <c r="Q6879" s="3" t="s">
        <v>35405</v>
      </c>
      <c r="R6879" s="7">
        <f t="shared" si="1077"/>
        <v>0.57900462962962962</v>
      </c>
      <c r="S6879" s="3" t="s">
        <v>35406</v>
      </c>
      <c r="T6879" s="7">
        <f t="shared" si="1078"/>
        <v>0.58174768518518516</v>
      </c>
      <c r="U6879" s="23">
        <f t="shared" si="1079"/>
        <v>8.7152777777776969E-3</v>
      </c>
      <c r="V6879" s="3" t="s">
        <v>22</v>
      </c>
      <c r="W6879" s="3">
        <v>5</v>
      </c>
      <c r="X6879" s="3">
        <v>606</v>
      </c>
      <c r="Y6879" s="3">
        <v>0</v>
      </c>
      <c r="Z6879" s="3">
        <v>78</v>
      </c>
    </row>
    <row r="6880" spans="1:26" x14ac:dyDescent="0.25">
      <c r="A6880" s="3" t="s">
        <v>35407</v>
      </c>
      <c r="B6880" s="12">
        <f t="shared" si="1070"/>
        <v>44469</v>
      </c>
      <c r="C6880" s="3" t="str">
        <f t="shared" si="1071"/>
        <v>2021</v>
      </c>
      <c r="D6880" s="3" t="str" cm="1">
        <f t="array" ref="D6880">TEXT(MIN(IF(I6880:I29702=I6880,B6880)),"MMMM")</f>
        <v>September</v>
      </c>
      <c r="E6880" s="3" t="str">
        <f t="shared" si="1072"/>
        <v>Thursday</v>
      </c>
      <c r="F6880" s="3">
        <v>6879</v>
      </c>
      <c r="G6880" s="4">
        <f t="shared" si="1073"/>
        <v>0.39839120370370368</v>
      </c>
      <c r="H6880" t="str">
        <f t="shared" si="1074"/>
        <v>Morning</v>
      </c>
      <c r="I6880" s="3" t="s">
        <v>35262</v>
      </c>
      <c r="J6880" s="3" t="s">
        <v>16</v>
      </c>
      <c r="K6880" s="3" t="s">
        <v>16</v>
      </c>
      <c r="L6880" s="3">
        <v>370583</v>
      </c>
      <c r="M6880" t="s">
        <v>35408</v>
      </c>
      <c r="N6880">
        <f t="shared" si="1075"/>
        <v>6</v>
      </c>
      <c r="O6880" s="3" t="s">
        <v>35409</v>
      </c>
      <c r="P6880" s="7">
        <f t="shared" si="1076"/>
        <v>0.39980324074074075</v>
      </c>
      <c r="Q6880" s="3" t="s">
        <v>35410</v>
      </c>
      <c r="R6880" s="7">
        <f t="shared" si="1077"/>
        <v>0.40084490740740741</v>
      </c>
      <c r="S6880" s="3" t="s">
        <v>35411</v>
      </c>
      <c r="T6880" s="7">
        <f t="shared" si="1078"/>
        <v>0.40311342592592592</v>
      </c>
      <c r="U6880" s="23">
        <f t="shared" si="1079"/>
        <v>4.7222222222222388E-3</v>
      </c>
      <c r="V6880" s="3" t="s">
        <v>22</v>
      </c>
      <c r="W6880" s="3">
        <v>5</v>
      </c>
      <c r="X6880" s="3">
        <v>396</v>
      </c>
      <c r="Y6880" s="3">
        <v>0</v>
      </c>
      <c r="Z6880" s="3">
        <v>45</v>
      </c>
    </row>
    <row r="6881" spans="1:26" x14ac:dyDescent="0.25">
      <c r="A6881" s="3" t="s">
        <v>35412</v>
      </c>
      <c r="B6881" s="12">
        <f t="shared" si="1070"/>
        <v>44318</v>
      </c>
      <c r="C6881" s="3" t="str">
        <f t="shared" si="1071"/>
        <v>2021</v>
      </c>
      <c r="D6881" s="3" t="str" cm="1">
        <f t="array" ref="D6881">TEXT(MIN(IF(I6881:I29703=I6881,B6881)),"MMMM")</f>
        <v>May</v>
      </c>
      <c r="E6881" s="3" t="str">
        <f t="shared" si="1072"/>
        <v>Sunday</v>
      </c>
      <c r="F6881" s="3">
        <v>6880</v>
      </c>
      <c r="G6881" s="4">
        <f t="shared" si="1073"/>
        <v>0.33961805555555552</v>
      </c>
      <c r="H6881" t="str">
        <f t="shared" si="1074"/>
        <v>Morning</v>
      </c>
      <c r="I6881" s="3" t="s">
        <v>35413</v>
      </c>
      <c r="J6881" s="3" t="s">
        <v>16</v>
      </c>
      <c r="K6881" s="3" t="s">
        <v>16</v>
      </c>
      <c r="L6881" s="3">
        <v>238906</v>
      </c>
      <c r="M6881" t="s">
        <v>35414</v>
      </c>
      <c r="N6881">
        <f t="shared" si="1075"/>
        <v>10</v>
      </c>
      <c r="O6881" s="3" t="s">
        <v>35415</v>
      </c>
      <c r="P6881" s="7">
        <f t="shared" si="1076"/>
        <v>0.35190972222222222</v>
      </c>
      <c r="Q6881" s="3" t="s">
        <v>35416</v>
      </c>
      <c r="R6881" s="7">
        <f t="shared" si="1077"/>
        <v>0.36053240740740744</v>
      </c>
      <c r="S6881" s="3" t="s">
        <v>35417</v>
      </c>
      <c r="T6881" s="7">
        <f t="shared" si="1078"/>
        <v>0.36434027777777778</v>
      </c>
      <c r="U6881" s="23">
        <f t="shared" si="1079"/>
        <v>2.4722222222222257E-2</v>
      </c>
      <c r="V6881" s="3" t="s">
        <v>22</v>
      </c>
      <c r="W6881" s="3">
        <v>5</v>
      </c>
      <c r="X6881" s="3">
        <v>300</v>
      </c>
      <c r="Y6881" s="3">
        <v>0</v>
      </c>
      <c r="Z6881" s="3">
        <v>0</v>
      </c>
    </row>
    <row r="6882" spans="1:26" x14ac:dyDescent="0.25">
      <c r="A6882" s="3" t="s">
        <v>35418</v>
      </c>
      <c r="B6882" s="12">
        <f t="shared" si="1070"/>
        <v>44318</v>
      </c>
      <c r="C6882" s="3" t="str">
        <f t="shared" si="1071"/>
        <v>2021</v>
      </c>
      <c r="D6882" s="3" t="str" cm="1">
        <f t="array" ref="D6882">TEXT(MIN(IF(I6882:I29704=I6882,B6882)),"MMMM")</f>
        <v>May</v>
      </c>
      <c r="E6882" s="3" t="str">
        <f t="shared" si="1072"/>
        <v>Sunday</v>
      </c>
      <c r="F6882" s="3">
        <v>6881</v>
      </c>
      <c r="G6882" s="4">
        <f t="shared" si="1073"/>
        <v>0.40055555555555555</v>
      </c>
      <c r="H6882" t="str">
        <f t="shared" si="1074"/>
        <v>Morning</v>
      </c>
      <c r="I6882" s="3" t="s">
        <v>35413</v>
      </c>
      <c r="J6882" s="3" t="s">
        <v>16</v>
      </c>
      <c r="K6882" s="3" t="s">
        <v>16</v>
      </c>
      <c r="L6882" s="3">
        <v>238962</v>
      </c>
      <c r="M6882" t="s">
        <v>35419</v>
      </c>
      <c r="N6882">
        <f t="shared" si="1075"/>
        <v>4</v>
      </c>
      <c r="O6882" s="3" t="s">
        <v>35420</v>
      </c>
      <c r="P6882" s="7">
        <f t="shared" si="1076"/>
        <v>0.42552083333333335</v>
      </c>
      <c r="Q6882" s="3" t="s">
        <v>35421</v>
      </c>
      <c r="R6882" s="7">
        <f t="shared" si="1077"/>
        <v>0.43078703703703702</v>
      </c>
      <c r="S6882" s="3" t="s">
        <v>35422</v>
      </c>
      <c r="T6882" s="7">
        <f t="shared" si="1078"/>
        <v>0.43437500000000001</v>
      </c>
      <c r="U6882" s="23">
        <f t="shared" si="1079"/>
        <v>3.3819444444444458E-2</v>
      </c>
      <c r="V6882" s="3" t="s">
        <v>22</v>
      </c>
      <c r="W6882" s="3">
        <v>5</v>
      </c>
      <c r="X6882" s="3">
        <v>307</v>
      </c>
      <c r="Y6882" s="3">
        <v>0</v>
      </c>
      <c r="Z6882" s="3">
        <v>0</v>
      </c>
    </row>
    <row r="6883" spans="1:26" x14ac:dyDescent="0.25">
      <c r="A6883" s="3" t="s">
        <v>35423</v>
      </c>
      <c r="B6883" s="12">
        <f t="shared" si="1070"/>
        <v>44437</v>
      </c>
      <c r="C6883" s="3" t="str">
        <f t="shared" si="1071"/>
        <v>2021</v>
      </c>
      <c r="D6883" s="3" t="str" cm="1">
        <f t="array" ref="D6883">TEXT(MIN(IF(I6883:I29705=I6883,B6883)),"MMMM")</f>
        <v>August</v>
      </c>
      <c r="E6883" s="3" t="str">
        <f t="shared" si="1072"/>
        <v>Sunday</v>
      </c>
      <c r="F6883" s="3">
        <v>6882</v>
      </c>
      <c r="G6883" s="4">
        <f t="shared" si="1073"/>
        <v>0.85021990740740738</v>
      </c>
      <c r="H6883" t="str">
        <f t="shared" si="1074"/>
        <v>Night</v>
      </c>
      <c r="I6883" s="3" t="s">
        <v>35413</v>
      </c>
      <c r="J6883" s="3" t="s">
        <v>16</v>
      </c>
      <c r="K6883" s="3" t="s">
        <v>16</v>
      </c>
      <c r="L6883" s="3">
        <v>331804</v>
      </c>
      <c r="M6883" t="s">
        <v>35424</v>
      </c>
      <c r="N6883">
        <f t="shared" si="1075"/>
        <v>9</v>
      </c>
      <c r="O6883" s="3" t="s">
        <v>35425</v>
      </c>
      <c r="P6883" s="7">
        <f t="shared" si="1076"/>
        <v>0.86395833333333327</v>
      </c>
      <c r="Q6883" s="3" t="s">
        <v>35426</v>
      </c>
      <c r="R6883" s="7">
        <f t="shared" si="1077"/>
        <v>0.86553240740740733</v>
      </c>
      <c r="S6883" s="3" t="s">
        <v>35427</v>
      </c>
      <c r="T6883" s="7">
        <f t="shared" si="1078"/>
        <v>0.87003472222222233</v>
      </c>
      <c r="U6883" s="23">
        <f t="shared" si="1079"/>
        <v>1.9814814814814952E-2</v>
      </c>
      <c r="V6883" s="3" t="s">
        <v>22</v>
      </c>
      <c r="W6883" s="3">
        <v>5</v>
      </c>
      <c r="X6883" s="3">
        <v>544</v>
      </c>
      <c r="Y6883" s="3">
        <v>0</v>
      </c>
      <c r="Z6883" s="3">
        <v>224</v>
      </c>
    </row>
    <row r="6884" spans="1:26" x14ac:dyDescent="0.25">
      <c r="A6884" s="3" t="s">
        <v>35428</v>
      </c>
      <c r="B6884" s="12">
        <f t="shared" si="1070"/>
        <v>44317</v>
      </c>
      <c r="C6884" s="3" t="str">
        <f t="shared" si="1071"/>
        <v>2021</v>
      </c>
      <c r="D6884" s="3" t="str" cm="1">
        <f t="array" ref="D6884">TEXT(MIN(IF(I6884:I29706=I6884,B6884)),"MMMM")</f>
        <v>May</v>
      </c>
      <c r="E6884" s="3" t="str">
        <f t="shared" si="1072"/>
        <v>Saturday</v>
      </c>
      <c r="F6884" s="3">
        <v>6883</v>
      </c>
      <c r="G6884" s="4">
        <f t="shared" si="1073"/>
        <v>0.92776620370370377</v>
      </c>
      <c r="H6884" t="str">
        <f t="shared" si="1074"/>
        <v>Night</v>
      </c>
      <c r="I6884" s="3" t="s">
        <v>35429</v>
      </c>
      <c r="J6884" s="3" t="s">
        <v>16</v>
      </c>
      <c r="K6884" s="3" t="s">
        <v>213</v>
      </c>
      <c r="L6884" s="3">
        <v>238834</v>
      </c>
      <c r="M6884" t="s">
        <v>35430</v>
      </c>
      <c r="N6884">
        <f t="shared" si="1075"/>
        <v>1</v>
      </c>
      <c r="O6884" s="3" t="s">
        <v>35431</v>
      </c>
      <c r="P6884" s="7">
        <f t="shared" si="1076"/>
        <v>0.93083333333333329</v>
      </c>
      <c r="Q6884" s="3" t="s">
        <v>35432</v>
      </c>
      <c r="R6884" s="7">
        <f t="shared" si="1077"/>
        <v>0.93263888888888891</v>
      </c>
      <c r="S6884" s="3" t="s">
        <v>35433</v>
      </c>
      <c r="T6884" s="7">
        <f t="shared" si="1078"/>
        <v>0.94252314814814808</v>
      </c>
      <c r="U6884" s="23">
        <f t="shared" si="1079"/>
        <v>1.4756944444444309E-2</v>
      </c>
      <c r="V6884" s="3" t="s">
        <v>22</v>
      </c>
      <c r="W6884" s="3">
        <v>5</v>
      </c>
      <c r="X6884" s="3">
        <v>70</v>
      </c>
      <c r="Y6884" s="3">
        <v>45</v>
      </c>
      <c r="Z6884" s="3">
        <v>0</v>
      </c>
    </row>
    <row r="6885" spans="1:26" x14ac:dyDescent="0.25">
      <c r="A6885" s="3" t="s">
        <v>35434</v>
      </c>
      <c r="B6885" s="12">
        <f t="shared" si="1070"/>
        <v>44317</v>
      </c>
      <c r="C6885" s="3" t="str">
        <f t="shared" si="1071"/>
        <v>2021</v>
      </c>
      <c r="D6885" s="3" t="str" cm="1">
        <f t="array" ref="D6885">TEXT(MIN(IF(I6885:I29707=I6885,B6885)),"MMMM")</f>
        <v>May</v>
      </c>
      <c r="E6885" s="3" t="str">
        <f t="shared" si="1072"/>
        <v>Saturday</v>
      </c>
      <c r="F6885" s="3">
        <v>6884</v>
      </c>
      <c r="G6885" s="4">
        <f t="shared" si="1073"/>
        <v>0.86843750000000008</v>
      </c>
      <c r="H6885" t="str">
        <f t="shared" si="1074"/>
        <v>Night</v>
      </c>
      <c r="I6885" s="3" t="s">
        <v>35435</v>
      </c>
      <c r="J6885" s="3" t="s">
        <v>16</v>
      </c>
      <c r="K6885" s="3" t="s">
        <v>32</v>
      </c>
      <c r="L6885" s="3">
        <v>238780</v>
      </c>
      <c r="M6885" t="s">
        <v>35436</v>
      </c>
      <c r="N6885">
        <f t="shared" si="1075"/>
        <v>9</v>
      </c>
      <c r="O6885" s="3" t="s">
        <v>35437</v>
      </c>
      <c r="P6885" s="7">
        <f t="shared" si="1076"/>
        <v>0.892511574074074</v>
      </c>
      <c r="Q6885" s="3" t="s">
        <v>35438</v>
      </c>
      <c r="R6885" s="7">
        <f t="shared" si="1077"/>
        <v>0.89563657407407404</v>
      </c>
      <c r="S6885" s="3" t="s">
        <v>35439</v>
      </c>
      <c r="T6885" s="7">
        <f t="shared" si="1078"/>
        <v>0.90333333333333332</v>
      </c>
      <c r="U6885" s="23">
        <f t="shared" si="1079"/>
        <v>3.4895833333333237E-2</v>
      </c>
      <c r="V6885" s="3" t="s">
        <v>22</v>
      </c>
      <c r="W6885" s="3">
        <v>5</v>
      </c>
      <c r="X6885" s="3">
        <v>523</v>
      </c>
      <c r="Y6885" s="3">
        <v>0</v>
      </c>
      <c r="Z6885" s="3">
        <v>2</v>
      </c>
    </row>
    <row r="6886" spans="1:26" x14ac:dyDescent="0.25">
      <c r="A6886" s="3" t="s">
        <v>35440</v>
      </c>
      <c r="B6886" s="12">
        <f t="shared" si="1070"/>
        <v>44321</v>
      </c>
      <c r="C6886" s="3" t="str">
        <f t="shared" si="1071"/>
        <v>2021</v>
      </c>
      <c r="D6886" s="3" t="str" cm="1">
        <f t="array" ref="D6886">TEXT(MIN(IF(I6886:I29708=I6886,B6886)),"MMMM")</f>
        <v>May</v>
      </c>
      <c r="E6886" s="3" t="str">
        <f t="shared" si="1072"/>
        <v>Wednesday</v>
      </c>
      <c r="F6886" s="3">
        <v>6885</v>
      </c>
      <c r="G6886" s="4">
        <f t="shared" si="1073"/>
        <v>0.9205902777777778</v>
      </c>
      <c r="H6886" t="str">
        <f t="shared" si="1074"/>
        <v>Night</v>
      </c>
      <c r="I6886" s="3" t="s">
        <v>35435</v>
      </c>
      <c r="J6886" s="3" t="s">
        <v>16</v>
      </c>
      <c r="K6886" s="3" t="s">
        <v>32</v>
      </c>
      <c r="L6886" s="3">
        <v>240963</v>
      </c>
      <c r="M6886" t="s">
        <v>7960</v>
      </c>
      <c r="N6886">
        <f t="shared" si="1075"/>
        <v>1</v>
      </c>
      <c r="O6886" s="3" t="s">
        <v>35441</v>
      </c>
      <c r="P6886" s="7">
        <f t="shared" si="1076"/>
        <v>0.92877314814814815</v>
      </c>
      <c r="Q6886" s="3" t="s">
        <v>35442</v>
      </c>
      <c r="R6886" s="7">
        <f t="shared" si="1077"/>
        <v>0.96322916666666669</v>
      </c>
      <c r="S6886" s="3" t="s">
        <v>35443</v>
      </c>
      <c r="T6886" s="7">
        <f t="shared" si="1078"/>
        <v>0.97124999999999995</v>
      </c>
      <c r="U6886" s="23">
        <f t="shared" si="1079"/>
        <v>5.0659722222222148E-2</v>
      </c>
      <c r="V6886" s="3" t="s">
        <v>22</v>
      </c>
      <c r="W6886" s="3">
        <v>5</v>
      </c>
      <c r="X6886" s="3">
        <v>55</v>
      </c>
      <c r="Y6886" s="3">
        <v>0</v>
      </c>
      <c r="Z6886" s="3">
        <v>0</v>
      </c>
    </row>
    <row r="6887" spans="1:26" x14ac:dyDescent="0.25">
      <c r="A6887" s="3" t="s">
        <v>35444</v>
      </c>
      <c r="B6887" s="12">
        <f t="shared" si="1070"/>
        <v>44317</v>
      </c>
      <c r="C6887" s="3" t="str">
        <f t="shared" si="1071"/>
        <v>2021</v>
      </c>
      <c r="D6887" s="3" t="str" cm="1">
        <f t="array" ref="D6887">TEXT(MIN(IF(I6887:I29709=I6887,B6887)),"MMMM")</f>
        <v>May</v>
      </c>
      <c r="E6887" s="3" t="str">
        <f t="shared" si="1072"/>
        <v>Saturday</v>
      </c>
      <c r="F6887" s="3">
        <v>6886</v>
      </c>
      <c r="G6887" s="4">
        <f t="shared" si="1073"/>
        <v>0.83459490740740738</v>
      </c>
      <c r="H6887" t="str">
        <f t="shared" si="1074"/>
        <v>Night</v>
      </c>
      <c r="I6887" s="3" t="s">
        <v>35445</v>
      </c>
      <c r="J6887" s="3" t="s">
        <v>16</v>
      </c>
      <c r="K6887" s="3" t="s">
        <v>322</v>
      </c>
      <c r="L6887" s="3">
        <v>238745</v>
      </c>
      <c r="M6887" t="s">
        <v>35446</v>
      </c>
      <c r="N6887">
        <f t="shared" si="1075"/>
        <v>6</v>
      </c>
      <c r="O6887" s="3" t="s">
        <v>35447</v>
      </c>
      <c r="P6887" s="7">
        <f t="shared" si="1076"/>
        <v>0.85924768518518524</v>
      </c>
      <c r="Q6887" s="3" t="s">
        <v>35448</v>
      </c>
      <c r="R6887" s="7">
        <f t="shared" si="1077"/>
        <v>0.8606597222222222</v>
      </c>
      <c r="S6887" s="3" t="s">
        <v>35449</v>
      </c>
      <c r="T6887" s="7">
        <f t="shared" si="1078"/>
        <v>0.87817129629629631</v>
      </c>
      <c r="U6887" s="23">
        <f t="shared" si="1079"/>
        <v>4.3576388888888928E-2</v>
      </c>
      <c r="V6887" s="3" t="s">
        <v>22</v>
      </c>
      <c r="W6887" s="3">
        <v>5</v>
      </c>
      <c r="X6887" s="3">
        <v>555</v>
      </c>
      <c r="Y6887" s="3">
        <v>90</v>
      </c>
      <c r="Z6887" s="3">
        <v>0</v>
      </c>
    </row>
    <row r="6888" spans="1:26" x14ac:dyDescent="0.25">
      <c r="A6888" s="3" t="s">
        <v>35450</v>
      </c>
      <c r="B6888" s="12">
        <f t="shared" si="1070"/>
        <v>44332</v>
      </c>
      <c r="C6888" s="3" t="str">
        <f t="shared" si="1071"/>
        <v>2021</v>
      </c>
      <c r="D6888" s="3" t="str" cm="1">
        <f t="array" ref="D6888">TEXT(MIN(IF(I6888:I29710=I6888,B6888)),"MMMM")</f>
        <v>May</v>
      </c>
      <c r="E6888" s="3" t="str">
        <f t="shared" si="1072"/>
        <v>Sunday</v>
      </c>
      <c r="F6888" s="3">
        <v>6887</v>
      </c>
      <c r="G6888" s="4">
        <f t="shared" si="1073"/>
        <v>0.63347222222222221</v>
      </c>
      <c r="H6888" t="str">
        <f t="shared" si="1074"/>
        <v>Afternoon</v>
      </c>
      <c r="I6888" s="3" t="s">
        <v>35445</v>
      </c>
      <c r="J6888" s="3" t="s">
        <v>16</v>
      </c>
      <c r="K6888" s="3" t="s">
        <v>322</v>
      </c>
      <c r="L6888" s="3">
        <v>248178</v>
      </c>
      <c r="M6888" t="s">
        <v>35451</v>
      </c>
      <c r="N6888">
        <f t="shared" si="1075"/>
        <v>1</v>
      </c>
      <c r="O6888" s="3" t="s">
        <v>35452</v>
      </c>
      <c r="P6888" s="7">
        <f t="shared" si="1076"/>
        <v>0.64789351851851851</v>
      </c>
      <c r="Q6888" s="3" t="s">
        <v>35453</v>
      </c>
      <c r="R6888" s="7">
        <f t="shared" si="1077"/>
        <v>0.65149305555555559</v>
      </c>
      <c r="S6888" s="3" t="s">
        <v>35454</v>
      </c>
      <c r="T6888" s="7">
        <f t="shared" si="1078"/>
        <v>0.6603472222222222</v>
      </c>
      <c r="U6888" s="23">
        <f t="shared" si="1079"/>
        <v>2.6874999999999982E-2</v>
      </c>
      <c r="V6888" s="3" t="s">
        <v>22</v>
      </c>
      <c r="W6888" s="3">
        <v>5</v>
      </c>
      <c r="X6888" s="3">
        <v>728</v>
      </c>
      <c r="Y6888" s="3">
        <v>70</v>
      </c>
      <c r="Z6888" s="3">
        <v>0</v>
      </c>
    </row>
    <row r="6889" spans="1:26" x14ac:dyDescent="0.25">
      <c r="A6889" s="3" t="s">
        <v>35455</v>
      </c>
      <c r="B6889" s="12">
        <f t="shared" si="1070"/>
        <v>44369</v>
      </c>
      <c r="C6889" s="3" t="str">
        <f t="shared" si="1071"/>
        <v>2021</v>
      </c>
      <c r="D6889" s="3" t="str" cm="1">
        <f t="array" ref="D6889">TEXT(MIN(IF(I6889:I29711=I6889,B6889)),"MMMM")</f>
        <v>June</v>
      </c>
      <c r="E6889" s="3" t="str">
        <f t="shared" si="1072"/>
        <v>Tuesday</v>
      </c>
      <c r="F6889" s="3">
        <v>6888</v>
      </c>
      <c r="G6889" s="4">
        <f t="shared" si="1073"/>
        <v>0.95445601851851858</v>
      </c>
      <c r="H6889" t="str">
        <f t="shared" si="1074"/>
        <v>Night</v>
      </c>
      <c r="I6889" s="3" t="s">
        <v>35445</v>
      </c>
      <c r="J6889" s="3" t="s">
        <v>16</v>
      </c>
      <c r="K6889" s="3" t="s">
        <v>322</v>
      </c>
      <c r="L6889" s="3">
        <v>276752</v>
      </c>
      <c r="M6889" t="s">
        <v>35456</v>
      </c>
      <c r="N6889">
        <f t="shared" si="1075"/>
        <v>7</v>
      </c>
      <c r="O6889" s="3" t="s">
        <v>35457</v>
      </c>
      <c r="P6889" s="7">
        <f t="shared" si="1076"/>
        <v>0.95633101851851843</v>
      </c>
      <c r="Q6889" s="3" t="s">
        <v>35458</v>
      </c>
      <c r="R6889" s="7">
        <f t="shared" si="1077"/>
        <v>0.95873842592592595</v>
      </c>
      <c r="S6889" s="3" t="s">
        <v>35459</v>
      </c>
      <c r="T6889" s="7">
        <f t="shared" si="1078"/>
        <v>0.96666666666666667</v>
      </c>
      <c r="U6889" s="23">
        <f t="shared" si="1079"/>
        <v>1.2210648148148096E-2</v>
      </c>
      <c r="V6889" s="3" t="s">
        <v>22</v>
      </c>
      <c r="W6889" s="3">
        <v>5</v>
      </c>
      <c r="X6889" s="3">
        <v>466</v>
      </c>
      <c r="Y6889" s="3">
        <v>70</v>
      </c>
      <c r="Z6889" s="3">
        <v>5</v>
      </c>
    </row>
    <row r="6890" spans="1:26" x14ac:dyDescent="0.25">
      <c r="A6890" s="3" t="s">
        <v>35460</v>
      </c>
      <c r="B6890" s="12">
        <f t="shared" si="1070"/>
        <v>44376</v>
      </c>
      <c r="C6890" s="3" t="str">
        <f t="shared" si="1071"/>
        <v>2021</v>
      </c>
      <c r="D6890" s="3" t="str" cm="1">
        <f t="array" ref="D6890">TEXT(MIN(IF(I6890:I29712=I6890,B6890)),"MMMM")</f>
        <v>June</v>
      </c>
      <c r="E6890" s="3" t="str">
        <f t="shared" si="1072"/>
        <v>Tuesday</v>
      </c>
      <c r="F6890" s="3">
        <v>6889</v>
      </c>
      <c r="G6890" s="4">
        <f t="shared" si="1073"/>
        <v>0.88893518518518511</v>
      </c>
      <c r="H6890" t="str">
        <f t="shared" si="1074"/>
        <v>Night</v>
      </c>
      <c r="I6890" s="3" t="s">
        <v>35445</v>
      </c>
      <c r="J6890" s="3" t="s">
        <v>16</v>
      </c>
      <c r="K6890" s="3" t="s">
        <v>322</v>
      </c>
      <c r="L6890" s="3">
        <v>282612</v>
      </c>
      <c r="M6890" t="s">
        <v>35461</v>
      </c>
      <c r="N6890">
        <f t="shared" si="1075"/>
        <v>2</v>
      </c>
      <c r="O6890" s="3" t="s">
        <v>35462</v>
      </c>
      <c r="P6890" s="7">
        <f t="shared" si="1076"/>
        <v>0.89230324074074074</v>
      </c>
      <c r="Q6890" s="3" t="s">
        <v>35463</v>
      </c>
      <c r="R6890" s="7">
        <f t="shared" si="1077"/>
        <v>0.90479166666666666</v>
      </c>
      <c r="S6890" s="3" t="s">
        <v>35464</v>
      </c>
      <c r="T6890" s="7">
        <f t="shared" si="1078"/>
        <v>0.91241898148148148</v>
      </c>
      <c r="U6890" s="23">
        <f t="shared" si="1079"/>
        <v>2.3483796296296378E-2</v>
      </c>
      <c r="V6890" s="3" t="s">
        <v>22</v>
      </c>
      <c r="W6890" s="3">
        <v>5</v>
      </c>
      <c r="X6890" s="3">
        <v>1761</v>
      </c>
      <c r="Y6890" s="3">
        <v>15</v>
      </c>
      <c r="Z6890" s="3">
        <v>0</v>
      </c>
    </row>
    <row r="6891" spans="1:26" x14ac:dyDescent="0.25">
      <c r="A6891" s="3" t="s">
        <v>35465</v>
      </c>
      <c r="B6891" s="12">
        <f t="shared" si="1070"/>
        <v>44383</v>
      </c>
      <c r="C6891" s="3" t="str">
        <f t="shared" si="1071"/>
        <v>2021</v>
      </c>
      <c r="D6891" s="3" t="str" cm="1">
        <f t="array" ref="D6891">TEXT(MIN(IF(I6891:I29713=I6891,B6891)),"MMMM")</f>
        <v>July</v>
      </c>
      <c r="E6891" s="3" t="str">
        <f t="shared" si="1072"/>
        <v>Tuesday</v>
      </c>
      <c r="F6891" s="3">
        <v>6890</v>
      </c>
      <c r="G6891" s="4">
        <f t="shared" si="1073"/>
        <v>0.91179398148148139</v>
      </c>
      <c r="H6891" t="str">
        <f t="shared" si="1074"/>
        <v>Night</v>
      </c>
      <c r="I6891" s="3" t="s">
        <v>35445</v>
      </c>
      <c r="J6891" s="3" t="s">
        <v>16</v>
      </c>
      <c r="K6891" s="3" t="s">
        <v>322</v>
      </c>
      <c r="L6891" s="3">
        <v>288685</v>
      </c>
      <c r="M6891" t="s">
        <v>35466</v>
      </c>
      <c r="N6891">
        <f t="shared" si="1075"/>
        <v>2</v>
      </c>
      <c r="O6891" s="3" t="s">
        <v>35467</v>
      </c>
      <c r="P6891" s="7">
        <f t="shared" si="1076"/>
        <v>0.91732638888888884</v>
      </c>
      <c r="Q6891" s="3" t="s">
        <v>35468</v>
      </c>
      <c r="R6891" s="7">
        <f t="shared" si="1077"/>
        <v>0.91766203703703697</v>
      </c>
      <c r="S6891" s="3" t="s">
        <v>35469</v>
      </c>
      <c r="T6891" s="7">
        <f t="shared" si="1078"/>
        <v>0.92657407407407411</v>
      </c>
      <c r="U6891" s="23">
        <f t="shared" si="1079"/>
        <v>1.478009259259272E-2</v>
      </c>
      <c r="V6891" s="3" t="s">
        <v>22</v>
      </c>
      <c r="W6891" s="3">
        <v>5</v>
      </c>
      <c r="X6891" s="3">
        <v>365</v>
      </c>
      <c r="Y6891" s="3">
        <v>70</v>
      </c>
      <c r="Z6891" s="3">
        <v>35</v>
      </c>
    </row>
    <row r="6892" spans="1:26" x14ac:dyDescent="0.25">
      <c r="A6892" s="3" t="s">
        <v>35470</v>
      </c>
      <c r="B6892" s="12">
        <f t="shared" si="1070"/>
        <v>44385</v>
      </c>
      <c r="C6892" s="3" t="str">
        <f t="shared" si="1071"/>
        <v>2021</v>
      </c>
      <c r="D6892" s="3" t="str" cm="1">
        <f t="array" ref="D6892">TEXT(MIN(IF(I6892:I29714=I6892,B6892)),"MMMM")</f>
        <v>July</v>
      </c>
      <c r="E6892" s="3" t="str">
        <f t="shared" si="1072"/>
        <v>Thursday</v>
      </c>
      <c r="F6892" s="3">
        <v>6891</v>
      </c>
      <c r="G6892" s="4">
        <f t="shared" si="1073"/>
        <v>0.81097222222222232</v>
      </c>
      <c r="H6892" t="str">
        <f t="shared" si="1074"/>
        <v>Evening</v>
      </c>
      <c r="I6892" s="3" t="s">
        <v>35445</v>
      </c>
      <c r="J6892" s="3" t="s">
        <v>16</v>
      </c>
      <c r="K6892" s="3" t="s">
        <v>322</v>
      </c>
      <c r="L6892" s="3">
        <v>289932</v>
      </c>
      <c r="M6892" t="s">
        <v>1581</v>
      </c>
      <c r="N6892">
        <f t="shared" si="1075"/>
        <v>1</v>
      </c>
      <c r="O6892" s="3" t="s">
        <v>35471</v>
      </c>
      <c r="P6892" s="7">
        <f t="shared" si="1076"/>
        <v>0.81263888888888891</v>
      </c>
      <c r="Q6892" s="3" t="s">
        <v>35472</v>
      </c>
      <c r="R6892" s="7">
        <f t="shared" si="1077"/>
        <v>0.81406250000000002</v>
      </c>
      <c r="S6892" s="3" t="s">
        <v>35473</v>
      </c>
      <c r="T6892" s="7">
        <f t="shared" si="1078"/>
        <v>0.8259375000000001</v>
      </c>
      <c r="U6892" s="23">
        <f t="shared" si="1079"/>
        <v>1.4965277777777786E-2</v>
      </c>
      <c r="V6892" s="3" t="s">
        <v>22</v>
      </c>
      <c r="W6892" s="3">
        <v>5</v>
      </c>
      <c r="X6892" s="3">
        <v>330</v>
      </c>
      <c r="Y6892" s="3">
        <v>70</v>
      </c>
      <c r="Z6892" s="3">
        <v>0</v>
      </c>
    </row>
    <row r="6893" spans="1:26" x14ac:dyDescent="0.25">
      <c r="A6893" s="3" t="s">
        <v>35474</v>
      </c>
      <c r="B6893" s="12">
        <f t="shared" si="1070"/>
        <v>44392</v>
      </c>
      <c r="C6893" s="3" t="str">
        <f t="shared" si="1071"/>
        <v>2021</v>
      </c>
      <c r="D6893" s="3" t="str" cm="1">
        <f t="array" ref="D6893">TEXT(MIN(IF(I6893:I29715=I6893,B6893)),"MMMM")</f>
        <v>July</v>
      </c>
      <c r="E6893" s="3" t="str">
        <f t="shared" si="1072"/>
        <v>Thursday</v>
      </c>
      <c r="F6893" s="3">
        <v>6892</v>
      </c>
      <c r="G6893" s="4">
        <f t="shared" si="1073"/>
        <v>0.52405092592592595</v>
      </c>
      <c r="H6893" t="str">
        <f t="shared" si="1074"/>
        <v>Afternoon</v>
      </c>
      <c r="I6893" s="3" t="s">
        <v>35445</v>
      </c>
      <c r="J6893" s="3" t="s">
        <v>16</v>
      </c>
      <c r="K6893" s="3" t="s">
        <v>322</v>
      </c>
      <c r="L6893" s="3">
        <v>294931</v>
      </c>
      <c r="M6893" t="s">
        <v>1581</v>
      </c>
      <c r="N6893">
        <f t="shared" si="1075"/>
        <v>1</v>
      </c>
      <c r="O6893" s="3" t="s">
        <v>35475</v>
      </c>
      <c r="P6893" s="7">
        <f t="shared" si="1076"/>
        <v>0.52577546296296296</v>
      </c>
      <c r="Q6893" s="3" t="s">
        <v>35476</v>
      </c>
      <c r="R6893" s="7">
        <f t="shared" si="1077"/>
        <v>0.52837962962962959</v>
      </c>
      <c r="S6893" s="3" t="s">
        <v>35477</v>
      </c>
      <c r="T6893" s="7">
        <f t="shared" si="1078"/>
        <v>0.54092592592592592</v>
      </c>
      <c r="U6893" s="23">
        <f t="shared" si="1079"/>
        <v>1.6874999999999973E-2</v>
      </c>
      <c r="V6893" s="3" t="s">
        <v>22</v>
      </c>
      <c r="W6893" s="3">
        <v>5</v>
      </c>
      <c r="X6893" s="3">
        <v>330</v>
      </c>
      <c r="Y6893" s="3">
        <v>70</v>
      </c>
      <c r="Z6893" s="3">
        <v>0</v>
      </c>
    </row>
    <row r="6894" spans="1:26" x14ac:dyDescent="0.25">
      <c r="A6894" s="3" t="s">
        <v>35478</v>
      </c>
      <c r="B6894" s="12">
        <f t="shared" si="1070"/>
        <v>44394</v>
      </c>
      <c r="C6894" s="3" t="str">
        <f t="shared" si="1071"/>
        <v>2021</v>
      </c>
      <c r="D6894" s="3" t="str" cm="1">
        <f t="array" ref="D6894">TEXT(MIN(IF(I6894:I29716=I6894,B6894)),"MMMM")</f>
        <v>July</v>
      </c>
      <c r="E6894" s="3" t="str">
        <f t="shared" si="1072"/>
        <v>Saturday</v>
      </c>
      <c r="F6894" s="3">
        <v>6893</v>
      </c>
      <c r="G6894" s="4">
        <f t="shared" si="1073"/>
        <v>0.74791666666666667</v>
      </c>
      <c r="H6894" t="str">
        <f t="shared" si="1074"/>
        <v>Evening</v>
      </c>
      <c r="I6894" s="3" t="s">
        <v>35445</v>
      </c>
      <c r="J6894" s="3" t="s">
        <v>16</v>
      </c>
      <c r="K6894" s="3" t="s">
        <v>322</v>
      </c>
      <c r="L6894" s="3">
        <v>296742</v>
      </c>
      <c r="M6894" t="s">
        <v>35479</v>
      </c>
      <c r="N6894">
        <f t="shared" si="1075"/>
        <v>2</v>
      </c>
      <c r="O6894" s="3" t="s">
        <v>35480</v>
      </c>
      <c r="P6894" s="7">
        <f t="shared" si="1076"/>
        <v>0.77523148148148147</v>
      </c>
      <c r="Q6894" s="3" t="s">
        <v>35481</v>
      </c>
      <c r="R6894" s="7">
        <f t="shared" si="1077"/>
        <v>0.77637731481481476</v>
      </c>
      <c r="S6894" s="3" t="s">
        <v>35482</v>
      </c>
      <c r="T6894" s="7">
        <f t="shared" si="1078"/>
        <v>0.79251157407407413</v>
      </c>
      <c r="U6894" s="23">
        <f t="shared" si="1079"/>
        <v>4.4594907407407458E-2</v>
      </c>
      <c r="V6894" s="3" t="s">
        <v>22</v>
      </c>
      <c r="W6894" s="3">
        <v>5</v>
      </c>
      <c r="X6894" s="3">
        <v>495</v>
      </c>
      <c r="Y6894" s="3">
        <v>36</v>
      </c>
      <c r="Z6894" s="3">
        <v>0</v>
      </c>
    </row>
    <row r="6895" spans="1:26" x14ac:dyDescent="0.25">
      <c r="A6895" s="3" t="s">
        <v>35483</v>
      </c>
      <c r="B6895" s="12">
        <f t="shared" si="1070"/>
        <v>44317</v>
      </c>
      <c r="C6895" s="3" t="str">
        <f t="shared" si="1071"/>
        <v>2021</v>
      </c>
      <c r="D6895" s="3" t="str" cm="1">
        <f t="array" ref="D6895">TEXT(MIN(IF(I6895:I29717=I6895,B6895)),"MMMM")</f>
        <v>May</v>
      </c>
      <c r="E6895" s="3" t="str">
        <f t="shared" si="1072"/>
        <v>Saturday</v>
      </c>
      <c r="F6895" s="3">
        <v>6894</v>
      </c>
      <c r="G6895" s="4">
        <f t="shared" si="1073"/>
        <v>0.76563657407407415</v>
      </c>
      <c r="H6895" t="str">
        <f t="shared" si="1074"/>
        <v>Evening</v>
      </c>
      <c r="I6895" s="3" t="s">
        <v>35484</v>
      </c>
      <c r="J6895" s="3" t="s">
        <v>16</v>
      </c>
      <c r="K6895" s="3" t="s">
        <v>32</v>
      </c>
      <c r="L6895" s="3">
        <v>238668</v>
      </c>
      <c r="M6895" t="s">
        <v>35485</v>
      </c>
      <c r="N6895">
        <f t="shared" si="1075"/>
        <v>4</v>
      </c>
      <c r="O6895" s="3" t="s">
        <v>35486</v>
      </c>
      <c r="P6895" s="7">
        <f t="shared" si="1076"/>
        <v>0.78115740740740736</v>
      </c>
      <c r="Q6895" s="3" t="s">
        <v>35487</v>
      </c>
      <c r="R6895" s="7">
        <f t="shared" si="1077"/>
        <v>0.78778935185185184</v>
      </c>
      <c r="S6895" s="3" t="s">
        <v>35488</v>
      </c>
      <c r="T6895" s="7">
        <f t="shared" si="1078"/>
        <v>0.79620370370370364</v>
      </c>
      <c r="U6895" s="23">
        <f t="shared" si="1079"/>
        <v>3.0567129629629486E-2</v>
      </c>
      <c r="V6895" s="3" t="s">
        <v>22</v>
      </c>
      <c r="W6895" s="3"/>
      <c r="X6895" s="3">
        <v>278</v>
      </c>
      <c r="Y6895" s="3">
        <v>25</v>
      </c>
      <c r="Z6895" s="3">
        <v>0</v>
      </c>
    </row>
    <row r="6896" spans="1:26" x14ac:dyDescent="0.25">
      <c r="A6896" s="3" t="s">
        <v>35489</v>
      </c>
      <c r="B6896" s="12">
        <f t="shared" si="1070"/>
        <v>44326</v>
      </c>
      <c r="C6896" s="3" t="str">
        <f t="shared" si="1071"/>
        <v>2021</v>
      </c>
      <c r="D6896" s="3" t="str" cm="1">
        <f t="array" ref="D6896">TEXT(MIN(IF(I6896:I29718=I6896,B6896)),"MMMM")</f>
        <v>May</v>
      </c>
      <c r="E6896" s="3" t="str">
        <f t="shared" si="1072"/>
        <v>Monday</v>
      </c>
      <c r="F6896" s="3">
        <v>6895</v>
      </c>
      <c r="G6896" s="4">
        <f t="shared" si="1073"/>
        <v>0.47557870370370375</v>
      </c>
      <c r="H6896" t="str">
        <f t="shared" si="1074"/>
        <v>Morning</v>
      </c>
      <c r="I6896" s="3" t="s">
        <v>35484</v>
      </c>
      <c r="J6896" s="3" t="s">
        <v>16</v>
      </c>
      <c r="K6896" s="3" t="s">
        <v>32</v>
      </c>
      <c r="L6896" s="3">
        <v>243776</v>
      </c>
      <c r="M6896" t="s">
        <v>35490</v>
      </c>
      <c r="N6896">
        <f t="shared" si="1075"/>
        <v>10</v>
      </c>
      <c r="O6896" s="3" t="s">
        <v>35491</v>
      </c>
      <c r="P6896" s="7">
        <f t="shared" si="1076"/>
        <v>0.53394675925925927</v>
      </c>
      <c r="Q6896" s="3" t="s">
        <v>35492</v>
      </c>
      <c r="R6896" s="7">
        <f t="shared" si="1077"/>
        <v>0.54601851851851857</v>
      </c>
      <c r="S6896" s="3" t="s">
        <v>35493</v>
      </c>
      <c r="T6896" s="7">
        <f t="shared" si="1078"/>
        <v>0.55775462962962963</v>
      </c>
      <c r="U6896" s="23">
        <f t="shared" si="1079"/>
        <v>8.2175925925925875E-2</v>
      </c>
      <c r="V6896" s="3" t="s">
        <v>22</v>
      </c>
      <c r="W6896" s="3">
        <v>5</v>
      </c>
      <c r="X6896" s="3">
        <v>348</v>
      </c>
      <c r="Y6896" s="3">
        <v>25</v>
      </c>
      <c r="Z6896" s="3">
        <v>0</v>
      </c>
    </row>
    <row r="6897" spans="1:26" x14ac:dyDescent="0.25">
      <c r="A6897" s="3" t="s">
        <v>35494</v>
      </c>
      <c r="B6897" s="12">
        <f t="shared" si="1070"/>
        <v>44317</v>
      </c>
      <c r="C6897" s="3" t="str">
        <f t="shared" si="1071"/>
        <v>2021</v>
      </c>
      <c r="D6897" s="3" t="str" cm="1">
        <f t="array" ref="D6897">TEXT(MIN(IF(I6897:I29719=I6897,B6897)),"MMMM")</f>
        <v>May</v>
      </c>
      <c r="E6897" s="3" t="str">
        <f t="shared" si="1072"/>
        <v>Saturday</v>
      </c>
      <c r="F6897" s="3">
        <v>6896</v>
      </c>
      <c r="G6897" s="4">
        <f t="shared" si="1073"/>
        <v>0.68724537037037037</v>
      </c>
      <c r="H6897" t="str">
        <f t="shared" si="1074"/>
        <v>Afternoon</v>
      </c>
      <c r="I6897" s="3" t="s">
        <v>35495</v>
      </c>
      <c r="J6897" s="3" t="s">
        <v>16</v>
      </c>
      <c r="K6897" s="3" t="s">
        <v>16</v>
      </c>
      <c r="L6897" s="3">
        <v>238650</v>
      </c>
      <c r="M6897" t="s">
        <v>35496</v>
      </c>
      <c r="N6897">
        <f t="shared" si="1075"/>
        <v>3</v>
      </c>
      <c r="O6897" s="3" t="s">
        <v>35497</v>
      </c>
      <c r="P6897" s="7">
        <f t="shared" si="1076"/>
        <v>0.7327662037037036</v>
      </c>
      <c r="Q6897" s="3" t="s">
        <v>35498</v>
      </c>
      <c r="R6897" s="7">
        <f t="shared" si="1077"/>
        <v>0.73446759259259264</v>
      </c>
      <c r="S6897" s="3" t="s">
        <v>35499</v>
      </c>
      <c r="T6897" s="7">
        <f t="shared" si="1078"/>
        <v>0.75253472222222229</v>
      </c>
      <c r="U6897" s="23">
        <f t="shared" si="1079"/>
        <v>6.5289351851851918E-2</v>
      </c>
      <c r="V6897" s="3" t="s">
        <v>22</v>
      </c>
      <c r="W6897" s="3"/>
      <c r="X6897" s="3">
        <v>120</v>
      </c>
      <c r="Y6897" s="3">
        <v>0</v>
      </c>
      <c r="Z6897" s="3">
        <v>12</v>
      </c>
    </row>
    <row r="6898" spans="1:26" x14ac:dyDescent="0.25">
      <c r="A6898" s="3" t="s">
        <v>35500</v>
      </c>
      <c r="B6898" s="12">
        <f t="shared" si="1070"/>
        <v>44320</v>
      </c>
      <c r="C6898" s="3" t="str">
        <f t="shared" si="1071"/>
        <v>2021</v>
      </c>
      <c r="D6898" s="3" t="str" cm="1">
        <f t="array" ref="D6898">TEXT(MIN(IF(I6898:I29720=I6898,B6898)),"MMMM")</f>
        <v>May</v>
      </c>
      <c r="E6898" s="3" t="str">
        <f t="shared" si="1072"/>
        <v>Tuesday</v>
      </c>
      <c r="F6898" s="3">
        <v>6897</v>
      </c>
      <c r="G6898" s="4">
        <f t="shared" si="1073"/>
        <v>0.5797106481481481</v>
      </c>
      <c r="H6898" t="str">
        <f t="shared" si="1074"/>
        <v>Afternoon</v>
      </c>
      <c r="I6898" s="3" t="s">
        <v>35495</v>
      </c>
      <c r="J6898" s="3" t="s">
        <v>16</v>
      </c>
      <c r="K6898" s="3" t="s">
        <v>16</v>
      </c>
      <c r="L6898" s="3">
        <v>240157</v>
      </c>
      <c r="M6898" t="s">
        <v>35501</v>
      </c>
      <c r="N6898">
        <f t="shared" si="1075"/>
        <v>1</v>
      </c>
      <c r="O6898" s="3" t="s">
        <v>35502</v>
      </c>
      <c r="P6898" s="7">
        <f t="shared" si="1076"/>
        <v>0.6026273148148148</v>
      </c>
      <c r="Q6898" s="3" t="s">
        <v>35503</v>
      </c>
      <c r="R6898" s="7">
        <f t="shared" si="1077"/>
        <v>0.60445601851851849</v>
      </c>
      <c r="S6898" s="3" t="s">
        <v>35504</v>
      </c>
      <c r="T6898" s="7">
        <f t="shared" si="1078"/>
        <v>0.61715277777777777</v>
      </c>
      <c r="U6898" s="23">
        <f t="shared" si="1079"/>
        <v>3.7442129629629672E-2</v>
      </c>
      <c r="V6898" s="3" t="s">
        <v>22</v>
      </c>
      <c r="W6898" s="3">
        <v>5</v>
      </c>
      <c r="X6898" s="3">
        <v>110</v>
      </c>
      <c r="Y6898" s="3">
        <v>0</v>
      </c>
      <c r="Z6898" s="3">
        <v>0</v>
      </c>
    </row>
    <row r="6899" spans="1:26" x14ac:dyDescent="0.25">
      <c r="A6899" s="3" t="s">
        <v>35505</v>
      </c>
      <c r="B6899" s="12">
        <f t="shared" si="1070"/>
        <v>44321</v>
      </c>
      <c r="C6899" s="3" t="str">
        <f t="shared" si="1071"/>
        <v>2021</v>
      </c>
      <c r="D6899" s="3" t="str" cm="1">
        <f t="array" ref="D6899">TEXT(MIN(IF(I6899:I29721=I6899,B6899)),"MMMM")</f>
        <v>May</v>
      </c>
      <c r="E6899" s="3" t="str">
        <f t="shared" si="1072"/>
        <v>Wednesday</v>
      </c>
      <c r="F6899" s="3">
        <v>6898</v>
      </c>
      <c r="G6899" s="4">
        <f t="shared" si="1073"/>
        <v>0.92778935185185185</v>
      </c>
      <c r="H6899" t="str">
        <f t="shared" si="1074"/>
        <v>Night</v>
      </c>
      <c r="I6899" s="3" t="s">
        <v>35495</v>
      </c>
      <c r="J6899" s="3" t="s">
        <v>16</v>
      </c>
      <c r="K6899" s="3" t="s">
        <v>16</v>
      </c>
      <c r="L6899" s="3">
        <v>240970</v>
      </c>
      <c r="M6899" t="s">
        <v>35506</v>
      </c>
      <c r="N6899">
        <f t="shared" si="1075"/>
        <v>8</v>
      </c>
      <c r="O6899" s="3" t="s">
        <v>35507</v>
      </c>
      <c r="P6899" s="7">
        <f t="shared" si="1076"/>
        <v>0.93855324074074076</v>
      </c>
      <c r="Q6899" s="3" t="s">
        <v>35508</v>
      </c>
      <c r="R6899" s="7">
        <f t="shared" si="1077"/>
        <v>0.94166666666666676</v>
      </c>
      <c r="S6899" s="3" t="s">
        <v>35509</v>
      </c>
      <c r="T6899" s="7">
        <f t="shared" si="1078"/>
        <v>0.95557870370370368</v>
      </c>
      <c r="U6899" s="23">
        <f t="shared" si="1079"/>
        <v>2.7789351851851829E-2</v>
      </c>
      <c r="V6899" s="3" t="s">
        <v>22</v>
      </c>
      <c r="W6899" s="3">
        <v>5</v>
      </c>
      <c r="X6899" s="3">
        <v>155</v>
      </c>
      <c r="Y6899" s="3">
        <v>25</v>
      </c>
      <c r="Z6899" s="3">
        <v>3</v>
      </c>
    </row>
    <row r="6900" spans="1:26" x14ac:dyDescent="0.25">
      <c r="A6900" s="3" t="s">
        <v>35510</v>
      </c>
      <c r="B6900" s="12">
        <f t="shared" si="1070"/>
        <v>44328</v>
      </c>
      <c r="C6900" s="3" t="str">
        <f t="shared" si="1071"/>
        <v>2021</v>
      </c>
      <c r="D6900" s="3" t="str" cm="1">
        <f t="array" ref="D6900">TEXT(MIN(IF(I6900:I29722=I6900,B6900)),"MMMM")</f>
        <v>May</v>
      </c>
      <c r="E6900" s="3" t="str">
        <f t="shared" si="1072"/>
        <v>Wednesday</v>
      </c>
      <c r="F6900" s="3">
        <v>6899</v>
      </c>
      <c r="G6900" s="4">
        <f t="shared" si="1073"/>
        <v>0.80925925925925923</v>
      </c>
      <c r="H6900" t="str">
        <f t="shared" si="1074"/>
        <v>Evening</v>
      </c>
      <c r="I6900" s="3" t="s">
        <v>35495</v>
      </c>
      <c r="J6900" s="3" t="s">
        <v>16</v>
      </c>
      <c r="K6900" s="3" t="s">
        <v>16</v>
      </c>
      <c r="L6900" s="3">
        <v>245403</v>
      </c>
      <c r="M6900" t="s">
        <v>35511</v>
      </c>
      <c r="N6900">
        <f t="shared" si="1075"/>
        <v>3</v>
      </c>
      <c r="O6900" s="3" t="s">
        <v>35512</v>
      </c>
      <c r="P6900" s="7">
        <f t="shared" si="1076"/>
        <v>0.81395833333333334</v>
      </c>
      <c r="Q6900" s="3" t="s">
        <v>35513</v>
      </c>
      <c r="R6900" s="7">
        <f t="shared" si="1077"/>
        <v>0.82042824074074072</v>
      </c>
      <c r="S6900" s="3" t="s">
        <v>35514</v>
      </c>
      <c r="T6900" s="7">
        <f t="shared" si="1078"/>
        <v>0.85494212962962957</v>
      </c>
      <c r="U6900" s="23">
        <f t="shared" si="1079"/>
        <v>4.5682870370370332E-2</v>
      </c>
      <c r="V6900" s="3" t="s">
        <v>22</v>
      </c>
      <c r="W6900" s="3">
        <v>5</v>
      </c>
      <c r="X6900" s="3">
        <v>98</v>
      </c>
      <c r="Y6900" s="3">
        <v>32</v>
      </c>
      <c r="Z6900" s="3">
        <v>0</v>
      </c>
    </row>
    <row r="6901" spans="1:26" x14ac:dyDescent="0.25">
      <c r="A6901" s="3" t="s">
        <v>35515</v>
      </c>
      <c r="B6901" s="12">
        <f t="shared" si="1070"/>
        <v>44344</v>
      </c>
      <c r="C6901" s="3" t="str">
        <f t="shared" si="1071"/>
        <v>2021</v>
      </c>
      <c r="D6901" s="3" t="str" cm="1">
        <f t="array" ref="D6901">TEXT(MIN(IF(I6901:I29723=I6901,B6901)),"MMMM")</f>
        <v>May</v>
      </c>
      <c r="E6901" s="3" t="str">
        <f t="shared" si="1072"/>
        <v>Friday</v>
      </c>
      <c r="F6901" s="3">
        <v>6900</v>
      </c>
      <c r="G6901" s="4">
        <f t="shared" si="1073"/>
        <v>0.92761574074074071</v>
      </c>
      <c r="H6901" t="str">
        <f t="shared" si="1074"/>
        <v>Night</v>
      </c>
      <c r="I6901" s="3" t="s">
        <v>35495</v>
      </c>
      <c r="J6901" s="3" t="s">
        <v>16</v>
      </c>
      <c r="K6901" s="3" t="s">
        <v>16</v>
      </c>
      <c r="L6901" s="3">
        <v>257433</v>
      </c>
      <c r="M6901" t="s">
        <v>35516</v>
      </c>
      <c r="N6901">
        <f t="shared" si="1075"/>
        <v>6</v>
      </c>
      <c r="O6901" s="3" t="s">
        <v>35517</v>
      </c>
      <c r="P6901" s="7">
        <f t="shared" si="1076"/>
        <v>0.94061342592592589</v>
      </c>
      <c r="Q6901" s="3" t="s">
        <v>35518</v>
      </c>
      <c r="R6901" s="7">
        <f t="shared" si="1077"/>
        <v>0.94576388888888896</v>
      </c>
      <c r="S6901" s="3" t="s">
        <v>35519</v>
      </c>
      <c r="T6901" s="7">
        <f t="shared" si="1078"/>
        <v>0.96940972222222221</v>
      </c>
      <c r="U6901" s="23">
        <f t="shared" si="1079"/>
        <v>4.1793981481481501E-2</v>
      </c>
      <c r="V6901" s="3" t="s">
        <v>22</v>
      </c>
      <c r="W6901" s="3">
        <v>5</v>
      </c>
      <c r="X6901" s="3">
        <v>479</v>
      </c>
      <c r="Y6901" s="3">
        <v>25</v>
      </c>
      <c r="Z6901" s="3">
        <v>69</v>
      </c>
    </row>
    <row r="6902" spans="1:26" x14ac:dyDescent="0.25">
      <c r="A6902" s="3" t="s">
        <v>35520</v>
      </c>
      <c r="B6902" s="12">
        <f t="shared" si="1070"/>
        <v>44347</v>
      </c>
      <c r="C6902" s="3" t="str">
        <f t="shared" si="1071"/>
        <v>2021</v>
      </c>
      <c r="D6902" s="3" t="str" cm="1">
        <f t="array" ref="D6902">TEXT(MIN(IF(I6902:I29724=I6902,B6902)),"MMMM")</f>
        <v>May</v>
      </c>
      <c r="E6902" s="3" t="str">
        <f t="shared" si="1072"/>
        <v>Monday</v>
      </c>
      <c r="F6902" s="3">
        <v>6901</v>
      </c>
      <c r="G6902" s="4">
        <f t="shared" si="1073"/>
        <v>0.82811342592592585</v>
      </c>
      <c r="H6902" t="str">
        <f t="shared" si="1074"/>
        <v>Evening</v>
      </c>
      <c r="I6902" s="3" t="s">
        <v>35495</v>
      </c>
      <c r="J6902" s="3" t="s">
        <v>16</v>
      </c>
      <c r="K6902" s="3" t="s">
        <v>16</v>
      </c>
      <c r="L6902" s="3">
        <v>259856</v>
      </c>
      <c r="M6902" t="s">
        <v>35521</v>
      </c>
      <c r="N6902">
        <f t="shared" si="1075"/>
        <v>8</v>
      </c>
      <c r="O6902" s="3" t="s">
        <v>35522</v>
      </c>
      <c r="P6902" s="7">
        <f t="shared" si="1076"/>
        <v>0.85048611111111105</v>
      </c>
      <c r="Q6902" s="3" t="s">
        <v>35523</v>
      </c>
      <c r="R6902" s="7">
        <f t="shared" si="1077"/>
        <v>0.86184027777777772</v>
      </c>
      <c r="S6902" s="3" t="s">
        <v>35524</v>
      </c>
      <c r="T6902" s="7">
        <f t="shared" si="1078"/>
        <v>0.87123842592592593</v>
      </c>
      <c r="U6902" s="23">
        <f t="shared" si="1079"/>
        <v>4.312500000000008E-2</v>
      </c>
      <c r="V6902" s="3" t="s">
        <v>22</v>
      </c>
      <c r="W6902" s="3">
        <v>5</v>
      </c>
      <c r="X6902" s="3">
        <v>285</v>
      </c>
      <c r="Y6902" s="3">
        <v>25</v>
      </c>
      <c r="Z6902" s="3">
        <v>10</v>
      </c>
    </row>
    <row r="6903" spans="1:26" x14ac:dyDescent="0.25">
      <c r="A6903" s="3" t="s">
        <v>35525</v>
      </c>
      <c r="B6903" s="12">
        <f t="shared" si="1070"/>
        <v>44352</v>
      </c>
      <c r="C6903" s="3" t="str">
        <f t="shared" si="1071"/>
        <v>2021</v>
      </c>
      <c r="D6903" s="3" t="str" cm="1">
        <f t="array" ref="D6903">TEXT(MIN(IF(I6903:I29725=I6903,B6903)),"MMMM")</f>
        <v>June</v>
      </c>
      <c r="E6903" s="3" t="str">
        <f t="shared" si="1072"/>
        <v>Saturday</v>
      </c>
      <c r="F6903" s="3">
        <v>6902</v>
      </c>
      <c r="G6903" s="4">
        <f t="shared" si="1073"/>
        <v>0.74802083333333336</v>
      </c>
      <c r="H6903" t="str">
        <f t="shared" si="1074"/>
        <v>Evening</v>
      </c>
      <c r="I6903" s="3" t="s">
        <v>35495</v>
      </c>
      <c r="J6903" s="3" t="s">
        <v>16</v>
      </c>
      <c r="K6903" s="3" t="s">
        <v>16</v>
      </c>
      <c r="L6903" s="3">
        <v>263668</v>
      </c>
      <c r="M6903" t="s">
        <v>35526</v>
      </c>
      <c r="N6903">
        <f t="shared" si="1075"/>
        <v>3</v>
      </c>
      <c r="O6903" s="3" t="s">
        <v>35527</v>
      </c>
      <c r="P6903" s="7">
        <f t="shared" si="1076"/>
        <v>0.75112268518518521</v>
      </c>
      <c r="Q6903" s="3" t="s">
        <v>35528</v>
      </c>
      <c r="R6903" s="7">
        <f t="shared" si="1077"/>
        <v>0.7581134259259259</v>
      </c>
      <c r="S6903" s="3" t="s">
        <v>35529</v>
      </c>
      <c r="T6903" s="7">
        <f t="shared" si="1078"/>
        <v>0.76346064814814818</v>
      </c>
      <c r="U6903" s="23">
        <f t="shared" si="1079"/>
        <v>1.5439814814814823E-2</v>
      </c>
      <c r="V6903" s="3" t="s">
        <v>22</v>
      </c>
      <c r="W6903" s="3">
        <v>2</v>
      </c>
      <c r="X6903" s="3">
        <v>80</v>
      </c>
      <c r="Y6903" s="3">
        <v>25</v>
      </c>
      <c r="Z6903" s="3">
        <v>0</v>
      </c>
    </row>
    <row r="6904" spans="1:26" x14ac:dyDescent="0.25">
      <c r="A6904" s="3" t="s">
        <v>35530</v>
      </c>
      <c r="B6904" s="12">
        <f t="shared" si="1070"/>
        <v>44355</v>
      </c>
      <c r="C6904" s="3" t="str">
        <f t="shared" si="1071"/>
        <v>2021</v>
      </c>
      <c r="D6904" s="3" t="str" cm="1">
        <f t="array" ref="D6904">TEXT(MIN(IF(I6904:I29726=I6904,B6904)),"MMMM")</f>
        <v>June</v>
      </c>
      <c r="E6904" s="3" t="str">
        <f t="shared" si="1072"/>
        <v>Tuesday</v>
      </c>
      <c r="F6904" s="3">
        <v>6903</v>
      </c>
      <c r="G6904" s="4">
        <f t="shared" si="1073"/>
        <v>0.54940972222222217</v>
      </c>
      <c r="H6904" t="str">
        <f t="shared" si="1074"/>
        <v>Afternoon</v>
      </c>
      <c r="I6904" s="3" t="s">
        <v>35495</v>
      </c>
      <c r="J6904" s="3" t="s">
        <v>16</v>
      </c>
      <c r="K6904" s="3" t="s">
        <v>16</v>
      </c>
      <c r="L6904" s="3">
        <v>265776</v>
      </c>
      <c r="M6904" t="s">
        <v>35531</v>
      </c>
      <c r="N6904">
        <f t="shared" si="1075"/>
        <v>4</v>
      </c>
      <c r="O6904" s="3" t="s">
        <v>35532</v>
      </c>
      <c r="P6904" s="7">
        <f t="shared" si="1076"/>
        <v>0.55460648148148151</v>
      </c>
      <c r="Q6904" s="3" t="s">
        <v>35533</v>
      </c>
      <c r="R6904" s="7">
        <f t="shared" si="1077"/>
        <v>0.55708333333333326</v>
      </c>
      <c r="S6904" s="3" t="s">
        <v>35534</v>
      </c>
      <c r="T6904" s="7">
        <f t="shared" si="1078"/>
        <v>0.56765046296296295</v>
      </c>
      <c r="U6904" s="23">
        <f t="shared" si="1079"/>
        <v>1.824074074074078E-2</v>
      </c>
      <c r="V6904" s="3" t="s">
        <v>22</v>
      </c>
      <c r="W6904" s="3">
        <v>5</v>
      </c>
      <c r="X6904" s="3">
        <v>215</v>
      </c>
      <c r="Y6904" s="3">
        <v>25</v>
      </c>
      <c r="Z6904" s="3">
        <v>0</v>
      </c>
    </row>
    <row r="6905" spans="1:26" x14ac:dyDescent="0.25">
      <c r="A6905" s="3" t="s">
        <v>35535</v>
      </c>
      <c r="B6905" s="12">
        <f t="shared" si="1070"/>
        <v>44356</v>
      </c>
      <c r="C6905" s="3" t="str">
        <f t="shared" si="1071"/>
        <v>2021</v>
      </c>
      <c r="D6905" s="3" t="str" cm="1">
        <f t="array" ref="D6905">TEXT(MIN(IF(I6905:I29727=I6905,B6905)),"MMMM")</f>
        <v>June</v>
      </c>
      <c r="E6905" s="3" t="str">
        <f t="shared" si="1072"/>
        <v>Wednesday</v>
      </c>
      <c r="F6905" s="3">
        <v>6904</v>
      </c>
      <c r="G6905" s="4">
        <f t="shared" si="1073"/>
        <v>0.87091435185185195</v>
      </c>
      <c r="H6905" t="str">
        <f t="shared" si="1074"/>
        <v>Night</v>
      </c>
      <c r="I6905" s="3" t="s">
        <v>35495</v>
      </c>
      <c r="J6905" s="3" t="s">
        <v>16</v>
      </c>
      <c r="K6905" s="3" t="s">
        <v>16</v>
      </c>
      <c r="L6905" s="3">
        <v>266856</v>
      </c>
      <c r="M6905" t="s">
        <v>35536</v>
      </c>
      <c r="N6905">
        <f t="shared" si="1075"/>
        <v>4</v>
      </c>
      <c r="O6905" s="3" t="s">
        <v>35537</v>
      </c>
      <c r="P6905" s="7">
        <f t="shared" si="1076"/>
        <v>0.87659722222222225</v>
      </c>
      <c r="Q6905" s="3" t="s">
        <v>35538</v>
      </c>
      <c r="R6905" s="7">
        <f t="shared" si="1077"/>
        <v>0.87820601851851843</v>
      </c>
      <c r="S6905" s="3" t="s">
        <v>35539</v>
      </c>
      <c r="T6905" s="7">
        <f t="shared" si="1078"/>
        <v>0.89399305555555564</v>
      </c>
      <c r="U6905" s="23">
        <f t="shared" si="1079"/>
        <v>2.3078703703703685E-2</v>
      </c>
      <c r="V6905" s="3" t="s">
        <v>22</v>
      </c>
      <c r="W6905" s="3">
        <v>5</v>
      </c>
      <c r="X6905" s="3">
        <v>207</v>
      </c>
      <c r="Y6905" s="3">
        <v>25</v>
      </c>
      <c r="Z6905" s="3">
        <v>5</v>
      </c>
    </row>
    <row r="6906" spans="1:26" x14ac:dyDescent="0.25">
      <c r="A6906" s="3" t="s">
        <v>35540</v>
      </c>
      <c r="B6906" s="12">
        <f t="shared" si="1070"/>
        <v>44371</v>
      </c>
      <c r="C6906" s="3" t="str">
        <f t="shared" si="1071"/>
        <v>2021</v>
      </c>
      <c r="D6906" s="3" t="str" cm="1">
        <f t="array" ref="D6906">TEXT(MIN(IF(I6906:I29728=I6906,B6906)),"MMMM")</f>
        <v>June</v>
      </c>
      <c r="E6906" s="3" t="str">
        <f t="shared" si="1072"/>
        <v>Thursday</v>
      </c>
      <c r="F6906" s="3">
        <v>6905</v>
      </c>
      <c r="G6906" s="4">
        <f t="shared" si="1073"/>
        <v>1.6574074074074074E-2</v>
      </c>
      <c r="H6906" t="str">
        <f t="shared" si="1074"/>
        <v>Late Night</v>
      </c>
      <c r="I6906" s="3" t="s">
        <v>35495</v>
      </c>
      <c r="J6906" s="3" t="s">
        <v>16</v>
      </c>
      <c r="K6906" s="3" t="s">
        <v>16</v>
      </c>
      <c r="L6906" s="3">
        <v>277478</v>
      </c>
      <c r="M6906" t="s">
        <v>35541</v>
      </c>
      <c r="N6906">
        <f t="shared" si="1075"/>
        <v>8</v>
      </c>
      <c r="O6906" s="3" t="s">
        <v>35542</v>
      </c>
      <c r="P6906" s="7">
        <f t="shared" si="1076"/>
        <v>2.1585648148148145E-2</v>
      </c>
      <c r="Q6906" s="3" t="s">
        <v>35543</v>
      </c>
      <c r="R6906" s="7">
        <f t="shared" si="1077"/>
        <v>2.4710648148148148E-2</v>
      </c>
      <c r="S6906" s="3" t="s">
        <v>35544</v>
      </c>
      <c r="T6906" s="7">
        <f t="shared" si="1078"/>
        <v>3.3819444444444451E-2</v>
      </c>
      <c r="U6906" s="23">
        <f t="shared" si="1079"/>
        <v>1.7245370370370376E-2</v>
      </c>
      <c r="V6906" s="3" t="s">
        <v>22</v>
      </c>
      <c r="W6906" s="3">
        <v>5</v>
      </c>
      <c r="X6906" s="3">
        <v>270</v>
      </c>
      <c r="Y6906" s="3">
        <v>33</v>
      </c>
      <c r="Z6906" s="3">
        <v>0</v>
      </c>
    </row>
    <row r="6907" spans="1:26" x14ac:dyDescent="0.25">
      <c r="A6907" s="3" t="s">
        <v>35545</v>
      </c>
      <c r="B6907" s="12">
        <f t="shared" si="1070"/>
        <v>44372</v>
      </c>
      <c r="C6907" s="3" t="str">
        <f t="shared" si="1071"/>
        <v>2021</v>
      </c>
      <c r="D6907" s="3" t="str" cm="1">
        <f t="array" ref="D6907">TEXT(MIN(IF(I6907:I29729=I6907,B6907)),"MMMM")</f>
        <v>June</v>
      </c>
      <c r="E6907" s="3" t="str">
        <f t="shared" si="1072"/>
        <v>Friday</v>
      </c>
      <c r="F6907" s="3">
        <v>6906</v>
      </c>
      <c r="G6907" s="4">
        <f t="shared" si="1073"/>
        <v>0.66174768518518523</v>
      </c>
      <c r="H6907" t="str">
        <f t="shared" si="1074"/>
        <v>Afternoon</v>
      </c>
      <c r="I6907" s="3" t="s">
        <v>35495</v>
      </c>
      <c r="J6907" s="3" t="s">
        <v>16</v>
      </c>
      <c r="K6907" s="3" t="s">
        <v>16</v>
      </c>
      <c r="L6907" s="3">
        <v>278564</v>
      </c>
      <c r="M6907" t="s">
        <v>35546</v>
      </c>
      <c r="N6907">
        <f t="shared" si="1075"/>
        <v>4</v>
      </c>
      <c r="O6907" s="3" t="s">
        <v>35547</v>
      </c>
      <c r="P6907" s="7">
        <f t="shared" si="1076"/>
        <v>0.66339120370370364</v>
      </c>
      <c r="Q6907" s="3" t="s">
        <v>35548</v>
      </c>
      <c r="R6907" s="7">
        <f t="shared" si="1077"/>
        <v>0.66674768518518512</v>
      </c>
      <c r="S6907" s="3" t="s">
        <v>35549</v>
      </c>
      <c r="T6907" s="7">
        <f t="shared" si="1078"/>
        <v>0.67410879629629628</v>
      </c>
      <c r="U6907" s="23">
        <f t="shared" si="1079"/>
        <v>1.2361111111111045E-2</v>
      </c>
      <c r="V6907" s="3" t="s">
        <v>22</v>
      </c>
      <c r="W6907" s="3">
        <v>5</v>
      </c>
      <c r="X6907" s="3">
        <v>301</v>
      </c>
      <c r="Y6907" s="3">
        <v>25</v>
      </c>
      <c r="Z6907" s="3">
        <v>12</v>
      </c>
    </row>
    <row r="6908" spans="1:26" x14ac:dyDescent="0.25">
      <c r="A6908" s="3" t="s">
        <v>35550</v>
      </c>
      <c r="B6908" s="12">
        <f t="shared" si="1070"/>
        <v>44374</v>
      </c>
      <c r="C6908" s="3" t="str">
        <f t="shared" si="1071"/>
        <v>2021</v>
      </c>
      <c r="D6908" s="3" t="str" cm="1">
        <f t="array" ref="D6908">TEXT(MIN(IF(I6908:I29730=I6908,B6908)),"MMMM")</f>
        <v>June</v>
      </c>
      <c r="E6908" s="3" t="str">
        <f t="shared" si="1072"/>
        <v>Sunday</v>
      </c>
      <c r="F6908" s="3">
        <v>6907</v>
      </c>
      <c r="G6908" s="4">
        <f t="shared" si="1073"/>
        <v>1.4467592592592593E-2</v>
      </c>
      <c r="H6908" t="str">
        <f t="shared" si="1074"/>
        <v>Late Night</v>
      </c>
      <c r="I6908" s="3" t="s">
        <v>35495</v>
      </c>
      <c r="J6908" s="3" t="s">
        <v>16</v>
      </c>
      <c r="K6908" s="3" t="s">
        <v>16</v>
      </c>
      <c r="L6908" s="3">
        <v>280161</v>
      </c>
      <c r="M6908" t="s">
        <v>35551</v>
      </c>
      <c r="N6908">
        <f t="shared" si="1075"/>
        <v>7</v>
      </c>
      <c r="O6908" s="3" t="s">
        <v>35552</v>
      </c>
      <c r="P6908" s="7">
        <f t="shared" si="1076"/>
        <v>1.6585648148148148E-2</v>
      </c>
      <c r="Q6908" s="3" t="s">
        <v>35553</v>
      </c>
      <c r="R6908" s="7">
        <f t="shared" si="1077"/>
        <v>1.9074074074074073E-2</v>
      </c>
      <c r="S6908" s="3" t="s">
        <v>35554</v>
      </c>
      <c r="T6908" s="7">
        <f t="shared" si="1078"/>
        <v>2.3043981481481481E-2</v>
      </c>
      <c r="U6908" s="23">
        <f t="shared" si="1079"/>
        <v>8.5763888888888886E-3</v>
      </c>
      <c r="V6908" s="3" t="s">
        <v>22</v>
      </c>
      <c r="W6908" s="3">
        <v>5</v>
      </c>
      <c r="X6908" s="3">
        <v>420</v>
      </c>
      <c r="Y6908" s="3">
        <v>33</v>
      </c>
      <c r="Z6908" s="3">
        <v>0</v>
      </c>
    </row>
    <row r="6909" spans="1:26" x14ac:dyDescent="0.25">
      <c r="A6909" s="3" t="s">
        <v>35555</v>
      </c>
      <c r="B6909" s="12">
        <f t="shared" si="1070"/>
        <v>44446</v>
      </c>
      <c r="C6909" s="3" t="str">
        <f t="shared" si="1071"/>
        <v>2021</v>
      </c>
      <c r="D6909" s="3" t="str" cm="1">
        <f t="array" ref="D6909">TEXT(MIN(IF(I6909:I29731=I6909,B6909)),"MMMM")</f>
        <v>September</v>
      </c>
      <c r="E6909" s="3" t="str">
        <f t="shared" si="1072"/>
        <v>Tuesday</v>
      </c>
      <c r="F6909" s="3">
        <v>6908</v>
      </c>
      <c r="G6909" s="4">
        <f t="shared" si="1073"/>
        <v>2.6817129629629632E-2</v>
      </c>
      <c r="H6909" t="str">
        <f t="shared" si="1074"/>
        <v>Late Night</v>
      </c>
      <c r="I6909" s="3" t="s">
        <v>35495</v>
      </c>
      <c r="J6909" s="3" t="s">
        <v>16</v>
      </c>
      <c r="K6909" s="3" t="s">
        <v>16</v>
      </c>
      <c r="L6909" s="3">
        <v>340733</v>
      </c>
      <c r="M6909" t="s">
        <v>35556</v>
      </c>
      <c r="N6909">
        <f t="shared" si="1075"/>
        <v>2</v>
      </c>
      <c r="O6909" s="3" t="s">
        <v>35557</v>
      </c>
      <c r="P6909" s="7">
        <f t="shared" si="1076"/>
        <v>2.8449074074074075E-2</v>
      </c>
      <c r="Q6909" s="3" t="s">
        <v>35558</v>
      </c>
      <c r="R6909" s="7">
        <f t="shared" si="1077"/>
        <v>3.0462962962962966E-2</v>
      </c>
      <c r="S6909" s="3" t="s">
        <v>35559</v>
      </c>
      <c r="T6909" s="7">
        <f t="shared" si="1078"/>
        <v>3.5474537037037041E-2</v>
      </c>
      <c r="U6909" s="23">
        <f t="shared" si="1079"/>
        <v>8.6574074074074088E-3</v>
      </c>
      <c r="V6909" s="3" t="s">
        <v>22</v>
      </c>
      <c r="W6909" s="3"/>
      <c r="X6909" s="3">
        <v>60</v>
      </c>
      <c r="Y6909" s="3">
        <v>33</v>
      </c>
      <c r="Z6909" s="3">
        <v>0</v>
      </c>
    </row>
    <row r="6910" spans="1:26" x14ac:dyDescent="0.25">
      <c r="A6910" s="3" t="s">
        <v>35560</v>
      </c>
      <c r="B6910" s="12">
        <f t="shared" si="1070"/>
        <v>44450</v>
      </c>
      <c r="C6910" s="3" t="str">
        <f t="shared" si="1071"/>
        <v>2021</v>
      </c>
      <c r="D6910" s="3" t="str" cm="1">
        <f t="array" ref="D6910">TEXT(MIN(IF(I6910:I29732=I6910,B6910)),"MMMM")</f>
        <v>September</v>
      </c>
      <c r="E6910" s="3" t="str">
        <f t="shared" si="1072"/>
        <v>Saturday</v>
      </c>
      <c r="F6910" s="3">
        <v>6909</v>
      </c>
      <c r="G6910" s="4">
        <f t="shared" si="1073"/>
        <v>0.904363425925926</v>
      </c>
      <c r="H6910" t="str">
        <f t="shared" si="1074"/>
        <v>Night</v>
      </c>
      <c r="I6910" s="3" t="s">
        <v>35495</v>
      </c>
      <c r="J6910" s="3" t="s">
        <v>16</v>
      </c>
      <c r="K6910" s="3" t="s">
        <v>16</v>
      </c>
      <c r="L6910" s="3">
        <v>346143</v>
      </c>
      <c r="M6910" t="s">
        <v>735</v>
      </c>
      <c r="N6910">
        <f t="shared" si="1075"/>
        <v>1</v>
      </c>
      <c r="O6910" s="3" t="s">
        <v>35561</v>
      </c>
      <c r="P6910" s="7">
        <f t="shared" si="1076"/>
        <v>0.90814814814814815</v>
      </c>
      <c r="Q6910" s="3" t="s">
        <v>35562</v>
      </c>
      <c r="R6910" s="7">
        <f t="shared" si="1077"/>
        <v>0.91092592592592592</v>
      </c>
      <c r="S6910" s="3" t="s">
        <v>35563</v>
      </c>
      <c r="T6910" s="7">
        <f t="shared" si="1078"/>
        <v>0.92658564814814814</v>
      </c>
      <c r="U6910" s="23">
        <f t="shared" si="1079"/>
        <v>2.2222222222222143E-2</v>
      </c>
      <c r="V6910" s="3" t="s">
        <v>22</v>
      </c>
      <c r="W6910" s="3">
        <v>5</v>
      </c>
      <c r="X6910" s="3">
        <v>42</v>
      </c>
      <c r="Y6910" s="3">
        <v>0</v>
      </c>
      <c r="Z6910" s="3">
        <v>0</v>
      </c>
    </row>
    <row r="6911" spans="1:26" x14ac:dyDescent="0.25">
      <c r="A6911" s="3" t="s">
        <v>35564</v>
      </c>
      <c r="B6911" s="12">
        <f t="shared" si="1070"/>
        <v>44451</v>
      </c>
      <c r="C6911" s="3" t="str">
        <f t="shared" si="1071"/>
        <v>2021</v>
      </c>
      <c r="D6911" s="3" t="str" cm="1">
        <f t="array" ref="D6911">TEXT(MIN(IF(I6911:I29733=I6911,B6911)),"MMMM")</f>
        <v>September</v>
      </c>
      <c r="E6911" s="3" t="str">
        <f t="shared" si="1072"/>
        <v>Sunday</v>
      </c>
      <c r="F6911" s="3">
        <v>6910</v>
      </c>
      <c r="G6911" s="4">
        <f t="shared" si="1073"/>
        <v>0.9865046296296297</v>
      </c>
      <c r="H6911" t="str">
        <f t="shared" si="1074"/>
        <v>Late Night</v>
      </c>
      <c r="I6911" s="3" t="s">
        <v>35495</v>
      </c>
      <c r="J6911" s="3" t="s">
        <v>16</v>
      </c>
      <c r="K6911" s="3" t="s">
        <v>16</v>
      </c>
      <c r="L6911" s="3">
        <v>347655</v>
      </c>
      <c r="M6911" t="s">
        <v>35565</v>
      </c>
      <c r="N6911">
        <f t="shared" si="1075"/>
        <v>3</v>
      </c>
      <c r="O6911" s="3" t="s">
        <v>35566</v>
      </c>
      <c r="P6911" s="7">
        <f t="shared" si="1076"/>
        <v>0.98666666666666669</v>
      </c>
      <c r="Q6911" s="3" t="s">
        <v>35567</v>
      </c>
      <c r="R6911" s="7">
        <f t="shared" si="1077"/>
        <v>0.98893518518518519</v>
      </c>
      <c r="S6911" s="3" t="s">
        <v>35568</v>
      </c>
      <c r="T6911" s="7">
        <f t="shared" si="1078"/>
        <v>0.99473379629629621</v>
      </c>
      <c r="U6911" s="23">
        <f t="shared" si="1079"/>
        <v>8.2291666666665098E-3</v>
      </c>
      <c r="V6911" s="3" t="s">
        <v>22</v>
      </c>
      <c r="W6911" s="3"/>
      <c r="X6911" s="3">
        <v>70</v>
      </c>
      <c r="Y6911" s="3">
        <v>0</v>
      </c>
      <c r="Z6911" s="3">
        <v>13</v>
      </c>
    </row>
    <row r="6912" spans="1:26" x14ac:dyDescent="0.25">
      <c r="A6912" s="3" t="s">
        <v>35569</v>
      </c>
      <c r="B6912" s="12">
        <f t="shared" si="1070"/>
        <v>44317</v>
      </c>
      <c r="C6912" s="3" t="str">
        <f t="shared" si="1071"/>
        <v>2021</v>
      </c>
      <c r="D6912" s="3" t="str" cm="1">
        <f t="array" ref="D6912">TEXT(MIN(IF(I6912:I29734=I6912,B6912)),"MMMM")</f>
        <v>May</v>
      </c>
      <c r="E6912" s="3" t="str">
        <f t="shared" si="1072"/>
        <v>Saturday</v>
      </c>
      <c r="F6912" s="3">
        <v>6911</v>
      </c>
      <c r="G6912" s="4">
        <f t="shared" si="1073"/>
        <v>0.68046296296296294</v>
      </c>
      <c r="H6912" t="str">
        <f t="shared" si="1074"/>
        <v>Afternoon</v>
      </c>
      <c r="I6912" s="3" t="s">
        <v>35570</v>
      </c>
      <c r="J6912" s="3" t="s">
        <v>16</v>
      </c>
      <c r="K6912" s="3" t="s">
        <v>16</v>
      </c>
      <c r="L6912" s="3">
        <v>238631</v>
      </c>
      <c r="M6912" t="s">
        <v>35571</v>
      </c>
      <c r="N6912">
        <f t="shared" si="1075"/>
        <v>3</v>
      </c>
      <c r="O6912" s="3" t="s">
        <v>35572</v>
      </c>
      <c r="P6912" s="7">
        <f t="shared" si="1076"/>
        <v>0.72756944444444438</v>
      </c>
      <c r="Q6912" s="3" t="s">
        <v>35573</v>
      </c>
      <c r="R6912" s="7">
        <f t="shared" si="1077"/>
        <v>0.73126157407407411</v>
      </c>
      <c r="S6912" s="3" t="s">
        <v>35574</v>
      </c>
      <c r="T6912" s="7">
        <f t="shared" si="1078"/>
        <v>0.7471875</v>
      </c>
      <c r="U6912" s="23">
        <f t="shared" si="1079"/>
        <v>6.6724537037037068E-2</v>
      </c>
      <c r="V6912" s="3" t="s">
        <v>22</v>
      </c>
      <c r="W6912" s="3"/>
      <c r="X6912" s="3">
        <v>353</v>
      </c>
      <c r="Y6912" s="3">
        <v>25</v>
      </c>
      <c r="Z6912" s="3">
        <v>41</v>
      </c>
    </row>
    <row r="6913" spans="1:26" x14ac:dyDescent="0.25">
      <c r="A6913" s="3" t="s">
        <v>35575</v>
      </c>
      <c r="B6913" s="12">
        <f t="shared" si="1070"/>
        <v>44317</v>
      </c>
      <c r="C6913" s="3" t="str">
        <f t="shared" si="1071"/>
        <v>2021</v>
      </c>
      <c r="D6913" s="3" t="str" cm="1">
        <f t="array" ref="D6913">TEXT(MIN(IF(I6913:I29735=I6913,B6913)),"MMMM")</f>
        <v>May</v>
      </c>
      <c r="E6913" s="3" t="str">
        <f t="shared" si="1072"/>
        <v>Saturday</v>
      </c>
      <c r="F6913" s="3">
        <v>6912</v>
      </c>
      <c r="G6913" s="4">
        <f t="shared" si="1073"/>
        <v>0.64555555555555555</v>
      </c>
      <c r="H6913" t="str">
        <f t="shared" si="1074"/>
        <v>Afternoon</v>
      </c>
      <c r="I6913" s="3" t="s">
        <v>35576</v>
      </c>
      <c r="J6913" s="3" t="s">
        <v>16</v>
      </c>
      <c r="K6913" s="3" t="s">
        <v>32</v>
      </c>
      <c r="L6913" s="3">
        <v>238610</v>
      </c>
      <c r="M6913" t="s">
        <v>35577</v>
      </c>
      <c r="N6913">
        <f t="shared" si="1075"/>
        <v>10</v>
      </c>
      <c r="O6913" s="3" t="s">
        <v>35578</v>
      </c>
      <c r="P6913" s="7">
        <f t="shared" si="1076"/>
        <v>0.67248842592592595</v>
      </c>
      <c r="Q6913" s="3" t="s">
        <v>35579</v>
      </c>
      <c r="R6913" s="7">
        <f t="shared" si="1077"/>
        <v>0.67700231481481488</v>
      </c>
      <c r="S6913" s="3" t="s">
        <v>35580</v>
      </c>
      <c r="T6913" s="7">
        <f t="shared" si="1078"/>
        <v>0.68246527777777777</v>
      </c>
      <c r="U6913" s="23">
        <f t="shared" si="1079"/>
        <v>3.6909722222222219E-2</v>
      </c>
      <c r="V6913" s="3" t="s">
        <v>22</v>
      </c>
      <c r="W6913" s="3">
        <v>5</v>
      </c>
      <c r="X6913" s="3">
        <v>326</v>
      </c>
      <c r="Y6913" s="3">
        <v>0</v>
      </c>
      <c r="Z6913" s="3">
        <v>0</v>
      </c>
    </row>
    <row r="6914" spans="1:26" x14ac:dyDescent="0.25">
      <c r="A6914" s="3" t="s">
        <v>35581</v>
      </c>
      <c r="B6914" s="12">
        <f t="shared" ref="B6914:B6977" si="1080">DATE(LEFT(A6914,4),MID(A6914,6,2),MID(A6914,9,2))</f>
        <v>44317</v>
      </c>
      <c r="C6914" s="3" t="str">
        <f t="shared" ref="C6914:C6977" si="1081">TEXT(B6914,"YYYY")</f>
        <v>2021</v>
      </c>
      <c r="D6914" s="3" t="str" cm="1">
        <f t="array" ref="D6914">TEXT(MIN(IF(I6914:I29736=I6914,B6914)),"MMMM")</f>
        <v>May</v>
      </c>
      <c r="E6914" s="3" t="str">
        <f t="shared" ref="E6914:E6977" si="1082">TEXT(B6914,"DDDD")</f>
        <v>Saturday</v>
      </c>
      <c r="F6914" s="3">
        <v>6913</v>
      </c>
      <c r="G6914" s="4">
        <f t="shared" ref="G6914:G6977" si="1083">TIME(MID(A6914,12,2),MID(A6914,15,2),MID(A6914,18,2))</f>
        <v>0.83394675925925921</v>
      </c>
      <c r="H6914" t="str">
        <f t="shared" ref="H6914:H6977" si="1084">VLOOKUP(G6914,$AF$2:$AG$7,2,TRUE)</f>
        <v>Night</v>
      </c>
      <c r="I6914" s="3" t="s">
        <v>35576</v>
      </c>
      <c r="J6914" s="3" t="s">
        <v>16</v>
      </c>
      <c r="K6914" s="3" t="s">
        <v>32</v>
      </c>
      <c r="L6914" s="3">
        <v>238739</v>
      </c>
      <c r="M6914" t="s">
        <v>11818</v>
      </c>
      <c r="N6914">
        <f t="shared" ref="N6914:N6977" si="1085">LEN(M6914)-LEN(SUBSTITUTE(M6914,",",""))+1</f>
        <v>1</v>
      </c>
      <c r="O6914" s="3" t="s">
        <v>35582</v>
      </c>
      <c r="P6914" s="7">
        <f t="shared" ref="P6914:P6977" si="1086">IFERROR(TIME(MID(O6914,12,2),MID(O6914,15,2),MID(O6914,18,2)),"Blank")</f>
        <v>0.83868055555555554</v>
      </c>
      <c r="Q6914" s="3" t="s">
        <v>35583</v>
      </c>
      <c r="R6914" s="7">
        <f t="shared" ref="R6914:R6977" si="1087">IFERROR(TIME(MID(Q6914,12,2),MID(Q6914,15,2),MID(Q6914,18,2)),"Blank")</f>
        <v>0.84430555555555553</v>
      </c>
      <c r="S6914" s="3" t="s">
        <v>35584</v>
      </c>
      <c r="T6914" s="7">
        <f t="shared" ref="T6914:T6977" si="1088">TIME(MID(S6914,12,2),MID(S6914,15,2),MID(S6914,18,2))</f>
        <v>0.85247685185185185</v>
      </c>
      <c r="U6914" s="23">
        <f t="shared" ref="U6914:U6977" si="1089">MOD(T6914-G6914,1)</f>
        <v>1.853009259259264E-2</v>
      </c>
      <c r="V6914" s="3" t="s">
        <v>22</v>
      </c>
      <c r="W6914" s="3">
        <v>5</v>
      </c>
      <c r="X6914" s="3">
        <v>42</v>
      </c>
      <c r="Y6914" s="3">
        <v>35</v>
      </c>
      <c r="Z6914" s="3">
        <v>0</v>
      </c>
    </row>
    <row r="6915" spans="1:26" x14ac:dyDescent="0.25">
      <c r="A6915" s="3" t="s">
        <v>35585</v>
      </c>
      <c r="B6915" s="12">
        <f t="shared" si="1080"/>
        <v>44380</v>
      </c>
      <c r="C6915" s="3" t="str">
        <f t="shared" si="1081"/>
        <v>2021</v>
      </c>
      <c r="D6915" s="3" t="str" cm="1">
        <f t="array" ref="D6915">TEXT(MIN(IF(I6915:I29737=I6915,B6915)),"MMMM")</f>
        <v>July</v>
      </c>
      <c r="E6915" s="3" t="str">
        <f t="shared" si="1082"/>
        <v>Saturday</v>
      </c>
      <c r="F6915" s="3">
        <v>6914</v>
      </c>
      <c r="G6915" s="4">
        <f t="shared" si="1083"/>
        <v>0.91614583333333333</v>
      </c>
      <c r="H6915" t="str">
        <f t="shared" si="1084"/>
        <v>Night</v>
      </c>
      <c r="I6915" s="3" t="s">
        <v>35576</v>
      </c>
      <c r="J6915" s="3" t="s">
        <v>16</v>
      </c>
      <c r="K6915" s="3" t="s">
        <v>32</v>
      </c>
      <c r="L6915" s="3">
        <v>286297</v>
      </c>
      <c r="M6915" t="s">
        <v>35586</v>
      </c>
      <c r="N6915">
        <f t="shared" si="1085"/>
        <v>3</v>
      </c>
      <c r="O6915" s="3" t="s">
        <v>35587</v>
      </c>
      <c r="P6915" s="7">
        <f t="shared" si="1086"/>
        <v>0.91664351851851855</v>
      </c>
      <c r="Q6915" s="3" t="s">
        <v>35588</v>
      </c>
      <c r="R6915" s="7">
        <f t="shared" si="1087"/>
        <v>0.93144675925925924</v>
      </c>
      <c r="S6915" s="3" t="s">
        <v>35589</v>
      </c>
      <c r="T6915" s="7">
        <f t="shared" si="1088"/>
        <v>0.93637731481481479</v>
      </c>
      <c r="U6915" s="23">
        <f t="shared" si="1089"/>
        <v>2.0231481481481461E-2</v>
      </c>
      <c r="V6915" s="3" t="s">
        <v>22</v>
      </c>
      <c r="W6915" s="3">
        <v>5</v>
      </c>
      <c r="X6915" s="3">
        <v>95</v>
      </c>
      <c r="Y6915" s="3">
        <v>25</v>
      </c>
      <c r="Z6915" s="3">
        <v>23</v>
      </c>
    </row>
    <row r="6916" spans="1:26" x14ac:dyDescent="0.25">
      <c r="A6916" s="3" t="s">
        <v>35590</v>
      </c>
      <c r="B6916" s="12">
        <f t="shared" si="1080"/>
        <v>44382</v>
      </c>
      <c r="C6916" s="3" t="str">
        <f t="shared" si="1081"/>
        <v>2021</v>
      </c>
      <c r="D6916" s="3" t="str" cm="1">
        <f t="array" ref="D6916">TEXT(MIN(IF(I6916:I29738=I6916,B6916)),"MMMM")</f>
        <v>July</v>
      </c>
      <c r="E6916" s="3" t="str">
        <f t="shared" si="1082"/>
        <v>Monday</v>
      </c>
      <c r="F6916" s="3">
        <v>6915</v>
      </c>
      <c r="G6916" s="4">
        <f t="shared" si="1083"/>
        <v>0.89935185185185185</v>
      </c>
      <c r="H6916" t="str">
        <f t="shared" si="1084"/>
        <v>Night</v>
      </c>
      <c r="I6916" s="3" t="s">
        <v>35576</v>
      </c>
      <c r="J6916" s="3" t="s">
        <v>16</v>
      </c>
      <c r="K6916" s="3" t="s">
        <v>32</v>
      </c>
      <c r="L6916" s="3">
        <v>288032</v>
      </c>
      <c r="M6916" t="s">
        <v>35591</v>
      </c>
      <c r="N6916">
        <f t="shared" si="1085"/>
        <v>6</v>
      </c>
      <c r="O6916" s="3" t="s">
        <v>35592</v>
      </c>
      <c r="P6916" s="7">
        <f t="shared" si="1086"/>
        <v>0.90302083333333327</v>
      </c>
      <c r="Q6916" s="3" t="s">
        <v>35593</v>
      </c>
      <c r="R6916" s="7">
        <f t="shared" si="1087"/>
        <v>0.90392361111111119</v>
      </c>
      <c r="S6916" s="3" t="s">
        <v>35594</v>
      </c>
      <c r="T6916" s="7">
        <f t="shared" si="1088"/>
        <v>0.91136574074074073</v>
      </c>
      <c r="U6916" s="23">
        <f t="shared" si="1089"/>
        <v>1.201388888888888E-2</v>
      </c>
      <c r="V6916" s="3" t="s">
        <v>22</v>
      </c>
      <c r="W6916" s="3"/>
      <c r="X6916" s="3">
        <v>478</v>
      </c>
      <c r="Y6916" s="3">
        <v>0</v>
      </c>
      <c r="Z6916" s="3">
        <v>0</v>
      </c>
    </row>
    <row r="6917" spans="1:26" x14ac:dyDescent="0.25">
      <c r="A6917" s="3" t="s">
        <v>35595</v>
      </c>
      <c r="B6917" s="12">
        <f t="shared" si="1080"/>
        <v>44388</v>
      </c>
      <c r="C6917" s="3" t="str">
        <f t="shared" si="1081"/>
        <v>2021</v>
      </c>
      <c r="D6917" s="3" t="str" cm="1">
        <f t="array" ref="D6917">TEXT(MIN(IF(I6917:I29739=I6917,B6917)),"MMMM")</f>
        <v>July</v>
      </c>
      <c r="E6917" s="3" t="str">
        <f t="shared" si="1082"/>
        <v>Sunday</v>
      </c>
      <c r="F6917" s="3">
        <v>6916</v>
      </c>
      <c r="G6917" s="4">
        <f t="shared" si="1083"/>
        <v>0.89974537037037028</v>
      </c>
      <c r="H6917" t="str">
        <f t="shared" si="1084"/>
        <v>Night</v>
      </c>
      <c r="I6917" s="3" t="s">
        <v>35576</v>
      </c>
      <c r="J6917" s="3" t="s">
        <v>16</v>
      </c>
      <c r="K6917" s="3" t="s">
        <v>32</v>
      </c>
      <c r="L6917" s="3">
        <v>292372</v>
      </c>
      <c r="M6917" t="s">
        <v>35596</v>
      </c>
      <c r="N6917">
        <f t="shared" si="1085"/>
        <v>1</v>
      </c>
      <c r="O6917" s="3" t="s">
        <v>35597</v>
      </c>
      <c r="P6917" s="7">
        <f t="shared" si="1086"/>
        <v>0.90065972222222224</v>
      </c>
      <c r="Q6917" s="3" t="s">
        <v>35598</v>
      </c>
      <c r="R6917" s="7">
        <f t="shared" si="1087"/>
        <v>0.90156249999999993</v>
      </c>
      <c r="S6917" s="3" t="s">
        <v>35599</v>
      </c>
      <c r="T6917" s="7">
        <f t="shared" si="1088"/>
        <v>0.90688657407407414</v>
      </c>
      <c r="U6917" s="23">
        <f t="shared" si="1089"/>
        <v>7.1412037037038578E-3</v>
      </c>
      <c r="V6917" s="3" t="s">
        <v>22</v>
      </c>
      <c r="W6917" s="3">
        <v>5</v>
      </c>
      <c r="X6917" s="3">
        <v>82</v>
      </c>
      <c r="Y6917" s="3">
        <v>25</v>
      </c>
      <c r="Z6917" s="3">
        <v>0</v>
      </c>
    </row>
    <row r="6918" spans="1:26" x14ac:dyDescent="0.25">
      <c r="A6918" s="3" t="s">
        <v>35600</v>
      </c>
      <c r="B6918" s="12">
        <f t="shared" si="1080"/>
        <v>44394</v>
      </c>
      <c r="C6918" s="3" t="str">
        <f t="shared" si="1081"/>
        <v>2021</v>
      </c>
      <c r="D6918" s="3" t="str" cm="1">
        <f t="array" ref="D6918">TEXT(MIN(IF(I6918:I29740=I6918,B6918)),"MMMM")</f>
        <v>July</v>
      </c>
      <c r="E6918" s="3" t="str">
        <f t="shared" si="1082"/>
        <v>Saturday</v>
      </c>
      <c r="F6918" s="3">
        <v>6917</v>
      </c>
      <c r="G6918" s="4">
        <f t="shared" si="1083"/>
        <v>0.87119212962962955</v>
      </c>
      <c r="H6918" t="str">
        <f t="shared" si="1084"/>
        <v>Night</v>
      </c>
      <c r="I6918" s="3" t="s">
        <v>35576</v>
      </c>
      <c r="J6918" s="3" t="s">
        <v>16</v>
      </c>
      <c r="K6918" s="3" t="s">
        <v>32</v>
      </c>
      <c r="L6918" s="3">
        <v>296917</v>
      </c>
      <c r="M6918" t="s">
        <v>35601</v>
      </c>
      <c r="N6918">
        <f t="shared" si="1085"/>
        <v>2</v>
      </c>
      <c r="O6918" s="3" t="s">
        <v>35602</v>
      </c>
      <c r="P6918" s="7">
        <f t="shared" si="1086"/>
        <v>0.87230324074074073</v>
      </c>
      <c r="Q6918" s="3" t="s">
        <v>35603</v>
      </c>
      <c r="R6918" s="7">
        <f t="shared" si="1087"/>
        <v>0.87355324074074081</v>
      </c>
      <c r="S6918" s="3" t="s">
        <v>35604</v>
      </c>
      <c r="T6918" s="7">
        <f t="shared" si="1088"/>
        <v>0.88087962962962962</v>
      </c>
      <c r="U6918" s="23">
        <f t="shared" si="1089"/>
        <v>9.6875000000000711E-3</v>
      </c>
      <c r="V6918" s="3" t="s">
        <v>22</v>
      </c>
      <c r="W6918" s="3">
        <v>5</v>
      </c>
      <c r="X6918" s="3">
        <v>83</v>
      </c>
      <c r="Y6918" s="3">
        <v>25</v>
      </c>
      <c r="Z6918" s="3">
        <v>0</v>
      </c>
    </row>
    <row r="6919" spans="1:26" x14ac:dyDescent="0.25">
      <c r="A6919" s="3" t="s">
        <v>35605</v>
      </c>
      <c r="B6919" s="12">
        <f t="shared" si="1080"/>
        <v>44399</v>
      </c>
      <c r="C6919" s="3" t="str">
        <f t="shared" si="1081"/>
        <v>2021</v>
      </c>
      <c r="D6919" s="3" t="str" cm="1">
        <f t="array" ref="D6919">TEXT(MIN(IF(I6919:I29741=I6919,B6919)),"MMMM")</f>
        <v>July</v>
      </c>
      <c r="E6919" s="3" t="str">
        <f t="shared" si="1082"/>
        <v>Thursday</v>
      </c>
      <c r="F6919" s="3">
        <v>6918</v>
      </c>
      <c r="G6919" s="4">
        <f t="shared" si="1083"/>
        <v>0.95696759259259256</v>
      </c>
      <c r="H6919" t="str">
        <f t="shared" si="1084"/>
        <v>Night</v>
      </c>
      <c r="I6919" s="3" t="s">
        <v>35576</v>
      </c>
      <c r="J6919" s="3" t="s">
        <v>16</v>
      </c>
      <c r="K6919" s="3" t="s">
        <v>32</v>
      </c>
      <c r="L6919" s="3">
        <v>300946</v>
      </c>
      <c r="M6919" t="s">
        <v>35606</v>
      </c>
      <c r="N6919">
        <f t="shared" si="1085"/>
        <v>2</v>
      </c>
      <c r="O6919" s="3" t="s">
        <v>35607</v>
      </c>
      <c r="P6919" s="7">
        <f t="shared" si="1086"/>
        <v>0.96050925925925934</v>
      </c>
      <c r="Q6919" s="3" t="s">
        <v>35608</v>
      </c>
      <c r="R6919" s="7">
        <f t="shared" si="1087"/>
        <v>0.96166666666666656</v>
      </c>
      <c r="S6919" s="3" t="s">
        <v>35609</v>
      </c>
      <c r="T6919" s="7">
        <f t="shared" si="1088"/>
        <v>0.96711805555555552</v>
      </c>
      <c r="U6919" s="23">
        <f t="shared" si="1089"/>
        <v>1.0150462962962958E-2</v>
      </c>
      <c r="V6919" s="3" t="s">
        <v>22</v>
      </c>
      <c r="W6919" s="3">
        <v>5</v>
      </c>
      <c r="X6919" s="3">
        <v>390</v>
      </c>
      <c r="Y6919" s="3">
        <v>0</v>
      </c>
      <c r="Z6919" s="3">
        <v>0</v>
      </c>
    </row>
    <row r="6920" spans="1:26" x14ac:dyDescent="0.25">
      <c r="A6920" s="3" t="s">
        <v>35610</v>
      </c>
      <c r="B6920" s="12">
        <f t="shared" si="1080"/>
        <v>44405</v>
      </c>
      <c r="C6920" s="3" t="str">
        <f t="shared" si="1081"/>
        <v>2021</v>
      </c>
      <c r="D6920" s="3" t="str" cm="1">
        <f t="array" ref="D6920">TEXT(MIN(IF(I6920:I29742=I6920,B6920)),"MMMM")</f>
        <v>July</v>
      </c>
      <c r="E6920" s="3" t="str">
        <f t="shared" si="1082"/>
        <v>Wednesday</v>
      </c>
      <c r="F6920" s="3">
        <v>6919</v>
      </c>
      <c r="G6920" s="4">
        <f t="shared" si="1083"/>
        <v>0.9412962962962963</v>
      </c>
      <c r="H6920" t="str">
        <f t="shared" si="1084"/>
        <v>Night</v>
      </c>
      <c r="I6920" s="3" t="s">
        <v>35576</v>
      </c>
      <c r="J6920" s="3" t="s">
        <v>16</v>
      </c>
      <c r="K6920" s="3" t="s">
        <v>32</v>
      </c>
      <c r="L6920" s="3">
        <v>305307</v>
      </c>
      <c r="M6920" t="s">
        <v>35611</v>
      </c>
      <c r="N6920">
        <f t="shared" si="1085"/>
        <v>2</v>
      </c>
      <c r="O6920" s="3" t="s">
        <v>35612</v>
      </c>
      <c r="P6920" s="7">
        <f t="shared" si="1086"/>
        <v>0.94356481481481491</v>
      </c>
      <c r="Q6920" s="3" t="s">
        <v>35613</v>
      </c>
      <c r="R6920" s="7">
        <f t="shared" si="1087"/>
        <v>0.9466782407407407</v>
      </c>
      <c r="S6920" s="3" t="s">
        <v>35614</v>
      </c>
      <c r="T6920" s="7">
        <f t="shared" si="1088"/>
        <v>0.95305555555555566</v>
      </c>
      <c r="U6920" s="23">
        <f t="shared" si="1089"/>
        <v>1.1759259259259358E-2</v>
      </c>
      <c r="V6920" s="3" t="s">
        <v>22</v>
      </c>
      <c r="W6920" s="3"/>
      <c r="X6920" s="3">
        <v>108</v>
      </c>
      <c r="Y6920" s="3">
        <v>25</v>
      </c>
      <c r="Z6920" s="3">
        <v>30</v>
      </c>
    </row>
    <row r="6921" spans="1:26" x14ac:dyDescent="0.25">
      <c r="A6921" s="3" t="s">
        <v>35615</v>
      </c>
      <c r="B6921" s="12">
        <f t="shared" si="1080"/>
        <v>44406</v>
      </c>
      <c r="C6921" s="3" t="str">
        <f t="shared" si="1081"/>
        <v>2021</v>
      </c>
      <c r="D6921" s="3" t="str" cm="1">
        <f t="array" ref="D6921">TEXT(MIN(IF(I6921:I29743=I6921,B6921)),"MMMM")</f>
        <v>July</v>
      </c>
      <c r="E6921" s="3" t="str">
        <f t="shared" si="1082"/>
        <v>Thursday</v>
      </c>
      <c r="F6921" s="3">
        <v>6920</v>
      </c>
      <c r="G6921" s="4">
        <f t="shared" si="1083"/>
        <v>0.37059027777777781</v>
      </c>
      <c r="H6921" t="str">
        <f t="shared" si="1084"/>
        <v>Morning</v>
      </c>
      <c r="I6921" s="3" t="s">
        <v>35576</v>
      </c>
      <c r="J6921" s="3" t="s">
        <v>16</v>
      </c>
      <c r="K6921" s="3" t="s">
        <v>32</v>
      </c>
      <c r="L6921" s="3">
        <v>305431</v>
      </c>
      <c r="M6921" t="s">
        <v>35616</v>
      </c>
      <c r="N6921">
        <f t="shared" si="1085"/>
        <v>2</v>
      </c>
      <c r="O6921" s="3" t="s">
        <v>35617</v>
      </c>
      <c r="P6921" s="7">
        <f t="shared" si="1086"/>
        <v>0.37513888888888891</v>
      </c>
      <c r="Q6921" s="3" t="s">
        <v>35618</v>
      </c>
      <c r="R6921" s="7">
        <f t="shared" si="1087"/>
        <v>0.37547453703703698</v>
      </c>
      <c r="S6921" s="3" t="s">
        <v>35619</v>
      </c>
      <c r="T6921" s="7">
        <f t="shared" si="1088"/>
        <v>0.3837268518518519</v>
      </c>
      <c r="U6921" s="23">
        <f t="shared" si="1089"/>
        <v>1.3136574074074092E-2</v>
      </c>
      <c r="V6921" s="3" t="s">
        <v>22</v>
      </c>
      <c r="W6921" s="3">
        <v>5</v>
      </c>
      <c r="X6921" s="3">
        <v>190</v>
      </c>
      <c r="Y6921" s="3">
        <v>25</v>
      </c>
      <c r="Z6921" s="3">
        <v>0</v>
      </c>
    </row>
    <row r="6922" spans="1:26" x14ac:dyDescent="0.25">
      <c r="A6922" s="3" t="s">
        <v>35620</v>
      </c>
      <c r="B6922" s="12">
        <f t="shared" si="1080"/>
        <v>44407</v>
      </c>
      <c r="C6922" s="3" t="str">
        <f t="shared" si="1081"/>
        <v>2021</v>
      </c>
      <c r="D6922" s="3" t="str" cm="1">
        <f t="array" ref="D6922">TEXT(MIN(IF(I6922:I29744=I6922,B6922)),"MMMM")</f>
        <v>July</v>
      </c>
      <c r="E6922" s="3" t="str">
        <f t="shared" si="1082"/>
        <v>Friday</v>
      </c>
      <c r="F6922" s="3">
        <v>6921</v>
      </c>
      <c r="G6922" s="4">
        <f t="shared" si="1083"/>
        <v>0.88478009259259249</v>
      </c>
      <c r="H6922" t="str">
        <f t="shared" si="1084"/>
        <v>Night</v>
      </c>
      <c r="I6922" s="3" t="s">
        <v>35576</v>
      </c>
      <c r="J6922" s="3" t="s">
        <v>16</v>
      </c>
      <c r="K6922" s="3" t="s">
        <v>32</v>
      </c>
      <c r="L6922" s="3">
        <v>306703</v>
      </c>
      <c r="M6922" t="s">
        <v>2360</v>
      </c>
      <c r="N6922">
        <f t="shared" si="1085"/>
        <v>1</v>
      </c>
      <c r="O6922" s="3" t="s">
        <v>35621</v>
      </c>
      <c r="P6922" s="7">
        <f t="shared" si="1086"/>
        <v>0.88734953703703701</v>
      </c>
      <c r="Q6922" s="3" t="s">
        <v>35622</v>
      </c>
      <c r="R6922" s="7">
        <f t="shared" si="1087"/>
        <v>0.89304398148148145</v>
      </c>
      <c r="S6922" s="3" t="s">
        <v>35623</v>
      </c>
      <c r="T6922" s="7">
        <f t="shared" si="1088"/>
        <v>0.89906249999999999</v>
      </c>
      <c r="U6922" s="23">
        <f t="shared" si="1089"/>
        <v>1.4282407407407494E-2</v>
      </c>
      <c r="V6922" s="3" t="s">
        <v>22</v>
      </c>
      <c r="W6922" s="3"/>
      <c r="X6922" s="3">
        <v>165</v>
      </c>
      <c r="Y6922" s="3">
        <v>25</v>
      </c>
      <c r="Z6922" s="3">
        <v>0</v>
      </c>
    </row>
    <row r="6923" spans="1:26" x14ac:dyDescent="0.25">
      <c r="A6923" s="3" t="s">
        <v>35624</v>
      </c>
      <c r="B6923" s="12">
        <f t="shared" si="1080"/>
        <v>44413</v>
      </c>
      <c r="C6923" s="3" t="str">
        <f t="shared" si="1081"/>
        <v>2021</v>
      </c>
      <c r="D6923" s="3" t="str" cm="1">
        <f t="array" ref="D6923">TEXT(MIN(IF(I6923:I29745=I6923,B6923)),"MMMM")</f>
        <v>August</v>
      </c>
      <c r="E6923" s="3" t="str">
        <f t="shared" si="1082"/>
        <v>Thursday</v>
      </c>
      <c r="F6923" s="3">
        <v>6922</v>
      </c>
      <c r="G6923" s="4">
        <f t="shared" si="1083"/>
        <v>0.91445601851851854</v>
      </c>
      <c r="H6923" t="str">
        <f t="shared" si="1084"/>
        <v>Night</v>
      </c>
      <c r="I6923" s="3" t="s">
        <v>35576</v>
      </c>
      <c r="J6923" s="3" t="s">
        <v>16</v>
      </c>
      <c r="K6923" s="3" t="s">
        <v>32</v>
      </c>
      <c r="L6923" s="3">
        <v>310688</v>
      </c>
      <c r="M6923" t="s">
        <v>35625</v>
      </c>
      <c r="N6923">
        <f t="shared" si="1085"/>
        <v>4</v>
      </c>
      <c r="O6923" s="3" t="s">
        <v>35626</v>
      </c>
      <c r="P6923" s="7">
        <f t="shared" si="1086"/>
        <v>0.91577546296296297</v>
      </c>
      <c r="Q6923" s="3" t="s">
        <v>35627</v>
      </c>
      <c r="R6923" s="7">
        <f t="shared" si="1087"/>
        <v>0.9197453703703703</v>
      </c>
      <c r="S6923" s="3" t="s">
        <v>35628</v>
      </c>
      <c r="T6923" s="7">
        <f t="shared" si="1088"/>
        <v>0.92343750000000002</v>
      </c>
      <c r="U6923" s="23">
        <f t="shared" si="1089"/>
        <v>8.9814814814814792E-3</v>
      </c>
      <c r="V6923" s="3" t="s">
        <v>22</v>
      </c>
      <c r="W6923" s="3">
        <v>5</v>
      </c>
      <c r="X6923" s="3">
        <v>79</v>
      </c>
      <c r="Y6923" s="3">
        <v>25</v>
      </c>
      <c r="Z6923" s="3">
        <v>25</v>
      </c>
    </row>
    <row r="6924" spans="1:26" x14ac:dyDescent="0.25">
      <c r="A6924" s="3" t="s">
        <v>35629</v>
      </c>
      <c r="B6924" s="12">
        <f t="shared" si="1080"/>
        <v>44415</v>
      </c>
      <c r="C6924" s="3" t="str">
        <f t="shared" si="1081"/>
        <v>2021</v>
      </c>
      <c r="D6924" s="3" t="str" cm="1">
        <f t="array" ref="D6924">TEXT(MIN(IF(I6924:I29746=I6924,B6924)),"MMMM")</f>
        <v>August</v>
      </c>
      <c r="E6924" s="3" t="str">
        <f t="shared" si="1082"/>
        <v>Saturday</v>
      </c>
      <c r="F6924" s="3">
        <v>6923</v>
      </c>
      <c r="G6924" s="4">
        <f t="shared" si="1083"/>
        <v>0.8806018518518518</v>
      </c>
      <c r="H6924" t="str">
        <f t="shared" si="1084"/>
        <v>Night</v>
      </c>
      <c r="I6924" s="3" t="s">
        <v>35576</v>
      </c>
      <c r="J6924" s="3" t="s">
        <v>16</v>
      </c>
      <c r="K6924" s="3" t="s">
        <v>32</v>
      </c>
      <c r="L6924" s="3">
        <v>312078</v>
      </c>
      <c r="M6924" t="s">
        <v>35630</v>
      </c>
      <c r="N6924">
        <f t="shared" si="1085"/>
        <v>2</v>
      </c>
      <c r="O6924" s="3" t="s">
        <v>35631</v>
      </c>
      <c r="P6924" s="7">
        <f t="shared" si="1086"/>
        <v>0.8895601851851852</v>
      </c>
      <c r="Q6924" s="3" t="s">
        <v>35632</v>
      </c>
      <c r="R6924" s="7">
        <f t="shared" si="1087"/>
        <v>0.89458333333333329</v>
      </c>
      <c r="S6924" s="3" t="s">
        <v>35633</v>
      </c>
      <c r="T6924" s="7">
        <f t="shared" si="1088"/>
        <v>0.90018518518518509</v>
      </c>
      <c r="U6924" s="23">
        <f t="shared" si="1089"/>
        <v>1.9583333333333286E-2</v>
      </c>
      <c r="V6924" s="3" t="s">
        <v>22</v>
      </c>
      <c r="W6924" s="3"/>
      <c r="X6924" s="3">
        <v>90</v>
      </c>
      <c r="Y6924" s="3">
        <v>5</v>
      </c>
      <c r="Z6924" s="3">
        <v>25</v>
      </c>
    </row>
    <row r="6925" spans="1:26" x14ac:dyDescent="0.25">
      <c r="A6925" s="3" t="s">
        <v>35634</v>
      </c>
      <c r="B6925" s="12">
        <f t="shared" si="1080"/>
        <v>44418</v>
      </c>
      <c r="C6925" s="3" t="str">
        <f t="shared" si="1081"/>
        <v>2021</v>
      </c>
      <c r="D6925" s="3" t="str" cm="1">
        <f t="array" ref="D6925">TEXT(MIN(IF(I6925:I29747=I6925,B6925)),"MMMM")</f>
        <v>August</v>
      </c>
      <c r="E6925" s="3" t="str">
        <f t="shared" si="1082"/>
        <v>Tuesday</v>
      </c>
      <c r="F6925" s="3">
        <v>6924</v>
      </c>
      <c r="G6925" s="4">
        <f t="shared" si="1083"/>
        <v>0.8810069444444445</v>
      </c>
      <c r="H6925" t="str">
        <f t="shared" si="1084"/>
        <v>Night</v>
      </c>
      <c r="I6925" s="3" t="s">
        <v>35576</v>
      </c>
      <c r="J6925" s="3" t="s">
        <v>16</v>
      </c>
      <c r="K6925" s="3" t="s">
        <v>32</v>
      </c>
      <c r="L6925" s="3">
        <v>314291</v>
      </c>
      <c r="M6925" t="s">
        <v>35635</v>
      </c>
      <c r="N6925">
        <f t="shared" si="1085"/>
        <v>2</v>
      </c>
      <c r="O6925" s="3" t="s">
        <v>35636</v>
      </c>
      <c r="P6925" s="7">
        <f t="shared" si="1086"/>
        <v>0.88335648148148149</v>
      </c>
      <c r="Q6925" s="3" t="s">
        <v>35637</v>
      </c>
      <c r="R6925" s="7">
        <f t="shared" si="1087"/>
        <v>0.88648148148148154</v>
      </c>
      <c r="S6925" s="3" t="s">
        <v>35638</v>
      </c>
      <c r="T6925" s="7">
        <f t="shared" si="1088"/>
        <v>0.89059027777777777</v>
      </c>
      <c r="U6925" s="23">
        <f t="shared" si="1089"/>
        <v>9.5833333333332771E-3</v>
      </c>
      <c r="V6925" s="3" t="s">
        <v>22</v>
      </c>
      <c r="W6925" s="3"/>
      <c r="X6925" s="3">
        <v>130</v>
      </c>
      <c r="Y6925" s="3">
        <v>25</v>
      </c>
      <c r="Z6925" s="3">
        <v>89</v>
      </c>
    </row>
    <row r="6926" spans="1:26" x14ac:dyDescent="0.25">
      <c r="A6926" s="3" t="s">
        <v>35639</v>
      </c>
      <c r="B6926" s="12">
        <f t="shared" si="1080"/>
        <v>44419</v>
      </c>
      <c r="C6926" s="3" t="str">
        <f t="shared" si="1081"/>
        <v>2021</v>
      </c>
      <c r="D6926" s="3" t="str" cm="1">
        <f t="array" ref="D6926">TEXT(MIN(IF(I6926:I29748=I6926,B6926)),"MMMM")</f>
        <v>August</v>
      </c>
      <c r="E6926" s="3" t="str">
        <f t="shared" si="1082"/>
        <v>Wednesday</v>
      </c>
      <c r="F6926" s="3">
        <v>6925</v>
      </c>
      <c r="G6926" s="4">
        <f t="shared" si="1083"/>
        <v>0.95832175925925922</v>
      </c>
      <c r="H6926" t="str">
        <f t="shared" si="1084"/>
        <v>Night</v>
      </c>
      <c r="I6926" s="3" t="s">
        <v>35576</v>
      </c>
      <c r="J6926" s="3" t="s">
        <v>16</v>
      </c>
      <c r="K6926" s="3" t="s">
        <v>32</v>
      </c>
      <c r="L6926" s="3">
        <v>315270</v>
      </c>
      <c r="M6926" t="s">
        <v>10749</v>
      </c>
      <c r="N6926">
        <f t="shared" si="1085"/>
        <v>1</v>
      </c>
      <c r="O6926" s="3" t="s">
        <v>35640</v>
      </c>
      <c r="P6926" s="7">
        <f t="shared" si="1086"/>
        <v>0.95971064814814822</v>
      </c>
      <c r="Q6926" s="3" t="s">
        <v>35641</v>
      </c>
      <c r="R6926" s="7">
        <f t="shared" si="1087"/>
        <v>0.96319444444444446</v>
      </c>
      <c r="S6926" s="3" t="s">
        <v>35642</v>
      </c>
      <c r="T6926" s="7">
        <f t="shared" si="1088"/>
        <v>0.96745370370370365</v>
      </c>
      <c r="U6926" s="23">
        <f t="shared" si="1089"/>
        <v>9.1319444444444287E-3</v>
      </c>
      <c r="V6926" s="3" t="s">
        <v>22</v>
      </c>
      <c r="W6926" s="3">
        <v>5</v>
      </c>
      <c r="X6926" s="3">
        <v>75</v>
      </c>
      <c r="Y6926" s="3">
        <v>25</v>
      </c>
      <c r="Z6926" s="3">
        <v>0</v>
      </c>
    </row>
    <row r="6927" spans="1:26" x14ac:dyDescent="0.25">
      <c r="A6927" s="3" t="s">
        <v>35643</v>
      </c>
      <c r="B6927" s="12">
        <f t="shared" si="1080"/>
        <v>44425</v>
      </c>
      <c r="C6927" s="3" t="str">
        <f t="shared" si="1081"/>
        <v>2021</v>
      </c>
      <c r="D6927" s="3" t="str" cm="1">
        <f t="array" ref="D6927">TEXT(MIN(IF(I6927:I29749=I6927,B6927)),"MMMM")</f>
        <v>August</v>
      </c>
      <c r="E6927" s="3" t="str">
        <f t="shared" si="1082"/>
        <v>Tuesday</v>
      </c>
      <c r="F6927" s="3">
        <v>6926</v>
      </c>
      <c r="G6927" s="4">
        <f t="shared" si="1083"/>
        <v>0.3552777777777778</v>
      </c>
      <c r="H6927" t="str">
        <f t="shared" si="1084"/>
        <v>Morning</v>
      </c>
      <c r="I6927" s="3" t="s">
        <v>35576</v>
      </c>
      <c r="J6927" s="3" t="s">
        <v>16</v>
      </c>
      <c r="K6927" s="3" t="s">
        <v>32</v>
      </c>
      <c r="L6927" s="3">
        <v>319627</v>
      </c>
      <c r="M6927" t="s">
        <v>35644</v>
      </c>
      <c r="N6927">
        <f t="shared" si="1085"/>
        <v>3</v>
      </c>
      <c r="O6927" s="3" t="s">
        <v>35645</v>
      </c>
      <c r="P6927" s="7">
        <f t="shared" si="1086"/>
        <v>0.35726851851851849</v>
      </c>
      <c r="Q6927" s="3" t="s">
        <v>35646</v>
      </c>
      <c r="R6927" s="7">
        <f t="shared" si="1087"/>
        <v>0.36229166666666668</v>
      </c>
      <c r="S6927" s="3" t="s">
        <v>35647</v>
      </c>
      <c r="T6927" s="7">
        <f t="shared" si="1088"/>
        <v>0.36712962962962964</v>
      </c>
      <c r="U6927" s="23">
        <f t="shared" si="1089"/>
        <v>1.1851851851851836E-2</v>
      </c>
      <c r="V6927" s="3" t="s">
        <v>22</v>
      </c>
      <c r="W6927" s="3">
        <v>5</v>
      </c>
      <c r="X6927" s="3">
        <v>189</v>
      </c>
      <c r="Y6927" s="3">
        <v>25</v>
      </c>
      <c r="Z6927" s="3">
        <v>124</v>
      </c>
    </row>
    <row r="6928" spans="1:26" x14ac:dyDescent="0.25">
      <c r="A6928" s="3" t="s">
        <v>35648</v>
      </c>
      <c r="B6928" s="12">
        <f t="shared" si="1080"/>
        <v>44439</v>
      </c>
      <c r="C6928" s="3" t="str">
        <f t="shared" si="1081"/>
        <v>2021</v>
      </c>
      <c r="D6928" s="3" t="str" cm="1">
        <f t="array" ref="D6928">TEXT(MIN(IF(I6928:I29750=I6928,B6928)),"MMMM")</f>
        <v>August</v>
      </c>
      <c r="E6928" s="3" t="str">
        <f t="shared" si="1082"/>
        <v>Tuesday</v>
      </c>
      <c r="F6928" s="3">
        <v>6927</v>
      </c>
      <c r="G6928" s="4">
        <f t="shared" si="1083"/>
        <v>0.6946296296296296</v>
      </c>
      <c r="H6928" t="str">
        <f t="shared" si="1084"/>
        <v>Afternoon</v>
      </c>
      <c r="I6928" s="3" t="s">
        <v>35576</v>
      </c>
      <c r="J6928" s="3" t="s">
        <v>16</v>
      </c>
      <c r="K6928" s="3" t="s">
        <v>32</v>
      </c>
      <c r="L6928" s="3">
        <v>333673</v>
      </c>
      <c r="M6928" t="s">
        <v>35649</v>
      </c>
      <c r="N6928">
        <f t="shared" si="1085"/>
        <v>4</v>
      </c>
      <c r="O6928" s="3" t="s">
        <v>35650</v>
      </c>
      <c r="P6928" s="7">
        <f t="shared" si="1086"/>
        <v>0.70035879629629638</v>
      </c>
      <c r="Q6928" s="3" t="s">
        <v>35651</v>
      </c>
      <c r="R6928" s="7">
        <f t="shared" si="1087"/>
        <v>0.70070601851851855</v>
      </c>
      <c r="S6928" s="3" t="s">
        <v>35652</v>
      </c>
      <c r="T6928" s="7">
        <f t="shared" si="1088"/>
        <v>0.71127314814814813</v>
      </c>
      <c r="U6928" s="23">
        <f t="shared" si="1089"/>
        <v>1.664351851851853E-2</v>
      </c>
      <c r="V6928" s="3" t="s">
        <v>22</v>
      </c>
      <c r="W6928" s="3">
        <v>5</v>
      </c>
      <c r="X6928" s="3">
        <v>74</v>
      </c>
      <c r="Y6928" s="3">
        <v>25</v>
      </c>
      <c r="Z6928" s="3">
        <v>3</v>
      </c>
    </row>
    <row r="6929" spans="1:26" x14ac:dyDescent="0.25">
      <c r="A6929" s="3" t="s">
        <v>35653</v>
      </c>
      <c r="B6929" s="12">
        <f t="shared" si="1080"/>
        <v>44440</v>
      </c>
      <c r="C6929" s="3" t="str">
        <f t="shared" si="1081"/>
        <v>2021</v>
      </c>
      <c r="D6929" s="3" t="str" cm="1">
        <f t="array" ref="D6929">TEXT(MIN(IF(I6929:I29751=I6929,B6929)),"MMMM")</f>
        <v>September</v>
      </c>
      <c r="E6929" s="3" t="str">
        <f t="shared" si="1082"/>
        <v>Wednesday</v>
      </c>
      <c r="F6929" s="3">
        <v>6928</v>
      </c>
      <c r="G6929" s="4">
        <f t="shared" si="1083"/>
        <v>0.60396990740740741</v>
      </c>
      <c r="H6929" t="str">
        <f t="shared" si="1084"/>
        <v>Afternoon</v>
      </c>
      <c r="I6929" s="3" t="s">
        <v>35576</v>
      </c>
      <c r="J6929" s="3" t="s">
        <v>16</v>
      </c>
      <c r="K6929" s="3" t="s">
        <v>32</v>
      </c>
      <c r="L6929" s="3">
        <v>334608</v>
      </c>
      <c r="M6929" t="s">
        <v>35654</v>
      </c>
      <c r="N6929">
        <f t="shared" si="1085"/>
        <v>3</v>
      </c>
      <c r="O6929" s="3" t="s">
        <v>35655</v>
      </c>
      <c r="P6929" s="7">
        <f t="shared" si="1086"/>
        <v>0.61109953703703701</v>
      </c>
      <c r="Q6929" s="3" t="s">
        <v>35656</v>
      </c>
      <c r="R6929" s="7">
        <f t="shared" si="1087"/>
        <v>0.61288194444444444</v>
      </c>
      <c r="S6929" s="3" t="s">
        <v>35657</v>
      </c>
      <c r="T6929" s="7">
        <f t="shared" si="1088"/>
        <v>0.6194560185185185</v>
      </c>
      <c r="U6929" s="23">
        <f t="shared" si="1089"/>
        <v>1.5486111111111089E-2</v>
      </c>
      <c r="V6929" s="3" t="s">
        <v>22</v>
      </c>
      <c r="W6929" s="3"/>
      <c r="X6929" s="3">
        <v>40</v>
      </c>
      <c r="Y6929" s="3">
        <v>0</v>
      </c>
      <c r="Z6929" s="3">
        <v>1</v>
      </c>
    </row>
    <row r="6930" spans="1:26" x14ac:dyDescent="0.25">
      <c r="A6930" s="3" t="s">
        <v>35658</v>
      </c>
      <c r="B6930" s="12">
        <f t="shared" si="1080"/>
        <v>44442</v>
      </c>
      <c r="C6930" s="3" t="str">
        <f t="shared" si="1081"/>
        <v>2021</v>
      </c>
      <c r="D6930" s="3" t="str" cm="1">
        <f t="array" ref="D6930">TEXT(MIN(IF(I6930:I29752=I6930,B6930)),"MMMM")</f>
        <v>September</v>
      </c>
      <c r="E6930" s="3" t="str">
        <f t="shared" si="1082"/>
        <v>Friday</v>
      </c>
      <c r="F6930" s="3">
        <v>6929</v>
      </c>
      <c r="G6930" s="4">
        <f t="shared" si="1083"/>
        <v>0.81013888888888896</v>
      </c>
      <c r="H6930" t="str">
        <f t="shared" si="1084"/>
        <v>Evening</v>
      </c>
      <c r="I6930" s="3" t="s">
        <v>35576</v>
      </c>
      <c r="J6930" s="3" t="s">
        <v>16</v>
      </c>
      <c r="K6930" s="3" t="s">
        <v>32</v>
      </c>
      <c r="L6930" s="3">
        <v>336969</v>
      </c>
      <c r="M6930" t="s">
        <v>35659</v>
      </c>
      <c r="N6930">
        <f t="shared" si="1085"/>
        <v>2</v>
      </c>
      <c r="O6930" s="3" t="s">
        <v>35660</v>
      </c>
      <c r="P6930" s="7">
        <f t="shared" si="1086"/>
        <v>0.81469907407407405</v>
      </c>
      <c r="Q6930" s="3" t="s">
        <v>35661</v>
      </c>
      <c r="R6930" s="7">
        <f t="shared" si="1087"/>
        <v>0.8160532407407407</v>
      </c>
      <c r="S6930" s="3" t="s">
        <v>35662</v>
      </c>
      <c r="T6930" s="7">
        <f t="shared" si="1088"/>
        <v>0.82223379629629623</v>
      </c>
      <c r="U6930" s="23">
        <f t="shared" si="1089"/>
        <v>1.2094907407407263E-2</v>
      </c>
      <c r="V6930" s="3" t="s">
        <v>22</v>
      </c>
      <c r="W6930" s="3">
        <v>5</v>
      </c>
      <c r="X6930" s="3">
        <v>150</v>
      </c>
      <c r="Y6930" s="3">
        <v>0</v>
      </c>
      <c r="Z6930" s="3">
        <v>20</v>
      </c>
    </row>
    <row r="6931" spans="1:26" x14ac:dyDescent="0.25">
      <c r="A6931" s="3" t="s">
        <v>35663</v>
      </c>
      <c r="B6931" s="12">
        <f t="shared" si="1080"/>
        <v>44449</v>
      </c>
      <c r="C6931" s="3" t="str">
        <f t="shared" si="1081"/>
        <v>2021</v>
      </c>
      <c r="D6931" s="3" t="str" cm="1">
        <f t="array" ref="D6931">TEXT(MIN(IF(I6931:I29753=I6931,B6931)),"MMMM")</f>
        <v>September</v>
      </c>
      <c r="E6931" s="3" t="str">
        <f t="shared" si="1082"/>
        <v>Friday</v>
      </c>
      <c r="F6931" s="3">
        <v>6930</v>
      </c>
      <c r="G6931" s="4">
        <f t="shared" si="1083"/>
        <v>0.73516203703703698</v>
      </c>
      <c r="H6931" t="str">
        <f t="shared" si="1084"/>
        <v>Evening</v>
      </c>
      <c r="I6931" s="3" t="s">
        <v>35576</v>
      </c>
      <c r="J6931" s="3" t="s">
        <v>16</v>
      </c>
      <c r="K6931" s="3" t="s">
        <v>32</v>
      </c>
      <c r="L6931" s="3">
        <v>344598</v>
      </c>
      <c r="M6931" t="s">
        <v>35664</v>
      </c>
      <c r="N6931">
        <f t="shared" si="1085"/>
        <v>4</v>
      </c>
      <c r="O6931" s="3" t="s">
        <v>35665</v>
      </c>
      <c r="P6931" s="7">
        <f t="shared" si="1086"/>
        <v>0.73888888888888893</v>
      </c>
      <c r="Q6931" s="3" t="s">
        <v>35666</v>
      </c>
      <c r="R6931" s="7">
        <f t="shared" si="1087"/>
        <v>0.74207175925925928</v>
      </c>
      <c r="S6931" s="3" t="s">
        <v>35667</v>
      </c>
      <c r="T6931" s="7">
        <f t="shared" si="1088"/>
        <v>0.74850694444444443</v>
      </c>
      <c r="U6931" s="23">
        <f t="shared" si="1089"/>
        <v>1.3344907407407458E-2</v>
      </c>
      <c r="V6931" s="3" t="s">
        <v>22</v>
      </c>
      <c r="W6931" s="3">
        <v>5</v>
      </c>
      <c r="X6931" s="3">
        <v>233</v>
      </c>
      <c r="Y6931" s="3">
        <v>0</v>
      </c>
      <c r="Z6931" s="3">
        <v>105</v>
      </c>
    </row>
    <row r="6932" spans="1:26" x14ac:dyDescent="0.25">
      <c r="A6932" s="3" t="s">
        <v>35668</v>
      </c>
      <c r="B6932" s="12">
        <f t="shared" si="1080"/>
        <v>44453</v>
      </c>
      <c r="C6932" s="3" t="str">
        <f t="shared" si="1081"/>
        <v>2021</v>
      </c>
      <c r="D6932" s="3" t="str" cm="1">
        <f t="array" ref="D6932">TEXT(MIN(IF(I6932:I29754=I6932,B6932)),"MMMM")</f>
        <v>September</v>
      </c>
      <c r="E6932" s="3" t="str">
        <f t="shared" si="1082"/>
        <v>Tuesday</v>
      </c>
      <c r="F6932" s="3">
        <v>6931</v>
      </c>
      <c r="G6932" s="4">
        <f t="shared" si="1083"/>
        <v>0.83709490740740744</v>
      </c>
      <c r="H6932" t="str">
        <f t="shared" si="1084"/>
        <v>Night</v>
      </c>
      <c r="I6932" s="3" t="s">
        <v>35576</v>
      </c>
      <c r="J6932" s="3" t="s">
        <v>16</v>
      </c>
      <c r="K6932" s="3" t="s">
        <v>32</v>
      </c>
      <c r="L6932" s="3">
        <v>349753</v>
      </c>
      <c r="M6932" t="s">
        <v>35669</v>
      </c>
      <c r="N6932">
        <f t="shared" si="1085"/>
        <v>3</v>
      </c>
      <c r="O6932" s="3" t="s">
        <v>35670</v>
      </c>
      <c r="P6932" s="7">
        <f t="shared" si="1086"/>
        <v>0.84074074074074068</v>
      </c>
      <c r="Q6932" s="3" t="s">
        <v>35671</v>
      </c>
      <c r="R6932" s="7">
        <f t="shared" si="1087"/>
        <v>0.84240740740740738</v>
      </c>
      <c r="S6932" s="3" t="s">
        <v>35672</v>
      </c>
      <c r="T6932" s="7">
        <f t="shared" si="1088"/>
        <v>0.84699074074074077</v>
      </c>
      <c r="U6932" s="23">
        <f t="shared" si="1089"/>
        <v>9.8958333333333259E-3</v>
      </c>
      <c r="V6932" s="3" t="s">
        <v>22</v>
      </c>
      <c r="W6932" s="3"/>
      <c r="X6932" s="3">
        <v>78</v>
      </c>
      <c r="Y6932" s="3">
        <v>0</v>
      </c>
      <c r="Z6932" s="3">
        <v>6</v>
      </c>
    </row>
    <row r="6933" spans="1:26" x14ac:dyDescent="0.25">
      <c r="A6933" s="3" t="s">
        <v>35673</v>
      </c>
      <c r="B6933" s="12">
        <f t="shared" si="1080"/>
        <v>44465</v>
      </c>
      <c r="C6933" s="3" t="str">
        <f t="shared" si="1081"/>
        <v>2021</v>
      </c>
      <c r="D6933" s="3" t="str" cm="1">
        <f t="array" ref="D6933">TEXT(MIN(IF(I6933:I29755=I6933,B6933)),"MMMM")</f>
        <v>September</v>
      </c>
      <c r="E6933" s="3" t="str">
        <f t="shared" si="1082"/>
        <v>Sunday</v>
      </c>
      <c r="F6933" s="3">
        <v>6932</v>
      </c>
      <c r="G6933" s="4">
        <f t="shared" si="1083"/>
        <v>0.8491550925925927</v>
      </c>
      <c r="H6933" t="str">
        <f t="shared" si="1084"/>
        <v>Night</v>
      </c>
      <c r="I6933" s="3" t="s">
        <v>35576</v>
      </c>
      <c r="J6933" s="3" t="s">
        <v>16</v>
      </c>
      <c r="K6933" s="3" t="s">
        <v>32</v>
      </c>
      <c r="L6933" s="3">
        <v>366028</v>
      </c>
      <c r="M6933" t="s">
        <v>35674</v>
      </c>
      <c r="N6933">
        <f t="shared" si="1085"/>
        <v>3</v>
      </c>
      <c r="O6933" s="3" t="s">
        <v>35675</v>
      </c>
      <c r="P6933" s="7">
        <f t="shared" si="1086"/>
        <v>0.8529282407407407</v>
      </c>
      <c r="Q6933" s="3" t="s">
        <v>35676</v>
      </c>
      <c r="R6933" s="7">
        <f t="shared" si="1087"/>
        <v>0.85678240740740741</v>
      </c>
      <c r="S6933" s="3" t="s">
        <v>35677</v>
      </c>
      <c r="T6933" s="7">
        <f t="shared" si="1088"/>
        <v>0.86321759259259256</v>
      </c>
      <c r="U6933" s="23">
        <f t="shared" si="1089"/>
        <v>1.4062499999999867E-2</v>
      </c>
      <c r="V6933" s="3" t="s">
        <v>22</v>
      </c>
      <c r="W6933" s="3">
        <v>5</v>
      </c>
      <c r="X6933" s="3">
        <v>160</v>
      </c>
      <c r="Y6933" s="3">
        <v>0</v>
      </c>
      <c r="Z6933" s="3">
        <v>0</v>
      </c>
    </row>
    <row r="6934" spans="1:26" x14ac:dyDescent="0.25">
      <c r="A6934" s="3" t="s">
        <v>35678</v>
      </c>
      <c r="B6934" s="12">
        <f t="shared" si="1080"/>
        <v>44468</v>
      </c>
      <c r="C6934" s="3" t="str">
        <f t="shared" si="1081"/>
        <v>2021</v>
      </c>
      <c r="D6934" s="3" t="str" cm="1">
        <f t="array" ref="D6934">TEXT(MIN(IF(I6934:I29756=I6934,B6934)),"MMMM")</f>
        <v>September</v>
      </c>
      <c r="E6934" s="3" t="str">
        <f t="shared" si="1082"/>
        <v>Wednesday</v>
      </c>
      <c r="F6934" s="3">
        <v>6933</v>
      </c>
      <c r="G6934" s="4">
        <f t="shared" si="1083"/>
        <v>0.85128472222222218</v>
      </c>
      <c r="H6934" t="str">
        <f t="shared" si="1084"/>
        <v>Night</v>
      </c>
      <c r="I6934" s="3" t="s">
        <v>35576</v>
      </c>
      <c r="J6934" s="3" t="s">
        <v>16</v>
      </c>
      <c r="K6934" s="3" t="s">
        <v>32</v>
      </c>
      <c r="L6934" s="3">
        <v>370060</v>
      </c>
      <c r="M6934" t="s">
        <v>35679</v>
      </c>
      <c r="N6934">
        <f t="shared" si="1085"/>
        <v>2</v>
      </c>
      <c r="O6934" s="3" t="s">
        <v>35680</v>
      </c>
      <c r="P6934" s="7">
        <f t="shared" si="1086"/>
        <v>0.85646990740740747</v>
      </c>
      <c r="Q6934" s="3" t="s">
        <v>35681</v>
      </c>
      <c r="R6934" s="7">
        <f t="shared" si="1087"/>
        <v>0.85797453703703708</v>
      </c>
      <c r="S6934" s="3" t="s">
        <v>35682</v>
      </c>
      <c r="T6934" s="7">
        <f t="shared" si="1088"/>
        <v>0.86408564814814814</v>
      </c>
      <c r="U6934" s="23">
        <f t="shared" si="1089"/>
        <v>1.2800925925925966E-2</v>
      </c>
      <c r="V6934" s="3" t="s">
        <v>22</v>
      </c>
      <c r="W6934" s="3">
        <v>5</v>
      </c>
      <c r="X6934" s="3">
        <v>75</v>
      </c>
      <c r="Y6934" s="3">
        <v>0</v>
      </c>
      <c r="Z6934" s="3">
        <v>6</v>
      </c>
    </row>
    <row r="6935" spans="1:26" x14ac:dyDescent="0.25">
      <c r="A6935" s="3" t="s">
        <v>35683</v>
      </c>
      <c r="B6935" s="12">
        <f t="shared" si="1080"/>
        <v>44317</v>
      </c>
      <c r="C6935" s="3" t="str">
        <f t="shared" si="1081"/>
        <v>2021</v>
      </c>
      <c r="D6935" s="3" t="str" cm="1">
        <f t="array" ref="D6935">TEXT(MIN(IF(I6935:I29757=I6935,B6935)),"MMMM")</f>
        <v>May</v>
      </c>
      <c r="E6935" s="3" t="str">
        <f t="shared" si="1082"/>
        <v>Saturday</v>
      </c>
      <c r="F6935" s="3">
        <v>6934</v>
      </c>
      <c r="G6935" s="4">
        <f t="shared" si="1083"/>
        <v>0.58604166666666668</v>
      </c>
      <c r="H6935" t="str">
        <f t="shared" si="1084"/>
        <v>Afternoon</v>
      </c>
      <c r="I6935" s="3" t="s">
        <v>35684</v>
      </c>
      <c r="J6935" s="3" t="s">
        <v>16</v>
      </c>
      <c r="K6935" s="3" t="s">
        <v>16</v>
      </c>
      <c r="L6935" s="3">
        <v>238554</v>
      </c>
      <c r="M6935" t="s">
        <v>35685</v>
      </c>
      <c r="N6935">
        <f t="shared" si="1085"/>
        <v>2</v>
      </c>
      <c r="O6935" s="3" t="s">
        <v>35686</v>
      </c>
      <c r="P6935" s="7">
        <f t="shared" si="1086"/>
        <v>0.60099537037037043</v>
      </c>
      <c r="Q6935" s="3" t="s">
        <v>35687</v>
      </c>
      <c r="R6935" s="7">
        <f t="shared" si="1087"/>
        <v>0.60496527777777775</v>
      </c>
      <c r="S6935" s="3" t="s">
        <v>35688</v>
      </c>
      <c r="T6935" s="7">
        <f t="shared" si="1088"/>
        <v>0.61263888888888884</v>
      </c>
      <c r="U6935" s="23">
        <f t="shared" si="1089"/>
        <v>2.6597222222222161E-2</v>
      </c>
      <c r="V6935" s="3" t="s">
        <v>22</v>
      </c>
      <c r="W6935" s="3">
        <v>5</v>
      </c>
      <c r="X6935" s="3">
        <v>253</v>
      </c>
      <c r="Y6935" s="3">
        <v>0</v>
      </c>
      <c r="Z6935" s="3">
        <v>26</v>
      </c>
    </row>
    <row r="6936" spans="1:26" x14ac:dyDescent="0.25">
      <c r="A6936" s="3" t="s">
        <v>35689</v>
      </c>
      <c r="B6936" s="12">
        <f t="shared" si="1080"/>
        <v>44323</v>
      </c>
      <c r="C6936" s="3" t="str">
        <f t="shared" si="1081"/>
        <v>2021</v>
      </c>
      <c r="D6936" s="3" t="str" cm="1">
        <f t="array" ref="D6936">TEXT(MIN(IF(I6936:I29758=I6936,B6936)),"MMMM")</f>
        <v>May</v>
      </c>
      <c r="E6936" s="3" t="str">
        <f t="shared" si="1082"/>
        <v>Friday</v>
      </c>
      <c r="F6936" s="3">
        <v>6935</v>
      </c>
      <c r="G6936" s="4">
        <f t="shared" si="1083"/>
        <v>0.63796296296296295</v>
      </c>
      <c r="H6936" t="str">
        <f t="shared" si="1084"/>
        <v>Afternoon</v>
      </c>
      <c r="I6936" s="3" t="s">
        <v>35684</v>
      </c>
      <c r="J6936" s="3" t="s">
        <v>16</v>
      </c>
      <c r="K6936" s="3" t="s">
        <v>16</v>
      </c>
      <c r="L6936" s="3">
        <v>241887</v>
      </c>
      <c r="M6936" t="s">
        <v>35690</v>
      </c>
      <c r="N6936">
        <f t="shared" si="1085"/>
        <v>2</v>
      </c>
      <c r="O6936" s="3" t="s">
        <v>35691</v>
      </c>
      <c r="P6936" s="7">
        <f t="shared" si="1086"/>
        <v>0.64123842592592595</v>
      </c>
      <c r="Q6936" s="3" t="s">
        <v>35692</v>
      </c>
      <c r="R6936" s="7">
        <f t="shared" si="1087"/>
        <v>0.64292824074074073</v>
      </c>
      <c r="S6936" s="3" t="s">
        <v>35693</v>
      </c>
      <c r="T6936" s="7">
        <f t="shared" si="1088"/>
        <v>0.65005787037037044</v>
      </c>
      <c r="U6936" s="23">
        <f t="shared" si="1089"/>
        <v>1.2094907407407485E-2</v>
      </c>
      <c r="V6936" s="3" t="s">
        <v>22</v>
      </c>
      <c r="W6936" s="3">
        <v>5</v>
      </c>
      <c r="X6936" s="3">
        <v>60</v>
      </c>
      <c r="Y6936" s="3">
        <v>0</v>
      </c>
      <c r="Z6936" s="3">
        <v>0</v>
      </c>
    </row>
    <row r="6937" spans="1:26" x14ac:dyDescent="0.25">
      <c r="A6937" s="3" t="s">
        <v>35694</v>
      </c>
      <c r="B6937" s="12">
        <f t="shared" si="1080"/>
        <v>44325</v>
      </c>
      <c r="C6937" s="3" t="str">
        <f t="shared" si="1081"/>
        <v>2021</v>
      </c>
      <c r="D6937" s="3" t="str" cm="1">
        <f t="array" ref="D6937">TEXT(MIN(IF(I6937:I29759=I6937,B6937)),"MMMM")</f>
        <v>May</v>
      </c>
      <c r="E6937" s="3" t="str">
        <f t="shared" si="1082"/>
        <v>Sunday</v>
      </c>
      <c r="F6937" s="3">
        <v>6936</v>
      </c>
      <c r="G6937" s="4">
        <f t="shared" si="1083"/>
        <v>0.7869560185185186</v>
      </c>
      <c r="H6937" t="str">
        <f t="shared" si="1084"/>
        <v>Evening</v>
      </c>
      <c r="I6937" s="3" t="s">
        <v>35684</v>
      </c>
      <c r="J6937" s="3" t="s">
        <v>16</v>
      </c>
      <c r="K6937" s="3" t="s">
        <v>16</v>
      </c>
      <c r="L6937" s="3">
        <v>243401</v>
      </c>
      <c r="M6937" t="s">
        <v>35695</v>
      </c>
      <c r="N6937">
        <f t="shared" si="1085"/>
        <v>4</v>
      </c>
      <c r="O6937" s="3" t="s">
        <v>35696</v>
      </c>
      <c r="P6937" s="7">
        <f t="shared" si="1086"/>
        <v>0.81043981481481486</v>
      </c>
      <c r="Q6937" s="3" t="s">
        <v>35697</v>
      </c>
      <c r="R6937" s="7">
        <f t="shared" si="1087"/>
        <v>0.81311342592592595</v>
      </c>
      <c r="S6937" s="3" t="s">
        <v>35698</v>
      </c>
      <c r="T6937" s="7">
        <f t="shared" si="1088"/>
        <v>0.82087962962962957</v>
      </c>
      <c r="U6937" s="23">
        <f t="shared" si="1089"/>
        <v>3.3923611111110974E-2</v>
      </c>
      <c r="V6937" s="3" t="s">
        <v>22</v>
      </c>
      <c r="W6937" s="3"/>
      <c r="X6937" s="3">
        <v>169</v>
      </c>
      <c r="Y6937" s="3">
        <v>25</v>
      </c>
      <c r="Z6937" s="3">
        <v>0</v>
      </c>
    </row>
    <row r="6938" spans="1:26" x14ac:dyDescent="0.25">
      <c r="A6938" s="3" t="s">
        <v>35699</v>
      </c>
      <c r="B6938" s="12">
        <f t="shared" si="1080"/>
        <v>44335</v>
      </c>
      <c r="C6938" s="3" t="str">
        <f t="shared" si="1081"/>
        <v>2021</v>
      </c>
      <c r="D6938" s="3" t="str" cm="1">
        <f t="array" ref="D6938">TEXT(MIN(IF(I6938:I29760=I6938,B6938)),"MMMM")</f>
        <v>May</v>
      </c>
      <c r="E6938" s="3" t="str">
        <f t="shared" si="1082"/>
        <v>Wednesday</v>
      </c>
      <c r="F6938" s="3">
        <v>6937</v>
      </c>
      <c r="G6938" s="4">
        <f t="shared" si="1083"/>
        <v>0.88855324074074071</v>
      </c>
      <c r="H6938" t="str">
        <f t="shared" si="1084"/>
        <v>Night</v>
      </c>
      <c r="I6938" s="3" t="s">
        <v>35684</v>
      </c>
      <c r="J6938" s="3" t="s">
        <v>16</v>
      </c>
      <c r="K6938" s="3" t="s">
        <v>16</v>
      </c>
      <c r="L6938" s="3">
        <v>250716</v>
      </c>
      <c r="M6938" t="s">
        <v>35700</v>
      </c>
      <c r="N6938">
        <f t="shared" si="1085"/>
        <v>2</v>
      </c>
      <c r="O6938" s="3" t="s">
        <v>35701</v>
      </c>
      <c r="P6938" s="7">
        <f t="shared" si="1086"/>
        <v>0.89296296296296296</v>
      </c>
      <c r="Q6938" s="3" t="s">
        <v>35702</v>
      </c>
      <c r="R6938" s="7">
        <f t="shared" si="1087"/>
        <v>0.89703703703703708</v>
      </c>
      <c r="S6938" s="3" t="s">
        <v>35703</v>
      </c>
      <c r="T6938" s="7">
        <f t="shared" si="1088"/>
        <v>0.90535879629629623</v>
      </c>
      <c r="U6938" s="23">
        <f t="shared" si="1089"/>
        <v>1.6805555555555518E-2</v>
      </c>
      <c r="V6938" s="3" t="s">
        <v>22</v>
      </c>
      <c r="W6938" s="3">
        <v>5</v>
      </c>
      <c r="X6938" s="3">
        <v>240</v>
      </c>
      <c r="Y6938" s="3">
        <v>25</v>
      </c>
      <c r="Z6938" s="3">
        <v>0</v>
      </c>
    </row>
    <row r="6939" spans="1:26" x14ac:dyDescent="0.25">
      <c r="A6939" s="3" t="s">
        <v>35704</v>
      </c>
      <c r="B6939" s="12">
        <f t="shared" si="1080"/>
        <v>44339</v>
      </c>
      <c r="C6939" s="3" t="str">
        <f t="shared" si="1081"/>
        <v>2021</v>
      </c>
      <c r="D6939" s="3" t="str" cm="1">
        <f t="array" ref="D6939">TEXT(MIN(IF(I6939:I29761=I6939,B6939)),"MMMM")</f>
        <v>May</v>
      </c>
      <c r="E6939" s="3" t="str">
        <f t="shared" si="1082"/>
        <v>Sunday</v>
      </c>
      <c r="F6939" s="3">
        <v>6938</v>
      </c>
      <c r="G6939" s="4">
        <f t="shared" si="1083"/>
        <v>0.74267361111111108</v>
      </c>
      <c r="H6939" t="str">
        <f t="shared" si="1084"/>
        <v>Evening</v>
      </c>
      <c r="I6939" s="3" t="s">
        <v>35684</v>
      </c>
      <c r="J6939" s="3" t="s">
        <v>16</v>
      </c>
      <c r="K6939" s="3" t="s">
        <v>16</v>
      </c>
      <c r="L6939" s="3">
        <v>253352</v>
      </c>
      <c r="M6939" t="s">
        <v>35705</v>
      </c>
      <c r="N6939">
        <f t="shared" si="1085"/>
        <v>2</v>
      </c>
      <c r="O6939" s="3" t="s">
        <v>35706</v>
      </c>
      <c r="P6939" s="7">
        <f t="shared" si="1086"/>
        <v>0.74406250000000007</v>
      </c>
      <c r="Q6939" s="3" t="s">
        <v>35707</v>
      </c>
      <c r="R6939" s="7">
        <f t="shared" si="1087"/>
        <v>0.7505208333333333</v>
      </c>
      <c r="S6939" s="3" t="s">
        <v>35708</v>
      </c>
      <c r="T6939" s="7">
        <f t="shared" si="1088"/>
        <v>0.7570486111111111</v>
      </c>
      <c r="U6939" s="23">
        <f t="shared" si="1089"/>
        <v>1.4375000000000027E-2</v>
      </c>
      <c r="V6939" s="3" t="s">
        <v>22</v>
      </c>
      <c r="W6939" s="3">
        <v>5</v>
      </c>
      <c r="X6939" s="3">
        <v>274</v>
      </c>
      <c r="Y6939" s="3">
        <v>25</v>
      </c>
      <c r="Z6939" s="3">
        <v>0</v>
      </c>
    </row>
    <row r="6940" spans="1:26" x14ac:dyDescent="0.25">
      <c r="A6940" s="3" t="s">
        <v>35709</v>
      </c>
      <c r="B6940" s="12">
        <f t="shared" si="1080"/>
        <v>44342</v>
      </c>
      <c r="C6940" s="3" t="str">
        <f t="shared" si="1081"/>
        <v>2021</v>
      </c>
      <c r="D6940" s="3" t="str" cm="1">
        <f t="array" ref="D6940">TEXT(MIN(IF(I6940:I29762=I6940,B6940)),"MMMM")</f>
        <v>May</v>
      </c>
      <c r="E6940" s="3" t="str">
        <f t="shared" si="1082"/>
        <v>Wednesday</v>
      </c>
      <c r="F6940" s="3">
        <v>6939</v>
      </c>
      <c r="G6940" s="4">
        <f t="shared" si="1083"/>
        <v>0.73353009259259261</v>
      </c>
      <c r="H6940" t="str">
        <f t="shared" si="1084"/>
        <v>Evening</v>
      </c>
      <c r="I6940" s="3" t="s">
        <v>35684</v>
      </c>
      <c r="J6940" s="3" t="s">
        <v>16</v>
      </c>
      <c r="K6940" s="3" t="s">
        <v>16</v>
      </c>
      <c r="L6940" s="3">
        <v>255577</v>
      </c>
      <c r="M6940" t="s">
        <v>35710</v>
      </c>
      <c r="N6940">
        <f t="shared" si="1085"/>
        <v>3</v>
      </c>
      <c r="O6940" s="3" t="s">
        <v>35711</v>
      </c>
      <c r="P6940" s="7">
        <f t="shared" si="1086"/>
        <v>0.7428703703703704</v>
      </c>
      <c r="Q6940" s="3" t="s">
        <v>35712</v>
      </c>
      <c r="R6940" s="7">
        <f t="shared" si="1087"/>
        <v>0.74583333333333324</v>
      </c>
      <c r="S6940" s="3" t="s">
        <v>35713</v>
      </c>
      <c r="T6940" s="7">
        <f t="shared" si="1088"/>
        <v>0.75487268518518524</v>
      </c>
      <c r="U6940" s="23">
        <f t="shared" si="1089"/>
        <v>2.1342592592592635E-2</v>
      </c>
      <c r="V6940" s="3" t="s">
        <v>22</v>
      </c>
      <c r="W6940" s="3">
        <v>5</v>
      </c>
      <c r="X6940" s="3">
        <v>237</v>
      </c>
      <c r="Y6940" s="3">
        <v>25</v>
      </c>
      <c r="Z6940" s="3">
        <v>100</v>
      </c>
    </row>
    <row r="6941" spans="1:26" x14ac:dyDescent="0.25">
      <c r="A6941" s="3" t="s">
        <v>35714</v>
      </c>
      <c r="B6941" s="12">
        <f t="shared" si="1080"/>
        <v>44346</v>
      </c>
      <c r="C6941" s="3" t="str">
        <f t="shared" si="1081"/>
        <v>2021</v>
      </c>
      <c r="D6941" s="3" t="str" cm="1">
        <f t="array" ref="D6941">TEXT(MIN(IF(I6941:I29763=I6941,B6941)),"MMMM")</f>
        <v>May</v>
      </c>
      <c r="E6941" s="3" t="str">
        <f t="shared" si="1082"/>
        <v>Sunday</v>
      </c>
      <c r="F6941" s="3">
        <v>6940</v>
      </c>
      <c r="G6941" s="4">
        <f t="shared" si="1083"/>
        <v>0.59876157407407404</v>
      </c>
      <c r="H6941" t="str">
        <f t="shared" si="1084"/>
        <v>Afternoon</v>
      </c>
      <c r="I6941" s="3" t="s">
        <v>35684</v>
      </c>
      <c r="J6941" s="3" t="s">
        <v>16</v>
      </c>
      <c r="K6941" s="3" t="s">
        <v>16</v>
      </c>
      <c r="L6941" s="3">
        <v>258725</v>
      </c>
      <c r="M6941" t="s">
        <v>35715</v>
      </c>
      <c r="N6941">
        <f t="shared" si="1085"/>
        <v>3</v>
      </c>
      <c r="O6941" s="3" t="s">
        <v>35716</v>
      </c>
      <c r="P6941" s="7">
        <f t="shared" si="1086"/>
        <v>0.61902777777777784</v>
      </c>
      <c r="Q6941" s="3" t="s">
        <v>35717</v>
      </c>
      <c r="R6941" s="7">
        <f t="shared" si="1087"/>
        <v>0.63954861111111116</v>
      </c>
      <c r="S6941" s="3" t="s">
        <v>35718</v>
      </c>
      <c r="T6941" s="7">
        <f t="shared" si="1088"/>
        <v>0.64549768518518513</v>
      </c>
      <c r="U6941" s="23">
        <f t="shared" si="1089"/>
        <v>4.6736111111111089E-2</v>
      </c>
      <c r="V6941" s="3" t="s">
        <v>22</v>
      </c>
      <c r="W6941" s="3">
        <v>5</v>
      </c>
      <c r="X6941" s="3">
        <v>147</v>
      </c>
      <c r="Y6941" s="3">
        <v>25</v>
      </c>
      <c r="Z6941" s="3">
        <v>10</v>
      </c>
    </row>
    <row r="6942" spans="1:26" x14ac:dyDescent="0.25">
      <c r="A6942" s="3" t="s">
        <v>35719</v>
      </c>
      <c r="B6942" s="12">
        <f t="shared" si="1080"/>
        <v>44352</v>
      </c>
      <c r="C6942" s="3" t="str">
        <f t="shared" si="1081"/>
        <v>2021</v>
      </c>
      <c r="D6942" s="3" t="str" cm="1">
        <f t="array" ref="D6942">TEXT(MIN(IF(I6942:I29764=I6942,B6942)),"MMMM")</f>
        <v>June</v>
      </c>
      <c r="E6942" s="3" t="str">
        <f t="shared" si="1082"/>
        <v>Saturday</v>
      </c>
      <c r="F6942" s="3">
        <v>6941</v>
      </c>
      <c r="G6942" s="4">
        <f t="shared" si="1083"/>
        <v>0.71101851851851849</v>
      </c>
      <c r="H6942" t="str">
        <f t="shared" si="1084"/>
        <v>Evening</v>
      </c>
      <c r="I6942" s="3" t="s">
        <v>35684</v>
      </c>
      <c r="J6942" s="3" t="s">
        <v>16</v>
      </c>
      <c r="K6942" s="3" t="s">
        <v>16</v>
      </c>
      <c r="L6942" s="3">
        <v>263607</v>
      </c>
      <c r="M6942" t="s">
        <v>741</v>
      </c>
      <c r="N6942">
        <f t="shared" si="1085"/>
        <v>1</v>
      </c>
      <c r="O6942" s="3" t="s">
        <v>35720</v>
      </c>
      <c r="P6942" s="7">
        <f t="shared" si="1086"/>
        <v>0.71380787037037041</v>
      </c>
      <c r="Q6942" s="3" t="s">
        <v>35721</v>
      </c>
      <c r="R6942" s="7">
        <f t="shared" si="1087"/>
        <v>0.71586805555555555</v>
      </c>
      <c r="S6942" s="3" t="s">
        <v>35722</v>
      </c>
      <c r="T6942" s="7">
        <f t="shared" si="1088"/>
        <v>0.72171296296296295</v>
      </c>
      <c r="U6942" s="23">
        <f t="shared" si="1089"/>
        <v>1.0694444444444451E-2</v>
      </c>
      <c r="V6942" s="3" t="s">
        <v>22</v>
      </c>
      <c r="W6942" s="3">
        <v>5</v>
      </c>
      <c r="X6942" s="3">
        <v>82</v>
      </c>
      <c r="Y6942" s="3">
        <v>25</v>
      </c>
      <c r="Z6942" s="3">
        <v>0</v>
      </c>
    </row>
    <row r="6943" spans="1:26" x14ac:dyDescent="0.25">
      <c r="A6943" s="3" t="s">
        <v>35723</v>
      </c>
      <c r="B6943" s="12">
        <f t="shared" si="1080"/>
        <v>44356</v>
      </c>
      <c r="C6943" s="3" t="str">
        <f t="shared" si="1081"/>
        <v>2021</v>
      </c>
      <c r="D6943" s="3" t="str" cm="1">
        <f t="array" ref="D6943">TEXT(MIN(IF(I6943:I29765=I6943,B6943)),"MMMM")</f>
        <v>June</v>
      </c>
      <c r="E6943" s="3" t="str">
        <f t="shared" si="1082"/>
        <v>Wednesday</v>
      </c>
      <c r="F6943" s="3">
        <v>6942</v>
      </c>
      <c r="G6943" s="4">
        <f t="shared" si="1083"/>
        <v>0.69005787037037036</v>
      </c>
      <c r="H6943" t="str">
        <f t="shared" si="1084"/>
        <v>Afternoon</v>
      </c>
      <c r="I6943" s="3" t="s">
        <v>35684</v>
      </c>
      <c r="J6943" s="3" t="s">
        <v>16</v>
      </c>
      <c r="K6943" s="3" t="s">
        <v>16</v>
      </c>
      <c r="L6943" s="3">
        <v>266597</v>
      </c>
      <c r="M6943" t="s">
        <v>35724</v>
      </c>
      <c r="N6943">
        <f t="shared" si="1085"/>
        <v>2</v>
      </c>
      <c r="O6943" s="3" t="s">
        <v>35725</v>
      </c>
      <c r="P6943" s="7">
        <f t="shared" si="1086"/>
        <v>0.69063657407407408</v>
      </c>
      <c r="Q6943" s="3" t="s">
        <v>35726</v>
      </c>
      <c r="R6943" s="7">
        <f t="shared" si="1087"/>
        <v>0.69274305555555549</v>
      </c>
      <c r="S6943" s="3" t="s">
        <v>35727</v>
      </c>
      <c r="T6943" s="7">
        <f t="shared" si="1088"/>
        <v>0.69796296296296301</v>
      </c>
      <c r="U6943" s="23">
        <f t="shared" si="1089"/>
        <v>7.9050925925926441E-3</v>
      </c>
      <c r="V6943" s="3" t="s">
        <v>22</v>
      </c>
      <c r="W6943" s="3">
        <v>5</v>
      </c>
      <c r="X6943" s="3">
        <v>46</v>
      </c>
      <c r="Y6943" s="3">
        <v>25</v>
      </c>
      <c r="Z6943" s="3">
        <v>5</v>
      </c>
    </row>
    <row r="6944" spans="1:26" x14ac:dyDescent="0.25">
      <c r="A6944" s="3" t="s">
        <v>35728</v>
      </c>
      <c r="B6944" s="12">
        <f t="shared" si="1080"/>
        <v>44357</v>
      </c>
      <c r="C6944" s="3" t="str">
        <f t="shared" si="1081"/>
        <v>2021</v>
      </c>
      <c r="D6944" s="3" t="str" cm="1">
        <f t="array" ref="D6944">TEXT(MIN(IF(I6944:I29766=I6944,B6944)),"MMMM")</f>
        <v>June</v>
      </c>
      <c r="E6944" s="3" t="str">
        <f t="shared" si="1082"/>
        <v>Thursday</v>
      </c>
      <c r="F6944" s="3">
        <v>6943</v>
      </c>
      <c r="G6944" s="4">
        <f t="shared" si="1083"/>
        <v>0.8448148148148148</v>
      </c>
      <c r="H6944" t="str">
        <f t="shared" si="1084"/>
        <v>Night</v>
      </c>
      <c r="I6944" s="3" t="s">
        <v>35684</v>
      </c>
      <c r="J6944" s="3" t="s">
        <v>16</v>
      </c>
      <c r="K6944" s="3" t="s">
        <v>16</v>
      </c>
      <c r="L6944" s="3">
        <v>267566</v>
      </c>
      <c r="M6944" t="s">
        <v>10126</v>
      </c>
      <c r="N6944">
        <f t="shared" si="1085"/>
        <v>1</v>
      </c>
      <c r="O6944" s="3" t="s">
        <v>35729</v>
      </c>
      <c r="P6944" s="7">
        <f t="shared" si="1086"/>
        <v>0.84509259259259262</v>
      </c>
      <c r="Q6944" s="3" t="s">
        <v>35730</v>
      </c>
      <c r="R6944" s="7">
        <f t="shared" si="1087"/>
        <v>0.85016203703703708</v>
      </c>
      <c r="S6944" s="3" t="s">
        <v>35731</v>
      </c>
      <c r="T6944" s="7">
        <f t="shared" si="1088"/>
        <v>0.85677083333333337</v>
      </c>
      <c r="U6944" s="23">
        <f t="shared" si="1089"/>
        <v>1.1956018518518574E-2</v>
      </c>
      <c r="V6944" s="3" t="s">
        <v>22</v>
      </c>
      <c r="W6944" s="3">
        <v>5</v>
      </c>
      <c r="X6944" s="3">
        <v>210</v>
      </c>
      <c r="Y6944" s="3">
        <v>25</v>
      </c>
      <c r="Z6944" s="3">
        <v>0</v>
      </c>
    </row>
    <row r="6945" spans="1:26" x14ac:dyDescent="0.25">
      <c r="A6945" s="3" t="s">
        <v>35732</v>
      </c>
      <c r="B6945" s="12">
        <f t="shared" si="1080"/>
        <v>44359</v>
      </c>
      <c r="C6945" s="3" t="str">
        <f t="shared" si="1081"/>
        <v>2021</v>
      </c>
      <c r="D6945" s="3" t="str" cm="1">
        <f t="array" ref="D6945">TEXT(MIN(IF(I6945:I29767=I6945,B6945)),"MMMM")</f>
        <v>June</v>
      </c>
      <c r="E6945" s="3" t="str">
        <f t="shared" si="1082"/>
        <v>Saturday</v>
      </c>
      <c r="F6945" s="3">
        <v>6944</v>
      </c>
      <c r="G6945" s="4">
        <f t="shared" si="1083"/>
        <v>0.8356365740740741</v>
      </c>
      <c r="H6945" t="str">
        <f t="shared" si="1084"/>
        <v>Night</v>
      </c>
      <c r="I6945" s="3" t="s">
        <v>35684</v>
      </c>
      <c r="J6945" s="3" t="s">
        <v>16</v>
      </c>
      <c r="K6945" s="3" t="s">
        <v>16</v>
      </c>
      <c r="L6945" s="3">
        <v>269280</v>
      </c>
      <c r="M6945" t="s">
        <v>35733</v>
      </c>
      <c r="N6945">
        <f t="shared" si="1085"/>
        <v>2</v>
      </c>
      <c r="O6945" s="3" t="s">
        <v>35734</v>
      </c>
      <c r="P6945" s="7">
        <f t="shared" si="1086"/>
        <v>0.83620370370370367</v>
      </c>
      <c r="Q6945" s="3" t="s">
        <v>35735</v>
      </c>
      <c r="R6945" s="7">
        <f t="shared" si="1087"/>
        <v>0.83980324074074064</v>
      </c>
      <c r="S6945" s="3" t="s">
        <v>35736</v>
      </c>
      <c r="T6945" s="7">
        <f t="shared" si="1088"/>
        <v>0.84510416666666666</v>
      </c>
      <c r="U6945" s="23">
        <f t="shared" si="1089"/>
        <v>9.4675925925925553E-3</v>
      </c>
      <c r="V6945" s="3" t="s">
        <v>22</v>
      </c>
      <c r="W6945" s="3">
        <v>5</v>
      </c>
      <c r="X6945" s="3">
        <v>162</v>
      </c>
      <c r="Y6945" s="3">
        <v>25</v>
      </c>
      <c r="Z6945" s="3">
        <v>0</v>
      </c>
    </row>
    <row r="6946" spans="1:26" x14ac:dyDescent="0.25">
      <c r="A6946" s="3" t="s">
        <v>35737</v>
      </c>
      <c r="B6946" s="12">
        <f t="shared" si="1080"/>
        <v>44362</v>
      </c>
      <c r="C6946" s="3" t="str">
        <f t="shared" si="1081"/>
        <v>2021</v>
      </c>
      <c r="D6946" s="3" t="str" cm="1">
        <f t="array" ref="D6946">TEXT(MIN(IF(I6946:I29768=I6946,B6946)),"MMMM")</f>
        <v>June</v>
      </c>
      <c r="E6946" s="3" t="str">
        <f t="shared" si="1082"/>
        <v>Tuesday</v>
      </c>
      <c r="F6946" s="3">
        <v>6945</v>
      </c>
      <c r="G6946" s="4">
        <f t="shared" si="1083"/>
        <v>0.72887731481481488</v>
      </c>
      <c r="H6946" t="str">
        <f t="shared" si="1084"/>
        <v>Evening</v>
      </c>
      <c r="I6946" s="3" t="s">
        <v>35684</v>
      </c>
      <c r="J6946" s="3" t="s">
        <v>16</v>
      </c>
      <c r="K6946" s="3" t="s">
        <v>16</v>
      </c>
      <c r="L6946" s="3">
        <v>271359</v>
      </c>
      <c r="M6946" t="s">
        <v>35738</v>
      </c>
      <c r="N6946">
        <f t="shared" si="1085"/>
        <v>5</v>
      </c>
      <c r="O6946" s="3" t="s">
        <v>35739</v>
      </c>
      <c r="P6946" s="7">
        <f t="shared" si="1086"/>
        <v>0.73076388888888888</v>
      </c>
      <c r="Q6946" s="3" t="s">
        <v>35740</v>
      </c>
      <c r="R6946" s="7">
        <f t="shared" si="1087"/>
        <v>0.73274305555555552</v>
      </c>
      <c r="S6946" s="3" t="s">
        <v>35741</v>
      </c>
      <c r="T6946" s="7">
        <f t="shared" si="1088"/>
        <v>0.73835648148148147</v>
      </c>
      <c r="U6946" s="23">
        <f t="shared" si="1089"/>
        <v>9.4791666666665941E-3</v>
      </c>
      <c r="V6946" s="3" t="s">
        <v>22</v>
      </c>
      <c r="W6946" s="3">
        <v>5</v>
      </c>
      <c r="X6946" s="3">
        <v>253</v>
      </c>
      <c r="Y6946" s="3">
        <v>25</v>
      </c>
      <c r="Z6946" s="3">
        <v>0</v>
      </c>
    </row>
    <row r="6947" spans="1:26" x14ac:dyDescent="0.25">
      <c r="A6947" s="3" t="s">
        <v>35742</v>
      </c>
      <c r="B6947" s="12">
        <f t="shared" si="1080"/>
        <v>44379</v>
      </c>
      <c r="C6947" s="3" t="str">
        <f t="shared" si="1081"/>
        <v>2021</v>
      </c>
      <c r="D6947" s="3" t="str" cm="1">
        <f t="array" ref="D6947">TEXT(MIN(IF(I6947:I29769=I6947,B6947)),"MMMM")</f>
        <v>July</v>
      </c>
      <c r="E6947" s="3" t="str">
        <f t="shared" si="1082"/>
        <v>Friday</v>
      </c>
      <c r="F6947" s="3">
        <v>6946</v>
      </c>
      <c r="G6947" s="4">
        <f t="shared" si="1083"/>
        <v>0.71023148148148152</v>
      </c>
      <c r="H6947" t="str">
        <f t="shared" si="1084"/>
        <v>Evening</v>
      </c>
      <c r="I6947" s="3" t="s">
        <v>35684</v>
      </c>
      <c r="J6947" s="3" t="s">
        <v>16</v>
      </c>
      <c r="K6947" s="3" t="s">
        <v>16</v>
      </c>
      <c r="L6947" s="3">
        <v>284800</v>
      </c>
      <c r="M6947" t="s">
        <v>35743</v>
      </c>
      <c r="N6947">
        <f t="shared" si="1085"/>
        <v>7</v>
      </c>
      <c r="O6947" s="3" t="s">
        <v>35744</v>
      </c>
      <c r="P6947" s="7">
        <f t="shared" si="1086"/>
        <v>0.71075231481481482</v>
      </c>
      <c r="Q6947" s="3" t="s">
        <v>35745</v>
      </c>
      <c r="R6947" s="7">
        <f t="shared" si="1087"/>
        <v>0.71585648148148151</v>
      </c>
      <c r="S6947" s="3" t="s">
        <v>35746</v>
      </c>
      <c r="T6947" s="7">
        <f t="shared" si="1088"/>
        <v>0.72263888888888894</v>
      </c>
      <c r="U6947" s="23">
        <f t="shared" si="1089"/>
        <v>1.2407407407407423E-2</v>
      </c>
      <c r="V6947" s="3" t="s">
        <v>22</v>
      </c>
      <c r="W6947" s="3">
        <v>5</v>
      </c>
      <c r="X6947" s="3">
        <v>378</v>
      </c>
      <c r="Y6947" s="3">
        <v>0</v>
      </c>
      <c r="Z6947" s="3">
        <v>25</v>
      </c>
    </row>
    <row r="6948" spans="1:26" x14ac:dyDescent="0.25">
      <c r="A6948" s="3" t="s">
        <v>35747</v>
      </c>
      <c r="B6948" s="12">
        <f t="shared" si="1080"/>
        <v>44380</v>
      </c>
      <c r="C6948" s="3" t="str">
        <f t="shared" si="1081"/>
        <v>2021</v>
      </c>
      <c r="D6948" s="3" t="str" cm="1">
        <f t="array" ref="D6948">TEXT(MIN(IF(I6948:I29770=I6948,B6948)),"MMMM")</f>
        <v>July</v>
      </c>
      <c r="E6948" s="3" t="str">
        <f t="shared" si="1082"/>
        <v>Saturday</v>
      </c>
      <c r="F6948" s="3">
        <v>6947</v>
      </c>
      <c r="G6948" s="4">
        <f t="shared" si="1083"/>
        <v>0.67020833333333341</v>
      </c>
      <c r="H6948" t="str">
        <f t="shared" si="1084"/>
        <v>Afternoon</v>
      </c>
      <c r="I6948" s="3" t="s">
        <v>35684</v>
      </c>
      <c r="J6948" s="3" t="s">
        <v>16</v>
      </c>
      <c r="K6948" s="3" t="s">
        <v>16</v>
      </c>
      <c r="L6948" s="3">
        <v>285731</v>
      </c>
      <c r="M6948" t="s">
        <v>35748</v>
      </c>
      <c r="N6948">
        <f t="shared" si="1085"/>
        <v>3</v>
      </c>
      <c r="O6948" s="3" t="s">
        <v>35749</v>
      </c>
      <c r="P6948" s="7">
        <f t="shared" si="1086"/>
        <v>0.67329861111111111</v>
      </c>
      <c r="Q6948" s="3" t="s">
        <v>35750</v>
      </c>
      <c r="R6948" s="7">
        <f t="shared" si="1087"/>
        <v>0.68089120370370371</v>
      </c>
      <c r="S6948" s="3" t="s">
        <v>35751</v>
      </c>
      <c r="T6948" s="7">
        <f t="shared" si="1088"/>
        <v>0.68864583333333329</v>
      </c>
      <c r="U6948" s="23">
        <f t="shared" si="1089"/>
        <v>1.8437499999999885E-2</v>
      </c>
      <c r="V6948" s="3" t="s">
        <v>22</v>
      </c>
      <c r="W6948" s="3">
        <v>5</v>
      </c>
      <c r="X6948" s="3">
        <v>58</v>
      </c>
      <c r="Y6948" s="3">
        <v>25</v>
      </c>
      <c r="Z6948" s="3">
        <v>15</v>
      </c>
    </row>
    <row r="6949" spans="1:26" x14ac:dyDescent="0.25">
      <c r="A6949" s="3" t="s">
        <v>35752</v>
      </c>
      <c r="B6949" s="12">
        <f t="shared" si="1080"/>
        <v>44381</v>
      </c>
      <c r="C6949" s="3" t="str">
        <f t="shared" si="1081"/>
        <v>2021</v>
      </c>
      <c r="D6949" s="3" t="str" cm="1">
        <f t="array" ref="D6949">TEXT(MIN(IF(I6949:I29771=I6949,B6949)),"MMMM")</f>
        <v>July</v>
      </c>
      <c r="E6949" s="3" t="str">
        <f t="shared" si="1082"/>
        <v>Sunday</v>
      </c>
      <c r="F6949" s="3">
        <v>6948</v>
      </c>
      <c r="G6949" s="4">
        <f t="shared" si="1083"/>
        <v>0.7474884259259259</v>
      </c>
      <c r="H6949" t="str">
        <f t="shared" si="1084"/>
        <v>Evening</v>
      </c>
      <c r="I6949" s="3" t="s">
        <v>35684</v>
      </c>
      <c r="J6949" s="3" t="s">
        <v>16</v>
      </c>
      <c r="K6949" s="3" t="s">
        <v>16</v>
      </c>
      <c r="L6949" s="3">
        <v>287035</v>
      </c>
      <c r="M6949" t="s">
        <v>35753</v>
      </c>
      <c r="N6949">
        <f t="shared" si="1085"/>
        <v>4</v>
      </c>
      <c r="O6949" s="3" t="s">
        <v>35754</v>
      </c>
      <c r="P6949" s="7">
        <f t="shared" si="1086"/>
        <v>0.74878472222222225</v>
      </c>
      <c r="Q6949" s="3" t="s">
        <v>35755</v>
      </c>
      <c r="R6949" s="7">
        <f t="shared" si="1087"/>
        <v>0.75209490740740748</v>
      </c>
      <c r="S6949" s="3" t="s">
        <v>35756</v>
      </c>
      <c r="T6949" s="7">
        <f t="shared" si="1088"/>
        <v>0.75844907407407414</v>
      </c>
      <c r="U6949" s="23">
        <f t="shared" si="1089"/>
        <v>1.0960648148148233E-2</v>
      </c>
      <c r="V6949" s="3" t="s">
        <v>22</v>
      </c>
      <c r="W6949" s="3">
        <v>5</v>
      </c>
      <c r="X6949" s="3">
        <v>305</v>
      </c>
      <c r="Y6949" s="3">
        <v>25</v>
      </c>
      <c r="Z6949" s="3">
        <v>24</v>
      </c>
    </row>
    <row r="6950" spans="1:26" x14ac:dyDescent="0.25">
      <c r="A6950" s="3" t="s">
        <v>35757</v>
      </c>
      <c r="B6950" s="12">
        <f t="shared" si="1080"/>
        <v>44382</v>
      </c>
      <c r="C6950" s="3" t="str">
        <f t="shared" si="1081"/>
        <v>2021</v>
      </c>
      <c r="D6950" s="3" t="str" cm="1">
        <f t="array" ref="D6950">TEXT(MIN(IF(I6950:I29772=I6950,B6950)),"MMMM")</f>
        <v>July</v>
      </c>
      <c r="E6950" s="3" t="str">
        <f t="shared" si="1082"/>
        <v>Monday</v>
      </c>
      <c r="F6950" s="3">
        <v>6949</v>
      </c>
      <c r="G6950" s="4">
        <f t="shared" si="1083"/>
        <v>0.74373842592592598</v>
      </c>
      <c r="H6950" t="str">
        <f t="shared" si="1084"/>
        <v>Evening</v>
      </c>
      <c r="I6950" s="3" t="s">
        <v>35684</v>
      </c>
      <c r="J6950" s="3" t="s">
        <v>16</v>
      </c>
      <c r="K6950" s="3" t="s">
        <v>16</v>
      </c>
      <c r="L6950" s="3">
        <v>287839</v>
      </c>
      <c r="M6950" t="s">
        <v>35758</v>
      </c>
      <c r="N6950">
        <f t="shared" si="1085"/>
        <v>3</v>
      </c>
      <c r="O6950" s="3" t="s">
        <v>35759</v>
      </c>
      <c r="P6950" s="7">
        <f t="shared" si="1086"/>
        <v>0.74428240740740748</v>
      </c>
      <c r="Q6950" s="3" t="s">
        <v>35760</v>
      </c>
      <c r="R6950" s="7">
        <f t="shared" si="1087"/>
        <v>0.74688657407407411</v>
      </c>
      <c r="S6950" s="3" t="s">
        <v>35761</v>
      </c>
      <c r="T6950" s="7">
        <f t="shared" si="1088"/>
        <v>0.75244212962962964</v>
      </c>
      <c r="U6950" s="23">
        <f t="shared" si="1089"/>
        <v>8.703703703703658E-3</v>
      </c>
      <c r="V6950" s="3" t="s">
        <v>22</v>
      </c>
      <c r="W6950" s="3">
        <v>5</v>
      </c>
      <c r="X6950" s="3">
        <v>231</v>
      </c>
      <c r="Y6950" s="3">
        <v>25</v>
      </c>
      <c r="Z6950" s="3">
        <v>0</v>
      </c>
    </row>
    <row r="6951" spans="1:26" x14ac:dyDescent="0.25">
      <c r="A6951" s="3" t="s">
        <v>35762</v>
      </c>
      <c r="B6951" s="12">
        <f t="shared" si="1080"/>
        <v>44384</v>
      </c>
      <c r="C6951" s="3" t="str">
        <f t="shared" si="1081"/>
        <v>2021</v>
      </c>
      <c r="D6951" s="3" t="str" cm="1">
        <f t="array" ref="D6951">TEXT(MIN(IF(I6951:I29773=I6951,B6951)),"MMMM")</f>
        <v>July</v>
      </c>
      <c r="E6951" s="3" t="str">
        <f t="shared" si="1082"/>
        <v>Wednesday</v>
      </c>
      <c r="F6951" s="3">
        <v>6950</v>
      </c>
      <c r="G6951" s="4">
        <f t="shared" si="1083"/>
        <v>0.7122222222222222</v>
      </c>
      <c r="H6951" t="str">
        <f t="shared" si="1084"/>
        <v>Evening</v>
      </c>
      <c r="I6951" s="3" t="s">
        <v>35684</v>
      </c>
      <c r="J6951" s="3" t="s">
        <v>16</v>
      </c>
      <c r="K6951" s="3" t="s">
        <v>16</v>
      </c>
      <c r="L6951" s="3">
        <v>289144</v>
      </c>
      <c r="M6951" t="s">
        <v>35758</v>
      </c>
      <c r="N6951">
        <f t="shared" si="1085"/>
        <v>3</v>
      </c>
      <c r="O6951" s="3" t="s">
        <v>35763</v>
      </c>
      <c r="P6951" s="7">
        <f t="shared" si="1086"/>
        <v>0.71302083333333333</v>
      </c>
      <c r="Q6951" s="3" t="s">
        <v>35764</v>
      </c>
      <c r="R6951" s="7">
        <f t="shared" si="1087"/>
        <v>0.7150347222222222</v>
      </c>
      <c r="S6951" s="3" t="s">
        <v>35765</v>
      </c>
      <c r="T6951" s="7">
        <f t="shared" si="1088"/>
        <v>0.72171296296296295</v>
      </c>
      <c r="U6951" s="23">
        <f t="shared" si="1089"/>
        <v>9.490740740740744E-3</v>
      </c>
      <c r="V6951" s="3" t="s">
        <v>22</v>
      </c>
      <c r="W6951" s="3"/>
      <c r="X6951" s="3">
        <v>161</v>
      </c>
      <c r="Y6951" s="3">
        <v>25</v>
      </c>
      <c r="Z6951" s="3">
        <v>0</v>
      </c>
    </row>
    <row r="6952" spans="1:26" x14ac:dyDescent="0.25">
      <c r="A6952" s="3" t="s">
        <v>35766</v>
      </c>
      <c r="B6952" s="12">
        <f t="shared" si="1080"/>
        <v>44400</v>
      </c>
      <c r="C6952" s="3" t="str">
        <f t="shared" si="1081"/>
        <v>2021</v>
      </c>
      <c r="D6952" s="3" t="str" cm="1">
        <f t="array" ref="D6952">TEXT(MIN(IF(I6952:I29774=I6952,B6952)),"MMMM")</f>
        <v>July</v>
      </c>
      <c r="E6952" s="3" t="str">
        <f t="shared" si="1082"/>
        <v>Friday</v>
      </c>
      <c r="F6952" s="3">
        <v>6951</v>
      </c>
      <c r="G6952" s="4">
        <f t="shared" si="1083"/>
        <v>0.74153935185185194</v>
      </c>
      <c r="H6952" t="str">
        <f t="shared" si="1084"/>
        <v>Evening</v>
      </c>
      <c r="I6952" s="3" t="s">
        <v>35684</v>
      </c>
      <c r="J6952" s="3" t="s">
        <v>16</v>
      </c>
      <c r="K6952" s="3" t="s">
        <v>16</v>
      </c>
      <c r="L6952" s="3">
        <v>301388</v>
      </c>
      <c r="M6952" t="s">
        <v>35767</v>
      </c>
      <c r="N6952">
        <f t="shared" si="1085"/>
        <v>3</v>
      </c>
      <c r="O6952" s="3" t="s">
        <v>35768</v>
      </c>
      <c r="P6952" s="7">
        <f t="shared" si="1086"/>
        <v>0.74394675925925924</v>
      </c>
      <c r="Q6952" s="3" t="s">
        <v>35769</v>
      </c>
      <c r="R6952" s="7">
        <f t="shared" si="1087"/>
        <v>0.74556712962962957</v>
      </c>
      <c r="S6952" s="3" t="s">
        <v>35770</v>
      </c>
      <c r="T6952" s="7">
        <f t="shared" si="1088"/>
        <v>0.75211805555555555</v>
      </c>
      <c r="U6952" s="23">
        <f t="shared" si="1089"/>
        <v>1.0578703703703618E-2</v>
      </c>
      <c r="V6952" s="3" t="s">
        <v>22</v>
      </c>
      <c r="W6952" s="3"/>
      <c r="X6952" s="3">
        <v>113</v>
      </c>
      <c r="Y6952" s="3">
        <v>25</v>
      </c>
      <c r="Z6952" s="3">
        <v>0</v>
      </c>
    </row>
    <row r="6953" spans="1:26" x14ac:dyDescent="0.25">
      <c r="A6953" s="3" t="s">
        <v>35771</v>
      </c>
      <c r="B6953" s="12">
        <f t="shared" si="1080"/>
        <v>44426</v>
      </c>
      <c r="C6953" s="3" t="str">
        <f t="shared" si="1081"/>
        <v>2021</v>
      </c>
      <c r="D6953" s="3" t="str" cm="1">
        <f t="array" ref="D6953">TEXT(MIN(IF(I6953:I29775=I6953,B6953)),"MMMM")</f>
        <v>August</v>
      </c>
      <c r="E6953" s="3" t="str">
        <f t="shared" si="1082"/>
        <v>Wednesday</v>
      </c>
      <c r="F6953" s="3">
        <v>6952</v>
      </c>
      <c r="G6953" s="4">
        <f t="shared" si="1083"/>
        <v>0.82954861111111111</v>
      </c>
      <c r="H6953" t="str">
        <f t="shared" si="1084"/>
        <v>Evening</v>
      </c>
      <c r="I6953" s="3" t="s">
        <v>35684</v>
      </c>
      <c r="J6953" s="3" t="s">
        <v>16</v>
      </c>
      <c r="K6953" s="3" t="s">
        <v>16</v>
      </c>
      <c r="L6953" s="3">
        <v>321096</v>
      </c>
      <c r="M6953" t="s">
        <v>35772</v>
      </c>
      <c r="N6953">
        <f t="shared" si="1085"/>
        <v>5</v>
      </c>
      <c r="O6953" s="3" t="s">
        <v>35773</v>
      </c>
      <c r="P6953" s="7">
        <f t="shared" si="1086"/>
        <v>0.83229166666666676</v>
      </c>
      <c r="Q6953" s="3" t="s">
        <v>35774</v>
      </c>
      <c r="R6953" s="7">
        <f t="shared" si="1087"/>
        <v>0.83409722222222227</v>
      </c>
      <c r="S6953" s="3" t="s">
        <v>35775</v>
      </c>
      <c r="T6953" s="7">
        <f t="shared" si="1088"/>
        <v>0.84061342592592592</v>
      </c>
      <c r="U6953" s="23">
        <f t="shared" si="1089"/>
        <v>1.1064814814814805E-2</v>
      </c>
      <c r="V6953" s="3" t="s">
        <v>22</v>
      </c>
      <c r="W6953" s="3"/>
      <c r="X6953" s="3">
        <v>549</v>
      </c>
      <c r="Y6953" s="3">
        <v>0</v>
      </c>
      <c r="Z6953" s="3">
        <v>99</v>
      </c>
    </row>
    <row r="6954" spans="1:26" x14ac:dyDescent="0.25">
      <c r="A6954" s="3" t="s">
        <v>35776</v>
      </c>
      <c r="B6954" s="12">
        <f t="shared" si="1080"/>
        <v>44433</v>
      </c>
      <c r="C6954" s="3" t="str">
        <f t="shared" si="1081"/>
        <v>2021</v>
      </c>
      <c r="D6954" s="3" t="str" cm="1">
        <f t="array" ref="D6954">TEXT(MIN(IF(I6954:I29776=I6954,B6954)),"MMMM")</f>
        <v>August</v>
      </c>
      <c r="E6954" s="3" t="str">
        <f t="shared" si="1082"/>
        <v>Wednesday</v>
      </c>
      <c r="F6954" s="3">
        <v>6953</v>
      </c>
      <c r="G6954" s="4">
        <f t="shared" si="1083"/>
        <v>0.98471064814814813</v>
      </c>
      <c r="H6954" t="str">
        <f t="shared" si="1084"/>
        <v>Late Night</v>
      </c>
      <c r="I6954" s="3" t="s">
        <v>35684</v>
      </c>
      <c r="J6954" s="3" t="s">
        <v>16</v>
      </c>
      <c r="K6954" s="3" t="s">
        <v>16</v>
      </c>
      <c r="L6954" s="3">
        <v>327849</v>
      </c>
      <c r="M6954" t="s">
        <v>35777</v>
      </c>
      <c r="N6954">
        <f t="shared" si="1085"/>
        <v>4</v>
      </c>
      <c r="O6954" s="3" t="s">
        <v>35778</v>
      </c>
      <c r="P6954" s="7">
        <f t="shared" si="1086"/>
        <v>0.98593750000000002</v>
      </c>
      <c r="Q6954" s="3" t="s">
        <v>35779</v>
      </c>
      <c r="R6954" s="7">
        <f t="shared" si="1087"/>
        <v>0.98728009259259253</v>
      </c>
      <c r="S6954" s="3" t="s">
        <v>35780</v>
      </c>
      <c r="T6954" s="7">
        <f t="shared" si="1088"/>
        <v>0.99315972222222226</v>
      </c>
      <c r="U6954" s="23">
        <f t="shared" si="1089"/>
        <v>8.4490740740741366E-3</v>
      </c>
      <c r="V6954" s="3" t="s">
        <v>22</v>
      </c>
      <c r="W6954" s="3">
        <v>5</v>
      </c>
      <c r="X6954" s="3">
        <v>324</v>
      </c>
      <c r="Y6954" s="3">
        <v>0</v>
      </c>
      <c r="Z6954" s="3">
        <v>99</v>
      </c>
    </row>
    <row r="6955" spans="1:26" x14ac:dyDescent="0.25">
      <c r="A6955" s="3" t="s">
        <v>35781</v>
      </c>
      <c r="B6955" s="12">
        <f t="shared" si="1080"/>
        <v>44439</v>
      </c>
      <c r="C6955" s="3" t="str">
        <f t="shared" si="1081"/>
        <v>2021</v>
      </c>
      <c r="D6955" s="3" t="str" cm="1">
        <f t="array" ref="D6955">TEXT(MIN(IF(I6955:I29777=I6955,B6955)),"MMMM")</f>
        <v>August</v>
      </c>
      <c r="E6955" s="3" t="str">
        <f t="shared" si="1082"/>
        <v>Tuesday</v>
      </c>
      <c r="F6955" s="3">
        <v>6954</v>
      </c>
      <c r="G6955" s="4">
        <f t="shared" si="1083"/>
        <v>0.84068287037037026</v>
      </c>
      <c r="H6955" t="str">
        <f t="shared" si="1084"/>
        <v>Night</v>
      </c>
      <c r="I6955" s="3" t="s">
        <v>35684</v>
      </c>
      <c r="J6955" s="3" t="s">
        <v>16</v>
      </c>
      <c r="K6955" s="3" t="s">
        <v>16</v>
      </c>
      <c r="L6955" s="3">
        <v>333908</v>
      </c>
      <c r="M6955" t="s">
        <v>35782</v>
      </c>
      <c r="N6955">
        <f t="shared" si="1085"/>
        <v>14</v>
      </c>
      <c r="O6955" s="3" t="s">
        <v>35783</v>
      </c>
      <c r="P6955" s="7">
        <f t="shared" si="1086"/>
        <v>0.84947916666666667</v>
      </c>
      <c r="Q6955" s="3" t="s">
        <v>35784</v>
      </c>
      <c r="R6955" s="7">
        <f t="shared" si="1087"/>
        <v>0.85961805555555559</v>
      </c>
      <c r="S6955" s="3" t="s">
        <v>35785</v>
      </c>
      <c r="T6955" s="7">
        <f t="shared" si="1088"/>
        <v>0.86702546296296301</v>
      </c>
      <c r="U6955" s="23">
        <f t="shared" si="1089"/>
        <v>2.6342592592592751E-2</v>
      </c>
      <c r="V6955" s="3" t="s">
        <v>22</v>
      </c>
      <c r="W6955" s="3">
        <v>5</v>
      </c>
      <c r="X6955" s="3">
        <v>1141</v>
      </c>
      <c r="Y6955" s="3">
        <v>0</v>
      </c>
      <c r="Z6955" s="3">
        <v>28</v>
      </c>
    </row>
    <row r="6956" spans="1:26" x14ac:dyDescent="0.25">
      <c r="A6956" s="3" t="s">
        <v>35786</v>
      </c>
      <c r="B6956" s="12">
        <f t="shared" si="1080"/>
        <v>44440</v>
      </c>
      <c r="C6956" s="3" t="str">
        <f t="shared" si="1081"/>
        <v>2021</v>
      </c>
      <c r="D6956" s="3" t="str" cm="1">
        <f t="array" ref="D6956">TEXT(MIN(IF(I6956:I29778=I6956,B6956)),"MMMM")</f>
        <v>September</v>
      </c>
      <c r="E6956" s="3" t="str">
        <f t="shared" si="1082"/>
        <v>Wednesday</v>
      </c>
      <c r="F6956" s="3">
        <v>6955</v>
      </c>
      <c r="G6956" s="4">
        <f t="shared" si="1083"/>
        <v>0.8705208333333333</v>
      </c>
      <c r="H6956" t="str">
        <f t="shared" si="1084"/>
        <v>Night</v>
      </c>
      <c r="I6956" s="3" t="s">
        <v>35684</v>
      </c>
      <c r="J6956" s="3" t="s">
        <v>16</v>
      </c>
      <c r="K6956" s="3" t="s">
        <v>16</v>
      </c>
      <c r="L6956" s="3">
        <v>335020</v>
      </c>
      <c r="M6956" t="s">
        <v>35787</v>
      </c>
      <c r="N6956">
        <f t="shared" si="1085"/>
        <v>3</v>
      </c>
      <c r="O6956" s="3" t="s">
        <v>35788</v>
      </c>
      <c r="P6956" s="7">
        <f t="shared" si="1086"/>
        <v>0.88560185185185192</v>
      </c>
      <c r="Q6956" s="3" t="s">
        <v>35789</v>
      </c>
      <c r="R6956" s="7">
        <f t="shared" si="1087"/>
        <v>0.88675925925925936</v>
      </c>
      <c r="S6956" s="3" t="s">
        <v>35790</v>
      </c>
      <c r="T6956" s="7">
        <f t="shared" si="1088"/>
        <v>0.89497685185185183</v>
      </c>
      <c r="U6956" s="23">
        <f t="shared" si="1089"/>
        <v>2.445601851851853E-2</v>
      </c>
      <c r="V6956" s="3" t="s">
        <v>22</v>
      </c>
      <c r="W6956" s="3"/>
      <c r="X6956" s="3">
        <v>225</v>
      </c>
      <c r="Y6956" s="3">
        <v>0</v>
      </c>
      <c r="Z6956" s="3">
        <v>108</v>
      </c>
    </row>
    <row r="6957" spans="1:26" x14ac:dyDescent="0.25">
      <c r="A6957" s="3" t="s">
        <v>35791</v>
      </c>
      <c r="B6957" s="12">
        <f t="shared" si="1080"/>
        <v>44468</v>
      </c>
      <c r="C6957" s="3" t="str">
        <f t="shared" si="1081"/>
        <v>2021</v>
      </c>
      <c r="D6957" s="3" t="str" cm="1">
        <f t="array" ref="D6957">TEXT(MIN(IF(I6957:I29779=I6957,B6957)),"MMMM")</f>
        <v>September</v>
      </c>
      <c r="E6957" s="3" t="str">
        <f t="shared" si="1082"/>
        <v>Wednesday</v>
      </c>
      <c r="F6957" s="3">
        <v>6956</v>
      </c>
      <c r="G6957" s="4">
        <f t="shared" si="1083"/>
        <v>0.65168981481481481</v>
      </c>
      <c r="H6957" t="str">
        <f t="shared" si="1084"/>
        <v>Afternoon</v>
      </c>
      <c r="I6957" s="3" t="s">
        <v>35684</v>
      </c>
      <c r="J6957" s="3" t="s">
        <v>16</v>
      </c>
      <c r="K6957" s="3" t="s">
        <v>16</v>
      </c>
      <c r="L6957" s="3">
        <v>369688</v>
      </c>
      <c r="M6957" t="s">
        <v>35792</v>
      </c>
      <c r="N6957">
        <f t="shared" si="1085"/>
        <v>7</v>
      </c>
      <c r="O6957" s="3" t="s">
        <v>35793</v>
      </c>
      <c r="P6957" s="7">
        <f t="shared" si="1086"/>
        <v>0.65358796296296295</v>
      </c>
      <c r="Q6957" s="3" t="s">
        <v>35794</v>
      </c>
      <c r="R6957" s="7">
        <f t="shared" si="1087"/>
        <v>0.65562500000000001</v>
      </c>
      <c r="S6957" s="3" t="s">
        <v>35795</v>
      </c>
      <c r="T6957" s="7">
        <f t="shared" si="1088"/>
        <v>0.66297453703703701</v>
      </c>
      <c r="U6957" s="23">
        <f t="shared" si="1089"/>
        <v>1.128472222222221E-2</v>
      </c>
      <c r="V6957" s="3" t="s">
        <v>22</v>
      </c>
      <c r="W6957" s="3"/>
      <c r="X6957" s="3">
        <v>489</v>
      </c>
      <c r="Y6957" s="3">
        <v>0</v>
      </c>
      <c r="Z6957" s="3">
        <v>49</v>
      </c>
    </row>
    <row r="6958" spans="1:26" x14ac:dyDescent="0.25">
      <c r="A6958" s="3" t="s">
        <v>35796</v>
      </c>
      <c r="B6958" s="12">
        <f t="shared" si="1080"/>
        <v>44317</v>
      </c>
      <c r="C6958" s="3" t="str">
        <f t="shared" si="1081"/>
        <v>2021</v>
      </c>
      <c r="D6958" s="3" t="str" cm="1">
        <f t="array" ref="D6958">TEXT(MIN(IF(I6958:I29780=I6958,B6958)),"MMMM")</f>
        <v>May</v>
      </c>
      <c r="E6958" s="3" t="str">
        <f t="shared" si="1082"/>
        <v>Saturday</v>
      </c>
      <c r="F6958" s="3">
        <v>6957</v>
      </c>
      <c r="G6958" s="4">
        <f t="shared" si="1083"/>
        <v>0.53259259259259262</v>
      </c>
      <c r="H6958" t="str">
        <f t="shared" si="1084"/>
        <v>Afternoon</v>
      </c>
      <c r="I6958" s="3" t="s">
        <v>35797</v>
      </c>
      <c r="J6958" s="3" t="s">
        <v>16</v>
      </c>
      <c r="K6958" s="3" t="s">
        <v>16</v>
      </c>
      <c r="L6958" s="3">
        <v>238523</v>
      </c>
      <c r="M6958" t="s">
        <v>3210</v>
      </c>
      <c r="N6958">
        <f t="shared" si="1085"/>
        <v>1</v>
      </c>
      <c r="O6958" s="3" t="s">
        <v>35798</v>
      </c>
      <c r="P6958" s="7">
        <f t="shared" si="1086"/>
        <v>0.53421296296296295</v>
      </c>
      <c r="Q6958" s="3" t="s">
        <v>35799</v>
      </c>
      <c r="R6958" s="7">
        <f t="shared" si="1087"/>
        <v>0.53981481481481486</v>
      </c>
      <c r="S6958" s="3" t="s">
        <v>35800</v>
      </c>
      <c r="T6958" s="7">
        <f t="shared" si="1088"/>
        <v>0.54123842592592586</v>
      </c>
      <c r="U6958" s="23">
        <f t="shared" si="1089"/>
        <v>8.6458333333332416E-3</v>
      </c>
      <c r="V6958" s="3" t="s">
        <v>22</v>
      </c>
      <c r="W6958" s="3">
        <v>5</v>
      </c>
      <c r="X6958" s="3">
        <v>75</v>
      </c>
      <c r="Y6958" s="3">
        <v>0</v>
      </c>
      <c r="Z6958" s="3">
        <v>0</v>
      </c>
    </row>
    <row r="6959" spans="1:26" x14ac:dyDescent="0.25">
      <c r="A6959" s="3" t="s">
        <v>35801</v>
      </c>
      <c r="B6959" s="12">
        <f t="shared" si="1080"/>
        <v>44317</v>
      </c>
      <c r="C6959" s="3" t="str">
        <f t="shared" si="1081"/>
        <v>2021</v>
      </c>
      <c r="D6959" s="3" t="str" cm="1">
        <f t="array" ref="D6959">TEXT(MIN(IF(I6959:I29781=I6959,B6959)),"MMMM")</f>
        <v>May</v>
      </c>
      <c r="E6959" s="3" t="str">
        <f t="shared" si="1082"/>
        <v>Saturday</v>
      </c>
      <c r="F6959" s="3">
        <v>6958</v>
      </c>
      <c r="G6959" s="4">
        <f t="shared" si="1083"/>
        <v>0.44160879629629629</v>
      </c>
      <c r="H6959" t="str">
        <f t="shared" si="1084"/>
        <v>Morning</v>
      </c>
      <c r="I6959" s="3" t="s">
        <v>35802</v>
      </c>
      <c r="J6959" s="3" t="s">
        <v>16</v>
      </c>
      <c r="K6959" s="3" t="s">
        <v>32</v>
      </c>
      <c r="L6959" s="3">
        <v>238470</v>
      </c>
      <c r="M6959" t="s">
        <v>35803</v>
      </c>
      <c r="N6959">
        <f t="shared" si="1085"/>
        <v>16</v>
      </c>
      <c r="O6959" s="3" t="s">
        <v>35804</v>
      </c>
      <c r="P6959" s="7">
        <f t="shared" si="1086"/>
        <v>0.46539351851851851</v>
      </c>
      <c r="Q6959" s="3" t="s">
        <v>35805</v>
      </c>
      <c r="R6959" s="7">
        <f t="shared" si="1087"/>
        <v>0.47473379629629631</v>
      </c>
      <c r="S6959" s="3" t="s">
        <v>35806</v>
      </c>
      <c r="T6959" s="7">
        <f t="shared" si="1088"/>
        <v>0.48109953703703701</v>
      </c>
      <c r="U6959" s="23">
        <f t="shared" si="1089"/>
        <v>3.9490740740740715E-2</v>
      </c>
      <c r="V6959" s="3" t="s">
        <v>22</v>
      </c>
      <c r="W6959" s="3">
        <v>5</v>
      </c>
      <c r="X6959" s="3">
        <v>1094</v>
      </c>
      <c r="Y6959" s="3">
        <v>0</v>
      </c>
      <c r="Z6959" s="3">
        <v>12</v>
      </c>
    </row>
    <row r="6960" spans="1:26" x14ac:dyDescent="0.25">
      <c r="A6960" s="3" t="s">
        <v>35807</v>
      </c>
      <c r="B6960" s="12">
        <f t="shared" si="1080"/>
        <v>44346</v>
      </c>
      <c r="C6960" s="3" t="str">
        <f t="shared" si="1081"/>
        <v>2021</v>
      </c>
      <c r="D6960" s="3" t="str" cm="1">
        <f t="array" ref="D6960">TEXT(MIN(IF(I6960:I29782=I6960,B6960)),"MMMM")</f>
        <v>May</v>
      </c>
      <c r="E6960" s="3" t="str">
        <f t="shared" si="1082"/>
        <v>Sunday</v>
      </c>
      <c r="F6960" s="3">
        <v>6959</v>
      </c>
      <c r="G6960" s="4">
        <f t="shared" si="1083"/>
        <v>0.49655092592592592</v>
      </c>
      <c r="H6960" t="str">
        <f t="shared" si="1084"/>
        <v>Morning</v>
      </c>
      <c r="I6960" s="3" t="s">
        <v>35802</v>
      </c>
      <c r="J6960" s="3" t="s">
        <v>16</v>
      </c>
      <c r="K6960" s="3" t="s">
        <v>32</v>
      </c>
      <c r="L6960" s="3">
        <v>258581</v>
      </c>
      <c r="M6960" t="s">
        <v>35808</v>
      </c>
      <c r="N6960">
        <f t="shared" si="1085"/>
        <v>18</v>
      </c>
      <c r="O6960" s="3" t="s">
        <v>35809</v>
      </c>
      <c r="P6960" s="7">
        <f t="shared" si="1086"/>
        <v>0.53145833333333337</v>
      </c>
      <c r="Q6960" s="3" t="s">
        <v>35810</v>
      </c>
      <c r="R6960" s="7">
        <f t="shared" si="1087"/>
        <v>0.54405092592592597</v>
      </c>
      <c r="S6960" s="3" t="s">
        <v>35811</v>
      </c>
      <c r="T6960" s="7">
        <f t="shared" si="1088"/>
        <v>0.55008101851851854</v>
      </c>
      <c r="U6960" s="23">
        <f t="shared" si="1089"/>
        <v>5.3530092592592615E-2</v>
      </c>
      <c r="V6960" s="3" t="s">
        <v>22</v>
      </c>
      <c r="W6960" s="3"/>
      <c r="X6960" s="3">
        <v>1396</v>
      </c>
      <c r="Y6960" s="3">
        <v>0</v>
      </c>
      <c r="Z6960" s="3">
        <v>55</v>
      </c>
    </row>
    <row r="6961" spans="1:26" x14ac:dyDescent="0.25">
      <c r="A6961" s="3" t="s">
        <v>35812</v>
      </c>
      <c r="B6961" s="12">
        <f t="shared" si="1080"/>
        <v>44317</v>
      </c>
      <c r="C6961" s="3" t="str">
        <f t="shared" si="1081"/>
        <v>2021</v>
      </c>
      <c r="D6961" s="3" t="str" cm="1">
        <f t="array" ref="D6961">TEXT(MIN(IF(I6961:I29783=I6961,B6961)),"MMMM")</f>
        <v>May</v>
      </c>
      <c r="E6961" s="3" t="str">
        <f t="shared" si="1082"/>
        <v>Saturday</v>
      </c>
      <c r="F6961" s="3">
        <v>6960</v>
      </c>
      <c r="G6961" s="4">
        <f t="shared" si="1083"/>
        <v>0.39702546296296298</v>
      </c>
      <c r="H6961" t="str">
        <f t="shared" si="1084"/>
        <v>Morning</v>
      </c>
      <c r="I6961" s="3" t="s">
        <v>35813</v>
      </c>
      <c r="J6961" s="3" t="s">
        <v>16</v>
      </c>
      <c r="K6961" s="3" t="s">
        <v>125</v>
      </c>
      <c r="L6961" s="3">
        <v>238433</v>
      </c>
      <c r="M6961" t="s">
        <v>35814</v>
      </c>
      <c r="N6961">
        <f t="shared" si="1085"/>
        <v>15</v>
      </c>
      <c r="O6961" s="3" t="s">
        <v>35815</v>
      </c>
      <c r="P6961" s="7">
        <f t="shared" si="1086"/>
        <v>0.43581018518518522</v>
      </c>
      <c r="Q6961" s="3" t="s">
        <v>35816</v>
      </c>
      <c r="R6961" s="7">
        <f t="shared" si="1087"/>
        <v>0.44376157407407407</v>
      </c>
      <c r="S6961" s="3" t="s">
        <v>35817</v>
      </c>
      <c r="T6961" s="7">
        <f t="shared" si="1088"/>
        <v>0.45495370370370369</v>
      </c>
      <c r="U6961" s="23">
        <f t="shared" si="1089"/>
        <v>5.7928240740740711E-2</v>
      </c>
      <c r="V6961" s="3" t="s">
        <v>22</v>
      </c>
      <c r="W6961" s="3">
        <v>5</v>
      </c>
      <c r="X6961" s="3">
        <v>757</v>
      </c>
      <c r="Y6961" s="3">
        <v>45</v>
      </c>
      <c r="Z6961" s="3">
        <v>0</v>
      </c>
    </row>
    <row r="6962" spans="1:26" x14ac:dyDescent="0.25">
      <c r="A6962" s="3" t="s">
        <v>35818</v>
      </c>
      <c r="B6962" s="12">
        <f t="shared" si="1080"/>
        <v>44331</v>
      </c>
      <c r="C6962" s="3" t="str">
        <f t="shared" si="1081"/>
        <v>2021</v>
      </c>
      <c r="D6962" s="3" t="str" cm="1">
        <f t="array" ref="D6962">TEXT(MIN(IF(I6962:I29784=I6962,B6962)),"MMMM")</f>
        <v>May</v>
      </c>
      <c r="E6962" s="3" t="str">
        <f t="shared" si="1082"/>
        <v>Saturday</v>
      </c>
      <c r="F6962" s="3">
        <v>6961</v>
      </c>
      <c r="G6962" s="4">
        <f t="shared" si="1083"/>
        <v>0.77061342592592597</v>
      </c>
      <c r="H6962" t="str">
        <f t="shared" si="1084"/>
        <v>Evening</v>
      </c>
      <c r="I6962" s="3" t="s">
        <v>35813</v>
      </c>
      <c r="J6962" s="3" t="s">
        <v>16</v>
      </c>
      <c r="K6962" s="3" t="s">
        <v>125</v>
      </c>
      <c r="L6962" s="3">
        <v>247595</v>
      </c>
      <c r="M6962" t="s">
        <v>35819</v>
      </c>
      <c r="N6962">
        <f t="shared" si="1085"/>
        <v>13</v>
      </c>
      <c r="O6962" s="3" t="s">
        <v>35820</v>
      </c>
      <c r="P6962" s="7">
        <f t="shared" si="1086"/>
        <v>0.8155324074074074</v>
      </c>
      <c r="Q6962" s="3" t="s">
        <v>35821</v>
      </c>
      <c r="R6962" s="7">
        <f t="shared" si="1087"/>
        <v>0.8184837962962962</v>
      </c>
      <c r="S6962" s="3" t="s">
        <v>35822</v>
      </c>
      <c r="T6962" s="7">
        <f t="shared" si="1088"/>
        <v>0.82439814814814805</v>
      </c>
      <c r="U6962" s="23">
        <f t="shared" si="1089"/>
        <v>5.3784722222222081E-2</v>
      </c>
      <c r="V6962" s="3" t="s">
        <v>22</v>
      </c>
      <c r="W6962" s="3">
        <v>5</v>
      </c>
      <c r="X6962" s="3">
        <v>748</v>
      </c>
      <c r="Y6962" s="3">
        <v>40</v>
      </c>
      <c r="Z6962" s="3">
        <v>0</v>
      </c>
    </row>
    <row r="6963" spans="1:26" x14ac:dyDescent="0.25">
      <c r="A6963" s="3" t="s">
        <v>35823</v>
      </c>
      <c r="B6963" s="12">
        <f t="shared" si="1080"/>
        <v>44317</v>
      </c>
      <c r="C6963" s="3" t="str">
        <f t="shared" si="1081"/>
        <v>2021</v>
      </c>
      <c r="D6963" s="3" t="str" cm="1">
        <f t="array" ref="D6963">TEXT(MIN(IF(I6963:I29785=I6963,B6963)),"MMMM")</f>
        <v>May</v>
      </c>
      <c r="E6963" s="3" t="str">
        <f t="shared" si="1082"/>
        <v>Saturday</v>
      </c>
      <c r="F6963" s="3">
        <v>6962</v>
      </c>
      <c r="G6963" s="4">
        <f t="shared" si="1083"/>
        <v>0.39163194444444444</v>
      </c>
      <c r="H6963" t="str">
        <f t="shared" si="1084"/>
        <v>Morning</v>
      </c>
      <c r="I6963" s="3" t="s">
        <v>35824</v>
      </c>
      <c r="J6963" s="3" t="s">
        <v>16</v>
      </c>
      <c r="K6963" s="3" t="s">
        <v>16</v>
      </c>
      <c r="L6963" s="3">
        <v>238426</v>
      </c>
      <c r="M6963" t="s">
        <v>35825</v>
      </c>
      <c r="N6963">
        <f t="shared" si="1085"/>
        <v>2</v>
      </c>
      <c r="O6963" s="3" t="s">
        <v>35826</v>
      </c>
      <c r="P6963" s="7">
        <f t="shared" si="1086"/>
        <v>0.39822916666666663</v>
      </c>
      <c r="Q6963" s="3" t="s">
        <v>35827</v>
      </c>
      <c r="R6963" s="7">
        <f t="shared" si="1087"/>
        <v>0.41184027777777782</v>
      </c>
      <c r="S6963" s="3" t="s">
        <v>35828</v>
      </c>
      <c r="T6963" s="7">
        <f t="shared" si="1088"/>
        <v>0.42250000000000004</v>
      </c>
      <c r="U6963" s="23">
        <f t="shared" si="1089"/>
        <v>3.0868055555555607E-2</v>
      </c>
      <c r="V6963" s="3" t="s">
        <v>22</v>
      </c>
      <c r="W6963" s="3">
        <v>4</v>
      </c>
      <c r="X6963" s="3">
        <v>120</v>
      </c>
      <c r="Y6963" s="3">
        <v>25</v>
      </c>
      <c r="Z6963" s="3">
        <v>0</v>
      </c>
    </row>
    <row r="6964" spans="1:26" x14ac:dyDescent="0.25">
      <c r="A6964" s="3" t="s">
        <v>35829</v>
      </c>
      <c r="B6964" s="12">
        <f t="shared" si="1080"/>
        <v>44323</v>
      </c>
      <c r="C6964" s="3" t="str">
        <f t="shared" si="1081"/>
        <v>2021</v>
      </c>
      <c r="D6964" s="3" t="str" cm="1">
        <f t="array" ref="D6964">TEXT(MIN(IF(I6964:I29786=I6964,B6964)),"MMMM")</f>
        <v>May</v>
      </c>
      <c r="E6964" s="3" t="str">
        <f t="shared" si="1082"/>
        <v>Friday</v>
      </c>
      <c r="F6964" s="3">
        <v>6963</v>
      </c>
      <c r="G6964" s="4">
        <f t="shared" si="1083"/>
        <v>0.45981481481481484</v>
      </c>
      <c r="H6964" t="str">
        <f t="shared" si="1084"/>
        <v>Morning</v>
      </c>
      <c r="I6964" s="3" t="s">
        <v>35824</v>
      </c>
      <c r="J6964" s="3" t="s">
        <v>16</v>
      </c>
      <c r="K6964" s="3" t="s">
        <v>16</v>
      </c>
      <c r="L6964" s="3">
        <v>241706</v>
      </c>
      <c r="M6964" t="s">
        <v>35830</v>
      </c>
      <c r="N6964">
        <f t="shared" si="1085"/>
        <v>5</v>
      </c>
      <c r="O6964" s="3" t="s">
        <v>35831</v>
      </c>
      <c r="P6964" s="7">
        <f t="shared" si="1086"/>
        <v>0.46827546296296302</v>
      </c>
      <c r="Q6964" s="3" t="s">
        <v>35832</v>
      </c>
      <c r="R6964" s="7">
        <f t="shared" si="1087"/>
        <v>0.47640046296296296</v>
      </c>
      <c r="S6964" s="3" t="s">
        <v>35833</v>
      </c>
      <c r="T6964" s="7">
        <f t="shared" si="1088"/>
        <v>0.48461805555555554</v>
      </c>
      <c r="U6964" s="23">
        <f t="shared" si="1089"/>
        <v>2.4803240740740695E-2</v>
      </c>
      <c r="V6964" s="3" t="s">
        <v>22</v>
      </c>
      <c r="W6964" s="3">
        <v>4</v>
      </c>
      <c r="X6964" s="3">
        <v>372</v>
      </c>
      <c r="Y6964" s="3">
        <v>25</v>
      </c>
      <c r="Z6964" s="3">
        <v>38</v>
      </c>
    </row>
    <row r="6965" spans="1:26" x14ac:dyDescent="0.25">
      <c r="A6965" s="3" t="s">
        <v>35834</v>
      </c>
      <c r="B6965" s="12">
        <f t="shared" si="1080"/>
        <v>44330</v>
      </c>
      <c r="C6965" s="3" t="str">
        <f t="shared" si="1081"/>
        <v>2021</v>
      </c>
      <c r="D6965" s="3" t="str" cm="1">
        <f t="array" ref="D6965">TEXT(MIN(IF(I6965:I29787=I6965,B6965)),"MMMM")</f>
        <v>May</v>
      </c>
      <c r="E6965" s="3" t="str">
        <f t="shared" si="1082"/>
        <v>Friday</v>
      </c>
      <c r="F6965" s="3">
        <v>6964</v>
      </c>
      <c r="G6965" s="4">
        <f t="shared" si="1083"/>
        <v>0.43777777777777777</v>
      </c>
      <c r="H6965" t="str">
        <f t="shared" si="1084"/>
        <v>Morning</v>
      </c>
      <c r="I6965" s="3" t="s">
        <v>35824</v>
      </c>
      <c r="J6965" s="3" t="s">
        <v>16</v>
      </c>
      <c r="K6965" s="3" t="s">
        <v>16</v>
      </c>
      <c r="L6965" s="3">
        <v>246420</v>
      </c>
      <c r="M6965" t="s">
        <v>35835</v>
      </c>
      <c r="N6965">
        <f t="shared" si="1085"/>
        <v>8</v>
      </c>
      <c r="O6965" s="3" t="s">
        <v>35836</v>
      </c>
      <c r="P6965" s="7">
        <f t="shared" si="1086"/>
        <v>0.45829861111111114</v>
      </c>
      <c r="Q6965" s="3" t="s">
        <v>35837</v>
      </c>
      <c r="R6965" s="7">
        <f t="shared" si="1087"/>
        <v>0.47788194444444443</v>
      </c>
      <c r="S6965" s="3" t="s">
        <v>35838</v>
      </c>
      <c r="T6965" s="7">
        <f t="shared" si="1088"/>
        <v>0.48548611111111112</v>
      </c>
      <c r="U6965" s="23">
        <f t="shared" si="1089"/>
        <v>4.7708333333333353E-2</v>
      </c>
      <c r="V6965" s="3" t="s">
        <v>22</v>
      </c>
      <c r="W6965" s="3">
        <v>4</v>
      </c>
      <c r="X6965" s="3">
        <v>333</v>
      </c>
      <c r="Y6965" s="3">
        <v>25</v>
      </c>
      <c r="Z6965" s="3">
        <v>34</v>
      </c>
    </row>
    <row r="6966" spans="1:26" x14ac:dyDescent="0.25">
      <c r="A6966" s="3" t="s">
        <v>35839</v>
      </c>
      <c r="B6966" s="12">
        <f t="shared" si="1080"/>
        <v>44465</v>
      </c>
      <c r="C6966" s="3" t="str">
        <f t="shared" si="1081"/>
        <v>2021</v>
      </c>
      <c r="D6966" s="3" t="str" cm="1">
        <f t="array" ref="D6966">TEXT(MIN(IF(I6966:I29788=I6966,B6966)),"MMMM")</f>
        <v>September</v>
      </c>
      <c r="E6966" s="3" t="str">
        <f t="shared" si="1082"/>
        <v>Sunday</v>
      </c>
      <c r="F6966" s="3">
        <v>6965</v>
      </c>
      <c r="G6966" s="4">
        <f t="shared" si="1083"/>
        <v>0.74668981481481478</v>
      </c>
      <c r="H6966" t="str">
        <f t="shared" si="1084"/>
        <v>Evening</v>
      </c>
      <c r="I6966" s="3" t="s">
        <v>35824</v>
      </c>
      <c r="J6966" s="3" t="s">
        <v>16</v>
      </c>
      <c r="K6966" s="3" t="s">
        <v>16</v>
      </c>
      <c r="L6966" s="3">
        <v>365788</v>
      </c>
      <c r="M6966" t="s">
        <v>39</v>
      </c>
      <c r="N6966">
        <f t="shared" si="1085"/>
        <v>1</v>
      </c>
      <c r="O6966" s="3" t="s">
        <v>35840</v>
      </c>
      <c r="P6966" s="7">
        <f t="shared" si="1086"/>
        <v>0.74899305555555562</v>
      </c>
      <c r="Q6966" s="3" t="s">
        <v>35841</v>
      </c>
      <c r="R6966" s="7">
        <f t="shared" si="1087"/>
        <v>0.75187500000000007</v>
      </c>
      <c r="S6966" s="3" t="s">
        <v>35842</v>
      </c>
      <c r="T6966" s="7">
        <f t="shared" si="1088"/>
        <v>0.75828703703703704</v>
      </c>
      <c r="U6966" s="23">
        <f t="shared" si="1089"/>
        <v>1.1597222222222259E-2</v>
      </c>
      <c r="V6966" s="3" t="s">
        <v>22</v>
      </c>
      <c r="W6966" s="3"/>
      <c r="X6966" s="3">
        <v>159</v>
      </c>
      <c r="Y6966" s="3">
        <v>0</v>
      </c>
      <c r="Z6966" s="3">
        <v>44</v>
      </c>
    </row>
    <row r="6967" spans="1:26" x14ac:dyDescent="0.25">
      <c r="A6967" s="3" t="s">
        <v>35843</v>
      </c>
      <c r="B6967" s="12">
        <f t="shared" si="1080"/>
        <v>44316</v>
      </c>
      <c r="C6967" s="3" t="str">
        <f t="shared" si="1081"/>
        <v>2021</v>
      </c>
      <c r="D6967" s="3" t="str" cm="1">
        <f t="array" ref="D6967">TEXT(MIN(IF(I6967:I29789=I6967,B6967)),"MMMM")</f>
        <v>April</v>
      </c>
      <c r="E6967" s="3" t="str">
        <f t="shared" si="1082"/>
        <v>Friday</v>
      </c>
      <c r="F6967" s="3">
        <v>6966</v>
      </c>
      <c r="G6967" s="4">
        <f t="shared" si="1083"/>
        <v>0.95515046296296291</v>
      </c>
      <c r="H6967" t="str">
        <f t="shared" si="1084"/>
        <v>Night</v>
      </c>
      <c r="I6967" s="3" t="s">
        <v>35844</v>
      </c>
      <c r="J6967" s="3" t="s">
        <v>16</v>
      </c>
      <c r="K6967" s="3" t="s">
        <v>16</v>
      </c>
      <c r="L6967" s="3">
        <v>238379</v>
      </c>
      <c r="M6967" t="s">
        <v>35845</v>
      </c>
      <c r="N6967">
        <f t="shared" si="1085"/>
        <v>2</v>
      </c>
      <c r="O6967" s="3" t="s">
        <v>35846</v>
      </c>
      <c r="P6967" s="7">
        <f t="shared" si="1086"/>
        <v>0.95603009259259253</v>
      </c>
      <c r="Q6967" s="3" t="s">
        <v>35847</v>
      </c>
      <c r="R6967" s="7">
        <f t="shared" si="1087"/>
        <v>0.95675925925925931</v>
      </c>
      <c r="S6967" s="3" t="s">
        <v>35848</v>
      </c>
      <c r="T6967" s="7">
        <f t="shared" si="1088"/>
        <v>0.96077546296296301</v>
      </c>
      <c r="U6967" s="23">
        <f t="shared" si="1089"/>
        <v>5.6250000000001021E-3</v>
      </c>
      <c r="V6967" s="3" t="s">
        <v>22</v>
      </c>
      <c r="W6967" s="3">
        <v>5</v>
      </c>
      <c r="X6967" s="3">
        <v>349</v>
      </c>
      <c r="Y6967" s="3">
        <v>25</v>
      </c>
      <c r="Z6967" s="3">
        <v>0</v>
      </c>
    </row>
    <row r="6968" spans="1:26" x14ac:dyDescent="0.25">
      <c r="A6968" s="3" t="s">
        <v>35849</v>
      </c>
      <c r="B6968" s="12">
        <f t="shared" si="1080"/>
        <v>44317</v>
      </c>
      <c r="C6968" s="3" t="str">
        <f t="shared" si="1081"/>
        <v>2021</v>
      </c>
      <c r="D6968" s="3" t="str" cm="1">
        <f t="array" ref="D6968">TEXT(MIN(IF(I6968:I29790=I6968,B6968)),"MMMM")</f>
        <v>May</v>
      </c>
      <c r="E6968" s="3" t="str">
        <f t="shared" si="1082"/>
        <v>Saturday</v>
      </c>
      <c r="F6968" s="3">
        <v>6967</v>
      </c>
      <c r="G6968" s="4">
        <f t="shared" si="1083"/>
        <v>0.58321759259259254</v>
      </c>
      <c r="H6968" t="str">
        <f t="shared" si="1084"/>
        <v>Afternoon</v>
      </c>
      <c r="I6968" s="3" t="s">
        <v>35844</v>
      </c>
      <c r="J6968" s="3" t="s">
        <v>16</v>
      </c>
      <c r="K6968" s="3" t="s">
        <v>16</v>
      </c>
      <c r="L6968" s="3">
        <v>238545</v>
      </c>
      <c r="M6968" t="s">
        <v>39</v>
      </c>
      <c r="N6968">
        <f t="shared" si="1085"/>
        <v>1</v>
      </c>
      <c r="O6968" s="3" t="s">
        <v>35850</v>
      </c>
      <c r="P6968" s="7">
        <f t="shared" si="1086"/>
        <v>0.58932870370370372</v>
      </c>
      <c r="Q6968" s="3" t="s">
        <v>35851</v>
      </c>
      <c r="R6968" s="7">
        <f t="shared" si="1087"/>
        <v>0.59096064814814808</v>
      </c>
      <c r="S6968" s="3" t="s">
        <v>35852</v>
      </c>
      <c r="T6968" s="7">
        <f t="shared" si="1088"/>
        <v>0.59627314814814814</v>
      </c>
      <c r="U6968" s="23">
        <f t="shared" si="1089"/>
        <v>1.3055555555555598E-2</v>
      </c>
      <c r="V6968" s="3" t="s">
        <v>22</v>
      </c>
      <c r="W6968" s="3">
        <v>5</v>
      </c>
      <c r="X6968" s="3">
        <v>270</v>
      </c>
      <c r="Y6968" s="3">
        <v>25</v>
      </c>
      <c r="Z6968" s="3">
        <v>0</v>
      </c>
    </row>
    <row r="6969" spans="1:26" x14ac:dyDescent="0.25">
      <c r="A6969" s="3" t="s">
        <v>35853</v>
      </c>
      <c r="B6969" s="12">
        <f t="shared" si="1080"/>
        <v>44338</v>
      </c>
      <c r="C6969" s="3" t="str">
        <f t="shared" si="1081"/>
        <v>2021</v>
      </c>
      <c r="D6969" s="3" t="str" cm="1">
        <f t="array" ref="D6969">TEXT(MIN(IF(I6969:I29791=I6969,B6969)),"MMMM")</f>
        <v>May</v>
      </c>
      <c r="E6969" s="3" t="str">
        <f t="shared" si="1082"/>
        <v>Saturday</v>
      </c>
      <c r="F6969" s="3">
        <v>6968</v>
      </c>
      <c r="G6969" s="4">
        <f t="shared" si="1083"/>
        <v>0.61410879629629633</v>
      </c>
      <c r="H6969" t="str">
        <f t="shared" si="1084"/>
        <v>Afternoon</v>
      </c>
      <c r="I6969" s="3" t="s">
        <v>35844</v>
      </c>
      <c r="J6969" s="3" t="s">
        <v>16</v>
      </c>
      <c r="K6969" s="3" t="s">
        <v>16</v>
      </c>
      <c r="L6969" s="3">
        <v>252472</v>
      </c>
      <c r="M6969" t="s">
        <v>35854</v>
      </c>
      <c r="N6969">
        <f t="shared" si="1085"/>
        <v>8</v>
      </c>
      <c r="O6969" s="3" t="s">
        <v>35855</v>
      </c>
      <c r="P6969" s="7">
        <f t="shared" si="1086"/>
        <v>0.65497685185185184</v>
      </c>
      <c r="Q6969" s="3" t="s">
        <v>35856</v>
      </c>
      <c r="R6969" s="7">
        <f t="shared" si="1087"/>
        <v>0.66327546296296302</v>
      </c>
      <c r="S6969" s="3" t="s">
        <v>35857</v>
      </c>
      <c r="T6969" s="7">
        <f t="shared" si="1088"/>
        <v>0.67475694444444445</v>
      </c>
      <c r="U6969" s="23">
        <f t="shared" si="1089"/>
        <v>6.0648148148148118E-2</v>
      </c>
      <c r="V6969" s="3" t="s">
        <v>22</v>
      </c>
      <c r="W6969" s="3">
        <v>5</v>
      </c>
      <c r="X6969" s="3">
        <v>838</v>
      </c>
      <c r="Y6969" s="3">
        <v>0</v>
      </c>
      <c r="Z6969" s="3">
        <v>0</v>
      </c>
    </row>
    <row r="6970" spans="1:26" x14ac:dyDescent="0.25">
      <c r="A6970" s="3" t="s">
        <v>35858</v>
      </c>
      <c r="B6970" s="12">
        <f t="shared" si="1080"/>
        <v>44341</v>
      </c>
      <c r="C6970" s="3" t="str">
        <f t="shared" si="1081"/>
        <v>2021</v>
      </c>
      <c r="D6970" s="3" t="str" cm="1">
        <f t="array" ref="D6970">TEXT(MIN(IF(I6970:I29792=I6970,B6970)),"MMMM")</f>
        <v>May</v>
      </c>
      <c r="E6970" s="3" t="str">
        <f t="shared" si="1082"/>
        <v>Tuesday</v>
      </c>
      <c r="F6970" s="3">
        <v>6969</v>
      </c>
      <c r="G6970" s="4">
        <f t="shared" si="1083"/>
        <v>0.94259259259259265</v>
      </c>
      <c r="H6970" t="str">
        <f t="shared" si="1084"/>
        <v>Night</v>
      </c>
      <c r="I6970" s="3" t="s">
        <v>35844</v>
      </c>
      <c r="J6970" s="3" t="s">
        <v>16</v>
      </c>
      <c r="K6970" s="3" t="s">
        <v>16</v>
      </c>
      <c r="L6970" s="3">
        <v>255065</v>
      </c>
      <c r="M6970" t="s">
        <v>35859</v>
      </c>
      <c r="N6970">
        <f t="shared" si="1085"/>
        <v>2</v>
      </c>
      <c r="O6970" s="3" t="s">
        <v>35860</v>
      </c>
      <c r="P6970" s="7">
        <f t="shared" si="1086"/>
        <v>0.95346064814814813</v>
      </c>
      <c r="Q6970" s="3" t="s">
        <v>35861</v>
      </c>
      <c r="R6970" s="7">
        <f t="shared" si="1087"/>
        <v>0.95414351851851853</v>
      </c>
      <c r="S6970" s="3" t="s">
        <v>35862</v>
      </c>
      <c r="T6970" s="7">
        <f t="shared" si="1088"/>
        <v>0.95930555555555552</v>
      </c>
      <c r="U6970" s="23">
        <f t="shared" si="1089"/>
        <v>1.6712962962962874E-2</v>
      </c>
      <c r="V6970" s="3" t="s">
        <v>22</v>
      </c>
      <c r="W6970" s="3"/>
      <c r="X6970" s="3">
        <v>287</v>
      </c>
      <c r="Y6970" s="3">
        <v>25</v>
      </c>
      <c r="Z6970" s="3">
        <v>0</v>
      </c>
    </row>
    <row r="6971" spans="1:26" x14ac:dyDescent="0.25">
      <c r="A6971" s="3" t="s">
        <v>35863</v>
      </c>
      <c r="B6971" s="12">
        <f t="shared" si="1080"/>
        <v>44349</v>
      </c>
      <c r="C6971" s="3" t="str">
        <f t="shared" si="1081"/>
        <v>2021</v>
      </c>
      <c r="D6971" s="3" t="str" cm="1">
        <f t="array" ref="D6971">TEXT(MIN(IF(I6971:I29793=I6971,B6971)),"MMMM")</f>
        <v>June</v>
      </c>
      <c r="E6971" s="3" t="str">
        <f t="shared" si="1082"/>
        <v>Wednesday</v>
      </c>
      <c r="F6971" s="3">
        <v>6970</v>
      </c>
      <c r="G6971" s="4">
        <f t="shared" si="1083"/>
        <v>0.56054398148148155</v>
      </c>
      <c r="H6971" t="str">
        <f t="shared" si="1084"/>
        <v>Afternoon</v>
      </c>
      <c r="I6971" s="3" t="s">
        <v>35844</v>
      </c>
      <c r="J6971" s="3" t="s">
        <v>16</v>
      </c>
      <c r="K6971" s="3" t="s">
        <v>16</v>
      </c>
      <c r="L6971" s="3">
        <v>261129</v>
      </c>
      <c r="M6971" t="s">
        <v>35864</v>
      </c>
      <c r="N6971">
        <f t="shared" si="1085"/>
        <v>5</v>
      </c>
      <c r="O6971" s="3" t="s">
        <v>35865</v>
      </c>
      <c r="P6971" s="7">
        <f t="shared" si="1086"/>
        <v>0.57945601851851858</v>
      </c>
      <c r="Q6971" s="3" t="s">
        <v>35866</v>
      </c>
      <c r="R6971" s="7">
        <f t="shared" si="1087"/>
        <v>0.58708333333333329</v>
      </c>
      <c r="S6971" s="3" t="s">
        <v>35867</v>
      </c>
      <c r="T6971" s="7">
        <f t="shared" si="1088"/>
        <v>0.59222222222222221</v>
      </c>
      <c r="U6971" s="23">
        <f t="shared" si="1089"/>
        <v>3.167824074074066E-2</v>
      </c>
      <c r="V6971" s="3" t="s">
        <v>22</v>
      </c>
      <c r="W6971" s="3">
        <v>5</v>
      </c>
      <c r="X6971" s="3">
        <v>997</v>
      </c>
      <c r="Y6971" s="3">
        <v>0</v>
      </c>
      <c r="Z6971" s="3">
        <v>0</v>
      </c>
    </row>
    <row r="6972" spans="1:26" x14ac:dyDescent="0.25">
      <c r="A6972" s="3" t="s">
        <v>35868</v>
      </c>
      <c r="B6972" s="12">
        <f t="shared" si="1080"/>
        <v>44362</v>
      </c>
      <c r="C6972" s="3" t="str">
        <f t="shared" si="1081"/>
        <v>2021</v>
      </c>
      <c r="D6972" s="3" t="str" cm="1">
        <f t="array" ref="D6972">TEXT(MIN(IF(I6972:I29794=I6972,B6972)),"MMMM")</f>
        <v>June</v>
      </c>
      <c r="E6972" s="3" t="str">
        <f t="shared" si="1082"/>
        <v>Tuesday</v>
      </c>
      <c r="F6972" s="3">
        <v>6971</v>
      </c>
      <c r="G6972" s="4">
        <f t="shared" si="1083"/>
        <v>0.62172453703703701</v>
      </c>
      <c r="H6972" t="str">
        <f t="shared" si="1084"/>
        <v>Afternoon</v>
      </c>
      <c r="I6972" s="3" t="s">
        <v>35844</v>
      </c>
      <c r="J6972" s="3" t="s">
        <v>16</v>
      </c>
      <c r="K6972" s="3" t="s">
        <v>16</v>
      </c>
      <c r="L6972" s="3">
        <v>271257</v>
      </c>
      <c r="M6972" t="s">
        <v>35869</v>
      </c>
      <c r="N6972">
        <f t="shared" si="1085"/>
        <v>3</v>
      </c>
      <c r="O6972" s="3" t="s">
        <v>35870</v>
      </c>
      <c r="P6972" s="7">
        <f t="shared" si="1086"/>
        <v>0.62600694444444438</v>
      </c>
      <c r="Q6972" s="3" t="s">
        <v>35871</v>
      </c>
      <c r="R6972" s="7">
        <f t="shared" si="1087"/>
        <v>0.62662037037037044</v>
      </c>
      <c r="S6972" s="3" t="s">
        <v>35872</v>
      </c>
      <c r="T6972" s="7">
        <f t="shared" si="1088"/>
        <v>0.63199074074074069</v>
      </c>
      <c r="U6972" s="23">
        <f t="shared" si="1089"/>
        <v>1.026620370370368E-2</v>
      </c>
      <c r="V6972" s="3" t="s">
        <v>22</v>
      </c>
      <c r="W6972" s="3"/>
      <c r="X6972" s="3">
        <v>300</v>
      </c>
      <c r="Y6972" s="3">
        <v>25</v>
      </c>
      <c r="Z6972" s="3">
        <v>5</v>
      </c>
    </row>
    <row r="6973" spans="1:26" x14ac:dyDescent="0.25">
      <c r="A6973" s="3" t="s">
        <v>35873</v>
      </c>
      <c r="B6973" s="12">
        <f t="shared" si="1080"/>
        <v>44382</v>
      </c>
      <c r="C6973" s="3" t="str">
        <f t="shared" si="1081"/>
        <v>2021</v>
      </c>
      <c r="D6973" s="3" t="str" cm="1">
        <f t="array" ref="D6973">TEXT(MIN(IF(I6973:I29795=I6973,B6973)),"MMMM")</f>
        <v>July</v>
      </c>
      <c r="E6973" s="3" t="str">
        <f t="shared" si="1082"/>
        <v>Monday</v>
      </c>
      <c r="F6973" s="3">
        <v>6972</v>
      </c>
      <c r="G6973" s="4">
        <f t="shared" si="1083"/>
        <v>0.9927893518518518</v>
      </c>
      <c r="H6973" t="str">
        <f t="shared" si="1084"/>
        <v>Late Night</v>
      </c>
      <c r="I6973" s="3" t="s">
        <v>35844</v>
      </c>
      <c r="J6973" s="3" t="s">
        <v>16</v>
      </c>
      <c r="K6973" s="3" t="s">
        <v>16</v>
      </c>
      <c r="L6973" s="3">
        <v>288114</v>
      </c>
      <c r="M6973" t="s">
        <v>35874</v>
      </c>
      <c r="N6973">
        <f t="shared" si="1085"/>
        <v>4</v>
      </c>
      <c r="O6973" s="3" t="s">
        <v>35875</v>
      </c>
      <c r="P6973" s="7">
        <f t="shared" si="1086"/>
        <v>0.99564814814814817</v>
      </c>
      <c r="Q6973" s="3" t="s">
        <v>35876</v>
      </c>
      <c r="R6973" s="7">
        <f t="shared" si="1087"/>
        <v>0.99825231481481491</v>
      </c>
      <c r="S6973" s="3" t="s">
        <v>35877</v>
      </c>
      <c r="T6973" s="7">
        <f t="shared" si="1088"/>
        <v>2.5462962962962961E-3</v>
      </c>
      <c r="U6973" s="23">
        <f t="shared" si="1089"/>
        <v>9.7569444444445264E-3</v>
      </c>
      <c r="V6973" s="3" t="s">
        <v>22</v>
      </c>
      <c r="W6973" s="3"/>
      <c r="X6973" s="3">
        <v>1265</v>
      </c>
      <c r="Y6973" s="3">
        <v>0</v>
      </c>
      <c r="Z6973" s="3">
        <v>0</v>
      </c>
    </row>
    <row r="6974" spans="1:26" x14ac:dyDescent="0.25">
      <c r="A6974" s="3" t="s">
        <v>35878</v>
      </c>
      <c r="B6974" s="12">
        <f t="shared" si="1080"/>
        <v>44316</v>
      </c>
      <c r="C6974" s="3" t="str">
        <f t="shared" si="1081"/>
        <v>2021</v>
      </c>
      <c r="D6974" s="3" t="str" cm="1">
        <f t="array" ref="D6974">TEXT(MIN(IF(I6974:I29796=I6974,B6974)),"MMMM")</f>
        <v>April</v>
      </c>
      <c r="E6974" s="3" t="str">
        <f t="shared" si="1082"/>
        <v>Friday</v>
      </c>
      <c r="F6974" s="3">
        <v>6973</v>
      </c>
      <c r="G6974" s="4">
        <f t="shared" si="1083"/>
        <v>0.95015046296296291</v>
      </c>
      <c r="H6974" t="str">
        <f t="shared" si="1084"/>
        <v>Night</v>
      </c>
      <c r="I6974" s="3" t="s">
        <v>35879</v>
      </c>
      <c r="J6974" s="3" t="s">
        <v>16</v>
      </c>
      <c r="K6974" s="3" t="s">
        <v>16</v>
      </c>
      <c r="L6974" s="3">
        <v>238374</v>
      </c>
      <c r="M6974" t="s">
        <v>35880</v>
      </c>
      <c r="N6974">
        <f t="shared" si="1085"/>
        <v>6</v>
      </c>
      <c r="O6974" s="3" t="s">
        <v>35881</v>
      </c>
      <c r="P6974" s="7">
        <f t="shared" si="1086"/>
        <v>0.95574074074074078</v>
      </c>
      <c r="Q6974" s="3" t="s">
        <v>35882</v>
      </c>
      <c r="R6974" s="7">
        <f t="shared" si="1087"/>
        <v>0.96133101851851854</v>
      </c>
      <c r="S6974" s="3" t="s">
        <v>35883</v>
      </c>
      <c r="T6974" s="7">
        <f t="shared" si="1088"/>
        <v>0.96368055555555554</v>
      </c>
      <c r="U6974" s="23">
        <f t="shared" si="1089"/>
        <v>1.3530092592592635E-2</v>
      </c>
      <c r="V6974" s="3" t="s">
        <v>22</v>
      </c>
      <c r="W6974" s="3">
        <v>5</v>
      </c>
      <c r="X6974" s="3">
        <v>305</v>
      </c>
      <c r="Y6974" s="3">
        <v>0</v>
      </c>
      <c r="Z6974" s="3">
        <v>9</v>
      </c>
    </row>
    <row r="6975" spans="1:26" x14ac:dyDescent="0.25">
      <c r="A6975" s="3" t="s">
        <v>35884</v>
      </c>
      <c r="B6975" s="12">
        <f t="shared" si="1080"/>
        <v>44360</v>
      </c>
      <c r="C6975" s="3" t="str">
        <f t="shared" si="1081"/>
        <v>2021</v>
      </c>
      <c r="D6975" s="3" t="str" cm="1">
        <f t="array" ref="D6975">TEXT(MIN(IF(I6975:I29797=I6975,B6975)),"MMMM")</f>
        <v>June</v>
      </c>
      <c r="E6975" s="3" t="str">
        <f t="shared" si="1082"/>
        <v>Sunday</v>
      </c>
      <c r="F6975" s="3">
        <v>6974</v>
      </c>
      <c r="G6975" s="4">
        <f t="shared" si="1083"/>
        <v>0.54916666666666669</v>
      </c>
      <c r="H6975" t="str">
        <f t="shared" si="1084"/>
        <v>Afternoon</v>
      </c>
      <c r="I6975" s="3" t="s">
        <v>35879</v>
      </c>
      <c r="J6975" s="3" t="s">
        <v>16</v>
      </c>
      <c r="K6975" s="3" t="s">
        <v>16</v>
      </c>
      <c r="L6975" s="3">
        <v>269790</v>
      </c>
      <c r="M6975" t="s">
        <v>35885</v>
      </c>
      <c r="N6975">
        <f t="shared" si="1085"/>
        <v>2</v>
      </c>
      <c r="O6975" s="3" t="s">
        <v>35886</v>
      </c>
      <c r="P6975" s="7">
        <f t="shared" si="1086"/>
        <v>0.55057870370370365</v>
      </c>
      <c r="Q6975" s="3" t="s">
        <v>35887</v>
      </c>
      <c r="R6975" s="7">
        <f t="shared" si="1087"/>
        <v>0.55393518518518514</v>
      </c>
      <c r="S6975" s="3" t="s">
        <v>35888</v>
      </c>
      <c r="T6975" s="7">
        <f t="shared" si="1088"/>
        <v>0.55635416666666659</v>
      </c>
      <c r="U6975" s="23">
        <f t="shared" si="1089"/>
        <v>7.1874999999999023E-3</v>
      </c>
      <c r="V6975" s="3" t="s">
        <v>22</v>
      </c>
      <c r="W6975" s="3">
        <v>5</v>
      </c>
      <c r="X6975" s="3">
        <v>155</v>
      </c>
      <c r="Y6975" s="3">
        <v>25</v>
      </c>
      <c r="Z6975" s="3">
        <v>5</v>
      </c>
    </row>
    <row r="6976" spans="1:26" x14ac:dyDescent="0.25">
      <c r="A6976" s="3" t="s">
        <v>35889</v>
      </c>
      <c r="B6976" s="12">
        <f t="shared" si="1080"/>
        <v>44371</v>
      </c>
      <c r="C6976" s="3" t="str">
        <f t="shared" si="1081"/>
        <v>2021</v>
      </c>
      <c r="D6976" s="3" t="str" cm="1">
        <f t="array" ref="D6976">TEXT(MIN(IF(I6976:I29798=I6976,B6976)),"MMMM")</f>
        <v>June</v>
      </c>
      <c r="E6976" s="3" t="str">
        <f t="shared" si="1082"/>
        <v>Thursday</v>
      </c>
      <c r="F6976" s="3">
        <v>6975</v>
      </c>
      <c r="G6976" s="4">
        <f t="shared" si="1083"/>
        <v>0.91949074074074078</v>
      </c>
      <c r="H6976" t="str">
        <f t="shared" si="1084"/>
        <v>Night</v>
      </c>
      <c r="I6976" s="3" t="s">
        <v>35879</v>
      </c>
      <c r="J6976" s="3" t="s">
        <v>16</v>
      </c>
      <c r="K6976" s="3" t="s">
        <v>16</v>
      </c>
      <c r="L6976" s="3">
        <v>278181</v>
      </c>
      <c r="M6976" t="s">
        <v>9993</v>
      </c>
      <c r="N6976">
        <f t="shared" si="1085"/>
        <v>2</v>
      </c>
      <c r="O6976" s="3" t="s">
        <v>35890</v>
      </c>
      <c r="P6976" s="7">
        <f t="shared" si="1086"/>
        <v>0.92038194444444443</v>
      </c>
      <c r="Q6976" s="3" t="s">
        <v>35891</v>
      </c>
      <c r="R6976" s="7">
        <f t="shared" si="1087"/>
        <v>0.92708333333333337</v>
      </c>
      <c r="S6976" s="3" t="s">
        <v>35892</v>
      </c>
      <c r="T6976" s="7">
        <f t="shared" si="1088"/>
        <v>0.93019675925925915</v>
      </c>
      <c r="U6976" s="23">
        <f t="shared" si="1089"/>
        <v>1.0706018518518379E-2</v>
      </c>
      <c r="V6976" s="3" t="s">
        <v>22</v>
      </c>
      <c r="W6976" s="3">
        <v>5</v>
      </c>
      <c r="X6976" s="3">
        <v>79</v>
      </c>
      <c r="Y6976" s="3">
        <v>25</v>
      </c>
      <c r="Z6976" s="3">
        <v>0</v>
      </c>
    </row>
    <row r="6977" spans="1:26" x14ac:dyDescent="0.25">
      <c r="A6977" s="3" t="s">
        <v>35893</v>
      </c>
      <c r="B6977" s="12">
        <f t="shared" si="1080"/>
        <v>44374</v>
      </c>
      <c r="C6977" s="3" t="str">
        <f t="shared" si="1081"/>
        <v>2021</v>
      </c>
      <c r="D6977" s="3" t="str" cm="1">
        <f t="array" ref="D6977">TEXT(MIN(IF(I6977:I29799=I6977,B6977)),"MMMM")</f>
        <v>June</v>
      </c>
      <c r="E6977" s="3" t="str">
        <f t="shared" si="1082"/>
        <v>Sunday</v>
      </c>
      <c r="F6977" s="3">
        <v>6976</v>
      </c>
      <c r="G6977" s="4">
        <f t="shared" si="1083"/>
        <v>0.41952546296296295</v>
      </c>
      <c r="H6977" t="str">
        <f t="shared" si="1084"/>
        <v>Morning</v>
      </c>
      <c r="I6977" s="3" t="s">
        <v>35879</v>
      </c>
      <c r="J6977" s="3" t="s">
        <v>16</v>
      </c>
      <c r="K6977" s="3" t="s">
        <v>16</v>
      </c>
      <c r="L6977" s="3">
        <v>280252</v>
      </c>
      <c r="M6977" t="s">
        <v>35894</v>
      </c>
      <c r="N6977">
        <f t="shared" si="1085"/>
        <v>5</v>
      </c>
      <c r="O6977" s="3" t="s">
        <v>35895</v>
      </c>
      <c r="P6977" s="7">
        <f t="shared" si="1086"/>
        <v>0.42358796296296292</v>
      </c>
      <c r="Q6977" s="3" t="s">
        <v>35896</v>
      </c>
      <c r="R6977" s="7">
        <f t="shared" si="1087"/>
        <v>0.42826388888888883</v>
      </c>
      <c r="S6977" s="3" t="s">
        <v>35897</v>
      </c>
      <c r="T6977" s="7">
        <f t="shared" si="1088"/>
        <v>0.4305208333333333</v>
      </c>
      <c r="U6977" s="23">
        <f t="shared" si="1089"/>
        <v>1.099537037037035E-2</v>
      </c>
      <c r="V6977" s="3" t="s">
        <v>22</v>
      </c>
      <c r="W6977" s="3">
        <v>5</v>
      </c>
      <c r="X6977" s="3">
        <v>149</v>
      </c>
      <c r="Y6977" s="3">
        <v>25</v>
      </c>
      <c r="Z6977" s="3">
        <v>0</v>
      </c>
    </row>
    <row r="6978" spans="1:26" x14ac:dyDescent="0.25">
      <c r="A6978" s="3" t="s">
        <v>35898</v>
      </c>
      <c r="B6978" s="12">
        <f t="shared" ref="B6978:B7041" si="1090">DATE(LEFT(A6978,4),MID(A6978,6,2),MID(A6978,9,2))</f>
        <v>44384</v>
      </c>
      <c r="C6978" s="3" t="str">
        <f t="shared" ref="C6978:C7041" si="1091">TEXT(B6978,"YYYY")</f>
        <v>2021</v>
      </c>
      <c r="D6978" s="3" t="str" cm="1">
        <f t="array" ref="D6978">TEXT(MIN(IF(I6978:I29800=I6978,B6978)),"MMMM")</f>
        <v>July</v>
      </c>
      <c r="E6978" s="3" t="str">
        <f t="shared" ref="E6978:E7041" si="1092">TEXT(B6978,"DDDD")</f>
        <v>Wednesday</v>
      </c>
      <c r="F6978" s="3">
        <v>6977</v>
      </c>
      <c r="G6978" s="4">
        <f t="shared" ref="G6978:G7041" si="1093">TIME(MID(A6978,12,2),MID(A6978,15,2),MID(A6978,18,2))</f>
        <v>3.6689814814814821E-2</v>
      </c>
      <c r="H6978" t="str">
        <f t="shared" ref="H6978:H7041" si="1094">VLOOKUP(G6978,$AF$2:$AG$7,2,TRUE)</f>
        <v>Late Night</v>
      </c>
      <c r="I6978" s="3" t="s">
        <v>35879</v>
      </c>
      <c r="J6978" s="3" t="s">
        <v>16</v>
      </c>
      <c r="K6978" s="3" t="s">
        <v>16</v>
      </c>
      <c r="L6978" s="3">
        <v>288764</v>
      </c>
      <c r="M6978" t="s">
        <v>1522</v>
      </c>
      <c r="N6978">
        <f t="shared" ref="N6978:N7041" si="1095">LEN(M6978)-LEN(SUBSTITUTE(M6978,",",""))+1</f>
        <v>1</v>
      </c>
      <c r="O6978" s="3" t="s">
        <v>35899</v>
      </c>
      <c r="P6978" s="7">
        <f t="shared" ref="P6978:P7041" si="1096">IFERROR(TIME(MID(O6978,12,2),MID(O6978,15,2),MID(O6978,18,2)),"Blank")</f>
        <v>4.4756944444444446E-2</v>
      </c>
      <c r="Q6978" s="3" t="s">
        <v>35900</v>
      </c>
      <c r="R6978" s="7">
        <f t="shared" ref="R6978:R7041" si="1097">IFERROR(TIME(MID(Q6978,12,2),MID(Q6978,15,2),MID(Q6978,18,2)),"Blank")</f>
        <v>4.5509259259259256E-2</v>
      </c>
      <c r="S6978" s="3" t="s">
        <v>35901</v>
      </c>
      <c r="T6978" s="7">
        <f t="shared" ref="T6978:T7041" si="1098">TIME(MID(S6978,12,2),MID(S6978,15,2),MID(S6978,18,2))</f>
        <v>4.7997685185185185E-2</v>
      </c>
      <c r="U6978" s="23">
        <f t="shared" ref="U6978:U7041" si="1099">MOD(T6978-G6978,1)</f>
        <v>1.1307870370370364E-2</v>
      </c>
      <c r="V6978" s="3" t="s">
        <v>22</v>
      </c>
      <c r="W6978" s="3">
        <v>5</v>
      </c>
      <c r="X6978" s="3">
        <v>149</v>
      </c>
      <c r="Y6978" s="3">
        <v>33</v>
      </c>
      <c r="Z6978" s="3">
        <v>0</v>
      </c>
    </row>
    <row r="6979" spans="1:26" x14ac:dyDescent="0.25">
      <c r="A6979" s="3" t="s">
        <v>35902</v>
      </c>
      <c r="B6979" s="12">
        <f t="shared" si="1090"/>
        <v>44384</v>
      </c>
      <c r="C6979" s="3" t="str">
        <f t="shared" si="1091"/>
        <v>2021</v>
      </c>
      <c r="D6979" s="3" t="str" cm="1">
        <f t="array" ref="D6979">TEXT(MIN(IF(I6979:I29801=I6979,B6979)),"MMMM")</f>
        <v>July</v>
      </c>
      <c r="E6979" s="3" t="str">
        <f t="shared" si="1092"/>
        <v>Wednesday</v>
      </c>
      <c r="F6979" s="3">
        <v>6978</v>
      </c>
      <c r="G6979" s="4">
        <f t="shared" si="1093"/>
        <v>0.38787037037037037</v>
      </c>
      <c r="H6979" t="str">
        <f t="shared" si="1094"/>
        <v>Morning</v>
      </c>
      <c r="I6979" s="3" t="s">
        <v>35879</v>
      </c>
      <c r="J6979" s="3" t="s">
        <v>16</v>
      </c>
      <c r="K6979" s="3" t="s">
        <v>16</v>
      </c>
      <c r="L6979" s="3">
        <v>288832</v>
      </c>
      <c r="M6979" t="s">
        <v>39</v>
      </c>
      <c r="N6979">
        <f t="shared" si="1095"/>
        <v>1</v>
      </c>
      <c r="O6979" s="3" t="s">
        <v>35903</v>
      </c>
      <c r="P6979" s="7">
        <f t="shared" si="1096"/>
        <v>0.38895833333333335</v>
      </c>
      <c r="Q6979" s="3" t="s">
        <v>35904</v>
      </c>
      <c r="R6979" s="7">
        <f t="shared" si="1097"/>
        <v>0.38981481481481484</v>
      </c>
      <c r="S6979" s="3" t="s">
        <v>35905</v>
      </c>
      <c r="T6979" s="7">
        <f t="shared" si="1098"/>
        <v>0.39099537037037035</v>
      </c>
      <c r="U6979" s="23">
        <f t="shared" si="1099"/>
        <v>3.1249999999999889E-3</v>
      </c>
      <c r="V6979" s="3" t="s">
        <v>22</v>
      </c>
      <c r="W6979" s="3">
        <v>5</v>
      </c>
      <c r="X6979" s="3">
        <v>135</v>
      </c>
      <c r="Y6979" s="3">
        <v>25</v>
      </c>
      <c r="Z6979" s="3">
        <v>0</v>
      </c>
    </row>
    <row r="6980" spans="1:26" x14ac:dyDescent="0.25">
      <c r="A6980" s="3" t="s">
        <v>35906</v>
      </c>
      <c r="B6980" s="12">
        <f t="shared" si="1090"/>
        <v>44384</v>
      </c>
      <c r="C6980" s="3" t="str">
        <f t="shared" si="1091"/>
        <v>2021</v>
      </c>
      <c r="D6980" s="3" t="str" cm="1">
        <f t="array" ref="D6980">TEXT(MIN(IF(I6980:I29802=I6980,B6980)),"MMMM")</f>
        <v>July</v>
      </c>
      <c r="E6980" s="3" t="str">
        <f t="shared" si="1092"/>
        <v>Wednesday</v>
      </c>
      <c r="F6980" s="3">
        <v>6979</v>
      </c>
      <c r="G6980" s="4">
        <f t="shared" si="1093"/>
        <v>0.84924768518518512</v>
      </c>
      <c r="H6980" t="str">
        <f t="shared" si="1094"/>
        <v>Night</v>
      </c>
      <c r="I6980" s="3" t="s">
        <v>35879</v>
      </c>
      <c r="J6980" s="3" t="s">
        <v>16</v>
      </c>
      <c r="K6980" s="3" t="s">
        <v>16</v>
      </c>
      <c r="L6980" s="3">
        <v>289310</v>
      </c>
      <c r="M6980" t="s">
        <v>35907</v>
      </c>
      <c r="N6980">
        <f t="shared" si="1095"/>
        <v>5</v>
      </c>
      <c r="O6980" s="3" t="s">
        <v>35908</v>
      </c>
      <c r="P6980" s="7">
        <f t="shared" si="1096"/>
        <v>0.8539699074074073</v>
      </c>
      <c r="Q6980" s="3" t="s">
        <v>35909</v>
      </c>
      <c r="R6980" s="7">
        <f t="shared" si="1097"/>
        <v>0.85554398148148147</v>
      </c>
      <c r="S6980" s="3" t="s">
        <v>35910</v>
      </c>
      <c r="T6980" s="7">
        <f t="shared" si="1098"/>
        <v>0.85932870370370373</v>
      </c>
      <c r="U6980" s="23">
        <f t="shared" si="1099"/>
        <v>1.0081018518518614E-2</v>
      </c>
      <c r="V6980" s="3" t="s">
        <v>22</v>
      </c>
      <c r="W6980" s="3">
        <v>5</v>
      </c>
      <c r="X6980" s="3">
        <v>185</v>
      </c>
      <c r="Y6980" s="3">
        <v>25</v>
      </c>
      <c r="Z6980" s="3">
        <v>26</v>
      </c>
    </row>
    <row r="6981" spans="1:26" x14ac:dyDescent="0.25">
      <c r="A6981" s="3" t="s">
        <v>35911</v>
      </c>
      <c r="B6981" s="12">
        <f t="shared" si="1090"/>
        <v>44386</v>
      </c>
      <c r="C6981" s="3" t="str">
        <f t="shared" si="1091"/>
        <v>2021</v>
      </c>
      <c r="D6981" s="3" t="str" cm="1">
        <f t="array" ref="D6981">TEXT(MIN(IF(I6981:I29803=I6981,B6981)),"MMMM")</f>
        <v>July</v>
      </c>
      <c r="E6981" s="3" t="str">
        <f t="shared" si="1092"/>
        <v>Friday</v>
      </c>
      <c r="F6981" s="3">
        <v>6980</v>
      </c>
      <c r="G6981" s="4">
        <f t="shared" si="1093"/>
        <v>0.89331018518518512</v>
      </c>
      <c r="H6981" t="str">
        <f t="shared" si="1094"/>
        <v>Night</v>
      </c>
      <c r="I6981" s="3" t="s">
        <v>35879</v>
      </c>
      <c r="J6981" s="3" t="s">
        <v>16</v>
      </c>
      <c r="K6981" s="3" t="s">
        <v>16</v>
      </c>
      <c r="L6981" s="3">
        <v>290802</v>
      </c>
      <c r="M6981" t="s">
        <v>39</v>
      </c>
      <c r="N6981">
        <f t="shared" si="1095"/>
        <v>1</v>
      </c>
      <c r="O6981" s="3" t="s">
        <v>35912</v>
      </c>
      <c r="P6981" s="7">
        <f t="shared" si="1096"/>
        <v>0.89561342592592597</v>
      </c>
      <c r="Q6981" s="3" t="s">
        <v>35913</v>
      </c>
      <c r="R6981" s="7">
        <f t="shared" si="1097"/>
        <v>0.90018518518518509</v>
      </c>
      <c r="S6981" s="3" t="s">
        <v>35914</v>
      </c>
      <c r="T6981" s="7">
        <f t="shared" si="1098"/>
        <v>0.90686342592592595</v>
      </c>
      <c r="U6981" s="23">
        <f t="shared" si="1099"/>
        <v>1.3553240740740824E-2</v>
      </c>
      <c r="V6981" s="3" t="s">
        <v>22</v>
      </c>
      <c r="W6981" s="3">
        <v>5</v>
      </c>
      <c r="X6981" s="3">
        <v>135</v>
      </c>
      <c r="Y6981" s="3">
        <v>25</v>
      </c>
      <c r="Z6981" s="3">
        <v>0</v>
      </c>
    </row>
    <row r="6982" spans="1:26" x14ac:dyDescent="0.25">
      <c r="A6982" s="3" t="s">
        <v>35915</v>
      </c>
      <c r="B6982" s="12">
        <f t="shared" si="1090"/>
        <v>44387</v>
      </c>
      <c r="C6982" s="3" t="str">
        <f t="shared" si="1091"/>
        <v>2021</v>
      </c>
      <c r="D6982" s="3" t="str" cm="1">
        <f t="array" ref="D6982">TEXT(MIN(IF(I6982:I29804=I6982,B6982)),"MMMM")</f>
        <v>July</v>
      </c>
      <c r="E6982" s="3" t="str">
        <f t="shared" si="1092"/>
        <v>Saturday</v>
      </c>
      <c r="F6982" s="3">
        <v>6981</v>
      </c>
      <c r="G6982" s="4">
        <f t="shared" si="1093"/>
        <v>0.991724537037037</v>
      </c>
      <c r="H6982" t="str">
        <f t="shared" si="1094"/>
        <v>Late Night</v>
      </c>
      <c r="I6982" s="3" t="s">
        <v>35879</v>
      </c>
      <c r="J6982" s="3" t="s">
        <v>16</v>
      </c>
      <c r="K6982" s="3" t="s">
        <v>16</v>
      </c>
      <c r="L6982" s="3">
        <v>291715</v>
      </c>
      <c r="M6982" t="s">
        <v>2043</v>
      </c>
      <c r="N6982">
        <f t="shared" si="1095"/>
        <v>1</v>
      </c>
      <c r="O6982" s="3" t="s">
        <v>35916</v>
      </c>
      <c r="P6982" s="7">
        <f t="shared" si="1096"/>
        <v>0.99271990740740745</v>
      </c>
      <c r="Q6982" s="3" t="s">
        <v>35917</v>
      </c>
      <c r="R6982" s="7">
        <f t="shared" si="1097"/>
        <v>0.99358796296296292</v>
      </c>
      <c r="S6982" s="3" t="s">
        <v>35918</v>
      </c>
      <c r="T6982" s="7">
        <f t="shared" si="1098"/>
        <v>0.99738425925925922</v>
      </c>
      <c r="U6982" s="23">
        <f t="shared" si="1099"/>
        <v>5.6597222222222188E-3</v>
      </c>
      <c r="V6982" s="3" t="s">
        <v>22</v>
      </c>
      <c r="W6982" s="3">
        <v>5</v>
      </c>
      <c r="X6982" s="3">
        <v>139</v>
      </c>
      <c r="Y6982" s="3">
        <v>33</v>
      </c>
      <c r="Z6982" s="3">
        <v>0</v>
      </c>
    </row>
    <row r="6983" spans="1:26" x14ac:dyDescent="0.25">
      <c r="A6983" s="3" t="s">
        <v>35919</v>
      </c>
      <c r="B6983" s="12">
        <f t="shared" si="1090"/>
        <v>44388</v>
      </c>
      <c r="C6983" s="3" t="str">
        <f t="shared" si="1091"/>
        <v>2021</v>
      </c>
      <c r="D6983" s="3" t="str" cm="1">
        <f t="array" ref="D6983">TEXT(MIN(IF(I6983:I29805=I6983,B6983)),"MMMM")</f>
        <v>July</v>
      </c>
      <c r="E6983" s="3" t="str">
        <f t="shared" si="1092"/>
        <v>Sunday</v>
      </c>
      <c r="F6983" s="3">
        <v>6982</v>
      </c>
      <c r="G6983" s="4">
        <f t="shared" si="1093"/>
        <v>0.65249999999999997</v>
      </c>
      <c r="H6983" t="str">
        <f t="shared" si="1094"/>
        <v>Afternoon</v>
      </c>
      <c r="I6983" s="3" t="s">
        <v>35879</v>
      </c>
      <c r="J6983" s="3" t="s">
        <v>16</v>
      </c>
      <c r="K6983" s="3" t="s">
        <v>16</v>
      </c>
      <c r="L6983" s="3">
        <v>292065</v>
      </c>
      <c r="M6983" t="s">
        <v>39</v>
      </c>
      <c r="N6983">
        <f t="shared" si="1095"/>
        <v>1</v>
      </c>
      <c r="O6983" s="3" t="s">
        <v>35920</v>
      </c>
      <c r="P6983" s="7">
        <f t="shared" si="1096"/>
        <v>0.65284722222222225</v>
      </c>
      <c r="Q6983" s="3" t="s">
        <v>35921</v>
      </c>
      <c r="R6983" s="7">
        <f t="shared" si="1097"/>
        <v>0.65384259259259259</v>
      </c>
      <c r="S6983" s="3" t="s">
        <v>35922</v>
      </c>
      <c r="T6983" s="7">
        <f t="shared" si="1098"/>
        <v>0.65611111111111109</v>
      </c>
      <c r="U6983" s="23">
        <f t="shared" si="1099"/>
        <v>3.6111111111111205E-3</v>
      </c>
      <c r="V6983" s="3" t="s">
        <v>22</v>
      </c>
      <c r="W6983" s="3">
        <v>5</v>
      </c>
      <c r="X6983" s="3">
        <v>135</v>
      </c>
      <c r="Y6983" s="3">
        <v>25</v>
      </c>
      <c r="Z6983" s="3">
        <v>0</v>
      </c>
    </row>
    <row r="6984" spans="1:26" x14ac:dyDescent="0.25">
      <c r="A6984" s="3" t="s">
        <v>35923</v>
      </c>
      <c r="B6984" s="12">
        <f t="shared" si="1090"/>
        <v>44394</v>
      </c>
      <c r="C6984" s="3" t="str">
        <f t="shared" si="1091"/>
        <v>2021</v>
      </c>
      <c r="D6984" s="3" t="str" cm="1">
        <f t="array" ref="D6984">TEXT(MIN(IF(I6984:I29806=I6984,B6984)),"MMMM")</f>
        <v>July</v>
      </c>
      <c r="E6984" s="3" t="str">
        <f t="shared" si="1092"/>
        <v>Saturday</v>
      </c>
      <c r="F6984" s="3">
        <v>6983</v>
      </c>
      <c r="G6984" s="4">
        <f t="shared" si="1093"/>
        <v>0.95385416666666656</v>
      </c>
      <c r="H6984" t="str">
        <f t="shared" si="1094"/>
        <v>Night</v>
      </c>
      <c r="I6984" s="3" t="s">
        <v>35879</v>
      </c>
      <c r="J6984" s="3" t="s">
        <v>16</v>
      </c>
      <c r="K6984" s="3" t="s">
        <v>16</v>
      </c>
      <c r="L6984" s="3">
        <v>297058</v>
      </c>
      <c r="M6984" t="s">
        <v>35924</v>
      </c>
      <c r="N6984">
        <f t="shared" si="1095"/>
        <v>4</v>
      </c>
      <c r="O6984" s="3" t="s">
        <v>35925</v>
      </c>
      <c r="P6984" s="7">
        <f t="shared" si="1096"/>
        <v>0.95600694444444445</v>
      </c>
      <c r="Q6984" s="3" t="s">
        <v>35926</v>
      </c>
      <c r="R6984" s="7">
        <f t="shared" si="1097"/>
        <v>0.96122685185185175</v>
      </c>
      <c r="S6984" s="3" t="s">
        <v>35927</v>
      </c>
      <c r="T6984" s="7">
        <f t="shared" si="1098"/>
        <v>0.9642708333333333</v>
      </c>
      <c r="U6984" s="23">
        <f t="shared" si="1099"/>
        <v>1.0416666666666741E-2</v>
      </c>
      <c r="V6984" s="3" t="s">
        <v>22</v>
      </c>
      <c r="W6984" s="3"/>
      <c r="X6984" s="3">
        <v>193</v>
      </c>
      <c r="Y6984" s="3">
        <v>32</v>
      </c>
      <c r="Z6984" s="3">
        <v>23</v>
      </c>
    </row>
    <row r="6985" spans="1:26" x14ac:dyDescent="0.25">
      <c r="A6985" s="3" t="s">
        <v>35928</v>
      </c>
      <c r="B6985" s="12">
        <f t="shared" si="1090"/>
        <v>44403</v>
      </c>
      <c r="C6985" s="3" t="str">
        <f t="shared" si="1091"/>
        <v>2021</v>
      </c>
      <c r="D6985" s="3" t="str" cm="1">
        <f t="array" ref="D6985">TEXT(MIN(IF(I6985:I29807=I6985,B6985)),"MMMM")</f>
        <v>July</v>
      </c>
      <c r="E6985" s="3" t="str">
        <f t="shared" si="1092"/>
        <v>Monday</v>
      </c>
      <c r="F6985" s="3">
        <v>6984</v>
      </c>
      <c r="G6985" s="4">
        <f t="shared" si="1093"/>
        <v>0.86173611111111104</v>
      </c>
      <c r="H6985" t="str">
        <f t="shared" si="1094"/>
        <v>Night</v>
      </c>
      <c r="I6985" s="3" t="s">
        <v>35879</v>
      </c>
      <c r="J6985" s="3" t="s">
        <v>16</v>
      </c>
      <c r="K6985" s="3" t="s">
        <v>16</v>
      </c>
      <c r="L6985" s="3">
        <v>303756</v>
      </c>
      <c r="M6985" t="s">
        <v>35929</v>
      </c>
      <c r="N6985">
        <f t="shared" si="1095"/>
        <v>14</v>
      </c>
      <c r="O6985" s="3" t="s">
        <v>35930</v>
      </c>
      <c r="P6985" s="7">
        <f t="shared" si="1096"/>
        <v>0.86905092592592592</v>
      </c>
      <c r="Q6985" s="3" t="s">
        <v>35931</v>
      </c>
      <c r="R6985" s="7">
        <f t="shared" si="1097"/>
        <v>0.87456018518518519</v>
      </c>
      <c r="S6985" s="3" t="s">
        <v>35932</v>
      </c>
      <c r="T6985" s="7">
        <f t="shared" si="1098"/>
        <v>0.87908564814814805</v>
      </c>
      <c r="U6985" s="23">
        <f t="shared" si="1099"/>
        <v>1.7349537037037011E-2</v>
      </c>
      <c r="V6985" s="3" t="s">
        <v>22</v>
      </c>
      <c r="W6985" s="3"/>
      <c r="X6985" s="3">
        <v>866</v>
      </c>
      <c r="Y6985" s="3">
        <v>25</v>
      </c>
      <c r="Z6985" s="3">
        <v>0</v>
      </c>
    </row>
    <row r="6986" spans="1:26" x14ac:dyDescent="0.25">
      <c r="A6986" s="3" t="s">
        <v>35933</v>
      </c>
      <c r="B6986" s="12">
        <f t="shared" si="1090"/>
        <v>44413</v>
      </c>
      <c r="C6986" s="3" t="str">
        <f t="shared" si="1091"/>
        <v>2021</v>
      </c>
      <c r="D6986" s="3" t="str" cm="1">
        <f t="array" ref="D6986">TEXT(MIN(IF(I6986:I29808=I6986,B6986)),"MMMM")</f>
        <v>August</v>
      </c>
      <c r="E6986" s="3" t="str">
        <f t="shared" si="1092"/>
        <v>Thursday</v>
      </c>
      <c r="F6986" s="3">
        <v>6985</v>
      </c>
      <c r="G6986" s="4">
        <f t="shared" si="1093"/>
        <v>0.65432870370370366</v>
      </c>
      <c r="H6986" t="str">
        <f t="shared" si="1094"/>
        <v>Afternoon</v>
      </c>
      <c r="I6986" s="3" t="s">
        <v>35879</v>
      </c>
      <c r="J6986" s="3" t="s">
        <v>16</v>
      </c>
      <c r="K6986" s="3" t="s">
        <v>16</v>
      </c>
      <c r="L6986" s="3">
        <v>310444</v>
      </c>
      <c r="M6986" t="s">
        <v>35934</v>
      </c>
      <c r="N6986">
        <f t="shared" si="1095"/>
        <v>4</v>
      </c>
      <c r="O6986" s="3" t="s">
        <v>35935</v>
      </c>
      <c r="P6986" s="7">
        <f t="shared" si="1096"/>
        <v>0.67363425925925924</v>
      </c>
      <c r="Q6986" s="3" t="s">
        <v>35936</v>
      </c>
      <c r="R6986" s="7">
        <f t="shared" si="1097"/>
        <v>0.67393518518518514</v>
      </c>
      <c r="S6986" s="3" t="s">
        <v>35937</v>
      </c>
      <c r="T6986" s="7">
        <f t="shared" si="1098"/>
        <v>0.67679398148148151</v>
      </c>
      <c r="U6986" s="23">
        <f t="shared" si="1099"/>
        <v>2.2465277777777848E-2</v>
      </c>
      <c r="V6986" s="3" t="s">
        <v>22</v>
      </c>
      <c r="W6986" s="3">
        <v>5</v>
      </c>
      <c r="X6986" s="3">
        <v>160</v>
      </c>
      <c r="Y6986" s="3">
        <v>32</v>
      </c>
      <c r="Z6986" s="3">
        <v>0</v>
      </c>
    </row>
    <row r="6987" spans="1:26" x14ac:dyDescent="0.25">
      <c r="A6987" s="3" t="s">
        <v>35938</v>
      </c>
      <c r="B6987" s="12">
        <f t="shared" si="1090"/>
        <v>44316</v>
      </c>
      <c r="C6987" s="3" t="str">
        <f t="shared" si="1091"/>
        <v>2021</v>
      </c>
      <c r="D6987" s="3" t="str" cm="1">
        <f t="array" ref="D6987">TEXT(MIN(IF(I6987:I29809=I6987,B6987)),"MMMM")</f>
        <v>April</v>
      </c>
      <c r="E6987" s="3" t="str">
        <f t="shared" si="1092"/>
        <v>Friday</v>
      </c>
      <c r="F6987" s="3">
        <v>6986</v>
      </c>
      <c r="G6987" s="4">
        <f t="shared" si="1093"/>
        <v>0.94833333333333336</v>
      </c>
      <c r="H6987" t="str">
        <f t="shared" si="1094"/>
        <v>Night</v>
      </c>
      <c r="I6987" s="3" t="s">
        <v>35939</v>
      </c>
      <c r="J6987" s="3" t="s">
        <v>16</v>
      </c>
      <c r="K6987" s="3" t="s">
        <v>213</v>
      </c>
      <c r="L6987" s="3">
        <v>238370</v>
      </c>
      <c r="M6987" t="s">
        <v>35940</v>
      </c>
      <c r="N6987">
        <f t="shared" si="1095"/>
        <v>4</v>
      </c>
      <c r="O6987" s="3" t="s">
        <v>35941</v>
      </c>
      <c r="P6987" s="7">
        <f t="shared" si="1096"/>
        <v>0.9509143518518518</v>
      </c>
      <c r="Q6987" s="3" t="s">
        <v>35942</v>
      </c>
      <c r="R6987" s="7">
        <f t="shared" si="1097"/>
        <v>0.95170138888888889</v>
      </c>
      <c r="S6987" s="3" t="s">
        <v>35943</v>
      </c>
      <c r="T6987" s="7">
        <f t="shared" si="1098"/>
        <v>0.96031250000000001</v>
      </c>
      <c r="U6987" s="23">
        <f t="shared" si="1099"/>
        <v>1.1979166666666652E-2</v>
      </c>
      <c r="V6987" s="3" t="s">
        <v>22</v>
      </c>
      <c r="W6987" s="3">
        <v>5</v>
      </c>
      <c r="X6987" s="3">
        <v>282</v>
      </c>
      <c r="Y6987" s="3">
        <v>60</v>
      </c>
      <c r="Z6987" s="3">
        <v>26</v>
      </c>
    </row>
    <row r="6988" spans="1:26" x14ac:dyDescent="0.25">
      <c r="A6988" s="3" t="s">
        <v>35944</v>
      </c>
      <c r="B6988" s="12">
        <f t="shared" si="1090"/>
        <v>44338</v>
      </c>
      <c r="C6988" s="3" t="str">
        <f t="shared" si="1091"/>
        <v>2021</v>
      </c>
      <c r="D6988" s="3" t="str" cm="1">
        <f t="array" ref="D6988">TEXT(MIN(IF(I6988:I29810=I6988,B6988)),"MMMM")</f>
        <v>May</v>
      </c>
      <c r="E6988" s="3" t="str">
        <f t="shared" si="1092"/>
        <v>Saturday</v>
      </c>
      <c r="F6988" s="3">
        <v>6987</v>
      </c>
      <c r="G6988" s="4">
        <f t="shared" si="1093"/>
        <v>0.75564814814814818</v>
      </c>
      <c r="H6988" t="str">
        <f t="shared" si="1094"/>
        <v>Evening</v>
      </c>
      <c r="I6988" s="3" t="s">
        <v>35939</v>
      </c>
      <c r="J6988" s="3" t="s">
        <v>16</v>
      </c>
      <c r="K6988" s="3" t="s">
        <v>213</v>
      </c>
      <c r="L6988" s="3">
        <v>252619</v>
      </c>
      <c r="M6988" t="s">
        <v>26564</v>
      </c>
      <c r="N6988">
        <f t="shared" si="1095"/>
        <v>1</v>
      </c>
      <c r="O6988" s="3" t="s">
        <v>35945</v>
      </c>
      <c r="P6988" s="7">
        <f t="shared" si="1096"/>
        <v>0.77258101851851846</v>
      </c>
      <c r="Q6988" s="3" t="s">
        <v>35946</v>
      </c>
      <c r="R6988" s="7">
        <f t="shared" si="1097"/>
        <v>0.78731481481481491</v>
      </c>
      <c r="S6988" s="3" t="s">
        <v>35947</v>
      </c>
      <c r="T6988" s="7">
        <f t="shared" si="1098"/>
        <v>0.79644675925925934</v>
      </c>
      <c r="U6988" s="23">
        <f t="shared" si="1099"/>
        <v>4.079861111111116E-2</v>
      </c>
      <c r="V6988" s="3" t="s">
        <v>22</v>
      </c>
      <c r="W6988" s="3"/>
      <c r="X6988" s="3">
        <v>398</v>
      </c>
      <c r="Y6988" s="3">
        <v>40</v>
      </c>
      <c r="Z6988" s="3">
        <v>0</v>
      </c>
    </row>
    <row r="6989" spans="1:26" x14ac:dyDescent="0.25">
      <c r="A6989" s="3" t="s">
        <v>35948</v>
      </c>
      <c r="B6989" s="12">
        <f t="shared" si="1090"/>
        <v>44316</v>
      </c>
      <c r="C6989" s="3" t="str">
        <f t="shared" si="1091"/>
        <v>2021</v>
      </c>
      <c r="D6989" s="3" t="str" cm="1">
        <f t="array" ref="D6989">TEXT(MIN(IF(I6989:I29811=I6989,B6989)),"MMMM")</f>
        <v>April</v>
      </c>
      <c r="E6989" s="3" t="str">
        <f t="shared" si="1092"/>
        <v>Friday</v>
      </c>
      <c r="F6989" s="3">
        <v>6988</v>
      </c>
      <c r="G6989" s="4">
        <f t="shared" si="1093"/>
        <v>0.92446759259259259</v>
      </c>
      <c r="H6989" t="str">
        <f t="shared" si="1094"/>
        <v>Night</v>
      </c>
      <c r="I6989" s="3" t="s">
        <v>35949</v>
      </c>
      <c r="J6989" s="3" t="s">
        <v>16</v>
      </c>
      <c r="K6989" s="3" t="s">
        <v>2929</v>
      </c>
      <c r="L6989" s="3">
        <v>238351</v>
      </c>
      <c r="M6989" t="s">
        <v>35950</v>
      </c>
      <c r="N6989">
        <f t="shared" si="1095"/>
        <v>8</v>
      </c>
      <c r="O6989" s="3" t="s">
        <v>35951</v>
      </c>
      <c r="P6989" s="7">
        <f t="shared" si="1096"/>
        <v>0.93577546296296299</v>
      </c>
      <c r="Q6989" s="3" t="s">
        <v>35952</v>
      </c>
      <c r="R6989" s="7">
        <f t="shared" si="1097"/>
        <v>0.93684027777777779</v>
      </c>
      <c r="S6989" s="3" t="s">
        <v>35953</v>
      </c>
      <c r="T6989" s="7">
        <f t="shared" si="1098"/>
        <v>0.9515393518518519</v>
      </c>
      <c r="U6989" s="23">
        <f t="shared" si="1099"/>
        <v>2.7071759259259309E-2</v>
      </c>
      <c r="V6989" s="3" t="s">
        <v>22</v>
      </c>
      <c r="W6989" s="3">
        <v>4</v>
      </c>
      <c r="X6989" s="3">
        <v>596</v>
      </c>
      <c r="Y6989" s="3">
        <v>45</v>
      </c>
      <c r="Z6989" s="3">
        <v>0</v>
      </c>
    </row>
    <row r="6990" spans="1:26" x14ac:dyDescent="0.25">
      <c r="A6990" s="3" t="s">
        <v>35954</v>
      </c>
      <c r="B6990" s="12">
        <f t="shared" si="1090"/>
        <v>44316</v>
      </c>
      <c r="C6990" s="3" t="str">
        <f t="shared" si="1091"/>
        <v>2021</v>
      </c>
      <c r="D6990" s="3" t="str" cm="1">
        <f t="array" ref="D6990">TEXT(MIN(IF(I6990:I29812=I6990,B6990)),"MMMM")</f>
        <v>April</v>
      </c>
      <c r="E6990" s="3" t="str">
        <f t="shared" si="1092"/>
        <v>Friday</v>
      </c>
      <c r="F6990" s="3">
        <v>6989</v>
      </c>
      <c r="G6990" s="4">
        <f t="shared" si="1093"/>
        <v>0.87905092592592593</v>
      </c>
      <c r="H6990" t="str">
        <f t="shared" si="1094"/>
        <v>Night</v>
      </c>
      <c r="I6990" s="3" t="s">
        <v>35955</v>
      </c>
      <c r="J6990" s="3" t="s">
        <v>16</v>
      </c>
      <c r="K6990" s="3" t="s">
        <v>16</v>
      </c>
      <c r="L6990" s="3">
        <v>238311</v>
      </c>
      <c r="M6990" t="s">
        <v>220</v>
      </c>
      <c r="N6990">
        <f t="shared" si="1095"/>
        <v>1</v>
      </c>
      <c r="O6990" s="3" t="s">
        <v>35956</v>
      </c>
      <c r="P6990" s="7">
        <f t="shared" si="1096"/>
        <v>0.88484953703703706</v>
      </c>
      <c r="Q6990" s="3" t="s">
        <v>35957</v>
      </c>
      <c r="R6990" s="7">
        <f t="shared" si="1097"/>
        <v>0.8870717592592593</v>
      </c>
      <c r="S6990" s="3" t="s">
        <v>35958</v>
      </c>
      <c r="T6990" s="7">
        <f t="shared" si="1098"/>
        <v>0.90100694444444451</v>
      </c>
      <c r="U6990" s="23">
        <f t="shared" si="1099"/>
        <v>2.1956018518518583E-2</v>
      </c>
      <c r="V6990" s="3" t="s">
        <v>22</v>
      </c>
      <c r="W6990" s="3">
        <v>5</v>
      </c>
      <c r="X6990" s="3">
        <v>95</v>
      </c>
      <c r="Y6990" s="3">
        <v>0</v>
      </c>
      <c r="Z6990" s="3">
        <v>0</v>
      </c>
    </row>
    <row r="6991" spans="1:26" x14ac:dyDescent="0.25">
      <c r="A6991" s="3" t="s">
        <v>35959</v>
      </c>
      <c r="B6991" s="12">
        <f t="shared" si="1090"/>
        <v>44319</v>
      </c>
      <c r="C6991" s="3" t="str">
        <f t="shared" si="1091"/>
        <v>2021</v>
      </c>
      <c r="D6991" s="3" t="str" cm="1">
        <f t="array" ref="D6991">TEXT(MIN(IF(I6991:I29813=I6991,B6991)),"MMMM")</f>
        <v>May</v>
      </c>
      <c r="E6991" s="3" t="str">
        <f t="shared" si="1092"/>
        <v>Monday</v>
      </c>
      <c r="F6991" s="3">
        <v>6990</v>
      </c>
      <c r="G6991" s="4">
        <f t="shared" si="1093"/>
        <v>0.6011805555555555</v>
      </c>
      <c r="H6991" t="str">
        <f t="shared" si="1094"/>
        <v>Afternoon</v>
      </c>
      <c r="I6991" s="3" t="s">
        <v>35955</v>
      </c>
      <c r="J6991" s="3" t="s">
        <v>16</v>
      </c>
      <c r="K6991" s="3" t="s">
        <v>16</v>
      </c>
      <c r="L6991" s="3">
        <v>239781</v>
      </c>
      <c r="M6991" t="s">
        <v>25688</v>
      </c>
      <c r="N6991">
        <f t="shared" si="1095"/>
        <v>1</v>
      </c>
      <c r="O6991" s="3" t="s">
        <v>35960</v>
      </c>
      <c r="P6991" s="7">
        <f t="shared" si="1096"/>
        <v>0.60798611111111112</v>
      </c>
      <c r="Q6991" s="3" t="s">
        <v>35961</v>
      </c>
      <c r="R6991" s="7">
        <f t="shared" si="1097"/>
        <v>0.60994212962962957</v>
      </c>
      <c r="S6991" s="3" t="s">
        <v>35962</v>
      </c>
      <c r="T6991" s="7">
        <f t="shared" si="1098"/>
        <v>0.61912037037037038</v>
      </c>
      <c r="U6991" s="23">
        <f t="shared" si="1099"/>
        <v>1.7939814814814881E-2</v>
      </c>
      <c r="V6991" s="3" t="s">
        <v>22</v>
      </c>
      <c r="W6991" s="3">
        <v>5</v>
      </c>
      <c r="X6991" s="3">
        <v>95</v>
      </c>
      <c r="Y6991" s="3">
        <v>0</v>
      </c>
      <c r="Z6991" s="3">
        <v>0</v>
      </c>
    </row>
    <row r="6992" spans="1:26" x14ac:dyDescent="0.25">
      <c r="A6992" s="3" t="s">
        <v>35963</v>
      </c>
      <c r="B6992" s="12">
        <f t="shared" si="1090"/>
        <v>44316</v>
      </c>
      <c r="C6992" s="3" t="str">
        <f t="shared" si="1091"/>
        <v>2021</v>
      </c>
      <c r="D6992" s="3" t="str" cm="1">
        <f t="array" ref="D6992">TEXT(MIN(IF(I6992:I29814=I6992,B6992)),"MMMM")</f>
        <v>April</v>
      </c>
      <c r="E6992" s="3" t="str">
        <f t="shared" si="1092"/>
        <v>Friday</v>
      </c>
      <c r="F6992" s="3">
        <v>6991</v>
      </c>
      <c r="G6992" s="4">
        <f t="shared" si="1093"/>
        <v>0.86266203703703714</v>
      </c>
      <c r="H6992" t="str">
        <f t="shared" si="1094"/>
        <v>Night</v>
      </c>
      <c r="I6992" s="3" t="s">
        <v>35964</v>
      </c>
      <c r="J6992" s="3" t="s">
        <v>16</v>
      </c>
      <c r="K6992" s="3" t="s">
        <v>16</v>
      </c>
      <c r="L6992" s="3">
        <v>238305</v>
      </c>
      <c r="M6992" t="s">
        <v>35965</v>
      </c>
      <c r="N6992">
        <f t="shared" si="1095"/>
        <v>4</v>
      </c>
      <c r="O6992" s="3" t="s">
        <v>35966</v>
      </c>
      <c r="P6992" s="7">
        <f t="shared" si="1096"/>
        <v>0.87556712962962957</v>
      </c>
      <c r="Q6992" s="3" t="s">
        <v>35967</v>
      </c>
      <c r="R6992" s="7">
        <f t="shared" si="1097"/>
        <v>0.8772106481481482</v>
      </c>
      <c r="S6992" s="3" t="s">
        <v>35968</v>
      </c>
      <c r="T6992" s="7">
        <f t="shared" si="1098"/>
        <v>0.88043981481481481</v>
      </c>
      <c r="U6992" s="23">
        <f t="shared" si="1099"/>
        <v>1.777777777777767E-2</v>
      </c>
      <c r="V6992" s="3" t="s">
        <v>22</v>
      </c>
      <c r="W6992" s="3">
        <v>5</v>
      </c>
      <c r="X6992" s="3">
        <v>140</v>
      </c>
      <c r="Y6992" s="3">
        <v>0</v>
      </c>
      <c r="Z6992" s="3">
        <v>3</v>
      </c>
    </row>
    <row r="6993" spans="1:26" x14ac:dyDescent="0.25">
      <c r="A6993" s="3" t="s">
        <v>35969</v>
      </c>
      <c r="B6993" s="12">
        <f t="shared" si="1090"/>
        <v>44327</v>
      </c>
      <c r="C6993" s="3" t="str">
        <f t="shared" si="1091"/>
        <v>2021</v>
      </c>
      <c r="D6993" s="3" t="str" cm="1">
        <f t="array" ref="D6993">TEXT(MIN(IF(I6993:I29815=I6993,B6993)),"MMMM")</f>
        <v>May</v>
      </c>
      <c r="E6993" s="3" t="str">
        <f t="shared" si="1092"/>
        <v>Tuesday</v>
      </c>
      <c r="F6993" s="3">
        <v>6992</v>
      </c>
      <c r="G6993" s="4">
        <f t="shared" si="1093"/>
        <v>0.85780092592592594</v>
      </c>
      <c r="H6993" t="str">
        <f t="shared" si="1094"/>
        <v>Night</v>
      </c>
      <c r="I6993" s="3" t="s">
        <v>35964</v>
      </c>
      <c r="J6993" s="3" t="s">
        <v>16</v>
      </c>
      <c r="K6993" s="3" t="s">
        <v>16</v>
      </c>
      <c r="L6993" s="3">
        <v>244829</v>
      </c>
      <c r="M6993" t="s">
        <v>35970</v>
      </c>
      <c r="N6993">
        <f t="shared" si="1095"/>
        <v>11</v>
      </c>
      <c r="O6993" s="3" t="s">
        <v>35971</v>
      </c>
      <c r="P6993" s="7">
        <f t="shared" si="1096"/>
        <v>0.89001157407407405</v>
      </c>
      <c r="Q6993" s="3" t="s">
        <v>35972</v>
      </c>
      <c r="R6993" s="7">
        <f t="shared" si="1097"/>
        <v>0.90328703703703705</v>
      </c>
      <c r="S6993" s="3" t="s">
        <v>35973</v>
      </c>
      <c r="T6993" s="7">
        <f t="shared" si="1098"/>
        <v>0.90659722222222217</v>
      </c>
      <c r="U6993" s="23">
        <f t="shared" si="1099"/>
        <v>4.8796296296296227E-2</v>
      </c>
      <c r="V6993" s="3" t="s">
        <v>22</v>
      </c>
      <c r="W6993" s="3">
        <v>5</v>
      </c>
      <c r="X6993" s="3">
        <v>325</v>
      </c>
      <c r="Y6993" s="3">
        <v>0</v>
      </c>
      <c r="Z6993" s="3">
        <v>0</v>
      </c>
    </row>
    <row r="6994" spans="1:26" x14ac:dyDescent="0.25">
      <c r="A6994" s="3" t="s">
        <v>35974</v>
      </c>
      <c r="B6994" s="12">
        <f t="shared" si="1090"/>
        <v>44331</v>
      </c>
      <c r="C6994" s="3" t="str">
        <f t="shared" si="1091"/>
        <v>2021</v>
      </c>
      <c r="D6994" s="3" t="str" cm="1">
        <f t="array" ref="D6994">TEXT(MIN(IF(I6994:I29816=I6994,B6994)),"MMMM")</f>
        <v>May</v>
      </c>
      <c r="E6994" s="3" t="str">
        <f t="shared" si="1092"/>
        <v>Saturday</v>
      </c>
      <c r="F6994" s="3">
        <v>6993</v>
      </c>
      <c r="G6994" s="4">
        <f t="shared" si="1093"/>
        <v>0.84718749999999998</v>
      </c>
      <c r="H6994" t="str">
        <f t="shared" si="1094"/>
        <v>Night</v>
      </c>
      <c r="I6994" s="3" t="s">
        <v>35964</v>
      </c>
      <c r="J6994" s="3" t="s">
        <v>16</v>
      </c>
      <c r="K6994" s="3" t="s">
        <v>16</v>
      </c>
      <c r="L6994" s="3">
        <v>247725</v>
      </c>
      <c r="M6994" t="s">
        <v>35975</v>
      </c>
      <c r="N6994">
        <f t="shared" si="1095"/>
        <v>8</v>
      </c>
      <c r="O6994" s="3" t="s">
        <v>35976</v>
      </c>
      <c r="P6994" s="7">
        <f t="shared" si="1096"/>
        <v>0.87168981481481478</v>
      </c>
      <c r="Q6994" s="3" t="s">
        <v>35977</v>
      </c>
      <c r="R6994" s="7">
        <f t="shared" si="1097"/>
        <v>0.87509259259259264</v>
      </c>
      <c r="S6994" s="3" t="s">
        <v>35978</v>
      </c>
      <c r="T6994" s="7">
        <f t="shared" si="1098"/>
        <v>0.87858796296296304</v>
      </c>
      <c r="U6994" s="23">
        <f t="shared" si="1099"/>
        <v>3.140046296296306E-2</v>
      </c>
      <c r="V6994" s="3" t="s">
        <v>22</v>
      </c>
      <c r="W6994" s="3">
        <v>5</v>
      </c>
      <c r="X6994" s="3">
        <v>225</v>
      </c>
      <c r="Y6994" s="3">
        <v>25</v>
      </c>
      <c r="Z6994" s="3">
        <v>0</v>
      </c>
    </row>
    <row r="6995" spans="1:26" x14ac:dyDescent="0.25">
      <c r="A6995" s="3" t="s">
        <v>35979</v>
      </c>
      <c r="B6995" s="12">
        <f t="shared" si="1090"/>
        <v>44334</v>
      </c>
      <c r="C6995" s="3" t="str">
        <f t="shared" si="1091"/>
        <v>2021</v>
      </c>
      <c r="D6995" s="3" t="str" cm="1">
        <f t="array" ref="D6995">TEXT(MIN(IF(I6995:I29817=I6995,B6995)),"MMMM")</f>
        <v>May</v>
      </c>
      <c r="E6995" s="3" t="str">
        <f t="shared" si="1092"/>
        <v>Tuesday</v>
      </c>
      <c r="F6995" s="3">
        <v>6994</v>
      </c>
      <c r="G6995" s="4">
        <f t="shared" si="1093"/>
        <v>0.8444328703703704</v>
      </c>
      <c r="H6995" t="str">
        <f t="shared" si="1094"/>
        <v>Night</v>
      </c>
      <c r="I6995" s="3" t="s">
        <v>35964</v>
      </c>
      <c r="J6995" s="3" t="s">
        <v>16</v>
      </c>
      <c r="K6995" s="3" t="s">
        <v>16</v>
      </c>
      <c r="L6995" s="3">
        <v>249913</v>
      </c>
      <c r="M6995" t="s">
        <v>35980</v>
      </c>
      <c r="N6995">
        <f t="shared" si="1095"/>
        <v>2</v>
      </c>
      <c r="O6995" s="3" t="s">
        <v>35981</v>
      </c>
      <c r="P6995" s="7">
        <f t="shared" si="1096"/>
        <v>0.86376157407407417</v>
      </c>
      <c r="Q6995" s="3" t="s">
        <v>35982</v>
      </c>
      <c r="R6995" s="7">
        <f t="shared" si="1097"/>
        <v>0.87844907407407413</v>
      </c>
      <c r="S6995" s="3" t="s">
        <v>35983</v>
      </c>
      <c r="T6995" s="7">
        <f t="shared" si="1098"/>
        <v>0.88342592592592595</v>
      </c>
      <c r="U6995" s="23">
        <f t="shared" si="1099"/>
        <v>3.8993055555555545E-2</v>
      </c>
      <c r="V6995" s="3" t="s">
        <v>22</v>
      </c>
      <c r="W6995" s="3">
        <v>5</v>
      </c>
      <c r="X6995" s="3">
        <v>76</v>
      </c>
      <c r="Y6995" s="3">
        <v>25</v>
      </c>
      <c r="Z6995" s="3">
        <v>0</v>
      </c>
    </row>
    <row r="6996" spans="1:26" x14ac:dyDescent="0.25">
      <c r="A6996" s="3" t="s">
        <v>35984</v>
      </c>
      <c r="B6996" s="12">
        <f t="shared" si="1090"/>
        <v>44337</v>
      </c>
      <c r="C6996" s="3" t="str">
        <f t="shared" si="1091"/>
        <v>2021</v>
      </c>
      <c r="D6996" s="3" t="str" cm="1">
        <f t="array" ref="D6996">TEXT(MIN(IF(I6996:I29818=I6996,B6996)),"MMMM")</f>
        <v>May</v>
      </c>
      <c r="E6996" s="3" t="str">
        <f t="shared" si="1092"/>
        <v>Friday</v>
      </c>
      <c r="F6996" s="3">
        <v>6995</v>
      </c>
      <c r="G6996" s="4">
        <f t="shared" si="1093"/>
        <v>0.88831018518518512</v>
      </c>
      <c r="H6996" t="str">
        <f t="shared" si="1094"/>
        <v>Night</v>
      </c>
      <c r="I6996" s="3" t="s">
        <v>35964</v>
      </c>
      <c r="J6996" s="3" t="s">
        <v>16</v>
      </c>
      <c r="K6996" s="3" t="s">
        <v>16</v>
      </c>
      <c r="L6996" s="3">
        <v>252092</v>
      </c>
      <c r="M6996" t="s">
        <v>35985</v>
      </c>
      <c r="N6996">
        <f t="shared" si="1095"/>
        <v>7</v>
      </c>
      <c r="O6996" s="3" t="s">
        <v>35986</v>
      </c>
      <c r="P6996" s="7">
        <f t="shared" si="1096"/>
        <v>0.89267361111111121</v>
      </c>
      <c r="Q6996" s="3" t="s">
        <v>35987</v>
      </c>
      <c r="R6996" s="7">
        <f t="shared" si="1097"/>
        <v>0.89696759259259251</v>
      </c>
      <c r="S6996" s="3" t="s">
        <v>35988</v>
      </c>
      <c r="T6996" s="7">
        <f t="shared" si="1098"/>
        <v>0.90019675925925924</v>
      </c>
      <c r="U6996" s="23">
        <f t="shared" si="1099"/>
        <v>1.1886574074074119E-2</v>
      </c>
      <c r="V6996" s="3" t="s">
        <v>22</v>
      </c>
      <c r="W6996" s="3"/>
      <c r="X6996" s="3">
        <v>303</v>
      </c>
      <c r="Y6996" s="3">
        <v>25</v>
      </c>
      <c r="Z6996" s="3">
        <v>0</v>
      </c>
    </row>
    <row r="6997" spans="1:26" x14ac:dyDescent="0.25">
      <c r="A6997" s="3" t="s">
        <v>35989</v>
      </c>
      <c r="B6997" s="12">
        <f t="shared" si="1090"/>
        <v>44347</v>
      </c>
      <c r="C6997" s="3" t="str">
        <f t="shared" si="1091"/>
        <v>2021</v>
      </c>
      <c r="D6997" s="3" t="str" cm="1">
        <f t="array" ref="D6997">TEXT(MIN(IF(I6997:I29819=I6997,B6997)),"MMMM")</f>
        <v>May</v>
      </c>
      <c r="E6997" s="3" t="str">
        <f t="shared" si="1092"/>
        <v>Monday</v>
      </c>
      <c r="F6997" s="3">
        <v>6996</v>
      </c>
      <c r="G6997" s="4">
        <f t="shared" si="1093"/>
        <v>0.46136574074074077</v>
      </c>
      <c r="H6997" t="str">
        <f t="shared" si="1094"/>
        <v>Morning</v>
      </c>
      <c r="I6997" s="3" t="s">
        <v>35964</v>
      </c>
      <c r="J6997" s="3" t="s">
        <v>16</v>
      </c>
      <c r="K6997" s="3" t="s">
        <v>16</v>
      </c>
      <c r="L6997" s="3">
        <v>259364</v>
      </c>
      <c r="M6997" t="s">
        <v>35990</v>
      </c>
      <c r="N6997">
        <f t="shared" si="1095"/>
        <v>5</v>
      </c>
      <c r="O6997" s="3" t="s">
        <v>35991</v>
      </c>
      <c r="P6997" s="7">
        <f t="shared" si="1096"/>
        <v>0.46803240740740742</v>
      </c>
      <c r="Q6997" s="3" t="s">
        <v>35992</v>
      </c>
      <c r="R6997" s="7">
        <f t="shared" si="1097"/>
        <v>0.47495370370370371</v>
      </c>
      <c r="S6997" s="3" t="s">
        <v>35993</v>
      </c>
      <c r="T6997" s="7">
        <f t="shared" si="1098"/>
        <v>0.47931712962962963</v>
      </c>
      <c r="U6997" s="23">
        <f t="shared" si="1099"/>
        <v>1.7951388888888864E-2</v>
      </c>
      <c r="V6997" s="3" t="s">
        <v>22</v>
      </c>
      <c r="W6997" s="3">
        <v>5</v>
      </c>
      <c r="X6997" s="3">
        <v>139</v>
      </c>
      <c r="Y6997" s="3">
        <v>25</v>
      </c>
      <c r="Z6997" s="3">
        <v>12</v>
      </c>
    </row>
    <row r="6998" spans="1:26" x14ac:dyDescent="0.25">
      <c r="A6998" s="3" t="s">
        <v>35994</v>
      </c>
      <c r="B6998" s="12">
        <f t="shared" si="1090"/>
        <v>44380</v>
      </c>
      <c r="C6998" s="3" t="str">
        <f t="shared" si="1091"/>
        <v>2021</v>
      </c>
      <c r="D6998" s="3" t="str" cm="1">
        <f t="array" ref="D6998">TEXT(MIN(IF(I6998:I29820=I6998,B6998)),"MMMM")</f>
        <v>July</v>
      </c>
      <c r="E6998" s="3" t="str">
        <f t="shared" si="1092"/>
        <v>Saturday</v>
      </c>
      <c r="F6998" s="3">
        <v>6997</v>
      </c>
      <c r="G6998" s="4">
        <f t="shared" si="1093"/>
        <v>0.90184027777777775</v>
      </c>
      <c r="H6998" t="str">
        <f t="shared" si="1094"/>
        <v>Night</v>
      </c>
      <c r="I6998" s="3" t="s">
        <v>35964</v>
      </c>
      <c r="J6998" s="3" t="s">
        <v>16</v>
      </c>
      <c r="K6998" s="3" t="s">
        <v>16</v>
      </c>
      <c r="L6998" s="3">
        <v>286270</v>
      </c>
      <c r="M6998" t="s">
        <v>35995</v>
      </c>
      <c r="N6998">
        <f t="shared" si="1095"/>
        <v>13</v>
      </c>
      <c r="O6998" s="3" t="s">
        <v>35996</v>
      </c>
      <c r="P6998" s="7">
        <f t="shared" si="1096"/>
        <v>0.91289351851851863</v>
      </c>
      <c r="Q6998" s="3" t="s">
        <v>35997</v>
      </c>
      <c r="R6998" s="7">
        <f t="shared" si="1097"/>
        <v>0.92277777777777781</v>
      </c>
      <c r="S6998" s="3" t="s">
        <v>35998</v>
      </c>
      <c r="T6998" s="7">
        <f t="shared" si="1098"/>
        <v>0.92494212962962974</v>
      </c>
      <c r="U6998" s="23">
        <f t="shared" si="1099"/>
        <v>2.3101851851851984E-2</v>
      </c>
      <c r="V6998" s="3" t="s">
        <v>22</v>
      </c>
      <c r="W6998" s="3">
        <v>5</v>
      </c>
      <c r="X6998" s="3">
        <v>313</v>
      </c>
      <c r="Y6998" s="3">
        <v>25</v>
      </c>
      <c r="Z6998" s="3">
        <v>46</v>
      </c>
    </row>
    <row r="6999" spans="1:26" x14ac:dyDescent="0.25">
      <c r="A6999" s="3" t="s">
        <v>35999</v>
      </c>
      <c r="B6999" s="12">
        <f t="shared" si="1090"/>
        <v>44384</v>
      </c>
      <c r="C6999" s="3" t="str">
        <f t="shared" si="1091"/>
        <v>2021</v>
      </c>
      <c r="D6999" s="3" t="str" cm="1">
        <f t="array" ref="D6999">TEXT(MIN(IF(I6999:I29821=I6999,B6999)),"MMMM")</f>
        <v>July</v>
      </c>
      <c r="E6999" s="3" t="str">
        <f t="shared" si="1092"/>
        <v>Wednesday</v>
      </c>
      <c r="F6999" s="3">
        <v>6998</v>
      </c>
      <c r="G6999" s="4">
        <f t="shared" si="1093"/>
        <v>0.6802893518518518</v>
      </c>
      <c r="H6999" t="str">
        <f t="shared" si="1094"/>
        <v>Afternoon</v>
      </c>
      <c r="I6999" s="3" t="s">
        <v>35964</v>
      </c>
      <c r="J6999" s="3" t="s">
        <v>16</v>
      </c>
      <c r="K6999" s="3" t="s">
        <v>16</v>
      </c>
      <c r="L6999" s="3">
        <v>289113</v>
      </c>
      <c r="M6999" t="s">
        <v>36000</v>
      </c>
      <c r="N6999">
        <f t="shared" si="1095"/>
        <v>6</v>
      </c>
      <c r="O6999" s="3" t="s">
        <v>36001</v>
      </c>
      <c r="P6999" s="7">
        <f t="shared" si="1096"/>
        <v>0.68246527777777777</v>
      </c>
      <c r="Q6999" s="3" t="s">
        <v>36002</v>
      </c>
      <c r="R6999" s="7">
        <f t="shared" si="1097"/>
        <v>0.68542824074074071</v>
      </c>
      <c r="S6999" s="3" t="s">
        <v>36003</v>
      </c>
      <c r="T6999" s="7">
        <f t="shared" si="1098"/>
        <v>0.6896874999999999</v>
      </c>
      <c r="U6999" s="23">
        <f t="shared" si="1099"/>
        <v>9.3981481481481E-3</v>
      </c>
      <c r="V6999" s="3" t="s">
        <v>22</v>
      </c>
      <c r="W6999" s="3">
        <v>5</v>
      </c>
      <c r="X6999" s="3">
        <v>208</v>
      </c>
      <c r="Y6999" s="3">
        <v>25</v>
      </c>
      <c r="Z6999" s="3">
        <v>28</v>
      </c>
    </row>
    <row r="7000" spans="1:26" x14ac:dyDescent="0.25">
      <c r="A7000" s="3" t="s">
        <v>36004</v>
      </c>
      <c r="B7000" s="12">
        <f t="shared" si="1090"/>
        <v>44316</v>
      </c>
      <c r="C7000" s="3" t="str">
        <f t="shared" si="1091"/>
        <v>2021</v>
      </c>
      <c r="D7000" s="3" t="str" cm="1">
        <f t="array" ref="D7000">TEXT(MIN(IF(I7000:I29822=I7000,B7000)),"MMMM")</f>
        <v>April</v>
      </c>
      <c r="E7000" s="3" t="str">
        <f t="shared" si="1092"/>
        <v>Friday</v>
      </c>
      <c r="F7000" s="3">
        <v>6999</v>
      </c>
      <c r="G7000" s="4">
        <f t="shared" si="1093"/>
        <v>0.82652777777777775</v>
      </c>
      <c r="H7000" t="str">
        <f t="shared" si="1094"/>
        <v>Evening</v>
      </c>
      <c r="I7000" s="3" t="s">
        <v>36005</v>
      </c>
      <c r="J7000" s="3" t="s">
        <v>16</v>
      </c>
      <c r="K7000" s="3" t="s">
        <v>1021</v>
      </c>
      <c r="L7000" s="3">
        <v>238258</v>
      </c>
      <c r="M7000" t="s">
        <v>36006</v>
      </c>
      <c r="N7000">
        <f t="shared" si="1095"/>
        <v>3</v>
      </c>
      <c r="O7000" s="3" t="s">
        <v>36007</v>
      </c>
      <c r="P7000" s="7">
        <f t="shared" si="1096"/>
        <v>0.83861111111111108</v>
      </c>
      <c r="Q7000" s="3" t="s">
        <v>36008</v>
      </c>
      <c r="R7000" s="7">
        <f t="shared" si="1097"/>
        <v>0.83906249999999993</v>
      </c>
      <c r="S7000" s="3" t="s">
        <v>36009</v>
      </c>
      <c r="T7000" s="7">
        <f t="shared" si="1098"/>
        <v>0.85083333333333344</v>
      </c>
      <c r="U7000" s="23">
        <f t="shared" si="1099"/>
        <v>2.4305555555555691E-2</v>
      </c>
      <c r="V7000" s="3" t="s">
        <v>22</v>
      </c>
      <c r="W7000" s="3">
        <v>5</v>
      </c>
      <c r="X7000" s="3">
        <v>687</v>
      </c>
      <c r="Y7000" s="3">
        <v>75</v>
      </c>
      <c r="Z7000" s="3">
        <v>0</v>
      </c>
    </row>
    <row r="7001" spans="1:26" x14ac:dyDescent="0.25">
      <c r="A7001" s="3" t="s">
        <v>36010</v>
      </c>
      <c r="B7001" s="12">
        <f t="shared" si="1090"/>
        <v>44347</v>
      </c>
      <c r="C7001" s="3" t="str">
        <f t="shared" si="1091"/>
        <v>2021</v>
      </c>
      <c r="D7001" s="3" t="str" cm="1">
        <f t="array" ref="D7001">TEXT(MIN(IF(I7001:I29823=I7001,B7001)),"MMMM")</f>
        <v>May</v>
      </c>
      <c r="E7001" s="3" t="str">
        <f t="shared" si="1092"/>
        <v>Monday</v>
      </c>
      <c r="F7001" s="3">
        <v>7000</v>
      </c>
      <c r="G7001" s="4">
        <f t="shared" si="1093"/>
        <v>0.70979166666666671</v>
      </c>
      <c r="H7001" t="str">
        <f t="shared" si="1094"/>
        <v>Evening</v>
      </c>
      <c r="I7001" s="3" t="s">
        <v>36005</v>
      </c>
      <c r="J7001" s="3" t="s">
        <v>16</v>
      </c>
      <c r="K7001" s="3" t="s">
        <v>1021</v>
      </c>
      <c r="L7001" s="3">
        <v>259651</v>
      </c>
      <c r="M7001" t="s">
        <v>36011</v>
      </c>
      <c r="N7001">
        <f t="shared" si="1095"/>
        <v>2</v>
      </c>
      <c r="O7001" s="3" t="s">
        <v>36012</v>
      </c>
      <c r="P7001" s="7">
        <f t="shared" si="1096"/>
        <v>0.72591435185185194</v>
      </c>
      <c r="Q7001" s="3" t="s">
        <v>36013</v>
      </c>
      <c r="R7001" s="7">
        <f t="shared" si="1097"/>
        <v>0.72894675925925922</v>
      </c>
      <c r="S7001" s="3" t="s">
        <v>36014</v>
      </c>
      <c r="T7001" s="7">
        <f t="shared" si="1098"/>
        <v>0.74745370370370379</v>
      </c>
      <c r="U7001" s="23">
        <f t="shared" si="1099"/>
        <v>3.7662037037037077E-2</v>
      </c>
      <c r="V7001" s="3" t="s">
        <v>22</v>
      </c>
      <c r="W7001" s="3">
        <v>4</v>
      </c>
      <c r="X7001" s="3">
        <v>185</v>
      </c>
      <c r="Y7001" s="3">
        <v>55</v>
      </c>
      <c r="Z7001" s="3">
        <v>27</v>
      </c>
    </row>
    <row r="7002" spans="1:26" x14ac:dyDescent="0.25">
      <c r="A7002" s="3" t="s">
        <v>36015</v>
      </c>
      <c r="B7002" s="12">
        <f t="shared" si="1090"/>
        <v>44316</v>
      </c>
      <c r="C7002" s="3" t="str">
        <f t="shared" si="1091"/>
        <v>2021</v>
      </c>
      <c r="D7002" s="3" t="str" cm="1">
        <f t="array" ref="D7002">TEXT(MIN(IF(I7002:I29824=I7002,B7002)),"MMMM")</f>
        <v>April</v>
      </c>
      <c r="E7002" s="3" t="str">
        <f t="shared" si="1092"/>
        <v>Friday</v>
      </c>
      <c r="F7002" s="3">
        <v>7001</v>
      </c>
      <c r="G7002" s="4">
        <f t="shared" si="1093"/>
        <v>0.81880787037037039</v>
      </c>
      <c r="H7002" t="str">
        <f t="shared" si="1094"/>
        <v>Evening</v>
      </c>
      <c r="I7002" s="3" t="s">
        <v>36016</v>
      </c>
      <c r="J7002" s="3" t="s">
        <v>16</v>
      </c>
      <c r="K7002" s="3" t="s">
        <v>16</v>
      </c>
      <c r="L7002" s="3">
        <v>238239</v>
      </c>
      <c r="M7002" t="s">
        <v>36017</v>
      </c>
      <c r="N7002">
        <f t="shared" si="1095"/>
        <v>1</v>
      </c>
      <c r="O7002" s="3" t="s">
        <v>36018</v>
      </c>
      <c r="P7002" s="7">
        <f t="shared" si="1096"/>
        <v>0.82112268518518527</v>
      </c>
      <c r="Q7002" s="3" t="s">
        <v>36019</v>
      </c>
      <c r="R7002" s="7">
        <f t="shared" si="1097"/>
        <v>0.82253472222222224</v>
      </c>
      <c r="S7002" s="3" t="s">
        <v>36020</v>
      </c>
      <c r="T7002" s="7">
        <f t="shared" si="1098"/>
        <v>0.826238425925926</v>
      </c>
      <c r="U7002" s="23">
        <f t="shared" si="1099"/>
        <v>7.4305555555556069E-3</v>
      </c>
      <c r="V7002" s="3" t="s">
        <v>22</v>
      </c>
      <c r="W7002" s="3">
        <v>5</v>
      </c>
      <c r="X7002" s="3">
        <v>300</v>
      </c>
      <c r="Y7002" s="3">
        <v>32</v>
      </c>
      <c r="Z7002" s="3">
        <v>0</v>
      </c>
    </row>
    <row r="7003" spans="1:26" x14ac:dyDescent="0.25">
      <c r="A7003" s="3" t="s">
        <v>36021</v>
      </c>
      <c r="B7003" s="12">
        <f t="shared" si="1090"/>
        <v>44316</v>
      </c>
      <c r="C7003" s="3" t="str">
        <f t="shared" si="1091"/>
        <v>2021</v>
      </c>
      <c r="D7003" s="3" t="str" cm="1">
        <f t="array" ref="D7003">TEXT(MIN(IF(I7003:I29825=I7003,B7003)),"MMMM")</f>
        <v>April</v>
      </c>
      <c r="E7003" s="3" t="str">
        <f t="shared" si="1092"/>
        <v>Friday</v>
      </c>
      <c r="F7003" s="3">
        <v>7002</v>
      </c>
      <c r="G7003" s="4">
        <f t="shared" si="1093"/>
        <v>0.80319444444444443</v>
      </c>
      <c r="H7003" t="str">
        <f t="shared" si="1094"/>
        <v>Evening</v>
      </c>
      <c r="I7003" s="3" t="s">
        <v>36022</v>
      </c>
      <c r="J7003" s="3" t="s">
        <v>16</v>
      </c>
      <c r="K7003" s="3" t="s">
        <v>16</v>
      </c>
      <c r="L7003" s="3">
        <v>238207</v>
      </c>
      <c r="M7003" t="s">
        <v>21447</v>
      </c>
      <c r="N7003">
        <f t="shared" si="1095"/>
        <v>1</v>
      </c>
      <c r="O7003" s="3" t="s">
        <v>36023</v>
      </c>
      <c r="P7003" s="7">
        <f t="shared" si="1096"/>
        <v>0.80494212962962963</v>
      </c>
      <c r="Q7003" s="3" t="s">
        <v>36024</v>
      </c>
      <c r="R7003" s="7">
        <f t="shared" si="1097"/>
        <v>0.80612268518518515</v>
      </c>
      <c r="S7003" s="3" t="s">
        <v>36025</v>
      </c>
      <c r="T7003" s="7">
        <f t="shared" si="1098"/>
        <v>0.81383101851851858</v>
      </c>
      <c r="U7003" s="23">
        <f t="shared" si="1099"/>
        <v>1.0636574074074145E-2</v>
      </c>
      <c r="V7003" s="3" t="s">
        <v>22</v>
      </c>
      <c r="W7003" s="3"/>
      <c r="X7003" s="3">
        <v>78</v>
      </c>
      <c r="Y7003" s="3">
        <v>37</v>
      </c>
      <c r="Z7003" s="3">
        <v>0</v>
      </c>
    </row>
    <row r="7004" spans="1:26" x14ac:dyDescent="0.25">
      <c r="A7004" s="3" t="s">
        <v>36026</v>
      </c>
      <c r="B7004" s="12">
        <f t="shared" si="1090"/>
        <v>44316</v>
      </c>
      <c r="C7004" s="3" t="str">
        <f t="shared" si="1091"/>
        <v>2021</v>
      </c>
      <c r="D7004" s="3" t="str" cm="1">
        <f t="array" ref="D7004">TEXT(MIN(IF(I7004:I29826=I7004,B7004)),"MMMM")</f>
        <v>April</v>
      </c>
      <c r="E7004" s="3" t="str">
        <f t="shared" si="1092"/>
        <v>Friday</v>
      </c>
      <c r="F7004" s="3">
        <v>7003</v>
      </c>
      <c r="G7004" s="4">
        <f t="shared" si="1093"/>
        <v>0.76951388888888894</v>
      </c>
      <c r="H7004" t="str">
        <f t="shared" si="1094"/>
        <v>Evening</v>
      </c>
      <c r="I7004" s="3" t="s">
        <v>36027</v>
      </c>
      <c r="J7004" s="3" t="s">
        <v>16</v>
      </c>
      <c r="K7004" s="3" t="s">
        <v>32</v>
      </c>
      <c r="L7004" s="3">
        <v>238188</v>
      </c>
      <c r="M7004" t="s">
        <v>36028</v>
      </c>
      <c r="N7004">
        <f t="shared" si="1095"/>
        <v>13</v>
      </c>
      <c r="O7004" s="3" t="s">
        <v>36029</v>
      </c>
      <c r="P7004" s="7">
        <f t="shared" si="1096"/>
        <v>0.79208333333333336</v>
      </c>
      <c r="Q7004" s="3" t="s">
        <v>36030</v>
      </c>
      <c r="R7004" s="7">
        <f t="shared" si="1097"/>
        <v>0.79478009259259252</v>
      </c>
      <c r="S7004" s="3" t="s">
        <v>36031</v>
      </c>
      <c r="T7004" s="7">
        <f t="shared" si="1098"/>
        <v>0.79887731481481483</v>
      </c>
      <c r="U7004" s="23">
        <f t="shared" si="1099"/>
        <v>2.936342592592589E-2</v>
      </c>
      <c r="V7004" s="3" t="s">
        <v>22</v>
      </c>
      <c r="W7004" s="3">
        <v>4</v>
      </c>
      <c r="X7004" s="3">
        <v>1744</v>
      </c>
      <c r="Y7004" s="3">
        <v>25</v>
      </c>
      <c r="Z7004" s="3">
        <v>0</v>
      </c>
    </row>
    <row r="7005" spans="1:26" x14ac:dyDescent="0.25">
      <c r="A7005" s="3" t="s">
        <v>36032</v>
      </c>
      <c r="B7005" s="12">
        <f t="shared" si="1090"/>
        <v>44316</v>
      </c>
      <c r="C7005" s="3" t="str">
        <f t="shared" si="1091"/>
        <v>2021</v>
      </c>
      <c r="D7005" s="3" t="str" cm="1">
        <f t="array" ref="D7005">TEXT(MIN(IF(I7005:I29827=I7005,B7005)),"MMMM")</f>
        <v>April</v>
      </c>
      <c r="E7005" s="3" t="str">
        <f t="shared" si="1092"/>
        <v>Friday</v>
      </c>
      <c r="F7005" s="3">
        <v>7004</v>
      </c>
      <c r="G7005" s="4">
        <f t="shared" si="1093"/>
        <v>0.74119212962962966</v>
      </c>
      <c r="H7005" t="str">
        <f t="shared" si="1094"/>
        <v>Evening</v>
      </c>
      <c r="I7005" s="3" t="s">
        <v>36033</v>
      </c>
      <c r="J7005" s="3" t="s">
        <v>16</v>
      </c>
      <c r="K7005" s="3" t="s">
        <v>16</v>
      </c>
      <c r="L7005" s="3">
        <v>238159</v>
      </c>
      <c r="M7005" t="s">
        <v>36034</v>
      </c>
      <c r="N7005">
        <f t="shared" si="1095"/>
        <v>5</v>
      </c>
      <c r="O7005" s="3" t="s">
        <v>36035</v>
      </c>
      <c r="P7005" s="7">
        <f t="shared" si="1096"/>
        <v>0.74962962962962953</v>
      </c>
      <c r="Q7005" s="3" t="s">
        <v>36036</v>
      </c>
      <c r="R7005" s="7">
        <f t="shared" si="1097"/>
        <v>0.7521296296296297</v>
      </c>
      <c r="S7005" s="3" t="s">
        <v>36037</v>
      </c>
      <c r="T7005" s="7">
        <f t="shared" si="1098"/>
        <v>0.75983796296296291</v>
      </c>
      <c r="U7005" s="23">
        <f t="shared" si="1099"/>
        <v>1.864583333333325E-2</v>
      </c>
      <c r="V7005" s="3" t="s">
        <v>22</v>
      </c>
      <c r="W7005" s="3">
        <v>3</v>
      </c>
      <c r="X7005" s="3">
        <v>507</v>
      </c>
      <c r="Y7005" s="3">
        <v>0</v>
      </c>
      <c r="Z7005" s="3">
        <v>0</v>
      </c>
    </row>
    <row r="7006" spans="1:26" x14ac:dyDescent="0.25">
      <c r="A7006" s="3" t="s">
        <v>36038</v>
      </c>
      <c r="B7006" s="12">
        <f t="shared" si="1090"/>
        <v>44325</v>
      </c>
      <c r="C7006" s="3" t="str">
        <f t="shared" si="1091"/>
        <v>2021</v>
      </c>
      <c r="D7006" s="3" t="str" cm="1">
        <f t="array" ref="D7006">TEXT(MIN(IF(I7006:I29828=I7006,B7006)),"MMMM")</f>
        <v>May</v>
      </c>
      <c r="E7006" s="3" t="str">
        <f t="shared" si="1092"/>
        <v>Sunday</v>
      </c>
      <c r="F7006" s="3">
        <v>7005</v>
      </c>
      <c r="G7006" s="4">
        <f t="shared" si="1093"/>
        <v>0.51437500000000003</v>
      </c>
      <c r="H7006" t="str">
        <f t="shared" si="1094"/>
        <v>Afternoon</v>
      </c>
      <c r="I7006" s="3" t="s">
        <v>36033</v>
      </c>
      <c r="J7006" s="3" t="s">
        <v>16</v>
      </c>
      <c r="K7006" s="3" t="s">
        <v>16</v>
      </c>
      <c r="L7006" s="3">
        <v>243084</v>
      </c>
      <c r="M7006" t="s">
        <v>36039</v>
      </c>
      <c r="N7006">
        <f t="shared" si="1095"/>
        <v>10</v>
      </c>
      <c r="O7006" s="3" t="s">
        <v>36040</v>
      </c>
      <c r="P7006" s="7">
        <f t="shared" si="1096"/>
        <v>0.57638888888888895</v>
      </c>
      <c r="Q7006" s="3" t="s">
        <v>36041</v>
      </c>
      <c r="R7006" s="7">
        <f t="shared" si="1097"/>
        <v>0.57746527777777779</v>
      </c>
      <c r="S7006" s="3" t="s">
        <v>36042</v>
      </c>
      <c r="T7006" s="7">
        <f t="shared" si="1098"/>
        <v>0.58277777777777773</v>
      </c>
      <c r="U7006" s="23">
        <f t="shared" si="1099"/>
        <v>6.8402777777777701E-2</v>
      </c>
      <c r="V7006" s="3" t="s">
        <v>22</v>
      </c>
      <c r="W7006" s="3"/>
      <c r="X7006" s="3">
        <v>409</v>
      </c>
      <c r="Y7006" s="3">
        <v>25</v>
      </c>
      <c r="Z7006" s="3">
        <v>11</v>
      </c>
    </row>
    <row r="7007" spans="1:26" x14ac:dyDescent="0.25">
      <c r="A7007" s="3" t="s">
        <v>36043</v>
      </c>
      <c r="B7007" s="12">
        <f t="shared" si="1090"/>
        <v>44331</v>
      </c>
      <c r="C7007" s="3" t="str">
        <f t="shared" si="1091"/>
        <v>2021</v>
      </c>
      <c r="D7007" s="3" t="str" cm="1">
        <f t="array" ref="D7007">TEXT(MIN(IF(I7007:I29829=I7007,B7007)),"MMMM")</f>
        <v>May</v>
      </c>
      <c r="E7007" s="3" t="str">
        <f t="shared" si="1092"/>
        <v>Saturday</v>
      </c>
      <c r="F7007" s="3">
        <v>7006</v>
      </c>
      <c r="G7007" s="4">
        <f t="shared" si="1093"/>
        <v>0.61862268518518515</v>
      </c>
      <c r="H7007" t="str">
        <f t="shared" si="1094"/>
        <v>Afternoon</v>
      </c>
      <c r="I7007" s="3" t="s">
        <v>36033</v>
      </c>
      <c r="J7007" s="3" t="s">
        <v>16</v>
      </c>
      <c r="K7007" s="3" t="s">
        <v>16</v>
      </c>
      <c r="L7007" s="3">
        <v>247389</v>
      </c>
      <c r="M7007" t="s">
        <v>3267</v>
      </c>
      <c r="N7007">
        <f t="shared" si="1095"/>
        <v>2</v>
      </c>
      <c r="O7007" s="3" t="s">
        <v>36044</v>
      </c>
      <c r="P7007" s="7">
        <f t="shared" si="1096"/>
        <v>0.64017361111111104</v>
      </c>
      <c r="Q7007" s="3" t="s">
        <v>36045</v>
      </c>
      <c r="R7007" s="7">
        <f t="shared" si="1097"/>
        <v>0.64556712962962959</v>
      </c>
      <c r="S7007" s="3" t="s">
        <v>36046</v>
      </c>
      <c r="T7007" s="7">
        <f t="shared" si="1098"/>
        <v>0.65289351851851851</v>
      </c>
      <c r="U7007" s="23">
        <f t="shared" si="1099"/>
        <v>3.4270833333333361E-2</v>
      </c>
      <c r="V7007" s="3" t="s">
        <v>22</v>
      </c>
      <c r="W7007" s="3"/>
      <c r="X7007" s="3">
        <v>669</v>
      </c>
      <c r="Y7007" s="3">
        <v>25</v>
      </c>
      <c r="Z7007" s="3">
        <v>0</v>
      </c>
    </row>
    <row r="7008" spans="1:26" x14ac:dyDescent="0.25">
      <c r="A7008" s="3" t="s">
        <v>36047</v>
      </c>
      <c r="B7008" s="12">
        <f t="shared" si="1090"/>
        <v>44343</v>
      </c>
      <c r="C7008" s="3" t="str">
        <f t="shared" si="1091"/>
        <v>2021</v>
      </c>
      <c r="D7008" s="3" t="str" cm="1">
        <f t="array" ref="D7008">TEXT(MIN(IF(I7008:I29830=I7008,B7008)),"MMMM")</f>
        <v>May</v>
      </c>
      <c r="E7008" s="3" t="str">
        <f t="shared" si="1092"/>
        <v>Thursday</v>
      </c>
      <c r="F7008" s="3">
        <v>7007</v>
      </c>
      <c r="G7008" s="4">
        <f t="shared" si="1093"/>
        <v>0.71423611111111107</v>
      </c>
      <c r="H7008" t="str">
        <f t="shared" si="1094"/>
        <v>Evening</v>
      </c>
      <c r="I7008" s="3" t="s">
        <v>36033</v>
      </c>
      <c r="J7008" s="3" t="s">
        <v>16</v>
      </c>
      <c r="K7008" s="3" t="s">
        <v>16</v>
      </c>
      <c r="L7008" s="3">
        <v>256296</v>
      </c>
      <c r="M7008" t="s">
        <v>36048</v>
      </c>
      <c r="N7008">
        <f t="shared" si="1095"/>
        <v>4</v>
      </c>
      <c r="O7008" s="3" t="s">
        <v>36049</v>
      </c>
      <c r="P7008" s="7">
        <f t="shared" si="1096"/>
        <v>0.7177662037037037</v>
      </c>
      <c r="Q7008" s="3" t="s">
        <v>36050</v>
      </c>
      <c r="R7008" s="7">
        <f t="shared" si="1097"/>
        <v>0.71938657407407414</v>
      </c>
      <c r="S7008" s="3" t="s">
        <v>36051</v>
      </c>
      <c r="T7008" s="7">
        <f t="shared" si="1098"/>
        <v>0.73076388888888888</v>
      </c>
      <c r="U7008" s="23">
        <f t="shared" si="1099"/>
        <v>1.6527777777777808E-2</v>
      </c>
      <c r="V7008" s="3" t="s">
        <v>22</v>
      </c>
      <c r="W7008" s="3"/>
      <c r="X7008" s="3">
        <v>427</v>
      </c>
      <c r="Y7008" s="3">
        <v>25</v>
      </c>
      <c r="Z7008" s="3">
        <v>0</v>
      </c>
    </row>
    <row r="7009" spans="1:26" x14ac:dyDescent="0.25">
      <c r="A7009" s="3" t="s">
        <v>36052</v>
      </c>
      <c r="B7009" s="12">
        <f t="shared" si="1090"/>
        <v>44353</v>
      </c>
      <c r="C7009" s="3" t="str">
        <f t="shared" si="1091"/>
        <v>2021</v>
      </c>
      <c r="D7009" s="3" t="str" cm="1">
        <f t="array" ref="D7009">TEXT(MIN(IF(I7009:I29831=I7009,B7009)),"MMMM")</f>
        <v>June</v>
      </c>
      <c r="E7009" s="3" t="str">
        <f t="shared" si="1092"/>
        <v>Sunday</v>
      </c>
      <c r="F7009" s="3">
        <v>7008</v>
      </c>
      <c r="G7009" s="4">
        <f t="shared" si="1093"/>
        <v>0.42780092592592595</v>
      </c>
      <c r="H7009" t="str">
        <f t="shared" si="1094"/>
        <v>Morning</v>
      </c>
      <c r="I7009" s="3" t="s">
        <v>36033</v>
      </c>
      <c r="J7009" s="3" t="s">
        <v>16</v>
      </c>
      <c r="K7009" s="3" t="s">
        <v>16</v>
      </c>
      <c r="L7009" s="3">
        <v>264112</v>
      </c>
      <c r="M7009" t="s">
        <v>36053</v>
      </c>
      <c r="N7009">
        <f t="shared" si="1095"/>
        <v>19</v>
      </c>
      <c r="O7009" s="3" t="s">
        <v>36054</v>
      </c>
      <c r="P7009" s="7">
        <f t="shared" si="1096"/>
        <v>0.43114583333333334</v>
      </c>
      <c r="Q7009" s="3" t="s">
        <v>36055</v>
      </c>
      <c r="R7009" s="7">
        <f t="shared" si="1097"/>
        <v>0.44385416666666666</v>
      </c>
      <c r="S7009" s="3" t="s">
        <v>36056</v>
      </c>
      <c r="T7009" s="7">
        <f t="shared" si="1098"/>
        <v>0.44947916666666665</v>
      </c>
      <c r="U7009" s="23">
        <f t="shared" si="1099"/>
        <v>2.1678240740740706E-2</v>
      </c>
      <c r="V7009" s="3" t="s">
        <v>22</v>
      </c>
      <c r="W7009" s="3">
        <v>4</v>
      </c>
      <c r="X7009" s="3">
        <v>857</v>
      </c>
      <c r="Y7009" s="3">
        <v>25</v>
      </c>
      <c r="Z7009" s="3">
        <v>35</v>
      </c>
    </row>
    <row r="7010" spans="1:26" x14ac:dyDescent="0.25">
      <c r="A7010" s="3" t="s">
        <v>36057</v>
      </c>
      <c r="B7010" s="12">
        <f t="shared" si="1090"/>
        <v>44354</v>
      </c>
      <c r="C7010" s="3" t="str">
        <f t="shared" si="1091"/>
        <v>2021</v>
      </c>
      <c r="D7010" s="3" t="str" cm="1">
        <f t="array" ref="D7010">TEXT(MIN(IF(I7010:I29832=I7010,B7010)),"MMMM")</f>
        <v>June</v>
      </c>
      <c r="E7010" s="3" t="str">
        <f t="shared" si="1092"/>
        <v>Monday</v>
      </c>
      <c r="F7010" s="3">
        <v>7009</v>
      </c>
      <c r="G7010" s="4">
        <f t="shared" si="1093"/>
        <v>0.76094907407407408</v>
      </c>
      <c r="H7010" t="str">
        <f t="shared" si="1094"/>
        <v>Evening</v>
      </c>
      <c r="I7010" s="3" t="s">
        <v>36033</v>
      </c>
      <c r="J7010" s="3" t="s">
        <v>16</v>
      </c>
      <c r="K7010" s="3" t="s">
        <v>16</v>
      </c>
      <c r="L7010" s="3">
        <v>265270</v>
      </c>
      <c r="M7010" t="s">
        <v>36058</v>
      </c>
      <c r="N7010">
        <f t="shared" si="1095"/>
        <v>3</v>
      </c>
      <c r="O7010" s="3" t="s">
        <v>36059</v>
      </c>
      <c r="P7010" s="7">
        <f t="shared" si="1096"/>
        <v>0.76246527777777784</v>
      </c>
      <c r="Q7010" s="3" t="s">
        <v>36060</v>
      </c>
      <c r="R7010" s="7">
        <f t="shared" si="1097"/>
        <v>0.76332175925925927</v>
      </c>
      <c r="S7010" s="3" t="s">
        <v>36061</v>
      </c>
      <c r="T7010" s="7">
        <f t="shared" si="1098"/>
        <v>0.76811342592592602</v>
      </c>
      <c r="U7010" s="23">
        <f t="shared" si="1099"/>
        <v>7.1643518518519356E-3</v>
      </c>
      <c r="V7010" s="3" t="s">
        <v>22</v>
      </c>
      <c r="W7010" s="3">
        <v>4</v>
      </c>
      <c r="X7010" s="3">
        <v>887</v>
      </c>
      <c r="Y7010" s="3">
        <v>25</v>
      </c>
      <c r="Z7010" s="3">
        <v>0</v>
      </c>
    </row>
    <row r="7011" spans="1:26" x14ac:dyDescent="0.25">
      <c r="A7011" s="3" t="s">
        <v>36062</v>
      </c>
      <c r="B7011" s="12">
        <f t="shared" si="1090"/>
        <v>44354</v>
      </c>
      <c r="C7011" s="3" t="str">
        <f t="shared" si="1091"/>
        <v>2021</v>
      </c>
      <c r="D7011" s="3" t="str" cm="1">
        <f t="array" ref="D7011">TEXT(MIN(IF(I7011:I29833=I7011,B7011)),"MMMM")</f>
        <v>June</v>
      </c>
      <c r="E7011" s="3" t="str">
        <f t="shared" si="1092"/>
        <v>Monday</v>
      </c>
      <c r="F7011" s="3">
        <v>7010</v>
      </c>
      <c r="G7011" s="4">
        <f t="shared" si="1093"/>
        <v>0.80003472222222216</v>
      </c>
      <c r="H7011" t="str">
        <f t="shared" si="1094"/>
        <v>Evening</v>
      </c>
      <c r="I7011" s="3" t="s">
        <v>36033</v>
      </c>
      <c r="J7011" s="3" t="s">
        <v>16</v>
      </c>
      <c r="K7011" s="3" t="s">
        <v>16</v>
      </c>
      <c r="L7011" s="3">
        <v>265340</v>
      </c>
      <c r="M7011" t="s">
        <v>36063</v>
      </c>
      <c r="N7011">
        <f t="shared" si="1095"/>
        <v>3</v>
      </c>
      <c r="O7011" s="3" t="s">
        <v>36064</v>
      </c>
      <c r="P7011" s="7">
        <f t="shared" si="1096"/>
        <v>0.80482638888888891</v>
      </c>
      <c r="Q7011" s="3" t="s">
        <v>36065</v>
      </c>
      <c r="R7011" s="7">
        <f t="shared" si="1097"/>
        <v>0.80692129629629628</v>
      </c>
      <c r="S7011" s="3" t="s">
        <v>36066</v>
      </c>
      <c r="T7011" s="7">
        <f t="shared" si="1098"/>
        <v>0.81375000000000008</v>
      </c>
      <c r="U7011" s="23">
        <f t="shared" si="1099"/>
        <v>1.3715277777777923E-2</v>
      </c>
      <c r="V7011" s="3" t="s">
        <v>22</v>
      </c>
      <c r="W7011" s="3"/>
      <c r="X7011" s="3">
        <v>108</v>
      </c>
      <c r="Y7011" s="3">
        <v>25</v>
      </c>
      <c r="Z7011" s="3">
        <v>0</v>
      </c>
    </row>
    <row r="7012" spans="1:26" x14ac:dyDescent="0.25">
      <c r="A7012" s="3" t="s">
        <v>36067</v>
      </c>
      <c r="B7012" s="12">
        <f t="shared" si="1090"/>
        <v>44422</v>
      </c>
      <c r="C7012" s="3" t="str">
        <f t="shared" si="1091"/>
        <v>2021</v>
      </c>
      <c r="D7012" s="3" t="str" cm="1">
        <f t="array" ref="D7012">TEXT(MIN(IF(I7012:I29834=I7012,B7012)),"MMMM")</f>
        <v>August</v>
      </c>
      <c r="E7012" s="3" t="str">
        <f t="shared" si="1092"/>
        <v>Saturday</v>
      </c>
      <c r="F7012" s="3">
        <v>7011</v>
      </c>
      <c r="G7012" s="4">
        <f t="shared" si="1093"/>
        <v>0.56399305555555557</v>
      </c>
      <c r="H7012" t="str">
        <f t="shared" si="1094"/>
        <v>Afternoon</v>
      </c>
      <c r="I7012" s="3" t="s">
        <v>36033</v>
      </c>
      <c r="J7012" s="3" t="s">
        <v>16</v>
      </c>
      <c r="K7012" s="3" t="s">
        <v>16</v>
      </c>
      <c r="L7012" s="3">
        <v>317236</v>
      </c>
      <c r="M7012" t="s">
        <v>36068</v>
      </c>
      <c r="N7012">
        <f t="shared" si="1095"/>
        <v>12</v>
      </c>
      <c r="O7012" s="3" t="s">
        <v>36069</v>
      </c>
      <c r="P7012" s="7">
        <f t="shared" si="1096"/>
        <v>0.57240740740740736</v>
      </c>
      <c r="Q7012" s="3" t="s">
        <v>36070</v>
      </c>
      <c r="R7012" s="7">
        <f t="shared" si="1097"/>
        <v>0.57476851851851851</v>
      </c>
      <c r="S7012" s="3" t="s">
        <v>36071</v>
      </c>
      <c r="T7012" s="7">
        <f t="shared" si="1098"/>
        <v>0.58311342592592597</v>
      </c>
      <c r="U7012" s="23">
        <f t="shared" si="1099"/>
        <v>1.9120370370370399E-2</v>
      </c>
      <c r="V7012" s="3" t="s">
        <v>22</v>
      </c>
      <c r="W7012" s="3">
        <v>3</v>
      </c>
      <c r="X7012" s="3">
        <v>454</v>
      </c>
      <c r="Y7012" s="3">
        <v>0</v>
      </c>
      <c r="Z7012" s="3">
        <v>146</v>
      </c>
    </row>
    <row r="7013" spans="1:26" x14ac:dyDescent="0.25">
      <c r="A7013" s="3" t="s">
        <v>36072</v>
      </c>
      <c r="B7013" s="12">
        <f t="shared" si="1090"/>
        <v>44442</v>
      </c>
      <c r="C7013" s="3" t="str">
        <f t="shared" si="1091"/>
        <v>2021</v>
      </c>
      <c r="D7013" s="3" t="str" cm="1">
        <f t="array" ref="D7013">TEXT(MIN(IF(I7013:I29835=I7013,B7013)),"MMMM")</f>
        <v>September</v>
      </c>
      <c r="E7013" s="3" t="str">
        <f t="shared" si="1092"/>
        <v>Friday</v>
      </c>
      <c r="F7013" s="3">
        <v>7012</v>
      </c>
      <c r="G7013" s="4">
        <f t="shared" si="1093"/>
        <v>0.52341435185185181</v>
      </c>
      <c r="H7013" t="str">
        <f t="shared" si="1094"/>
        <v>Afternoon</v>
      </c>
      <c r="I7013" s="3" t="s">
        <v>36033</v>
      </c>
      <c r="J7013" s="3" t="s">
        <v>16</v>
      </c>
      <c r="K7013" s="3" t="s">
        <v>16</v>
      </c>
      <c r="L7013" s="3">
        <v>336625</v>
      </c>
      <c r="M7013" t="s">
        <v>36073</v>
      </c>
      <c r="N7013">
        <f t="shared" si="1095"/>
        <v>17</v>
      </c>
      <c r="O7013" s="3" t="s">
        <v>36074</v>
      </c>
      <c r="P7013" s="7">
        <f t="shared" si="1096"/>
        <v>0.52790509259259266</v>
      </c>
      <c r="Q7013" s="3" t="s">
        <v>36075</v>
      </c>
      <c r="R7013" s="7">
        <f t="shared" si="1097"/>
        <v>0.53311342592592592</v>
      </c>
      <c r="S7013" s="3" t="s">
        <v>36076</v>
      </c>
      <c r="T7013" s="7">
        <f t="shared" si="1098"/>
        <v>0.53978009259259252</v>
      </c>
      <c r="U7013" s="23">
        <f t="shared" si="1099"/>
        <v>1.6365740740740709E-2</v>
      </c>
      <c r="V7013" s="3" t="s">
        <v>22</v>
      </c>
      <c r="W7013" s="3"/>
      <c r="X7013" s="3">
        <v>625</v>
      </c>
      <c r="Y7013" s="3">
        <v>0</v>
      </c>
      <c r="Z7013" s="3">
        <v>84</v>
      </c>
    </row>
    <row r="7014" spans="1:26" x14ac:dyDescent="0.25">
      <c r="A7014" s="3" t="s">
        <v>36077</v>
      </c>
      <c r="B7014" s="12">
        <f t="shared" si="1090"/>
        <v>44316</v>
      </c>
      <c r="C7014" s="3" t="str">
        <f t="shared" si="1091"/>
        <v>2021</v>
      </c>
      <c r="D7014" s="3" t="str" cm="1">
        <f t="array" ref="D7014">TEXT(MIN(IF(I7014:I29836=I7014,B7014)),"MMMM")</f>
        <v>April</v>
      </c>
      <c r="E7014" s="3" t="str">
        <f t="shared" si="1092"/>
        <v>Friday</v>
      </c>
      <c r="F7014" s="3">
        <v>7013</v>
      </c>
      <c r="G7014" s="4">
        <f t="shared" si="1093"/>
        <v>0.70699074074074064</v>
      </c>
      <c r="H7014" t="str">
        <f t="shared" si="1094"/>
        <v>Afternoon</v>
      </c>
      <c r="I7014" s="3" t="s">
        <v>36078</v>
      </c>
      <c r="J7014" s="3" t="s">
        <v>16</v>
      </c>
      <c r="K7014" s="3" t="s">
        <v>32</v>
      </c>
      <c r="L7014" s="3">
        <v>238097</v>
      </c>
      <c r="M7014" t="s">
        <v>36079</v>
      </c>
      <c r="N7014">
        <f t="shared" si="1095"/>
        <v>4</v>
      </c>
      <c r="O7014" s="3" t="s">
        <v>36080</v>
      </c>
      <c r="P7014" s="7">
        <f t="shared" si="1096"/>
        <v>0.71488425925925936</v>
      </c>
      <c r="Q7014" s="3" t="s">
        <v>36081</v>
      </c>
      <c r="R7014" s="7">
        <f t="shared" si="1097"/>
        <v>0.71574074074074068</v>
      </c>
      <c r="S7014" s="3" t="s">
        <v>36082</v>
      </c>
      <c r="T7014" s="7">
        <f t="shared" si="1098"/>
        <v>0.7227662037037037</v>
      </c>
      <c r="U7014" s="23">
        <f t="shared" si="1099"/>
        <v>1.577546296296306E-2</v>
      </c>
      <c r="V7014" s="3" t="s">
        <v>22</v>
      </c>
      <c r="W7014" s="3">
        <v>5</v>
      </c>
      <c r="X7014" s="3">
        <v>259</v>
      </c>
      <c r="Y7014" s="3">
        <v>35</v>
      </c>
      <c r="Z7014" s="3">
        <v>4</v>
      </c>
    </row>
    <row r="7015" spans="1:26" x14ac:dyDescent="0.25">
      <c r="A7015" s="3" t="s">
        <v>36083</v>
      </c>
      <c r="B7015" s="12">
        <f t="shared" si="1090"/>
        <v>44317</v>
      </c>
      <c r="C7015" s="3" t="str">
        <f t="shared" si="1091"/>
        <v>2021</v>
      </c>
      <c r="D7015" s="3" t="str" cm="1">
        <f t="array" ref="D7015">TEXT(MIN(IF(I7015:I29837=I7015,B7015)),"MMMM")</f>
        <v>May</v>
      </c>
      <c r="E7015" s="3" t="str">
        <f t="shared" si="1092"/>
        <v>Saturday</v>
      </c>
      <c r="F7015" s="3">
        <v>7014</v>
      </c>
      <c r="G7015" s="4">
        <f t="shared" si="1093"/>
        <v>0.86983796296296301</v>
      </c>
      <c r="H7015" t="str">
        <f t="shared" si="1094"/>
        <v>Night</v>
      </c>
      <c r="I7015" s="3" t="s">
        <v>36078</v>
      </c>
      <c r="J7015" s="3" t="s">
        <v>16</v>
      </c>
      <c r="K7015" s="3" t="s">
        <v>32</v>
      </c>
      <c r="L7015" s="3">
        <v>238785</v>
      </c>
      <c r="M7015" t="s">
        <v>4243</v>
      </c>
      <c r="N7015">
        <f t="shared" si="1095"/>
        <v>1</v>
      </c>
      <c r="O7015" s="3" t="s">
        <v>36084</v>
      </c>
      <c r="P7015" s="7">
        <f t="shared" si="1096"/>
        <v>0.87878472222222215</v>
      </c>
      <c r="Q7015" s="3" t="s">
        <v>36085</v>
      </c>
      <c r="R7015" s="7">
        <f t="shared" si="1097"/>
        <v>0.87987268518518524</v>
      </c>
      <c r="S7015" s="3" t="s">
        <v>36086</v>
      </c>
      <c r="T7015" s="7">
        <f t="shared" si="1098"/>
        <v>0.8863078703703704</v>
      </c>
      <c r="U7015" s="23">
        <f t="shared" si="1099"/>
        <v>1.6469907407407391E-2</v>
      </c>
      <c r="V7015" s="3" t="s">
        <v>22</v>
      </c>
      <c r="W7015" s="3">
        <v>5</v>
      </c>
      <c r="X7015" s="3">
        <v>44</v>
      </c>
      <c r="Y7015" s="3">
        <v>52</v>
      </c>
      <c r="Z7015" s="3">
        <v>0</v>
      </c>
    </row>
    <row r="7016" spans="1:26" x14ac:dyDescent="0.25">
      <c r="A7016" s="3" t="s">
        <v>36087</v>
      </c>
      <c r="B7016" s="12">
        <f t="shared" si="1090"/>
        <v>44357</v>
      </c>
      <c r="C7016" s="3" t="str">
        <f t="shared" si="1091"/>
        <v>2021</v>
      </c>
      <c r="D7016" s="3" t="str" cm="1">
        <f t="array" ref="D7016">TEXT(MIN(IF(I7016:I29838=I7016,B7016)),"MMMM")</f>
        <v>June</v>
      </c>
      <c r="E7016" s="3" t="str">
        <f t="shared" si="1092"/>
        <v>Thursday</v>
      </c>
      <c r="F7016" s="3">
        <v>7015</v>
      </c>
      <c r="G7016" s="4">
        <f t="shared" si="1093"/>
        <v>0.80620370370370376</v>
      </c>
      <c r="H7016" t="str">
        <f t="shared" si="1094"/>
        <v>Evening</v>
      </c>
      <c r="I7016" s="3" t="s">
        <v>36078</v>
      </c>
      <c r="J7016" s="3" t="s">
        <v>16</v>
      </c>
      <c r="K7016" s="3" t="s">
        <v>32</v>
      </c>
      <c r="L7016" s="3">
        <v>267490</v>
      </c>
      <c r="M7016" t="s">
        <v>36088</v>
      </c>
      <c r="N7016">
        <f t="shared" si="1095"/>
        <v>11</v>
      </c>
      <c r="O7016" s="3" t="s">
        <v>36089</v>
      </c>
      <c r="P7016" s="7">
        <f t="shared" si="1096"/>
        <v>0.80793981481481481</v>
      </c>
      <c r="Q7016" s="3" t="s">
        <v>36090</v>
      </c>
      <c r="R7016" s="7">
        <f t="shared" si="1097"/>
        <v>0.81193287037037043</v>
      </c>
      <c r="S7016" s="3" t="s">
        <v>36091</v>
      </c>
      <c r="T7016" s="7">
        <f t="shared" si="1098"/>
        <v>0.81940972222222219</v>
      </c>
      <c r="U7016" s="23">
        <f t="shared" si="1099"/>
        <v>1.3206018518518436E-2</v>
      </c>
      <c r="V7016" s="3" t="s">
        <v>22</v>
      </c>
      <c r="W7016" s="3">
        <v>5</v>
      </c>
      <c r="X7016" s="3">
        <v>240</v>
      </c>
      <c r="Y7016" s="3">
        <v>25</v>
      </c>
      <c r="Z7016" s="3">
        <v>15</v>
      </c>
    </row>
    <row r="7017" spans="1:26" x14ac:dyDescent="0.25">
      <c r="A7017" s="3" t="s">
        <v>36092</v>
      </c>
      <c r="B7017" s="12">
        <f t="shared" si="1090"/>
        <v>44359</v>
      </c>
      <c r="C7017" s="3" t="str">
        <f t="shared" si="1091"/>
        <v>2021</v>
      </c>
      <c r="D7017" s="3" t="str" cm="1">
        <f t="array" ref="D7017">TEXT(MIN(IF(I7017:I29839=I7017,B7017)),"MMMM")</f>
        <v>June</v>
      </c>
      <c r="E7017" s="3" t="str">
        <f t="shared" si="1092"/>
        <v>Saturday</v>
      </c>
      <c r="F7017" s="3">
        <v>7016</v>
      </c>
      <c r="G7017" s="4">
        <f t="shared" si="1093"/>
        <v>0.5823842592592593</v>
      </c>
      <c r="H7017" t="str">
        <f t="shared" si="1094"/>
        <v>Afternoon</v>
      </c>
      <c r="I7017" s="3" t="s">
        <v>36078</v>
      </c>
      <c r="J7017" s="3" t="s">
        <v>16</v>
      </c>
      <c r="K7017" s="3" t="s">
        <v>32</v>
      </c>
      <c r="L7017" s="3">
        <v>268886</v>
      </c>
      <c r="M7017" t="s">
        <v>36093</v>
      </c>
      <c r="N7017">
        <f t="shared" si="1095"/>
        <v>3</v>
      </c>
      <c r="O7017" s="3" t="s">
        <v>36094</v>
      </c>
      <c r="P7017" s="7">
        <f t="shared" si="1096"/>
        <v>0.58439814814814817</v>
      </c>
      <c r="Q7017" s="3" t="s">
        <v>36095</v>
      </c>
      <c r="R7017" s="7">
        <f t="shared" si="1097"/>
        <v>0.58611111111111114</v>
      </c>
      <c r="S7017" s="3" t="s">
        <v>36096</v>
      </c>
      <c r="T7017" s="7">
        <f t="shared" si="1098"/>
        <v>0.59247685185185184</v>
      </c>
      <c r="U7017" s="23">
        <f t="shared" si="1099"/>
        <v>1.0092592592592542E-2</v>
      </c>
      <c r="V7017" s="3" t="s">
        <v>22</v>
      </c>
      <c r="W7017" s="3">
        <v>5</v>
      </c>
      <c r="X7017" s="3">
        <v>155</v>
      </c>
      <c r="Y7017" s="3">
        <v>25</v>
      </c>
      <c r="Z7017" s="3">
        <v>0</v>
      </c>
    </row>
    <row r="7018" spans="1:26" x14ac:dyDescent="0.25">
      <c r="A7018" s="3" t="s">
        <v>36097</v>
      </c>
      <c r="B7018" s="12">
        <f t="shared" si="1090"/>
        <v>44359</v>
      </c>
      <c r="C7018" s="3" t="str">
        <f t="shared" si="1091"/>
        <v>2021</v>
      </c>
      <c r="D7018" s="3" t="str" cm="1">
        <f t="array" ref="D7018">TEXT(MIN(IF(I7018:I29840=I7018,B7018)),"MMMM")</f>
        <v>June</v>
      </c>
      <c r="E7018" s="3" t="str">
        <f t="shared" si="1092"/>
        <v>Saturday</v>
      </c>
      <c r="F7018" s="3">
        <v>7017</v>
      </c>
      <c r="G7018" s="4">
        <f t="shared" si="1093"/>
        <v>0.87989583333333332</v>
      </c>
      <c r="H7018" t="str">
        <f t="shared" si="1094"/>
        <v>Night</v>
      </c>
      <c r="I7018" s="3" t="s">
        <v>36078</v>
      </c>
      <c r="J7018" s="3" t="s">
        <v>16</v>
      </c>
      <c r="K7018" s="3" t="s">
        <v>32</v>
      </c>
      <c r="L7018" s="3">
        <v>269378</v>
      </c>
      <c r="M7018" t="s">
        <v>36098</v>
      </c>
      <c r="N7018">
        <f t="shared" si="1095"/>
        <v>1</v>
      </c>
      <c r="O7018" s="3" t="s">
        <v>36099</v>
      </c>
      <c r="P7018" s="7">
        <f t="shared" si="1096"/>
        <v>0.88178240740740732</v>
      </c>
      <c r="Q7018" s="3" t="s">
        <v>36100</v>
      </c>
      <c r="R7018" s="7">
        <f t="shared" si="1097"/>
        <v>0.88342592592592595</v>
      </c>
      <c r="S7018" s="3" t="s">
        <v>36101</v>
      </c>
      <c r="T7018" s="7">
        <f t="shared" si="1098"/>
        <v>0.88855324074074071</v>
      </c>
      <c r="U7018" s="23">
        <f t="shared" si="1099"/>
        <v>8.6574074074073915E-3</v>
      </c>
      <c r="V7018" s="3" t="s">
        <v>22</v>
      </c>
      <c r="W7018" s="3">
        <v>5</v>
      </c>
      <c r="X7018" s="3">
        <v>142</v>
      </c>
      <c r="Y7018" s="3">
        <v>25</v>
      </c>
      <c r="Z7018" s="3">
        <v>0</v>
      </c>
    </row>
    <row r="7019" spans="1:26" x14ac:dyDescent="0.25">
      <c r="A7019" s="3" t="s">
        <v>36102</v>
      </c>
      <c r="B7019" s="12">
        <f t="shared" si="1090"/>
        <v>44361</v>
      </c>
      <c r="C7019" s="3" t="str">
        <f t="shared" si="1091"/>
        <v>2021</v>
      </c>
      <c r="D7019" s="3" t="str" cm="1">
        <f t="array" ref="D7019">TEXT(MIN(IF(I7019:I29841=I7019,B7019)),"MMMM")</f>
        <v>June</v>
      </c>
      <c r="E7019" s="3" t="str">
        <f t="shared" si="1092"/>
        <v>Monday</v>
      </c>
      <c r="F7019" s="3">
        <v>7018</v>
      </c>
      <c r="G7019" s="4">
        <f t="shared" si="1093"/>
        <v>0.87475694444444441</v>
      </c>
      <c r="H7019" t="str">
        <f t="shared" si="1094"/>
        <v>Night</v>
      </c>
      <c r="I7019" s="3" t="s">
        <v>36078</v>
      </c>
      <c r="J7019" s="3" t="s">
        <v>16</v>
      </c>
      <c r="K7019" s="3" t="s">
        <v>32</v>
      </c>
      <c r="L7019" s="3">
        <v>270930</v>
      </c>
      <c r="M7019" t="s">
        <v>36103</v>
      </c>
      <c r="N7019">
        <f t="shared" si="1095"/>
        <v>6</v>
      </c>
      <c r="O7019" s="3" t="s">
        <v>36104</v>
      </c>
      <c r="P7019" s="7">
        <f t="shared" si="1096"/>
        <v>0.88035879629629632</v>
      </c>
      <c r="Q7019" s="3" t="s">
        <v>36105</v>
      </c>
      <c r="R7019" s="7">
        <f t="shared" si="1097"/>
        <v>0.88216435185185194</v>
      </c>
      <c r="S7019" s="3" t="s">
        <v>36106</v>
      </c>
      <c r="T7019" s="7">
        <f t="shared" si="1098"/>
        <v>0.88990740740740737</v>
      </c>
      <c r="U7019" s="23">
        <f t="shared" si="1099"/>
        <v>1.5150462962962963E-2</v>
      </c>
      <c r="V7019" s="3" t="s">
        <v>22</v>
      </c>
      <c r="W7019" s="3"/>
      <c r="X7019" s="3">
        <v>271</v>
      </c>
      <c r="Y7019" s="3">
        <v>25</v>
      </c>
      <c r="Z7019" s="3">
        <v>0</v>
      </c>
    </row>
    <row r="7020" spans="1:26" x14ac:dyDescent="0.25">
      <c r="A7020" s="3" t="s">
        <v>36107</v>
      </c>
      <c r="B7020" s="12">
        <f t="shared" si="1090"/>
        <v>44316</v>
      </c>
      <c r="C7020" s="3" t="str">
        <f t="shared" si="1091"/>
        <v>2021</v>
      </c>
      <c r="D7020" s="3" t="str" cm="1">
        <f t="array" ref="D7020">TEXT(MIN(IF(I7020:I29842=I7020,B7020)),"MMMM")</f>
        <v>April</v>
      </c>
      <c r="E7020" s="3" t="str">
        <f t="shared" si="1092"/>
        <v>Friday</v>
      </c>
      <c r="F7020" s="3">
        <v>7019</v>
      </c>
      <c r="G7020" s="4">
        <f t="shared" si="1093"/>
        <v>0.69841435185185186</v>
      </c>
      <c r="H7020" t="str">
        <f t="shared" si="1094"/>
        <v>Afternoon</v>
      </c>
      <c r="I7020" s="3" t="s">
        <v>36108</v>
      </c>
      <c r="J7020" s="3" t="s">
        <v>16</v>
      </c>
      <c r="K7020" s="3" t="s">
        <v>16</v>
      </c>
      <c r="L7020" s="3">
        <v>238083</v>
      </c>
      <c r="M7020" t="s">
        <v>36109</v>
      </c>
      <c r="N7020">
        <f t="shared" si="1095"/>
        <v>6</v>
      </c>
      <c r="O7020" s="3" t="s">
        <v>36110</v>
      </c>
      <c r="P7020" s="7">
        <f t="shared" si="1096"/>
        <v>0.71949074074074071</v>
      </c>
      <c r="Q7020" s="3" t="s">
        <v>36111</v>
      </c>
      <c r="R7020" s="7">
        <f t="shared" si="1097"/>
        <v>0.72210648148148149</v>
      </c>
      <c r="S7020" s="3" t="s">
        <v>36112</v>
      </c>
      <c r="T7020" s="7">
        <f t="shared" si="1098"/>
        <v>0.72765046296296287</v>
      </c>
      <c r="U7020" s="23">
        <f t="shared" si="1099"/>
        <v>2.9236111111111018E-2</v>
      </c>
      <c r="V7020" s="3" t="s">
        <v>22</v>
      </c>
      <c r="W7020" s="3">
        <v>5</v>
      </c>
      <c r="X7020" s="3">
        <v>569</v>
      </c>
      <c r="Y7020" s="3">
        <v>25</v>
      </c>
      <c r="Z7020" s="3">
        <v>0</v>
      </c>
    </row>
    <row r="7021" spans="1:26" x14ac:dyDescent="0.25">
      <c r="A7021" s="3" t="s">
        <v>36113</v>
      </c>
      <c r="B7021" s="12">
        <f t="shared" si="1090"/>
        <v>44375</v>
      </c>
      <c r="C7021" s="3" t="str">
        <f t="shared" si="1091"/>
        <v>2021</v>
      </c>
      <c r="D7021" s="3" t="str" cm="1">
        <f t="array" ref="D7021">TEXT(MIN(IF(I7021:I29843=I7021,B7021)),"MMMM")</f>
        <v>June</v>
      </c>
      <c r="E7021" s="3" t="str">
        <f t="shared" si="1092"/>
        <v>Monday</v>
      </c>
      <c r="F7021" s="3">
        <v>7020</v>
      </c>
      <c r="G7021" s="4">
        <f t="shared" si="1093"/>
        <v>0.68769675925925933</v>
      </c>
      <c r="H7021" t="str">
        <f t="shared" si="1094"/>
        <v>Afternoon</v>
      </c>
      <c r="I7021" s="3" t="s">
        <v>36108</v>
      </c>
      <c r="J7021" s="3" t="s">
        <v>16</v>
      </c>
      <c r="K7021" s="3" t="s">
        <v>16</v>
      </c>
      <c r="L7021" s="3">
        <v>281476</v>
      </c>
      <c r="M7021" t="s">
        <v>36114</v>
      </c>
      <c r="N7021">
        <f t="shared" si="1095"/>
        <v>7</v>
      </c>
      <c r="O7021" s="3" t="s">
        <v>36115</v>
      </c>
      <c r="P7021" s="7">
        <f t="shared" si="1096"/>
        <v>0.69371527777777775</v>
      </c>
      <c r="Q7021" s="3" t="s">
        <v>36116</v>
      </c>
      <c r="R7021" s="7">
        <f t="shared" si="1097"/>
        <v>0.70054398148148145</v>
      </c>
      <c r="S7021" s="3" t="s">
        <v>36117</v>
      </c>
      <c r="T7021" s="7">
        <f t="shared" si="1098"/>
        <v>0.70557870370370368</v>
      </c>
      <c r="U7021" s="23">
        <f t="shared" si="1099"/>
        <v>1.7881944444444353E-2</v>
      </c>
      <c r="V7021" s="3" t="s">
        <v>22</v>
      </c>
      <c r="W7021" s="3">
        <v>5</v>
      </c>
      <c r="X7021" s="3">
        <v>501</v>
      </c>
      <c r="Y7021" s="3">
        <v>25</v>
      </c>
      <c r="Z7021" s="3">
        <v>61</v>
      </c>
    </row>
    <row r="7022" spans="1:26" x14ac:dyDescent="0.25">
      <c r="A7022" s="3" t="s">
        <v>36118</v>
      </c>
      <c r="B7022" s="12">
        <f t="shared" si="1090"/>
        <v>44378</v>
      </c>
      <c r="C7022" s="3" t="str">
        <f t="shared" si="1091"/>
        <v>2021</v>
      </c>
      <c r="D7022" s="3" t="str" cm="1">
        <f t="array" ref="D7022">TEXT(MIN(IF(I7022:I29844=I7022,B7022)),"MMMM")</f>
        <v>July</v>
      </c>
      <c r="E7022" s="3" t="str">
        <f t="shared" si="1092"/>
        <v>Thursday</v>
      </c>
      <c r="F7022" s="3">
        <v>7021</v>
      </c>
      <c r="G7022" s="4">
        <f t="shared" si="1093"/>
        <v>0.79905092592592597</v>
      </c>
      <c r="H7022" t="str">
        <f t="shared" si="1094"/>
        <v>Evening</v>
      </c>
      <c r="I7022" s="3" t="s">
        <v>36108</v>
      </c>
      <c r="J7022" s="3" t="s">
        <v>16</v>
      </c>
      <c r="K7022" s="3" t="s">
        <v>16</v>
      </c>
      <c r="L7022" s="3">
        <v>284085</v>
      </c>
      <c r="M7022" t="s">
        <v>36119</v>
      </c>
      <c r="N7022">
        <f t="shared" si="1095"/>
        <v>4</v>
      </c>
      <c r="O7022" s="3" t="s">
        <v>36120</v>
      </c>
      <c r="P7022" s="7">
        <f t="shared" si="1096"/>
        <v>0.80009259259259258</v>
      </c>
      <c r="Q7022" s="3" t="s">
        <v>36121</v>
      </c>
      <c r="R7022" s="7">
        <f t="shared" si="1097"/>
        <v>0.80335648148148142</v>
      </c>
      <c r="S7022" s="3" t="s">
        <v>36122</v>
      </c>
      <c r="T7022" s="7">
        <f t="shared" si="1098"/>
        <v>0.80712962962962964</v>
      </c>
      <c r="U7022" s="23">
        <f t="shared" si="1099"/>
        <v>8.0787037037036713E-3</v>
      </c>
      <c r="V7022" s="3" t="s">
        <v>22</v>
      </c>
      <c r="W7022" s="3">
        <v>4</v>
      </c>
      <c r="X7022" s="3">
        <v>255</v>
      </c>
      <c r="Y7022" s="3">
        <v>25</v>
      </c>
      <c r="Z7022" s="3">
        <v>30</v>
      </c>
    </row>
    <row r="7023" spans="1:26" x14ac:dyDescent="0.25">
      <c r="A7023" s="3" t="s">
        <v>36123</v>
      </c>
      <c r="B7023" s="12">
        <f t="shared" si="1090"/>
        <v>44386</v>
      </c>
      <c r="C7023" s="3" t="str">
        <f t="shared" si="1091"/>
        <v>2021</v>
      </c>
      <c r="D7023" s="3" t="str" cm="1">
        <f t="array" ref="D7023">TEXT(MIN(IF(I7023:I29845=I7023,B7023)),"MMMM")</f>
        <v>July</v>
      </c>
      <c r="E7023" s="3" t="str">
        <f t="shared" si="1092"/>
        <v>Friday</v>
      </c>
      <c r="F7023" s="3">
        <v>7022</v>
      </c>
      <c r="G7023" s="4">
        <f t="shared" si="1093"/>
        <v>0.47120370370370374</v>
      </c>
      <c r="H7023" t="str">
        <f t="shared" si="1094"/>
        <v>Morning</v>
      </c>
      <c r="I7023" s="3" t="s">
        <v>36108</v>
      </c>
      <c r="J7023" s="3" t="s">
        <v>16</v>
      </c>
      <c r="K7023" s="3" t="s">
        <v>16</v>
      </c>
      <c r="L7023" s="3">
        <v>290349</v>
      </c>
      <c r="M7023" t="s">
        <v>36124</v>
      </c>
      <c r="N7023">
        <f t="shared" si="1095"/>
        <v>5</v>
      </c>
      <c r="O7023" s="3" t="s">
        <v>36125</v>
      </c>
      <c r="P7023" s="7">
        <f t="shared" si="1096"/>
        <v>0.47590277777777779</v>
      </c>
      <c r="Q7023" s="3" t="s">
        <v>36126</v>
      </c>
      <c r="R7023" s="7">
        <f t="shared" si="1097"/>
        <v>0.47951388888888885</v>
      </c>
      <c r="S7023" s="3" t="s">
        <v>36127</v>
      </c>
      <c r="T7023" s="7">
        <f t="shared" si="1098"/>
        <v>0.48571759259259256</v>
      </c>
      <c r="U7023" s="23">
        <f t="shared" si="1099"/>
        <v>1.4513888888888826E-2</v>
      </c>
      <c r="V7023" s="3" t="s">
        <v>22</v>
      </c>
      <c r="W7023" s="3">
        <v>4</v>
      </c>
      <c r="X7023" s="3">
        <v>706</v>
      </c>
      <c r="Y7023" s="3">
        <v>25</v>
      </c>
      <c r="Z7023" s="3">
        <v>16</v>
      </c>
    </row>
    <row r="7024" spans="1:26" x14ac:dyDescent="0.25">
      <c r="A7024" s="3" t="s">
        <v>36128</v>
      </c>
      <c r="B7024" s="12">
        <f t="shared" si="1090"/>
        <v>44388</v>
      </c>
      <c r="C7024" s="3" t="str">
        <f t="shared" si="1091"/>
        <v>2021</v>
      </c>
      <c r="D7024" s="3" t="str" cm="1">
        <f t="array" ref="D7024">TEXT(MIN(IF(I7024:I29846=I7024,B7024)),"MMMM")</f>
        <v>July</v>
      </c>
      <c r="E7024" s="3" t="str">
        <f t="shared" si="1092"/>
        <v>Sunday</v>
      </c>
      <c r="F7024" s="3">
        <v>7023</v>
      </c>
      <c r="G7024" s="4">
        <f t="shared" si="1093"/>
        <v>0.48377314814814815</v>
      </c>
      <c r="H7024" t="str">
        <f t="shared" si="1094"/>
        <v>Morning</v>
      </c>
      <c r="I7024" s="3" t="s">
        <v>36108</v>
      </c>
      <c r="J7024" s="3" t="s">
        <v>16</v>
      </c>
      <c r="K7024" s="3" t="s">
        <v>16</v>
      </c>
      <c r="L7024" s="3">
        <v>291890</v>
      </c>
      <c r="M7024" t="s">
        <v>36129</v>
      </c>
      <c r="N7024">
        <f t="shared" si="1095"/>
        <v>5</v>
      </c>
      <c r="O7024" s="3" t="s">
        <v>36130</v>
      </c>
      <c r="P7024" s="7">
        <f t="shared" si="1096"/>
        <v>0.48574074074074075</v>
      </c>
      <c r="Q7024" s="3" t="s">
        <v>36131</v>
      </c>
      <c r="R7024" s="7">
        <f t="shared" si="1097"/>
        <v>0.48749999999999999</v>
      </c>
      <c r="S7024" s="3" t="s">
        <v>36132</v>
      </c>
      <c r="T7024" s="7">
        <f t="shared" si="1098"/>
        <v>0.49756944444444445</v>
      </c>
      <c r="U7024" s="23">
        <f t="shared" si="1099"/>
        <v>1.3796296296296306E-2</v>
      </c>
      <c r="V7024" s="3" t="s">
        <v>22</v>
      </c>
      <c r="W7024" s="3">
        <v>5</v>
      </c>
      <c r="X7024" s="3">
        <v>488</v>
      </c>
      <c r="Y7024" s="3">
        <v>25</v>
      </c>
      <c r="Z7024" s="3">
        <v>11</v>
      </c>
    </row>
    <row r="7025" spans="1:26" x14ac:dyDescent="0.25">
      <c r="A7025" s="3" t="s">
        <v>36133</v>
      </c>
      <c r="B7025" s="12">
        <f t="shared" si="1090"/>
        <v>44412</v>
      </c>
      <c r="C7025" s="3" t="str">
        <f t="shared" si="1091"/>
        <v>2021</v>
      </c>
      <c r="D7025" s="3" t="str" cm="1">
        <f t="array" ref="D7025">TEXT(MIN(IF(I7025:I29847=I7025,B7025)),"MMMM")</f>
        <v>August</v>
      </c>
      <c r="E7025" s="3" t="str">
        <f t="shared" si="1092"/>
        <v>Wednesday</v>
      </c>
      <c r="F7025" s="3">
        <v>7024</v>
      </c>
      <c r="G7025" s="4">
        <f t="shared" si="1093"/>
        <v>0.70567129629629621</v>
      </c>
      <c r="H7025" t="str">
        <f t="shared" si="1094"/>
        <v>Afternoon</v>
      </c>
      <c r="I7025" s="3" t="s">
        <v>36108</v>
      </c>
      <c r="J7025" s="3" t="s">
        <v>16</v>
      </c>
      <c r="K7025" s="3" t="s">
        <v>16</v>
      </c>
      <c r="L7025" s="3">
        <v>309911</v>
      </c>
      <c r="M7025" t="s">
        <v>36134</v>
      </c>
      <c r="N7025">
        <f t="shared" si="1095"/>
        <v>21</v>
      </c>
      <c r="O7025" s="3" t="s">
        <v>36135</v>
      </c>
      <c r="P7025" s="7">
        <f t="shared" si="1096"/>
        <v>0.71891203703703699</v>
      </c>
      <c r="Q7025" s="3" t="s">
        <v>36136</v>
      </c>
      <c r="R7025" s="7">
        <f t="shared" si="1097"/>
        <v>0.72608796296296296</v>
      </c>
      <c r="S7025" s="3" t="s">
        <v>36137</v>
      </c>
      <c r="T7025" s="7">
        <f t="shared" si="1098"/>
        <v>0.73996527777777776</v>
      </c>
      <c r="U7025" s="23">
        <f t="shared" si="1099"/>
        <v>3.429398148148155E-2</v>
      </c>
      <c r="V7025" s="3" t="s">
        <v>22</v>
      </c>
      <c r="W7025" s="3">
        <v>4</v>
      </c>
      <c r="X7025" s="3">
        <v>1247</v>
      </c>
      <c r="Y7025" s="3">
        <v>0</v>
      </c>
      <c r="Z7025" s="3">
        <v>200</v>
      </c>
    </row>
    <row r="7026" spans="1:26" x14ac:dyDescent="0.25">
      <c r="A7026" s="3" t="s">
        <v>36138</v>
      </c>
      <c r="B7026" s="12">
        <f t="shared" si="1090"/>
        <v>44415</v>
      </c>
      <c r="C7026" s="3" t="str">
        <f t="shared" si="1091"/>
        <v>2021</v>
      </c>
      <c r="D7026" s="3" t="str" cm="1">
        <f t="array" ref="D7026">TEXT(MIN(IF(I7026:I29848=I7026,B7026)),"MMMM")</f>
        <v>August</v>
      </c>
      <c r="E7026" s="3" t="str">
        <f t="shared" si="1092"/>
        <v>Saturday</v>
      </c>
      <c r="F7026" s="3">
        <v>7025</v>
      </c>
      <c r="G7026" s="4">
        <f t="shared" si="1093"/>
        <v>0.45696759259259262</v>
      </c>
      <c r="H7026" t="str">
        <f t="shared" si="1094"/>
        <v>Morning</v>
      </c>
      <c r="I7026" s="3" t="s">
        <v>36108</v>
      </c>
      <c r="J7026" s="3" t="s">
        <v>16</v>
      </c>
      <c r="K7026" s="3" t="s">
        <v>16</v>
      </c>
      <c r="L7026" s="3">
        <v>311597</v>
      </c>
      <c r="M7026" t="s">
        <v>36139</v>
      </c>
      <c r="N7026">
        <f t="shared" si="1095"/>
        <v>12</v>
      </c>
      <c r="O7026" s="3" t="s">
        <v>36140</v>
      </c>
      <c r="P7026" s="7">
        <f t="shared" si="1096"/>
        <v>0.46122685185185186</v>
      </c>
      <c r="Q7026" s="3" t="s">
        <v>36141</v>
      </c>
      <c r="R7026" s="7">
        <f t="shared" si="1097"/>
        <v>0.46238425925925924</v>
      </c>
      <c r="S7026" s="3" t="s">
        <v>36142</v>
      </c>
      <c r="T7026" s="7">
        <f t="shared" si="1098"/>
        <v>0.46957175925925926</v>
      </c>
      <c r="U7026" s="23">
        <f t="shared" si="1099"/>
        <v>1.2604166666666639E-2</v>
      </c>
      <c r="V7026" s="3" t="s">
        <v>22</v>
      </c>
      <c r="W7026" s="3">
        <v>4</v>
      </c>
      <c r="X7026" s="3">
        <v>938</v>
      </c>
      <c r="Y7026" s="3">
        <v>0</v>
      </c>
      <c r="Z7026" s="3">
        <v>43</v>
      </c>
    </row>
    <row r="7027" spans="1:26" x14ac:dyDescent="0.25">
      <c r="A7027" s="3" t="s">
        <v>36143</v>
      </c>
      <c r="B7027" s="12">
        <f t="shared" si="1090"/>
        <v>44416</v>
      </c>
      <c r="C7027" s="3" t="str">
        <f t="shared" si="1091"/>
        <v>2021</v>
      </c>
      <c r="D7027" s="3" t="str" cm="1">
        <f t="array" ref="D7027">TEXT(MIN(IF(I7027:I29849=I7027,B7027)),"MMMM")</f>
        <v>August</v>
      </c>
      <c r="E7027" s="3" t="str">
        <f t="shared" si="1092"/>
        <v>Sunday</v>
      </c>
      <c r="F7027" s="3">
        <v>7026</v>
      </c>
      <c r="G7027" s="4">
        <f t="shared" si="1093"/>
        <v>0.76475694444444453</v>
      </c>
      <c r="H7027" t="str">
        <f t="shared" si="1094"/>
        <v>Evening</v>
      </c>
      <c r="I7027" s="3" t="s">
        <v>36108</v>
      </c>
      <c r="J7027" s="3" t="s">
        <v>16</v>
      </c>
      <c r="K7027" s="3" t="s">
        <v>16</v>
      </c>
      <c r="L7027" s="3">
        <v>312668</v>
      </c>
      <c r="M7027" t="s">
        <v>36144</v>
      </c>
      <c r="N7027">
        <f t="shared" si="1095"/>
        <v>5</v>
      </c>
      <c r="O7027" s="3" t="s">
        <v>36145</v>
      </c>
      <c r="P7027" s="7">
        <f t="shared" si="1096"/>
        <v>0.77076388888888892</v>
      </c>
      <c r="Q7027" s="3" t="s">
        <v>36146</v>
      </c>
      <c r="R7027" s="7">
        <f t="shared" si="1097"/>
        <v>0.77340277777777777</v>
      </c>
      <c r="S7027" s="3" t="s">
        <v>36147</v>
      </c>
      <c r="T7027" s="7">
        <f t="shared" si="1098"/>
        <v>0.78214120370370377</v>
      </c>
      <c r="U7027" s="23">
        <f t="shared" si="1099"/>
        <v>1.7384259259259238E-2</v>
      </c>
      <c r="V7027" s="3" t="s">
        <v>22</v>
      </c>
      <c r="W7027" s="3">
        <v>5</v>
      </c>
      <c r="X7027" s="3">
        <v>369</v>
      </c>
      <c r="Y7027" s="3">
        <v>0</v>
      </c>
      <c r="Z7027" s="3">
        <v>0</v>
      </c>
    </row>
    <row r="7028" spans="1:26" x14ac:dyDescent="0.25">
      <c r="A7028" s="3" t="s">
        <v>36148</v>
      </c>
      <c r="B7028" s="12">
        <f t="shared" si="1090"/>
        <v>44418</v>
      </c>
      <c r="C7028" s="3" t="str">
        <f t="shared" si="1091"/>
        <v>2021</v>
      </c>
      <c r="D7028" s="3" t="str" cm="1">
        <f t="array" ref="D7028">TEXT(MIN(IF(I7028:I29850=I7028,B7028)),"MMMM")</f>
        <v>August</v>
      </c>
      <c r="E7028" s="3" t="str">
        <f t="shared" si="1092"/>
        <v>Tuesday</v>
      </c>
      <c r="F7028" s="3">
        <v>7027</v>
      </c>
      <c r="G7028" s="4">
        <f t="shared" si="1093"/>
        <v>0.34614583333333332</v>
      </c>
      <c r="H7028" t="str">
        <f t="shared" si="1094"/>
        <v>Morning</v>
      </c>
      <c r="I7028" s="3" t="s">
        <v>36108</v>
      </c>
      <c r="J7028" s="3" t="s">
        <v>16</v>
      </c>
      <c r="K7028" s="3" t="s">
        <v>16</v>
      </c>
      <c r="L7028" s="3">
        <v>313777</v>
      </c>
      <c r="M7028" t="s">
        <v>36149</v>
      </c>
      <c r="N7028">
        <f t="shared" si="1095"/>
        <v>8</v>
      </c>
      <c r="O7028" s="3" t="s">
        <v>36150</v>
      </c>
      <c r="P7028" s="7">
        <f t="shared" si="1096"/>
        <v>0.34782407407407406</v>
      </c>
      <c r="Q7028" s="3" t="s">
        <v>36151</v>
      </c>
      <c r="R7028" s="7">
        <f t="shared" si="1097"/>
        <v>0.34990740740740739</v>
      </c>
      <c r="S7028" s="3" t="s">
        <v>36152</v>
      </c>
      <c r="T7028" s="7">
        <f t="shared" si="1098"/>
        <v>0.35812500000000003</v>
      </c>
      <c r="U7028" s="23">
        <f t="shared" si="1099"/>
        <v>1.1979166666666707E-2</v>
      </c>
      <c r="V7028" s="3" t="s">
        <v>22</v>
      </c>
      <c r="W7028" s="3">
        <v>5</v>
      </c>
      <c r="X7028" s="3">
        <v>1116</v>
      </c>
      <c r="Y7028" s="3">
        <v>0</v>
      </c>
      <c r="Z7028" s="3">
        <v>0</v>
      </c>
    </row>
    <row r="7029" spans="1:26" x14ac:dyDescent="0.25">
      <c r="A7029" s="3" t="s">
        <v>36153</v>
      </c>
      <c r="B7029" s="12">
        <f t="shared" si="1090"/>
        <v>44421</v>
      </c>
      <c r="C7029" s="3" t="str">
        <f t="shared" si="1091"/>
        <v>2021</v>
      </c>
      <c r="D7029" s="3" t="str" cm="1">
        <f t="array" ref="D7029">TEXT(MIN(IF(I7029:I29851=I7029,B7029)),"MMMM")</f>
        <v>August</v>
      </c>
      <c r="E7029" s="3" t="str">
        <f t="shared" si="1092"/>
        <v>Friday</v>
      </c>
      <c r="F7029" s="3">
        <v>7028</v>
      </c>
      <c r="G7029" s="4">
        <f t="shared" si="1093"/>
        <v>0.46440972222222227</v>
      </c>
      <c r="H7029" t="str">
        <f t="shared" si="1094"/>
        <v>Morning</v>
      </c>
      <c r="I7029" s="3" t="s">
        <v>36108</v>
      </c>
      <c r="J7029" s="3" t="s">
        <v>16</v>
      </c>
      <c r="K7029" s="3" t="s">
        <v>16</v>
      </c>
      <c r="L7029" s="3">
        <v>316321</v>
      </c>
      <c r="M7029" t="s">
        <v>36154</v>
      </c>
      <c r="N7029">
        <f t="shared" si="1095"/>
        <v>8</v>
      </c>
      <c r="O7029" s="3" t="s">
        <v>36155</v>
      </c>
      <c r="P7029" s="7">
        <f t="shared" si="1096"/>
        <v>0.47107638888888892</v>
      </c>
      <c r="Q7029" s="3" t="s">
        <v>36156</v>
      </c>
      <c r="R7029" s="7">
        <f t="shared" si="1097"/>
        <v>0.47450231481481481</v>
      </c>
      <c r="S7029" s="3" t="s">
        <v>36157</v>
      </c>
      <c r="T7029" s="7">
        <f t="shared" si="1098"/>
        <v>0.48148148148148145</v>
      </c>
      <c r="U7029" s="23">
        <f t="shared" si="1099"/>
        <v>1.7071759259259189E-2</v>
      </c>
      <c r="V7029" s="3" t="s">
        <v>22</v>
      </c>
      <c r="W7029" s="3">
        <v>5</v>
      </c>
      <c r="X7029" s="3">
        <v>1412</v>
      </c>
      <c r="Y7029" s="3">
        <v>0</v>
      </c>
      <c r="Z7029" s="3">
        <v>724</v>
      </c>
    </row>
    <row r="7030" spans="1:26" x14ac:dyDescent="0.25">
      <c r="A7030" s="3" t="s">
        <v>36158</v>
      </c>
      <c r="B7030" s="12">
        <f t="shared" si="1090"/>
        <v>44439</v>
      </c>
      <c r="C7030" s="3" t="str">
        <f t="shared" si="1091"/>
        <v>2021</v>
      </c>
      <c r="D7030" s="3" t="str" cm="1">
        <f t="array" ref="D7030">TEXT(MIN(IF(I7030:I29852=I7030,B7030)),"MMMM")</f>
        <v>August</v>
      </c>
      <c r="E7030" s="3" t="str">
        <f t="shared" si="1092"/>
        <v>Tuesday</v>
      </c>
      <c r="F7030" s="3">
        <v>7029</v>
      </c>
      <c r="G7030" s="4">
        <f t="shared" si="1093"/>
        <v>0.46731481481481479</v>
      </c>
      <c r="H7030" t="str">
        <f t="shared" si="1094"/>
        <v>Morning</v>
      </c>
      <c r="I7030" s="3" t="s">
        <v>36108</v>
      </c>
      <c r="J7030" s="3" t="s">
        <v>16</v>
      </c>
      <c r="K7030" s="3" t="s">
        <v>16</v>
      </c>
      <c r="L7030" s="3">
        <v>333410</v>
      </c>
      <c r="M7030" t="s">
        <v>36159</v>
      </c>
      <c r="N7030">
        <f t="shared" si="1095"/>
        <v>13</v>
      </c>
      <c r="O7030" s="3" t="s">
        <v>36160</v>
      </c>
      <c r="P7030" s="7">
        <f t="shared" si="1096"/>
        <v>0.47140046296296295</v>
      </c>
      <c r="Q7030" s="3" t="s">
        <v>36161</v>
      </c>
      <c r="R7030" s="7">
        <f t="shared" si="1097"/>
        <v>0.47431712962962963</v>
      </c>
      <c r="S7030" s="3" t="s">
        <v>36162</v>
      </c>
      <c r="T7030" s="7">
        <f t="shared" si="1098"/>
        <v>0.48</v>
      </c>
      <c r="U7030" s="23">
        <f t="shared" si="1099"/>
        <v>1.2685185185185188E-2</v>
      </c>
      <c r="V7030" s="3" t="s">
        <v>22</v>
      </c>
      <c r="W7030" s="3">
        <v>4</v>
      </c>
      <c r="X7030" s="3">
        <v>905</v>
      </c>
      <c r="Y7030" s="3">
        <v>0</v>
      </c>
      <c r="Z7030" s="3">
        <v>74</v>
      </c>
    </row>
    <row r="7031" spans="1:26" x14ac:dyDescent="0.25">
      <c r="A7031" s="3" t="s">
        <v>36163</v>
      </c>
      <c r="B7031" s="12">
        <f t="shared" si="1090"/>
        <v>44316</v>
      </c>
      <c r="C7031" s="3" t="str">
        <f t="shared" si="1091"/>
        <v>2021</v>
      </c>
      <c r="D7031" s="3" t="str" cm="1">
        <f t="array" ref="D7031">TEXT(MIN(IF(I7031:I29853=I7031,B7031)),"MMMM")</f>
        <v>April</v>
      </c>
      <c r="E7031" s="3" t="str">
        <f t="shared" si="1092"/>
        <v>Friday</v>
      </c>
      <c r="F7031" s="3">
        <v>7030</v>
      </c>
      <c r="G7031" s="4">
        <f t="shared" si="1093"/>
        <v>0.67096064814814815</v>
      </c>
      <c r="H7031" t="str">
        <f t="shared" si="1094"/>
        <v>Afternoon</v>
      </c>
      <c r="I7031" s="3" t="s">
        <v>36164</v>
      </c>
      <c r="J7031" s="3" t="s">
        <v>16</v>
      </c>
      <c r="K7031" s="3" t="s">
        <v>17</v>
      </c>
      <c r="L7031" s="3">
        <v>238074</v>
      </c>
      <c r="M7031" t="s">
        <v>36165</v>
      </c>
      <c r="N7031">
        <f t="shared" si="1095"/>
        <v>5</v>
      </c>
      <c r="O7031" s="3" t="s">
        <v>36166</v>
      </c>
      <c r="P7031" s="7">
        <f t="shared" si="1096"/>
        <v>0.69740740740740748</v>
      </c>
      <c r="Q7031" s="3" t="s">
        <v>36167</v>
      </c>
      <c r="R7031" s="7">
        <f t="shared" si="1097"/>
        <v>0.70060185185185186</v>
      </c>
      <c r="S7031" s="3" t="s">
        <v>36168</v>
      </c>
      <c r="T7031" s="7">
        <f t="shared" si="1098"/>
        <v>0.71832175925925934</v>
      </c>
      <c r="U7031" s="23">
        <f t="shared" si="1099"/>
        <v>4.7361111111111187E-2</v>
      </c>
      <c r="V7031" s="3" t="s">
        <v>22</v>
      </c>
      <c r="W7031" s="3">
        <v>5</v>
      </c>
      <c r="X7031" s="3">
        <v>479</v>
      </c>
      <c r="Y7031" s="3">
        <v>45</v>
      </c>
      <c r="Z7031" s="3">
        <v>0</v>
      </c>
    </row>
    <row r="7032" spans="1:26" x14ac:dyDescent="0.25">
      <c r="A7032" s="3" t="s">
        <v>36169</v>
      </c>
      <c r="B7032" s="12">
        <f t="shared" si="1090"/>
        <v>44331</v>
      </c>
      <c r="C7032" s="3" t="str">
        <f t="shared" si="1091"/>
        <v>2021</v>
      </c>
      <c r="D7032" s="3" t="str" cm="1">
        <f t="array" ref="D7032">TEXT(MIN(IF(I7032:I29854=I7032,B7032)),"MMMM")</f>
        <v>May</v>
      </c>
      <c r="E7032" s="3" t="str">
        <f t="shared" si="1092"/>
        <v>Saturday</v>
      </c>
      <c r="F7032" s="3">
        <v>7031</v>
      </c>
      <c r="G7032" s="4">
        <f t="shared" si="1093"/>
        <v>0.84420138888888896</v>
      </c>
      <c r="H7032" t="str">
        <f t="shared" si="1094"/>
        <v>Night</v>
      </c>
      <c r="I7032" s="3" t="s">
        <v>36164</v>
      </c>
      <c r="J7032" s="3" t="s">
        <v>16</v>
      </c>
      <c r="K7032" s="3" t="s">
        <v>17</v>
      </c>
      <c r="L7032" s="3">
        <v>247716</v>
      </c>
      <c r="M7032" t="s">
        <v>6069</v>
      </c>
      <c r="N7032">
        <f t="shared" si="1095"/>
        <v>1</v>
      </c>
      <c r="O7032" s="3" t="s">
        <v>36170</v>
      </c>
      <c r="P7032" s="7">
        <f t="shared" si="1096"/>
        <v>0.86123842592592592</v>
      </c>
      <c r="Q7032" s="3" t="s">
        <v>36171</v>
      </c>
      <c r="R7032" s="7">
        <f t="shared" si="1097"/>
        <v>0.86716435185185192</v>
      </c>
      <c r="S7032" s="3" t="s">
        <v>36172</v>
      </c>
      <c r="T7032" s="7">
        <f t="shared" si="1098"/>
        <v>0.8803819444444444</v>
      </c>
      <c r="U7032" s="23">
        <f t="shared" si="1099"/>
        <v>3.6180555555555438E-2</v>
      </c>
      <c r="V7032" s="3" t="s">
        <v>22</v>
      </c>
      <c r="W7032" s="3">
        <v>4</v>
      </c>
      <c r="X7032" s="3">
        <v>28</v>
      </c>
      <c r="Y7032" s="3">
        <v>40</v>
      </c>
      <c r="Z7032" s="3">
        <v>0</v>
      </c>
    </row>
    <row r="7033" spans="1:26" x14ac:dyDescent="0.25">
      <c r="A7033" s="3" t="s">
        <v>36173</v>
      </c>
      <c r="B7033" s="12">
        <f t="shared" si="1090"/>
        <v>44440</v>
      </c>
      <c r="C7033" s="3" t="str">
        <f t="shared" si="1091"/>
        <v>2021</v>
      </c>
      <c r="D7033" s="3" t="str" cm="1">
        <f t="array" ref="D7033">TEXT(MIN(IF(I7033:I29855=I7033,B7033)),"MMMM")</f>
        <v>September</v>
      </c>
      <c r="E7033" s="3" t="str">
        <f t="shared" si="1092"/>
        <v>Wednesday</v>
      </c>
      <c r="F7033" s="3">
        <v>7032</v>
      </c>
      <c r="G7033" s="4">
        <f t="shared" si="1093"/>
        <v>0.38287037037037036</v>
      </c>
      <c r="H7033" t="str">
        <f t="shared" si="1094"/>
        <v>Morning</v>
      </c>
      <c r="I7033" s="3" t="s">
        <v>36164</v>
      </c>
      <c r="J7033" s="3" t="s">
        <v>16</v>
      </c>
      <c r="K7033" s="3" t="s">
        <v>17</v>
      </c>
      <c r="L7033" s="3">
        <v>334312</v>
      </c>
      <c r="M7033" t="s">
        <v>3384</v>
      </c>
      <c r="N7033">
        <f t="shared" si="1095"/>
        <v>1</v>
      </c>
      <c r="O7033" s="3" t="s">
        <v>36174</v>
      </c>
      <c r="P7033" s="7">
        <f t="shared" si="1096"/>
        <v>0.38937500000000003</v>
      </c>
      <c r="Q7033" s="3" t="s">
        <v>36175</v>
      </c>
      <c r="R7033" s="7">
        <f t="shared" si="1097"/>
        <v>0.38990740740740737</v>
      </c>
      <c r="S7033" s="3" t="s">
        <v>36176</v>
      </c>
      <c r="T7033" s="7">
        <f t="shared" si="1098"/>
        <v>0.40003472222222225</v>
      </c>
      <c r="U7033" s="23">
        <f t="shared" si="1099"/>
        <v>1.7164351851851889E-2</v>
      </c>
      <c r="V7033" s="3" t="s">
        <v>22</v>
      </c>
      <c r="W7033" s="3">
        <v>1</v>
      </c>
      <c r="X7033" s="3">
        <v>63</v>
      </c>
      <c r="Y7033" s="3">
        <v>0</v>
      </c>
      <c r="Z7033" s="3">
        <v>9</v>
      </c>
    </row>
    <row r="7034" spans="1:26" x14ac:dyDescent="0.25">
      <c r="A7034" s="3" t="s">
        <v>36177</v>
      </c>
      <c r="B7034" s="12">
        <f t="shared" si="1090"/>
        <v>44440</v>
      </c>
      <c r="C7034" s="3" t="str">
        <f t="shared" si="1091"/>
        <v>2021</v>
      </c>
      <c r="D7034" s="3" t="str" cm="1">
        <f t="array" ref="D7034">TEXT(MIN(IF(I7034:I29856=I7034,B7034)),"MMMM")</f>
        <v>September</v>
      </c>
      <c r="E7034" s="3" t="str">
        <f t="shared" si="1092"/>
        <v>Wednesday</v>
      </c>
      <c r="F7034" s="3">
        <v>7033</v>
      </c>
      <c r="G7034" s="4">
        <f t="shared" si="1093"/>
        <v>0.54923611111111115</v>
      </c>
      <c r="H7034" t="str">
        <f t="shared" si="1094"/>
        <v>Afternoon</v>
      </c>
      <c r="I7034" s="3" t="s">
        <v>36164</v>
      </c>
      <c r="J7034" s="3" t="s">
        <v>16</v>
      </c>
      <c r="K7034" s="3" t="s">
        <v>17</v>
      </c>
      <c r="L7034" s="3">
        <v>334533</v>
      </c>
      <c r="M7034" t="s">
        <v>36178</v>
      </c>
      <c r="N7034">
        <f t="shared" si="1095"/>
        <v>1</v>
      </c>
      <c r="O7034" s="3" t="s">
        <v>36179</v>
      </c>
      <c r="P7034" s="7">
        <f t="shared" si="1096"/>
        <v>0.55374999999999996</v>
      </c>
      <c r="Q7034" s="3" t="s">
        <v>36180</v>
      </c>
      <c r="R7034" s="7">
        <f t="shared" si="1097"/>
        <v>0.55449074074074078</v>
      </c>
      <c r="S7034" s="3" t="s">
        <v>36181</v>
      </c>
      <c r="T7034" s="7">
        <f t="shared" si="1098"/>
        <v>0.56723379629629633</v>
      </c>
      <c r="U7034" s="23">
        <f t="shared" si="1099"/>
        <v>1.7997685185185186E-2</v>
      </c>
      <c r="V7034" s="3" t="s">
        <v>22</v>
      </c>
      <c r="W7034" s="3">
        <v>5</v>
      </c>
      <c r="X7034" s="3">
        <v>29</v>
      </c>
      <c r="Y7034" s="3">
        <v>0</v>
      </c>
      <c r="Z7034" s="3">
        <v>0</v>
      </c>
    </row>
    <row r="7035" spans="1:26" x14ac:dyDescent="0.25">
      <c r="A7035" s="3" t="s">
        <v>36182</v>
      </c>
      <c r="B7035" s="12">
        <f t="shared" si="1090"/>
        <v>44443</v>
      </c>
      <c r="C7035" s="3" t="str">
        <f t="shared" si="1091"/>
        <v>2021</v>
      </c>
      <c r="D7035" s="3" t="str" cm="1">
        <f t="array" ref="D7035">TEXT(MIN(IF(I7035:I29857=I7035,B7035)),"MMMM")</f>
        <v>September</v>
      </c>
      <c r="E7035" s="3" t="str">
        <f t="shared" si="1092"/>
        <v>Saturday</v>
      </c>
      <c r="F7035" s="3">
        <v>7034</v>
      </c>
      <c r="G7035" s="4">
        <f t="shared" si="1093"/>
        <v>0.448275462962963</v>
      </c>
      <c r="H7035" t="str">
        <f t="shared" si="1094"/>
        <v>Morning</v>
      </c>
      <c r="I7035" s="3" t="s">
        <v>36164</v>
      </c>
      <c r="J7035" s="3" t="s">
        <v>16</v>
      </c>
      <c r="K7035" s="3" t="s">
        <v>17</v>
      </c>
      <c r="L7035" s="3">
        <v>337546</v>
      </c>
      <c r="M7035" t="s">
        <v>36183</v>
      </c>
      <c r="N7035">
        <f t="shared" si="1095"/>
        <v>3</v>
      </c>
      <c r="O7035" s="3" t="s">
        <v>36184</v>
      </c>
      <c r="P7035" s="7">
        <f t="shared" si="1096"/>
        <v>0.4546412037037037</v>
      </c>
      <c r="Q7035" s="3" t="s">
        <v>36185</v>
      </c>
      <c r="R7035" s="7">
        <f t="shared" si="1097"/>
        <v>0.4569212962962963</v>
      </c>
      <c r="S7035" s="3" t="s">
        <v>36186</v>
      </c>
      <c r="T7035" s="7">
        <f t="shared" si="1098"/>
        <v>0.47075231481481478</v>
      </c>
      <c r="U7035" s="23">
        <f t="shared" si="1099"/>
        <v>2.2476851851851776E-2</v>
      </c>
      <c r="V7035" s="3" t="s">
        <v>22</v>
      </c>
      <c r="W7035" s="3">
        <v>5</v>
      </c>
      <c r="X7035" s="3">
        <v>170</v>
      </c>
      <c r="Y7035" s="3">
        <v>0</v>
      </c>
      <c r="Z7035" s="3">
        <v>10</v>
      </c>
    </row>
    <row r="7036" spans="1:26" x14ac:dyDescent="0.25">
      <c r="A7036" s="3" t="s">
        <v>36187</v>
      </c>
      <c r="B7036" s="12">
        <f t="shared" si="1090"/>
        <v>44464</v>
      </c>
      <c r="C7036" s="3" t="str">
        <f t="shared" si="1091"/>
        <v>2021</v>
      </c>
      <c r="D7036" s="3" t="str" cm="1">
        <f t="array" ref="D7036">TEXT(MIN(IF(I7036:I29858=I7036,B7036)),"MMMM")</f>
        <v>September</v>
      </c>
      <c r="E7036" s="3" t="str">
        <f t="shared" si="1092"/>
        <v>Saturday</v>
      </c>
      <c r="F7036" s="3">
        <v>7035</v>
      </c>
      <c r="G7036" s="4">
        <f t="shared" si="1093"/>
        <v>0.49126157407407406</v>
      </c>
      <c r="H7036" t="str">
        <f t="shared" si="1094"/>
        <v>Morning</v>
      </c>
      <c r="I7036" s="3" t="s">
        <v>36164</v>
      </c>
      <c r="J7036" s="3" t="s">
        <v>16</v>
      </c>
      <c r="K7036" s="3" t="s">
        <v>17</v>
      </c>
      <c r="L7036" s="3">
        <v>363844</v>
      </c>
      <c r="M7036" t="s">
        <v>36188</v>
      </c>
      <c r="N7036">
        <f t="shared" si="1095"/>
        <v>3</v>
      </c>
      <c r="O7036" s="3" t="s">
        <v>36189</v>
      </c>
      <c r="P7036" s="7">
        <f t="shared" si="1096"/>
        <v>0.49721064814814814</v>
      </c>
      <c r="Q7036" s="3" t="s">
        <v>36190</v>
      </c>
      <c r="R7036" s="7">
        <f t="shared" si="1097"/>
        <v>0.50384259259259256</v>
      </c>
      <c r="S7036" s="3" t="s">
        <v>36191</v>
      </c>
      <c r="T7036" s="7">
        <f t="shared" si="1098"/>
        <v>0.51526620370370368</v>
      </c>
      <c r="U7036" s="23">
        <f t="shared" si="1099"/>
        <v>2.4004629629629626E-2</v>
      </c>
      <c r="V7036" s="3" t="s">
        <v>22</v>
      </c>
      <c r="W7036" s="3">
        <v>5</v>
      </c>
      <c r="X7036" s="3">
        <v>87</v>
      </c>
      <c r="Y7036" s="3">
        <v>0</v>
      </c>
      <c r="Z7036" s="3">
        <v>9</v>
      </c>
    </row>
    <row r="7037" spans="1:26" x14ac:dyDescent="0.25">
      <c r="A7037" s="3" t="s">
        <v>36192</v>
      </c>
      <c r="B7037" s="12">
        <f t="shared" si="1090"/>
        <v>44316</v>
      </c>
      <c r="C7037" s="3" t="str">
        <f t="shared" si="1091"/>
        <v>2021</v>
      </c>
      <c r="D7037" s="3" t="str" cm="1">
        <f t="array" ref="D7037">TEXT(MIN(IF(I7037:I29859=I7037,B7037)),"MMMM")</f>
        <v>April</v>
      </c>
      <c r="E7037" s="3" t="str">
        <f t="shared" si="1092"/>
        <v>Friday</v>
      </c>
      <c r="F7037" s="3">
        <v>7036</v>
      </c>
      <c r="G7037" s="4">
        <f t="shared" si="1093"/>
        <v>0.66290509259259256</v>
      </c>
      <c r="H7037" t="str">
        <f t="shared" si="1094"/>
        <v>Afternoon</v>
      </c>
      <c r="I7037" s="3" t="s">
        <v>36193</v>
      </c>
      <c r="J7037" s="3" t="s">
        <v>16</v>
      </c>
      <c r="K7037" s="3" t="s">
        <v>32</v>
      </c>
      <c r="L7037" s="3">
        <v>238060</v>
      </c>
      <c r="M7037" t="s">
        <v>36194</v>
      </c>
      <c r="N7037">
        <f t="shared" si="1095"/>
        <v>2</v>
      </c>
      <c r="O7037" s="3" t="s">
        <v>36195</v>
      </c>
      <c r="P7037" s="7">
        <f t="shared" si="1096"/>
        <v>0.68091435185185178</v>
      </c>
      <c r="Q7037" s="3" t="s">
        <v>36196</v>
      </c>
      <c r="R7037" s="7">
        <f t="shared" si="1097"/>
        <v>0.68629629629629629</v>
      </c>
      <c r="S7037" s="3" t="s">
        <v>36197</v>
      </c>
      <c r="T7037" s="7">
        <f t="shared" si="1098"/>
        <v>0.69251157407407404</v>
      </c>
      <c r="U7037" s="23">
        <f t="shared" si="1099"/>
        <v>2.9606481481481484E-2</v>
      </c>
      <c r="V7037" s="3" t="s">
        <v>22</v>
      </c>
      <c r="W7037" s="3">
        <v>5</v>
      </c>
      <c r="X7037" s="3">
        <v>209</v>
      </c>
      <c r="Y7037" s="3">
        <v>25</v>
      </c>
      <c r="Z7037" s="3">
        <v>0</v>
      </c>
    </row>
    <row r="7038" spans="1:26" x14ac:dyDescent="0.25">
      <c r="A7038" s="3" t="s">
        <v>36198</v>
      </c>
      <c r="B7038" s="12">
        <f t="shared" si="1090"/>
        <v>44316</v>
      </c>
      <c r="C7038" s="3" t="str">
        <f t="shared" si="1091"/>
        <v>2021</v>
      </c>
      <c r="D7038" s="3" t="str" cm="1">
        <f t="array" ref="D7038">TEXT(MIN(IF(I7038:I29860=I7038,B7038)),"MMMM")</f>
        <v>April</v>
      </c>
      <c r="E7038" s="3" t="str">
        <f t="shared" si="1092"/>
        <v>Friday</v>
      </c>
      <c r="F7038" s="3">
        <v>7037</v>
      </c>
      <c r="G7038" s="4">
        <f t="shared" si="1093"/>
        <v>0.64842592592592596</v>
      </c>
      <c r="H7038" t="str">
        <f t="shared" si="1094"/>
        <v>Afternoon</v>
      </c>
      <c r="I7038" s="3" t="s">
        <v>36199</v>
      </c>
      <c r="J7038" s="3" t="s">
        <v>16</v>
      </c>
      <c r="K7038" s="3" t="s">
        <v>32</v>
      </c>
      <c r="L7038" s="3">
        <v>238039</v>
      </c>
      <c r="M7038" t="s">
        <v>36200</v>
      </c>
      <c r="N7038">
        <f t="shared" si="1095"/>
        <v>1</v>
      </c>
      <c r="O7038" s="3" t="s">
        <v>36201</v>
      </c>
      <c r="P7038" s="7">
        <f t="shared" si="1096"/>
        <v>0.65535879629629623</v>
      </c>
      <c r="Q7038" s="3" t="s">
        <v>36202</v>
      </c>
      <c r="R7038" s="7">
        <f t="shared" si="1097"/>
        <v>0.65869212962962964</v>
      </c>
      <c r="S7038" s="3" t="s">
        <v>36203</v>
      </c>
      <c r="T7038" s="7">
        <f t="shared" si="1098"/>
        <v>0.66322916666666665</v>
      </c>
      <c r="U7038" s="23">
        <f t="shared" si="1099"/>
        <v>1.4803240740740686E-2</v>
      </c>
      <c r="V7038" s="3" t="s">
        <v>22</v>
      </c>
      <c r="W7038" s="3">
        <v>4</v>
      </c>
      <c r="X7038" s="3">
        <v>46</v>
      </c>
      <c r="Y7038" s="3">
        <v>0</v>
      </c>
      <c r="Z7038" s="3">
        <v>6</v>
      </c>
    </row>
    <row r="7039" spans="1:26" x14ac:dyDescent="0.25">
      <c r="A7039" s="3" t="s">
        <v>36204</v>
      </c>
      <c r="B7039" s="12">
        <f t="shared" si="1090"/>
        <v>44327</v>
      </c>
      <c r="C7039" s="3" t="str">
        <f t="shared" si="1091"/>
        <v>2021</v>
      </c>
      <c r="D7039" s="3" t="str" cm="1">
        <f t="array" ref="D7039">TEXT(MIN(IF(I7039:I29861=I7039,B7039)),"MMMM")</f>
        <v>May</v>
      </c>
      <c r="E7039" s="3" t="str">
        <f t="shared" si="1092"/>
        <v>Tuesday</v>
      </c>
      <c r="F7039" s="3">
        <v>7038</v>
      </c>
      <c r="G7039" s="4">
        <f t="shared" si="1093"/>
        <v>0.46995370370370365</v>
      </c>
      <c r="H7039" t="str">
        <f t="shared" si="1094"/>
        <v>Morning</v>
      </c>
      <c r="I7039" s="3" t="s">
        <v>36199</v>
      </c>
      <c r="J7039" s="3" t="s">
        <v>16</v>
      </c>
      <c r="K7039" s="3" t="s">
        <v>32</v>
      </c>
      <c r="L7039" s="3">
        <v>244388</v>
      </c>
      <c r="M7039" t="s">
        <v>36205</v>
      </c>
      <c r="N7039">
        <f t="shared" si="1095"/>
        <v>5</v>
      </c>
      <c r="O7039" s="3" t="s">
        <v>36206</v>
      </c>
      <c r="P7039" s="7">
        <f t="shared" si="1096"/>
        <v>0.51072916666666668</v>
      </c>
      <c r="Q7039" s="3" t="s">
        <v>36207</v>
      </c>
      <c r="R7039" s="7">
        <f t="shared" si="1097"/>
        <v>0.51675925925925925</v>
      </c>
      <c r="S7039" s="3" t="s">
        <v>36208</v>
      </c>
      <c r="T7039" s="7">
        <f t="shared" si="1098"/>
        <v>0.5257060185185185</v>
      </c>
      <c r="U7039" s="23">
        <f t="shared" si="1099"/>
        <v>5.5752314814814852E-2</v>
      </c>
      <c r="V7039" s="3" t="s">
        <v>22</v>
      </c>
      <c r="W7039" s="3">
        <v>4</v>
      </c>
      <c r="X7039" s="3">
        <v>259</v>
      </c>
      <c r="Y7039" s="3">
        <v>25</v>
      </c>
      <c r="Z7039" s="3">
        <v>0</v>
      </c>
    </row>
    <row r="7040" spans="1:26" x14ac:dyDescent="0.25">
      <c r="A7040" s="3" t="s">
        <v>36209</v>
      </c>
      <c r="B7040" s="12">
        <f t="shared" si="1090"/>
        <v>44330</v>
      </c>
      <c r="C7040" s="3" t="str">
        <f t="shared" si="1091"/>
        <v>2021</v>
      </c>
      <c r="D7040" s="3" t="str" cm="1">
        <f t="array" ref="D7040">TEXT(MIN(IF(I7040:I29862=I7040,B7040)),"MMMM")</f>
        <v>May</v>
      </c>
      <c r="E7040" s="3" t="str">
        <f t="shared" si="1092"/>
        <v>Friday</v>
      </c>
      <c r="F7040" s="3">
        <v>7039</v>
      </c>
      <c r="G7040" s="4">
        <f t="shared" si="1093"/>
        <v>0.63214120370370364</v>
      </c>
      <c r="H7040" t="str">
        <f t="shared" si="1094"/>
        <v>Afternoon</v>
      </c>
      <c r="I7040" s="3" t="s">
        <v>36199</v>
      </c>
      <c r="J7040" s="3" t="s">
        <v>16</v>
      </c>
      <c r="K7040" s="3" t="s">
        <v>32</v>
      </c>
      <c r="L7040" s="3">
        <v>246638</v>
      </c>
      <c r="M7040" t="s">
        <v>36210</v>
      </c>
      <c r="N7040">
        <f t="shared" si="1095"/>
        <v>4</v>
      </c>
      <c r="O7040" s="3" t="s">
        <v>36211</v>
      </c>
      <c r="P7040" s="7">
        <f t="shared" si="1096"/>
        <v>0.65431712962962962</v>
      </c>
      <c r="Q7040" s="3" t="s">
        <v>36212</v>
      </c>
      <c r="R7040" s="7">
        <f t="shared" si="1097"/>
        <v>0.65806712962962965</v>
      </c>
      <c r="S7040" s="3" t="s">
        <v>36213</v>
      </c>
      <c r="T7040" s="7">
        <f t="shared" si="1098"/>
        <v>0.6663310185185185</v>
      </c>
      <c r="U7040" s="23">
        <f t="shared" si="1099"/>
        <v>3.4189814814814867E-2</v>
      </c>
      <c r="V7040" s="3" t="s">
        <v>22</v>
      </c>
      <c r="W7040" s="3">
        <v>4</v>
      </c>
      <c r="X7040" s="3">
        <v>224</v>
      </c>
      <c r="Y7040" s="3">
        <v>25</v>
      </c>
      <c r="Z7040" s="3">
        <v>0</v>
      </c>
    </row>
    <row r="7041" spans="1:26" x14ac:dyDescent="0.25">
      <c r="A7041" s="3" t="s">
        <v>36214</v>
      </c>
      <c r="B7041" s="12">
        <f t="shared" si="1090"/>
        <v>44316</v>
      </c>
      <c r="C7041" s="3" t="str">
        <f t="shared" si="1091"/>
        <v>2021</v>
      </c>
      <c r="D7041" s="3" t="str" cm="1">
        <f t="array" ref="D7041">TEXT(MIN(IF(I7041:I29863=I7041,B7041)),"MMMM")</f>
        <v>April</v>
      </c>
      <c r="E7041" s="3" t="str">
        <f t="shared" si="1092"/>
        <v>Friday</v>
      </c>
      <c r="F7041" s="3">
        <v>7040</v>
      </c>
      <c r="G7041" s="4">
        <f t="shared" si="1093"/>
        <v>0.6012615740740741</v>
      </c>
      <c r="H7041" t="str">
        <f t="shared" si="1094"/>
        <v>Afternoon</v>
      </c>
      <c r="I7041" s="3" t="s">
        <v>36215</v>
      </c>
      <c r="J7041" s="3" t="s">
        <v>16</v>
      </c>
      <c r="K7041" s="3" t="s">
        <v>16</v>
      </c>
      <c r="L7041" s="3">
        <v>237989</v>
      </c>
      <c r="M7041" t="s">
        <v>36216</v>
      </c>
      <c r="N7041">
        <f t="shared" si="1095"/>
        <v>9</v>
      </c>
      <c r="O7041" s="3" t="s">
        <v>36217</v>
      </c>
      <c r="P7041" s="7">
        <f t="shared" si="1096"/>
        <v>0.62881944444444449</v>
      </c>
      <c r="Q7041" s="3" t="s">
        <v>36218</v>
      </c>
      <c r="R7041" s="7">
        <f t="shared" si="1097"/>
        <v>0.6363078703703704</v>
      </c>
      <c r="S7041" s="3" t="s">
        <v>36219</v>
      </c>
      <c r="T7041" s="7">
        <f t="shared" si="1098"/>
        <v>0.64346064814814818</v>
      </c>
      <c r="U7041" s="23">
        <f t="shared" si="1099"/>
        <v>4.2199074074074083E-2</v>
      </c>
      <c r="V7041" s="3" t="s">
        <v>22</v>
      </c>
      <c r="W7041" s="3">
        <v>5</v>
      </c>
      <c r="X7041" s="3">
        <v>437</v>
      </c>
      <c r="Y7041" s="3">
        <v>25</v>
      </c>
      <c r="Z7041" s="3">
        <v>0</v>
      </c>
    </row>
    <row r="7042" spans="1:26" x14ac:dyDescent="0.25">
      <c r="A7042" s="3" t="s">
        <v>36220</v>
      </c>
      <c r="B7042" s="12">
        <f t="shared" ref="B7042:B7105" si="1100">DATE(LEFT(A7042,4),MID(A7042,6,2),MID(A7042,9,2))</f>
        <v>44316</v>
      </c>
      <c r="C7042" s="3" t="str">
        <f t="shared" ref="C7042:C7105" si="1101">TEXT(B7042,"YYYY")</f>
        <v>2021</v>
      </c>
      <c r="D7042" s="3" t="str" cm="1">
        <f t="array" ref="D7042">TEXT(MIN(IF(I7042:I29864=I7042,B7042)),"MMMM")</f>
        <v>April</v>
      </c>
      <c r="E7042" s="3" t="str">
        <f t="shared" ref="E7042:E7105" si="1102">TEXT(B7042,"DDDD")</f>
        <v>Friday</v>
      </c>
      <c r="F7042" s="3">
        <v>7041</v>
      </c>
      <c r="G7042" s="4">
        <f t="shared" ref="G7042:G7105" si="1103">TIME(MID(A7042,12,2),MID(A7042,15,2),MID(A7042,18,2))</f>
        <v>0.59114583333333337</v>
      </c>
      <c r="H7042" t="str">
        <f t="shared" ref="H7042:H7105" si="1104">VLOOKUP(G7042,$AF$2:$AG$7,2,TRUE)</f>
        <v>Afternoon</v>
      </c>
      <c r="I7042" s="3" t="s">
        <v>36221</v>
      </c>
      <c r="J7042" s="3" t="s">
        <v>16</v>
      </c>
      <c r="K7042" s="3" t="s">
        <v>17</v>
      </c>
      <c r="L7042" s="3">
        <v>237973</v>
      </c>
      <c r="M7042" t="s">
        <v>36222</v>
      </c>
      <c r="N7042">
        <f t="shared" ref="N7042:N7105" si="1105">LEN(M7042)-LEN(SUBSTITUTE(M7042,",",""))+1</f>
        <v>1</v>
      </c>
      <c r="O7042" s="3" t="s">
        <v>36223</v>
      </c>
      <c r="P7042" s="7">
        <f t="shared" ref="P7042:P7105" si="1106">IFERROR(TIME(MID(O7042,12,2),MID(O7042,15,2),MID(O7042,18,2)),"Blank")</f>
        <v>0.59239583333333334</v>
      </c>
      <c r="Q7042" s="3" t="s">
        <v>36224</v>
      </c>
      <c r="R7042" s="7">
        <f t="shared" ref="R7042:R7105" si="1107">IFERROR(TIME(MID(Q7042,12,2),MID(Q7042,15,2),MID(Q7042,18,2)),"Blank")</f>
        <v>0.59807870370370375</v>
      </c>
      <c r="S7042" s="3" t="s">
        <v>36225</v>
      </c>
      <c r="T7042" s="7">
        <f t="shared" ref="T7042:T7105" si="1108">TIME(MID(S7042,12,2),MID(S7042,15,2),MID(S7042,18,2))</f>
        <v>0.61217592592592596</v>
      </c>
      <c r="U7042" s="23">
        <f t="shared" ref="U7042:U7105" si="1109">MOD(T7042-G7042,1)</f>
        <v>2.1030092592592586E-2</v>
      </c>
      <c r="V7042" s="3" t="s">
        <v>22</v>
      </c>
      <c r="W7042" s="3">
        <v>5</v>
      </c>
      <c r="X7042" s="3">
        <v>178</v>
      </c>
      <c r="Y7042" s="3">
        <v>30</v>
      </c>
      <c r="Z7042" s="3">
        <v>0</v>
      </c>
    </row>
    <row r="7043" spans="1:26" x14ac:dyDescent="0.25">
      <c r="A7043" s="3" t="s">
        <v>36226</v>
      </c>
      <c r="B7043" s="12">
        <f t="shared" si="1100"/>
        <v>44330</v>
      </c>
      <c r="C7043" s="3" t="str">
        <f t="shared" si="1101"/>
        <v>2021</v>
      </c>
      <c r="D7043" s="3" t="str" cm="1">
        <f t="array" ref="D7043">TEXT(MIN(IF(I7043:I29865=I7043,B7043)),"MMMM")</f>
        <v>May</v>
      </c>
      <c r="E7043" s="3" t="str">
        <f t="shared" si="1102"/>
        <v>Friday</v>
      </c>
      <c r="F7043" s="3">
        <v>7042</v>
      </c>
      <c r="G7043" s="4">
        <f t="shared" si="1103"/>
        <v>0.63067129629629626</v>
      </c>
      <c r="H7043" t="str">
        <f t="shared" si="1104"/>
        <v>Afternoon</v>
      </c>
      <c r="I7043" s="3" t="s">
        <v>36221</v>
      </c>
      <c r="J7043" s="3" t="s">
        <v>16</v>
      </c>
      <c r="K7043" s="3" t="s">
        <v>17</v>
      </c>
      <c r="L7043" s="3">
        <v>246635</v>
      </c>
      <c r="M7043" t="s">
        <v>36227</v>
      </c>
      <c r="N7043">
        <f t="shared" si="1105"/>
        <v>5</v>
      </c>
      <c r="O7043" s="3" t="s">
        <v>36228</v>
      </c>
      <c r="P7043" s="7">
        <f t="shared" si="1106"/>
        <v>0.66170138888888885</v>
      </c>
      <c r="Q7043" s="3" t="s">
        <v>36229</v>
      </c>
      <c r="R7043" s="7">
        <f t="shared" si="1107"/>
        <v>0.66781250000000003</v>
      </c>
      <c r="S7043" s="3" t="s">
        <v>36230</v>
      </c>
      <c r="T7043" s="7">
        <f t="shared" si="1108"/>
        <v>0.67587962962962955</v>
      </c>
      <c r="U7043" s="23">
        <f t="shared" si="1109"/>
        <v>4.5208333333333295E-2</v>
      </c>
      <c r="V7043" s="3" t="s">
        <v>22</v>
      </c>
      <c r="W7043" s="3">
        <v>5</v>
      </c>
      <c r="X7043" s="3">
        <v>469</v>
      </c>
      <c r="Y7043" s="3">
        <v>45</v>
      </c>
      <c r="Z7043" s="3">
        <v>0</v>
      </c>
    </row>
    <row r="7044" spans="1:26" x14ac:dyDescent="0.25">
      <c r="A7044" s="3" t="s">
        <v>36231</v>
      </c>
      <c r="B7044" s="12">
        <f t="shared" si="1100"/>
        <v>44316</v>
      </c>
      <c r="C7044" s="3" t="str">
        <f t="shared" si="1101"/>
        <v>2021</v>
      </c>
      <c r="D7044" s="3" t="str" cm="1">
        <f t="array" ref="D7044">TEXT(MIN(IF(I7044:I29866=I7044,B7044)),"MMMM")</f>
        <v>April</v>
      </c>
      <c r="E7044" s="3" t="str">
        <f t="shared" si="1102"/>
        <v>Friday</v>
      </c>
      <c r="F7044" s="3">
        <v>7043</v>
      </c>
      <c r="G7044" s="4">
        <f t="shared" si="1103"/>
        <v>0.51111111111111118</v>
      </c>
      <c r="H7044" t="str">
        <f t="shared" si="1104"/>
        <v>Afternoon</v>
      </c>
      <c r="I7044" s="3" t="s">
        <v>36232</v>
      </c>
      <c r="J7044" s="3" t="s">
        <v>16</v>
      </c>
      <c r="K7044" s="3" t="s">
        <v>16</v>
      </c>
      <c r="L7044" s="3">
        <v>237915</v>
      </c>
      <c r="M7044" t="s">
        <v>39</v>
      </c>
      <c r="N7044">
        <f t="shared" si="1105"/>
        <v>1</v>
      </c>
      <c r="O7044" s="3" t="s">
        <v>36233</v>
      </c>
      <c r="P7044" s="7">
        <f t="shared" si="1106"/>
        <v>0.52162037037037035</v>
      </c>
      <c r="Q7044" s="3" t="s">
        <v>36234</v>
      </c>
      <c r="R7044" s="7">
        <f t="shared" si="1107"/>
        <v>0.52471064814814816</v>
      </c>
      <c r="S7044" s="3" t="s">
        <v>36235</v>
      </c>
      <c r="T7044" s="7">
        <f t="shared" si="1108"/>
        <v>0.52768518518518526</v>
      </c>
      <c r="U7044" s="23">
        <f t="shared" si="1109"/>
        <v>1.6574074074074074E-2</v>
      </c>
      <c r="V7044" s="3" t="s">
        <v>22</v>
      </c>
      <c r="W7044" s="3">
        <v>5</v>
      </c>
      <c r="X7044" s="3">
        <v>135</v>
      </c>
      <c r="Y7044" s="3">
        <v>0</v>
      </c>
      <c r="Z7044" s="3">
        <v>0</v>
      </c>
    </row>
    <row r="7045" spans="1:26" x14ac:dyDescent="0.25">
      <c r="A7045" s="3" t="s">
        <v>36236</v>
      </c>
      <c r="B7045" s="12">
        <f t="shared" si="1100"/>
        <v>44335</v>
      </c>
      <c r="C7045" s="3" t="str">
        <f t="shared" si="1101"/>
        <v>2021</v>
      </c>
      <c r="D7045" s="3" t="str" cm="1">
        <f t="array" ref="D7045">TEXT(MIN(IF(I7045:I29867=I7045,B7045)),"MMMM")</f>
        <v>May</v>
      </c>
      <c r="E7045" s="3" t="str">
        <f t="shared" si="1102"/>
        <v>Wednesday</v>
      </c>
      <c r="F7045" s="3">
        <v>7044</v>
      </c>
      <c r="G7045" s="4">
        <f t="shared" si="1103"/>
        <v>0.83704861111111117</v>
      </c>
      <c r="H7045" t="str">
        <f t="shared" si="1104"/>
        <v>Night</v>
      </c>
      <c r="I7045" s="3" t="s">
        <v>36232</v>
      </c>
      <c r="J7045" s="3" t="s">
        <v>16</v>
      </c>
      <c r="K7045" s="3" t="s">
        <v>16</v>
      </c>
      <c r="L7045" s="3">
        <v>250651</v>
      </c>
      <c r="M7045" t="s">
        <v>36237</v>
      </c>
      <c r="N7045">
        <f t="shared" si="1105"/>
        <v>3</v>
      </c>
      <c r="O7045" s="3" t="s">
        <v>36238</v>
      </c>
      <c r="P7045" s="7">
        <f t="shared" si="1106"/>
        <v>0.8383449074074073</v>
      </c>
      <c r="Q7045" s="3" t="s">
        <v>36239</v>
      </c>
      <c r="R7045" s="7">
        <f t="shared" si="1107"/>
        <v>0.85034722222222225</v>
      </c>
      <c r="S7045" s="3" t="s">
        <v>36240</v>
      </c>
      <c r="T7045" s="7">
        <f t="shared" si="1108"/>
        <v>0.85412037037037036</v>
      </c>
      <c r="U7045" s="23">
        <f t="shared" si="1109"/>
        <v>1.7071759259259189E-2</v>
      </c>
      <c r="V7045" s="3" t="s">
        <v>22</v>
      </c>
      <c r="W7045" s="3">
        <v>5</v>
      </c>
      <c r="X7045" s="3">
        <v>145</v>
      </c>
      <c r="Y7045" s="3">
        <v>25</v>
      </c>
      <c r="Z7045" s="3">
        <v>0</v>
      </c>
    </row>
    <row r="7046" spans="1:26" x14ac:dyDescent="0.25">
      <c r="A7046" s="3" t="s">
        <v>36241</v>
      </c>
      <c r="B7046" s="12">
        <f t="shared" si="1100"/>
        <v>44347</v>
      </c>
      <c r="C7046" s="3" t="str">
        <f t="shared" si="1101"/>
        <v>2021</v>
      </c>
      <c r="D7046" s="3" t="str" cm="1">
        <f t="array" ref="D7046">TEXT(MIN(IF(I7046:I29868=I7046,B7046)),"MMMM")</f>
        <v>May</v>
      </c>
      <c r="E7046" s="3" t="str">
        <f t="shared" si="1102"/>
        <v>Monday</v>
      </c>
      <c r="F7046" s="3">
        <v>7045</v>
      </c>
      <c r="G7046" s="4">
        <f t="shared" si="1103"/>
        <v>0.38548611111111114</v>
      </c>
      <c r="H7046" t="str">
        <f t="shared" si="1104"/>
        <v>Morning</v>
      </c>
      <c r="I7046" s="3" t="s">
        <v>36232</v>
      </c>
      <c r="J7046" s="3" t="s">
        <v>16</v>
      </c>
      <c r="K7046" s="3" t="s">
        <v>16</v>
      </c>
      <c r="L7046" s="3">
        <v>259285</v>
      </c>
      <c r="M7046" t="s">
        <v>36242</v>
      </c>
      <c r="N7046">
        <f t="shared" si="1105"/>
        <v>3</v>
      </c>
      <c r="O7046" s="3" t="s">
        <v>36243</v>
      </c>
      <c r="P7046" s="7">
        <f t="shared" si="1106"/>
        <v>0.3866087962962963</v>
      </c>
      <c r="Q7046" s="3" t="s">
        <v>36244</v>
      </c>
      <c r="R7046" s="7">
        <f t="shared" si="1107"/>
        <v>0.39304398148148145</v>
      </c>
      <c r="S7046" s="3" t="s">
        <v>36245</v>
      </c>
      <c r="T7046" s="7">
        <f t="shared" si="1108"/>
        <v>0.39732638888888888</v>
      </c>
      <c r="U7046" s="23">
        <f t="shared" si="1109"/>
        <v>1.1840277777777741E-2</v>
      </c>
      <c r="V7046" s="3" t="s">
        <v>22</v>
      </c>
      <c r="W7046" s="3">
        <v>5</v>
      </c>
      <c r="X7046" s="3">
        <v>123</v>
      </c>
      <c r="Y7046" s="3">
        <v>25</v>
      </c>
      <c r="Z7046" s="3">
        <v>10</v>
      </c>
    </row>
    <row r="7047" spans="1:26" x14ac:dyDescent="0.25">
      <c r="A7047" s="3" t="s">
        <v>36246</v>
      </c>
      <c r="B7047" s="12">
        <f t="shared" si="1100"/>
        <v>44316</v>
      </c>
      <c r="C7047" s="3" t="str">
        <f t="shared" si="1101"/>
        <v>2021</v>
      </c>
      <c r="D7047" s="3" t="str" cm="1">
        <f t="array" ref="D7047">TEXT(MIN(IF(I7047:I29869=I7047,B7047)),"MMMM")</f>
        <v>April</v>
      </c>
      <c r="E7047" s="3" t="str">
        <f t="shared" si="1102"/>
        <v>Friday</v>
      </c>
      <c r="F7047" s="3">
        <v>7046</v>
      </c>
      <c r="G7047" s="4">
        <f t="shared" si="1103"/>
        <v>0.50993055555555555</v>
      </c>
      <c r="H7047" t="str">
        <f t="shared" si="1104"/>
        <v>Afternoon</v>
      </c>
      <c r="I7047" s="3" t="s">
        <v>36247</v>
      </c>
      <c r="J7047" s="3" t="s">
        <v>16</v>
      </c>
      <c r="K7047" s="3" t="s">
        <v>16</v>
      </c>
      <c r="L7047" s="3">
        <v>237913</v>
      </c>
      <c r="M7047" t="s">
        <v>36248</v>
      </c>
      <c r="N7047">
        <f t="shared" si="1105"/>
        <v>4</v>
      </c>
      <c r="O7047" s="3" t="s">
        <v>36233</v>
      </c>
      <c r="P7047" s="7">
        <f t="shared" si="1106"/>
        <v>0.52162037037037035</v>
      </c>
      <c r="Q7047" s="3" t="s">
        <v>36249</v>
      </c>
      <c r="R7047" s="7">
        <f t="shared" si="1107"/>
        <v>0.52471064814814816</v>
      </c>
      <c r="S7047" s="3" t="s">
        <v>36250</v>
      </c>
      <c r="T7047" s="7">
        <f t="shared" si="1108"/>
        <v>0.53067129629629628</v>
      </c>
      <c r="U7047" s="23">
        <f t="shared" si="1109"/>
        <v>2.0740740740740726E-2</v>
      </c>
      <c r="V7047" s="3" t="s">
        <v>22</v>
      </c>
      <c r="W7047" s="3"/>
      <c r="X7047" s="3">
        <v>452</v>
      </c>
      <c r="Y7047" s="3">
        <v>25</v>
      </c>
      <c r="Z7047" s="3">
        <v>18</v>
      </c>
    </row>
    <row r="7048" spans="1:26" x14ac:dyDescent="0.25">
      <c r="A7048" s="3" t="s">
        <v>36251</v>
      </c>
      <c r="B7048" s="12">
        <f t="shared" si="1100"/>
        <v>44316</v>
      </c>
      <c r="C7048" s="3" t="str">
        <f t="shared" si="1101"/>
        <v>2021</v>
      </c>
      <c r="D7048" s="3" t="str" cm="1">
        <f t="array" ref="D7048">TEXT(MIN(IF(I7048:I29870=I7048,B7048)),"MMMM")</f>
        <v>April</v>
      </c>
      <c r="E7048" s="3" t="str">
        <f t="shared" si="1102"/>
        <v>Friday</v>
      </c>
      <c r="F7048" s="3">
        <v>7047</v>
      </c>
      <c r="G7048" s="4">
        <f t="shared" si="1103"/>
        <v>0.49269675925925926</v>
      </c>
      <c r="H7048" t="str">
        <f t="shared" si="1104"/>
        <v>Morning</v>
      </c>
      <c r="I7048" s="3" t="s">
        <v>36252</v>
      </c>
      <c r="J7048" s="3" t="s">
        <v>16</v>
      </c>
      <c r="K7048" s="3" t="s">
        <v>32</v>
      </c>
      <c r="L7048" s="3">
        <v>237878</v>
      </c>
      <c r="M7048" t="s">
        <v>36253</v>
      </c>
      <c r="N7048">
        <f t="shared" si="1105"/>
        <v>1</v>
      </c>
      <c r="O7048" s="3" t="s">
        <v>36254</v>
      </c>
      <c r="P7048" s="7">
        <f t="shared" si="1106"/>
        <v>0.50013888888888891</v>
      </c>
      <c r="Q7048" s="3" t="s">
        <v>36255</v>
      </c>
      <c r="R7048" s="7">
        <f t="shared" si="1107"/>
        <v>0.50115740740740744</v>
      </c>
      <c r="S7048" s="3" t="s">
        <v>36256</v>
      </c>
      <c r="T7048" s="7">
        <f t="shared" si="1108"/>
        <v>0.50630787037037039</v>
      </c>
      <c r="U7048" s="23">
        <f t="shared" si="1109"/>
        <v>1.3611111111111129E-2</v>
      </c>
      <c r="V7048" s="3" t="s">
        <v>22</v>
      </c>
      <c r="W7048" s="3">
        <v>5</v>
      </c>
      <c r="X7048" s="3">
        <v>270</v>
      </c>
      <c r="Y7048" s="3">
        <v>25</v>
      </c>
      <c r="Z7048" s="3">
        <v>0</v>
      </c>
    </row>
    <row r="7049" spans="1:26" x14ac:dyDescent="0.25">
      <c r="A7049" s="3" t="s">
        <v>36257</v>
      </c>
      <c r="B7049" s="12">
        <f t="shared" si="1100"/>
        <v>44329</v>
      </c>
      <c r="C7049" s="3" t="str">
        <f t="shared" si="1101"/>
        <v>2021</v>
      </c>
      <c r="D7049" s="3" t="str" cm="1">
        <f t="array" ref="D7049">TEXT(MIN(IF(I7049:I29871=I7049,B7049)),"MMMM")</f>
        <v>May</v>
      </c>
      <c r="E7049" s="3" t="str">
        <f t="shared" si="1102"/>
        <v>Thursday</v>
      </c>
      <c r="F7049" s="3">
        <v>7048</v>
      </c>
      <c r="G7049" s="4">
        <f t="shared" si="1103"/>
        <v>0.81076388888888884</v>
      </c>
      <c r="H7049" t="str">
        <f t="shared" si="1104"/>
        <v>Evening</v>
      </c>
      <c r="I7049" s="3" t="s">
        <v>36252</v>
      </c>
      <c r="J7049" s="3" t="s">
        <v>16</v>
      </c>
      <c r="K7049" s="3" t="s">
        <v>32</v>
      </c>
      <c r="L7049" s="3">
        <v>246106</v>
      </c>
      <c r="M7049" t="s">
        <v>36258</v>
      </c>
      <c r="N7049">
        <f t="shared" si="1105"/>
        <v>9</v>
      </c>
      <c r="O7049" s="3" t="s">
        <v>36259</v>
      </c>
      <c r="P7049" s="7">
        <f t="shared" si="1106"/>
        <v>0.82475694444444436</v>
      </c>
      <c r="Q7049" s="3" t="s">
        <v>36260</v>
      </c>
      <c r="R7049" s="7">
        <f t="shared" si="1107"/>
        <v>0.83261574074074074</v>
      </c>
      <c r="S7049" s="3" t="s">
        <v>36261</v>
      </c>
      <c r="T7049" s="7">
        <f t="shared" si="1108"/>
        <v>0.83689814814814811</v>
      </c>
      <c r="U7049" s="23">
        <f t="shared" si="1109"/>
        <v>2.6134259259259274E-2</v>
      </c>
      <c r="V7049" s="3" t="s">
        <v>22</v>
      </c>
      <c r="W7049" s="3"/>
      <c r="X7049" s="3">
        <v>265</v>
      </c>
      <c r="Y7049" s="3">
        <v>25</v>
      </c>
      <c r="Z7049" s="3">
        <v>0</v>
      </c>
    </row>
    <row r="7050" spans="1:26" x14ac:dyDescent="0.25">
      <c r="A7050" s="3" t="s">
        <v>36262</v>
      </c>
      <c r="B7050" s="12">
        <f t="shared" si="1100"/>
        <v>44337</v>
      </c>
      <c r="C7050" s="3" t="str">
        <f t="shared" si="1101"/>
        <v>2021</v>
      </c>
      <c r="D7050" s="3" t="str" cm="1">
        <f t="array" ref="D7050">TEXT(MIN(IF(I7050:I29872=I7050,B7050)),"MMMM")</f>
        <v>May</v>
      </c>
      <c r="E7050" s="3" t="str">
        <f t="shared" si="1102"/>
        <v>Friday</v>
      </c>
      <c r="F7050" s="3">
        <v>7049</v>
      </c>
      <c r="G7050" s="4">
        <f t="shared" si="1103"/>
        <v>0.55856481481481479</v>
      </c>
      <c r="H7050" t="str">
        <f t="shared" si="1104"/>
        <v>Afternoon</v>
      </c>
      <c r="I7050" s="3" t="s">
        <v>36252</v>
      </c>
      <c r="J7050" s="3" t="s">
        <v>16</v>
      </c>
      <c r="K7050" s="3" t="s">
        <v>32</v>
      </c>
      <c r="L7050" s="3">
        <v>251683</v>
      </c>
      <c r="M7050" t="s">
        <v>36263</v>
      </c>
      <c r="N7050">
        <f t="shared" si="1105"/>
        <v>9</v>
      </c>
      <c r="O7050" s="3" t="s">
        <v>36264</v>
      </c>
      <c r="P7050" s="7">
        <f t="shared" si="1106"/>
        <v>0.58434027777777775</v>
      </c>
      <c r="Q7050" s="3" t="s">
        <v>36265</v>
      </c>
      <c r="R7050" s="7">
        <f t="shared" si="1107"/>
        <v>0.58773148148148147</v>
      </c>
      <c r="S7050" s="3" t="s">
        <v>36266</v>
      </c>
      <c r="T7050" s="7">
        <f t="shared" si="1108"/>
        <v>0.5934490740740741</v>
      </c>
      <c r="U7050" s="23">
        <f t="shared" si="1109"/>
        <v>3.4884259259259309E-2</v>
      </c>
      <c r="V7050" s="3" t="s">
        <v>22</v>
      </c>
      <c r="W7050" s="3"/>
      <c r="X7050" s="3">
        <v>464</v>
      </c>
      <c r="Y7050" s="3">
        <v>25</v>
      </c>
      <c r="Z7050" s="3">
        <v>0</v>
      </c>
    </row>
    <row r="7051" spans="1:26" x14ac:dyDescent="0.25">
      <c r="A7051" s="3" t="s">
        <v>36267</v>
      </c>
      <c r="B7051" s="12">
        <f t="shared" si="1100"/>
        <v>44341</v>
      </c>
      <c r="C7051" s="3" t="str">
        <f t="shared" si="1101"/>
        <v>2021</v>
      </c>
      <c r="D7051" s="3" t="str" cm="1">
        <f t="array" ref="D7051">TEXT(MIN(IF(I7051:I29873=I7051,B7051)),"MMMM")</f>
        <v>May</v>
      </c>
      <c r="E7051" s="3" t="str">
        <f t="shared" si="1102"/>
        <v>Tuesday</v>
      </c>
      <c r="F7051" s="3">
        <v>7050</v>
      </c>
      <c r="G7051" s="4">
        <f t="shared" si="1103"/>
        <v>0.83626157407407409</v>
      </c>
      <c r="H7051" t="str">
        <f t="shared" si="1104"/>
        <v>Night</v>
      </c>
      <c r="I7051" s="3" t="s">
        <v>36252</v>
      </c>
      <c r="J7051" s="3" t="s">
        <v>16</v>
      </c>
      <c r="K7051" s="3" t="s">
        <v>32</v>
      </c>
      <c r="L7051" s="3">
        <v>254949</v>
      </c>
      <c r="M7051" t="s">
        <v>36268</v>
      </c>
      <c r="N7051">
        <f t="shared" si="1105"/>
        <v>8</v>
      </c>
      <c r="O7051" s="3" t="s">
        <v>36269</v>
      </c>
      <c r="P7051" s="7">
        <f t="shared" si="1106"/>
        <v>0.84675925925925932</v>
      </c>
      <c r="Q7051" s="3" t="s">
        <v>36270</v>
      </c>
      <c r="R7051" s="7">
        <f t="shared" si="1107"/>
        <v>0.85005787037037039</v>
      </c>
      <c r="S7051" s="3" t="s">
        <v>36271</v>
      </c>
      <c r="T7051" s="7">
        <f t="shared" si="1108"/>
        <v>0.85697916666666663</v>
      </c>
      <c r="U7051" s="23">
        <f t="shared" si="1109"/>
        <v>2.0717592592592537E-2</v>
      </c>
      <c r="V7051" s="3" t="s">
        <v>22</v>
      </c>
      <c r="W7051" s="3"/>
      <c r="X7051" s="3">
        <v>199</v>
      </c>
      <c r="Y7051" s="3">
        <v>32</v>
      </c>
      <c r="Z7051" s="3">
        <v>0</v>
      </c>
    </row>
    <row r="7052" spans="1:26" x14ac:dyDescent="0.25">
      <c r="A7052" s="3" t="s">
        <v>36272</v>
      </c>
      <c r="B7052" s="12">
        <f t="shared" si="1100"/>
        <v>44376</v>
      </c>
      <c r="C7052" s="3" t="str">
        <f t="shared" si="1101"/>
        <v>2021</v>
      </c>
      <c r="D7052" s="3" t="str" cm="1">
        <f t="array" ref="D7052">TEXT(MIN(IF(I7052:I29874=I7052,B7052)),"MMMM")</f>
        <v>June</v>
      </c>
      <c r="E7052" s="3" t="str">
        <f t="shared" si="1102"/>
        <v>Tuesday</v>
      </c>
      <c r="F7052" s="3">
        <v>7051</v>
      </c>
      <c r="G7052" s="4">
        <f t="shared" si="1103"/>
        <v>0.82037037037037042</v>
      </c>
      <c r="H7052" t="str">
        <f t="shared" si="1104"/>
        <v>Evening</v>
      </c>
      <c r="I7052" s="3" t="s">
        <v>36252</v>
      </c>
      <c r="J7052" s="3" t="s">
        <v>16</v>
      </c>
      <c r="K7052" s="3" t="s">
        <v>32</v>
      </c>
      <c r="L7052" s="3">
        <v>282463</v>
      </c>
      <c r="M7052" t="s">
        <v>36273</v>
      </c>
      <c r="N7052">
        <f t="shared" si="1105"/>
        <v>2</v>
      </c>
      <c r="O7052" s="3" t="s">
        <v>36274</v>
      </c>
      <c r="P7052" s="7">
        <f t="shared" si="1106"/>
        <v>0.82126157407407396</v>
      </c>
      <c r="Q7052" s="3" t="s">
        <v>36275</v>
      </c>
      <c r="R7052" s="7">
        <f t="shared" si="1107"/>
        <v>0.82405092592592588</v>
      </c>
      <c r="S7052" s="3" t="s">
        <v>36276</v>
      </c>
      <c r="T7052" s="7">
        <f t="shared" si="1108"/>
        <v>0.8278240740740741</v>
      </c>
      <c r="U7052" s="23">
        <f t="shared" si="1109"/>
        <v>7.4537037037036846E-3</v>
      </c>
      <c r="V7052" s="3" t="s">
        <v>22</v>
      </c>
      <c r="W7052" s="3">
        <v>5</v>
      </c>
      <c r="X7052" s="3">
        <v>87</v>
      </c>
      <c r="Y7052" s="3">
        <v>25</v>
      </c>
      <c r="Z7052" s="3">
        <v>7</v>
      </c>
    </row>
    <row r="7053" spans="1:26" x14ac:dyDescent="0.25">
      <c r="A7053" s="3" t="s">
        <v>36277</v>
      </c>
      <c r="B7053" s="12">
        <f t="shared" si="1100"/>
        <v>44316</v>
      </c>
      <c r="C7053" s="3" t="str">
        <f t="shared" si="1101"/>
        <v>2021</v>
      </c>
      <c r="D7053" s="3" t="str" cm="1">
        <f t="array" ref="D7053">TEXT(MIN(IF(I7053:I29875=I7053,B7053)),"MMMM")</f>
        <v>April</v>
      </c>
      <c r="E7053" s="3" t="str">
        <f t="shared" si="1102"/>
        <v>Friday</v>
      </c>
      <c r="F7053" s="3">
        <v>7052</v>
      </c>
      <c r="G7053" s="4">
        <f t="shared" si="1103"/>
        <v>0.44699074074074074</v>
      </c>
      <c r="H7053" t="str">
        <f t="shared" si="1104"/>
        <v>Morning</v>
      </c>
      <c r="I7053" s="3" t="s">
        <v>36278</v>
      </c>
      <c r="J7053" s="3" t="s">
        <v>16</v>
      </c>
      <c r="K7053" s="3" t="s">
        <v>16</v>
      </c>
      <c r="L7053" s="3">
        <v>237852</v>
      </c>
      <c r="M7053" t="s">
        <v>36279</v>
      </c>
      <c r="N7053">
        <f t="shared" si="1105"/>
        <v>5</v>
      </c>
      <c r="O7053" s="3" t="s">
        <v>36280</v>
      </c>
      <c r="P7053" s="7">
        <f t="shared" si="1106"/>
        <v>0.45649305555555553</v>
      </c>
      <c r="Q7053" s="3" t="s">
        <v>36281</v>
      </c>
      <c r="R7053" s="7">
        <f t="shared" si="1107"/>
        <v>0.45905092592592589</v>
      </c>
      <c r="S7053" s="3" t="s">
        <v>36282</v>
      </c>
      <c r="T7053" s="7">
        <f t="shared" si="1108"/>
        <v>0.46710648148148143</v>
      </c>
      <c r="U7053" s="23">
        <f t="shared" si="1109"/>
        <v>2.0115740740740684E-2</v>
      </c>
      <c r="V7053" s="3" t="s">
        <v>22</v>
      </c>
      <c r="W7053" s="3"/>
      <c r="X7053" s="3">
        <v>315</v>
      </c>
      <c r="Y7053" s="3">
        <v>0</v>
      </c>
      <c r="Z7053" s="3">
        <v>0</v>
      </c>
    </row>
    <row r="7054" spans="1:26" x14ac:dyDescent="0.25">
      <c r="A7054" s="3" t="s">
        <v>36283</v>
      </c>
      <c r="B7054" s="12">
        <f t="shared" si="1100"/>
        <v>44316</v>
      </c>
      <c r="C7054" s="3" t="str">
        <f t="shared" si="1101"/>
        <v>2021</v>
      </c>
      <c r="D7054" s="3" t="str" cm="1">
        <f t="array" ref="D7054">TEXT(MIN(IF(I7054:I29876=I7054,B7054)),"MMMM")</f>
        <v>April</v>
      </c>
      <c r="E7054" s="3" t="str">
        <f t="shared" si="1102"/>
        <v>Friday</v>
      </c>
      <c r="F7054" s="3">
        <v>7053</v>
      </c>
      <c r="G7054" s="4">
        <f t="shared" si="1103"/>
        <v>0.44167824074074075</v>
      </c>
      <c r="H7054" t="str">
        <f t="shared" si="1104"/>
        <v>Morning</v>
      </c>
      <c r="I7054" s="3" t="s">
        <v>36284</v>
      </c>
      <c r="J7054" s="3" t="s">
        <v>16</v>
      </c>
      <c r="K7054" s="3" t="s">
        <v>213</v>
      </c>
      <c r="L7054" s="3">
        <v>237842</v>
      </c>
      <c r="M7054" t="s">
        <v>1263</v>
      </c>
      <c r="N7054">
        <f t="shared" si="1105"/>
        <v>2</v>
      </c>
      <c r="O7054" s="3" t="s">
        <v>36285</v>
      </c>
      <c r="P7054" s="7">
        <f t="shared" si="1106"/>
        <v>0.45368055555555559</v>
      </c>
      <c r="Q7054" s="3" t="s">
        <v>36286</v>
      </c>
      <c r="R7054" s="7">
        <f t="shared" si="1107"/>
        <v>0.45729166666666665</v>
      </c>
      <c r="S7054" s="3" t="s">
        <v>36287</v>
      </c>
      <c r="T7054" s="7">
        <f t="shared" si="1108"/>
        <v>0.47539351851851852</v>
      </c>
      <c r="U7054" s="23">
        <f t="shared" si="1109"/>
        <v>3.3715277777777775E-2</v>
      </c>
      <c r="V7054" s="3" t="s">
        <v>22</v>
      </c>
      <c r="W7054" s="3"/>
      <c r="X7054" s="3">
        <v>46</v>
      </c>
      <c r="Y7054" s="3">
        <v>90</v>
      </c>
      <c r="Z7054" s="3">
        <v>0</v>
      </c>
    </row>
    <row r="7055" spans="1:26" x14ac:dyDescent="0.25">
      <c r="A7055" s="3" t="s">
        <v>36288</v>
      </c>
      <c r="B7055" s="12">
        <f t="shared" si="1100"/>
        <v>44355</v>
      </c>
      <c r="C7055" s="3" t="str">
        <f t="shared" si="1101"/>
        <v>2021</v>
      </c>
      <c r="D7055" s="3" t="str" cm="1">
        <f t="array" ref="D7055">TEXT(MIN(IF(I7055:I29877=I7055,B7055)),"MMMM")</f>
        <v>June</v>
      </c>
      <c r="E7055" s="3" t="str">
        <f t="shared" si="1102"/>
        <v>Tuesday</v>
      </c>
      <c r="F7055" s="3">
        <v>7054</v>
      </c>
      <c r="G7055" s="4">
        <f t="shared" si="1103"/>
        <v>0.73755787037037035</v>
      </c>
      <c r="H7055" t="str">
        <f t="shared" si="1104"/>
        <v>Evening</v>
      </c>
      <c r="I7055" s="3" t="s">
        <v>36284</v>
      </c>
      <c r="J7055" s="3" t="s">
        <v>16</v>
      </c>
      <c r="K7055" s="3" t="s">
        <v>213</v>
      </c>
      <c r="L7055" s="3">
        <v>265987</v>
      </c>
      <c r="M7055" t="s">
        <v>36289</v>
      </c>
      <c r="N7055">
        <f t="shared" si="1105"/>
        <v>3</v>
      </c>
      <c r="O7055" s="3" t="s">
        <v>36290</v>
      </c>
      <c r="P7055" s="7">
        <f t="shared" si="1106"/>
        <v>0.73998842592592595</v>
      </c>
      <c r="Q7055" s="3" t="s">
        <v>36291</v>
      </c>
      <c r="R7055" s="7">
        <f t="shared" si="1107"/>
        <v>0.74064814814814817</v>
      </c>
      <c r="S7055" s="3" t="s">
        <v>36292</v>
      </c>
      <c r="T7055" s="7">
        <f t="shared" si="1108"/>
        <v>0.75270833333333342</v>
      </c>
      <c r="U7055" s="23">
        <f t="shared" si="1109"/>
        <v>1.5150462962963074E-2</v>
      </c>
      <c r="V7055" s="3" t="s">
        <v>22</v>
      </c>
      <c r="W7055" s="3">
        <v>5</v>
      </c>
      <c r="X7055" s="3">
        <v>70</v>
      </c>
      <c r="Y7055" s="3">
        <v>70</v>
      </c>
      <c r="Z7055" s="3">
        <v>15</v>
      </c>
    </row>
    <row r="7056" spans="1:26" x14ac:dyDescent="0.25">
      <c r="A7056" s="3" t="s">
        <v>36293</v>
      </c>
      <c r="B7056" s="12">
        <f t="shared" si="1100"/>
        <v>44380</v>
      </c>
      <c r="C7056" s="3" t="str">
        <f t="shared" si="1101"/>
        <v>2021</v>
      </c>
      <c r="D7056" s="3" t="str" cm="1">
        <f t="array" ref="D7056">TEXT(MIN(IF(I7056:I29878=I7056,B7056)),"MMMM")</f>
        <v>July</v>
      </c>
      <c r="E7056" s="3" t="str">
        <f t="shared" si="1102"/>
        <v>Saturday</v>
      </c>
      <c r="F7056" s="3">
        <v>7055</v>
      </c>
      <c r="G7056" s="4">
        <f t="shared" si="1103"/>
        <v>0.46270833333333333</v>
      </c>
      <c r="H7056" t="str">
        <f t="shared" si="1104"/>
        <v>Morning</v>
      </c>
      <c r="I7056" s="3" t="s">
        <v>36284</v>
      </c>
      <c r="J7056" s="3" t="s">
        <v>16</v>
      </c>
      <c r="K7056" s="3" t="s">
        <v>16</v>
      </c>
      <c r="L7056" s="3">
        <v>285446</v>
      </c>
      <c r="M7056" t="s">
        <v>36294</v>
      </c>
      <c r="N7056">
        <f t="shared" si="1105"/>
        <v>3</v>
      </c>
      <c r="O7056" s="3" t="s">
        <v>36295</v>
      </c>
      <c r="P7056" s="7">
        <f t="shared" si="1106"/>
        <v>0.47969907407407408</v>
      </c>
      <c r="Q7056" s="3" t="s">
        <v>36296</v>
      </c>
      <c r="R7056" s="7">
        <f t="shared" si="1107"/>
        <v>0.48659722222222218</v>
      </c>
      <c r="S7056" s="3" t="s">
        <v>36297</v>
      </c>
      <c r="T7056" s="7">
        <f t="shared" si="1108"/>
        <v>0.49901620370370375</v>
      </c>
      <c r="U7056" s="23">
        <f t="shared" si="1109"/>
        <v>3.6307870370370421E-2</v>
      </c>
      <c r="V7056" s="3" t="s">
        <v>22</v>
      </c>
      <c r="W7056" s="3">
        <v>5</v>
      </c>
      <c r="X7056" s="3">
        <v>68</v>
      </c>
      <c r="Y7056" s="3">
        <v>25</v>
      </c>
      <c r="Z7056" s="3">
        <v>8</v>
      </c>
    </row>
    <row r="7057" spans="1:26" x14ac:dyDescent="0.25">
      <c r="A7057" s="3" t="s">
        <v>36298</v>
      </c>
      <c r="B7057" s="12">
        <f t="shared" si="1100"/>
        <v>44384</v>
      </c>
      <c r="C7057" s="3" t="str">
        <f t="shared" si="1101"/>
        <v>2021</v>
      </c>
      <c r="D7057" s="3" t="str" cm="1">
        <f t="array" ref="D7057">TEXT(MIN(IF(I7057:I29879=I7057,B7057)),"MMMM")</f>
        <v>July</v>
      </c>
      <c r="E7057" s="3" t="str">
        <f t="shared" si="1102"/>
        <v>Wednesday</v>
      </c>
      <c r="F7057" s="3">
        <v>7056</v>
      </c>
      <c r="G7057" s="4">
        <f t="shared" si="1103"/>
        <v>0.59781249999999997</v>
      </c>
      <c r="H7057" t="str">
        <f t="shared" si="1104"/>
        <v>Afternoon</v>
      </c>
      <c r="I7057" s="3" t="s">
        <v>36284</v>
      </c>
      <c r="J7057" s="3" t="s">
        <v>16</v>
      </c>
      <c r="K7057" s="3" t="s">
        <v>16</v>
      </c>
      <c r="L7057" s="3">
        <v>289039</v>
      </c>
      <c r="M7057" t="s">
        <v>7497</v>
      </c>
      <c r="N7057">
        <f t="shared" si="1105"/>
        <v>2</v>
      </c>
      <c r="O7057" s="3" t="s">
        <v>36299</v>
      </c>
      <c r="P7057" s="7">
        <f t="shared" si="1106"/>
        <v>0.60119212962962965</v>
      </c>
      <c r="Q7057" s="3" t="s">
        <v>36300</v>
      </c>
      <c r="R7057" s="7">
        <f t="shared" si="1107"/>
        <v>0.60368055555555555</v>
      </c>
      <c r="S7057" s="3" t="s">
        <v>36301</v>
      </c>
      <c r="T7057" s="7">
        <f t="shared" si="1108"/>
        <v>0.61093750000000002</v>
      </c>
      <c r="U7057" s="23">
        <f t="shared" si="1109"/>
        <v>1.3125000000000053E-2</v>
      </c>
      <c r="V7057" s="3" t="s">
        <v>22</v>
      </c>
      <c r="W7057" s="3">
        <v>5</v>
      </c>
      <c r="X7057" s="3">
        <v>65</v>
      </c>
      <c r="Y7057" s="3">
        <v>25</v>
      </c>
      <c r="Z7057" s="3">
        <v>3</v>
      </c>
    </row>
    <row r="7058" spans="1:26" x14ac:dyDescent="0.25">
      <c r="A7058" s="3" t="s">
        <v>36302</v>
      </c>
      <c r="B7058" s="12">
        <f t="shared" si="1100"/>
        <v>44316</v>
      </c>
      <c r="C7058" s="3" t="str">
        <f t="shared" si="1101"/>
        <v>2021</v>
      </c>
      <c r="D7058" s="3" t="str" cm="1">
        <f t="array" ref="D7058">TEXT(MIN(IF(I7058:I29880=I7058,B7058)),"MMMM")</f>
        <v>April</v>
      </c>
      <c r="E7058" s="3" t="str">
        <f t="shared" si="1102"/>
        <v>Friday</v>
      </c>
      <c r="F7058" s="3">
        <v>7057</v>
      </c>
      <c r="G7058" s="4">
        <f t="shared" si="1103"/>
        <v>0.40491898148148148</v>
      </c>
      <c r="H7058" t="str">
        <f t="shared" si="1104"/>
        <v>Morning</v>
      </c>
      <c r="I7058" s="3" t="s">
        <v>36303</v>
      </c>
      <c r="J7058" s="3" t="s">
        <v>16</v>
      </c>
      <c r="K7058" s="3" t="s">
        <v>16</v>
      </c>
      <c r="L7058" s="3">
        <v>237815</v>
      </c>
      <c r="M7058" t="s">
        <v>36304</v>
      </c>
      <c r="N7058">
        <f t="shared" si="1105"/>
        <v>4</v>
      </c>
      <c r="O7058" s="3" t="s">
        <v>36305</v>
      </c>
      <c r="P7058" s="7">
        <f t="shared" si="1106"/>
        <v>0.42348379629629629</v>
      </c>
      <c r="Q7058" s="3" t="s">
        <v>36306</v>
      </c>
      <c r="R7058" s="7">
        <f t="shared" si="1107"/>
        <v>0.42520833333333335</v>
      </c>
      <c r="S7058" s="3" t="s">
        <v>36307</v>
      </c>
      <c r="T7058" s="7">
        <f t="shared" si="1108"/>
        <v>0.42695601851851855</v>
      </c>
      <c r="U7058" s="23">
        <f t="shared" si="1109"/>
        <v>2.2037037037037077E-2</v>
      </c>
      <c r="V7058" s="3" t="s">
        <v>22</v>
      </c>
      <c r="W7058" s="3">
        <v>5</v>
      </c>
      <c r="X7058" s="3">
        <v>76</v>
      </c>
      <c r="Y7058" s="3">
        <v>25</v>
      </c>
      <c r="Z7058" s="3">
        <v>0</v>
      </c>
    </row>
    <row r="7059" spans="1:26" x14ac:dyDescent="0.25">
      <c r="A7059" s="3" t="s">
        <v>36308</v>
      </c>
      <c r="B7059" s="12">
        <f t="shared" si="1100"/>
        <v>44388</v>
      </c>
      <c r="C7059" s="3" t="str">
        <f t="shared" si="1101"/>
        <v>2021</v>
      </c>
      <c r="D7059" s="3" t="str" cm="1">
        <f t="array" ref="D7059">TEXT(MIN(IF(I7059:I29881=I7059,B7059)),"MMMM")</f>
        <v>July</v>
      </c>
      <c r="E7059" s="3" t="str">
        <f t="shared" si="1102"/>
        <v>Sunday</v>
      </c>
      <c r="F7059" s="3">
        <v>7058</v>
      </c>
      <c r="G7059" s="4">
        <f t="shared" si="1103"/>
        <v>0.54497685185185185</v>
      </c>
      <c r="H7059" t="str">
        <f t="shared" si="1104"/>
        <v>Afternoon</v>
      </c>
      <c r="I7059" s="3" t="s">
        <v>36303</v>
      </c>
      <c r="J7059" s="3" t="s">
        <v>16</v>
      </c>
      <c r="K7059" s="3" t="s">
        <v>16</v>
      </c>
      <c r="L7059" s="3">
        <v>291965</v>
      </c>
      <c r="M7059" t="s">
        <v>36309</v>
      </c>
      <c r="N7059">
        <f t="shared" si="1105"/>
        <v>16</v>
      </c>
      <c r="O7059" s="3" t="s">
        <v>36310</v>
      </c>
      <c r="P7059" s="7">
        <f t="shared" si="1106"/>
        <v>0.5472569444444445</v>
      </c>
      <c r="Q7059" s="3" t="s">
        <v>36311</v>
      </c>
      <c r="R7059" s="7">
        <f t="shared" si="1107"/>
        <v>0.54934027777777772</v>
      </c>
      <c r="S7059" s="3" t="s">
        <v>36312</v>
      </c>
      <c r="T7059" s="7">
        <f t="shared" si="1108"/>
        <v>0.55153935185185188</v>
      </c>
      <c r="U7059" s="23">
        <f t="shared" si="1109"/>
        <v>6.5625000000000266E-3</v>
      </c>
      <c r="V7059" s="3" t="s">
        <v>22</v>
      </c>
      <c r="W7059" s="3">
        <v>5</v>
      </c>
      <c r="X7059" s="3">
        <v>588</v>
      </c>
      <c r="Y7059" s="3">
        <v>25</v>
      </c>
      <c r="Z7059" s="3">
        <v>43</v>
      </c>
    </row>
    <row r="7060" spans="1:26" x14ac:dyDescent="0.25">
      <c r="A7060" s="3" t="s">
        <v>36313</v>
      </c>
      <c r="B7060" s="12">
        <f t="shared" si="1100"/>
        <v>44425</v>
      </c>
      <c r="C7060" s="3" t="str">
        <f t="shared" si="1101"/>
        <v>2021</v>
      </c>
      <c r="D7060" s="3" t="str" cm="1">
        <f t="array" ref="D7060">TEXT(MIN(IF(I7060:I29882=I7060,B7060)),"MMMM")</f>
        <v>August</v>
      </c>
      <c r="E7060" s="3" t="str">
        <f t="shared" si="1102"/>
        <v>Tuesday</v>
      </c>
      <c r="F7060" s="3">
        <v>7059</v>
      </c>
      <c r="G7060" s="4">
        <f t="shared" si="1103"/>
        <v>0.80153935185185177</v>
      </c>
      <c r="H7060" t="str">
        <f t="shared" si="1104"/>
        <v>Evening</v>
      </c>
      <c r="I7060" s="3" t="s">
        <v>36303</v>
      </c>
      <c r="J7060" s="3" t="s">
        <v>16</v>
      </c>
      <c r="K7060" s="3" t="s">
        <v>16</v>
      </c>
      <c r="L7060" s="3">
        <v>320115</v>
      </c>
      <c r="M7060" t="s">
        <v>36314</v>
      </c>
      <c r="N7060">
        <f t="shared" si="1105"/>
        <v>11</v>
      </c>
      <c r="O7060" s="3" t="s">
        <v>36315</v>
      </c>
      <c r="P7060" s="7">
        <f t="shared" si="1106"/>
        <v>0.81509259259259259</v>
      </c>
      <c r="Q7060" s="3" t="s">
        <v>36316</v>
      </c>
      <c r="R7060" s="7">
        <f t="shared" si="1107"/>
        <v>0.82096064814814806</v>
      </c>
      <c r="S7060" s="3" t="s">
        <v>36317</v>
      </c>
      <c r="T7060" s="7">
        <f t="shared" si="1108"/>
        <v>0.82420138888888894</v>
      </c>
      <c r="U7060" s="23">
        <f t="shared" si="1109"/>
        <v>2.2662037037037175E-2</v>
      </c>
      <c r="V7060" s="3" t="s">
        <v>22</v>
      </c>
      <c r="W7060" s="3">
        <v>5</v>
      </c>
      <c r="X7060" s="3">
        <v>608</v>
      </c>
      <c r="Y7060" s="3">
        <v>0</v>
      </c>
      <c r="Z7060" s="3">
        <v>173</v>
      </c>
    </row>
    <row r="7061" spans="1:26" x14ac:dyDescent="0.25">
      <c r="A7061" s="3" t="s">
        <v>36318</v>
      </c>
      <c r="B7061" s="12">
        <f t="shared" si="1100"/>
        <v>44428</v>
      </c>
      <c r="C7061" s="3" t="str">
        <f t="shared" si="1101"/>
        <v>2021</v>
      </c>
      <c r="D7061" s="3" t="str" cm="1">
        <f t="array" ref="D7061">TEXT(MIN(IF(I7061:I29883=I7061,B7061)),"MMMM")</f>
        <v>August</v>
      </c>
      <c r="E7061" s="3" t="str">
        <f t="shared" si="1102"/>
        <v>Friday</v>
      </c>
      <c r="F7061" s="3">
        <v>7060</v>
      </c>
      <c r="G7061" s="4">
        <f t="shared" si="1103"/>
        <v>0.40978009259259257</v>
      </c>
      <c r="H7061" t="str">
        <f t="shared" si="1104"/>
        <v>Morning</v>
      </c>
      <c r="I7061" s="3" t="s">
        <v>36303</v>
      </c>
      <c r="J7061" s="3" t="s">
        <v>16</v>
      </c>
      <c r="K7061" s="3" t="s">
        <v>16</v>
      </c>
      <c r="L7061" s="3">
        <v>322309</v>
      </c>
      <c r="M7061" t="s">
        <v>36319</v>
      </c>
      <c r="N7061">
        <f t="shared" si="1105"/>
        <v>11</v>
      </c>
      <c r="O7061" s="3" t="s">
        <v>36320</v>
      </c>
      <c r="P7061" s="7">
        <f t="shared" si="1106"/>
        <v>0.41218749999999998</v>
      </c>
      <c r="Q7061" s="3" t="s">
        <v>36321</v>
      </c>
      <c r="R7061" s="7">
        <f t="shared" si="1107"/>
        <v>0.41454861111111113</v>
      </c>
      <c r="S7061" s="3" t="s">
        <v>36322</v>
      </c>
      <c r="T7061" s="7">
        <f t="shared" si="1108"/>
        <v>0.41770833333333335</v>
      </c>
      <c r="U7061" s="23">
        <f t="shared" si="1109"/>
        <v>7.9282407407407773E-3</v>
      </c>
      <c r="V7061" s="3" t="s">
        <v>22</v>
      </c>
      <c r="W7061" s="3"/>
      <c r="X7061" s="3">
        <v>444</v>
      </c>
      <c r="Y7061" s="3">
        <v>0</v>
      </c>
      <c r="Z7061" s="3">
        <v>30</v>
      </c>
    </row>
    <row r="7062" spans="1:26" x14ac:dyDescent="0.25">
      <c r="A7062" s="3" t="s">
        <v>36323</v>
      </c>
      <c r="B7062" s="12">
        <f t="shared" si="1100"/>
        <v>44440</v>
      </c>
      <c r="C7062" s="3" t="str">
        <f t="shared" si="1101"/>
        <v>2021</v>
      </c>
      <c r="D7062" s="3" t="str" cm="1">
        <f t="array" ref="D7062">TEXT(MIN(IF(I7062:I29884=I7062,B7062)),"MMMM")</f>
        <v>September</v>
      </c>
      <c r="E7062" s="3" t="str">
        <f t="shared" si="1102"/>
        <v>Wednesday</v>
      </c>
      <c r="F7062" s="3">
        <v>7061</v>
      </c>
      <c r="G7062" s="4">
        <f t="shared" si="1103"/>
        <v>0.66780092592592588</v>
      </c>
      <c r="H7062" t="str">
        <f t="shared" si="1104"/>
        <v>Afternoon</v>
      </c>
      <c r="I7062" s="3" t="s">
        <v>36303</v>
      </c>
      <c r="J7062" s="3" t="s">
        <v>16</v>
      </c>
      <c r="K7062" s="3" t="s">
        <v>16</v>
      </c>
      <c r="L7062" s="3">
        <v>334686</v>
      </c>
      <c r="M7062" t="s">
        <v>36324</v>
      </c>
      <c r="N7062">
        <f t="shared" si="1105"/>
        <v>13</v>
      </c>
      <c r="O7062" s="3" t="s">
        <v>36325</v>
      </c>
      <c r="P7062" s="7">
        <f t="shared" si="1106"/>
        <v>0.66988425925925921</v>
      </c>
      <c r="Q7062" s="3" t="s">
        <v>36326</v>
      </c>
      <c r="R7062" s="7">
        <f t="shared" si="1107"/>
        <v>0.67238425925925915</v>
      </c>
      <c r="S7062" s="3" t="s">
        <v>36327</v>
      </c>
      <c r="T7062" s="7">
        <f t="shared" si="1108"/>
        <v>0.67868055555555562</v>
      </c>
      <c r="U7062" s="23">
        <f t="shared" si="1109"/>
        <v>1.0879629629629739E-2</v>
      </c>
      <c r="V7062" s="3" t="s">
        <v>22</v>
      </c>
      <c r="W7062" s="3"/>
      <c r="X7062" s="3">
        <v>454</v>
      </c>
      <c r="Y7062" s="3">
        <v>0</v>
      </c>
      <c r="Z7062" s="3">
        <v>152</v>
      </c>
    </row>
    <row r="7063" spans="1:26" x14ac:dyDescent="0.25">
      <c r="A7063" s="3" t="s">
        <v>36328</v>
      </c>
      <c r="B7063" s="12">
        <f t="shared" si="1100"/>
        <v>44447</v>
      </c>
      <c r="C7063" s="3" t="str">
        <f t="shared" si="1101"/>
        <v>2021</v>
      </c>
      <c r="D7063" s="3" t="str" cm="1">
        <f t="array" ref="D7063">TEXT(MIN(IF(I7063:I29885=I7063,B7063)),"MMMM")</f>
        <v>September</v>
      </c>
      <c r="E7063" s="3" t="str">
        <f t="shared" si="1102"/>
        <v>Wednesday</v>
      </c>
      <c r="F7063" s="3">
        <v>7062</v>
      </c>
      <c r="G7063" s="4">
        <f t="shared" si="1103"/>
        <v>0.68001157407407409</v>
      </c>
      <c r="H7063" t="str">
        <f t="shared" si="1104"/>
        <v>Afternoon</v>
      </c>
      <c r="I7063" s="3" t="s">
        <v>36303</v>
      </c>
      <c r="J7063" s="3" t="s">
        <v>16</v>
      </c>
      <c r="K7063" s="3" t="s">
        <v>16</v>
      </c>
      <c r="L7063" s="3">
        <v>342352</v>
      </c>
      <c r="M7063" t="s">
        <v>36329</v>
      </c>
      <c r="N7063">
        <f t="shared" si="1105"/>
        <v>8</v>
      </c>
      <c r="O7063" s="3" t="s">
        <v>36330</v>
      </c>
      <c r="P7063" s="7">
        <f t="shared" si="1106"/>
        <v>0.68332175925925931</v>
      </c>
      <c r="Q7063" s="3" t="s">
        <v>36331</v>
      </c>
      <c r="R7063" s="7">
        <f t="shared" si="1107"/>
        <v>0.68804398148148149</v>
      </c>
      <c r="S7063" s="3" t="s">
        <v>36332</v>
      </c>
      <c r="T7063" s="7">
        <f t="shared" si="1108"/>
        <v>0.69196759259259266</v>
      </c>
      <c r="U7063" s="23">
        <f t="shared" si="1109"/>
        <v>1.1956018518518574E-2</v>
      </c>
      <c r="V7063" s="3" t="s">
        <v>22</v>
      </c>
      <c r="W7063" s="3">
        <v>5</v>
      </c>
      <c r="X7063" s="3">
        <v>623</v>
      </c>
      <c r="Y7063" s="3">
        <v>0</v>
      </c>
      <c r="Z7063" s="3">
        <v>40</v>
      </c>
    </row>
    <row r="7064" spans="1:26" x14ac:dyDescent="0.25">
      <c r="A7064" s="3" t="s">
        <v>36333</v>
      </c>
      <c r="B7064" s="12">
        <f t="shared" si="1100"/>
        <v>44316</v>
      </c>
      <c r="C7064" s="3" t="str">
        <f t="shared" si="1101"/>
        <v>2021</v>
      </c>
      <c r="D7064" s="3" t="str" cm="1">
        <f t="array" ref="D7064">TEXT(MIN(IF(I7064:I29886=I7064,B7064)),"MMMM")</f>
        <v>April</v>
      </c>
      <c r="E7064" s="3" t="str">
        <f t="shared" si="1102"/>
        <v>Friday</v>
      </c>
      <c r="F7064" s="3">
        <v>7063</v>
      </c>
      <c r="G7064" s="4">
        <f t="shared" si="1103"/>
        <v>0.34163194444444445</v>
      </c>
      <c r="H7064" t="str">
        <f t="shared" si="1104"/>
        <v>Morning</v>
      </c>
      <c r="I7064" s="3" t="s">
        <v>36334</v>
      </c>
      <c r="J7064" s="3" t="s">
        <v>16</v>
      </c>
      <c r="K7064" s="3" t="s">
        <v>32</v>
      </c>
      <c r="L7064" s="3">
        <v>237760</v>
      </c>
      <c r="M7064" t="s">
        <v>36335</v>
      </c>
      <c r="N7064">
        <f t="shared" si="1105"/>
        <v>15</v>
      </c>
      <c r="O7064" s="3" t="s">
        <v>36336</v>
      </c>
      <c r="P7064" s="7">
        <f t="shared" si="1106"/>
        <v>0.35109953703703706</v>
      </c>
      <c r="Q7064" s="3" t="s">
        <v>36337</v>
      </c>
      <c r="R7064" s="7">
        <f t="shared" si="1107"/>
        <v>0.35994212962962963</v>
      </c>
      <c r="S7064" s="3" t="s">
        <v>36338</v>
      </c>
      <c r="T7064" s="7">
        <f t="shared" si="1108"/>
        <v>0.36494212962962963</v>
      </c>
      <c r="U7064" s="23">
        <f t="shared" si="1109"/>
        <v>2.3310185185185184E-2</v>
      </c>
      <c r="V7064" s="3" t="s">
        <v>22</v>
      </c>
      <c r="W7064" s="3">
        <v>5</v>
      </c>
      <c r="X7064" s="3">
        <v>630</v>
      </c>
      <c r="Y7064" s="3">
        <v>25</v>
      </c>
      <c r="Z7064" s="3">
        <v>18</v>
      </c>
    </row>
    <row r="7065" spans="1:26" x14ac:dyDescent="0.25">
      <c r="A7065" s="3" t="s">
        <v>36339</v>
      </c>
      <c r="B7065" s="12">
        <f t="shared" si="1100"/>
        <v>44421</v>
      </c>
      <c r="C7065" s="3" t="str">
        <f t="shared" si="1101"/>
        <v>2021</v>
      </c>
      <c r="D7065" s="3" t="str" cm="1">
        <f t="array" ref="D7065">TEXT(MIN(IF(I7065:I29887=I7065,B7065)),"MMMM")</f>
        <v>August</v>
      </c>
      <c r="E7065" s="3" t="str">
        <f t="shared" si="1102"/>
        <v>Friday</v>
      </c>
      <c r="F7065" s="3">
        <v>7064</v>
      </c>
      <c r="G7065" s="4">
        <f t="shared" si="1103"/>
        <v>0.41484953703703703</v>
      </c>
      <c r="H7065" t="str">
        <f t="shared" si="1104"/>
        <v>Morning</v>
      </c>
      <c r="I7065" s="3" t="s">
        <v>36334</v>
      </c>
      <c r="J7065" s="3" t="s">
        <v>16</v>
      </c>
      <c r="K7065" s="3" t="s">
        <v>32</v>
      </c>
      <c r="L7065" s="3">
        <v>316280</v>
      </c>
      <c r="M7065" t="s">
        <v>36340</v>
      </c>
      <c r="N7065">
        <f t="shared" si="1105"/>
        <v>3</v>
      </c>
      <c r="O7065" s="3" t="s">
        <v>36341</v>
      </c>
      <c r="P7065" s="7">
        <f t="shared" si="1106"/>
        <v>0.42091435185185189</v>
      </c>
      <c r="Q7065" s="3" t="s">
        <v>36342</v>
      </c>
      <c r="R7065" s="7">
        <f t="shared" si="1107"/>
        <v>0.42355324074074074</v>
      </c>
      <c r="S7065" s="3" t="s">
        <v>36343</v>
      </c>
      <c r="T7065" s="7">
        <f t="shared" si="1108"/>
        <v>0.42810185185185184</v>
      </c>
      <c r="U7065" s="23">
        <f t="shared" si="1109"/>
        <v>1.3252314814814814E-2</v>
      </c>
      <c r="V7065" s="3" t="s">
        <v>22</v>
      </c>
      <c r="W7065" s="3">
        <v>5</v>
      </c>
      <c r="X7065" s="3">
        <v>259</v>
      </c>
      <c r="Y7065" s="3">
        <v>0</v>
      </c>
      <c r="Z7065" s="3">
        <v>99</v>
      </c>
    </row>
    <row r="7066" spans="1:26" x14ac:dyDescent="0.25">
      <c r="A7066" s="3" t="s">
        <v>36344</v>
      </c>
      <c r="B7066" s="12">
        <f t="shared" si="1100"/>
        <v>44316</v>
      </c>
      <c r="C7066" s="3" t="str">
        <f t="shared" si="1101"/>
        <v>2021</v>
      </c>
      <c r="D7066" s="3" t="str" cm="1">
        <f t="array" ref="D7066">TEXT(MIN(IF(I7066:I29888=I7066,B7066)),"MMMM")</f>
        <v>April</v>
      </c>
      <c r="E7066" s="3" t="str">
        <f t="shared" si="1102"/>
        <v>Friday</v>
      </c>
      <c r="F7066" s="3">
        <v>7065</v>
      </c>
      <c r="G7066" s="4">
        <f t="shared" si="1103"/>
        <v>0.33253472222222219</v>
      </c>
      <c r="H7066" t="str">
        <f t="shared" si="1104"/>
        <v>Morning</v>
      </c>
      <c r="I7066" s="3" t="s">
        <v>36345</v>
      </c>
      <c r="J7066" s="3" t="s">
        <v>16</v>
      </c>
      <c r="K7066" s="3" t="s">
        <v>16</v>
      </c>
      <c r="L7066" s="3">
        <v>237752</v>
      </c>
      <c r="M7066" t="s">
        <v>36346</v>
      </c>
      <c r="N7066">
        <f t="shared" si="1105"/>
        <v>10</v>
      </c>
      <c r="O7066" s="3" t="s">
        <v>36347</v>
      </c>
      <c r="P7066" s="7">
        <f t="shared" si="1106"/>
        <v>0.34390046296296295</v>
      </c>
      <c r="Q7066" s="3" t="s">
        <v>36348</v>
      </c>
      <c r="R7066" s="7">
        <f t="shared" si="1107"/>
        <v>0.35008101851851853</v>
      </c>
      <c r="S7066" s="3" t="s">
        <v>36349</v>
      </c>
      <c r="T7066" s="7">
        <f t="shared" si="1108"/>
        <v>0.35689814814814813</v>
      </c>
      <c r="U7066" s="23">
        <f t="shared" si="1109"/>
        <v>2.4363425925925941E-2</v>
      </c>
      <c r="V7066" s="3" t="s">
        <v>22</v>
      </c>
      <c r="W7066" s="3">
        <v>5</v>
      </c>
      <c r="X7066" s="3">
        <v>547</v>
      </c>
      <c r="Y7066" s="3">
        <v>0</v>
      </c>
      <c r="Z7066" s="3">
        <v>0</v>
      </c>
    </row>
    <row r="7067" spans="1:26" x14ac:dyDescent="0.25">
      <c r="A7067" s="3" t="s">
        <v>36350</v>
      </c>
      <c r="B7067" s="12">
        <f t="shared" si="1100"/>
        <v>44322</v>
      </c>
      <c r="C7067" s="3" t="str">
        <f t="shared" si="1101"/>
        <v>2021</v>
      </c>
      <c r="D7067" s="3" t="str" cm="1">
        <f t="array" ref="D7067">TEXT(MIN(IF(I7067:I29889=I7067,B7067)),"MMMM")</f>
        <v>May</v>
      </c>
      <c r="E7067" s="3" t="str">
        <f t="shared" si="1102"/>
        <v>Thursday</v>
      </c>
      <c r="F7067" s="3">
        <v>7066</v>
      </c>
      <c r="G7067" s="4">
        <f t="shared" si="1103"/>
        <v>0.62388888888888883</v>
      </c>
      <c r="H7067" t="str">
        <f t="shared" si="1104"/>
        <v>Afternoon</v>
      </c>
      <c r="I7067" s="3" t="s">
        <v>36345</v>
      </c>
      <c r="J7067" s="3" t="s">
        <v>16</v>
      </c>
      <c r="K7067" s="3" t="s">
        <v>16</v>
      </c>
      <c r="L7067" s="3">
        <v>241264</v>
      </c>
      <c r="M7067" t="s">
        <v>36351</v>
      </c>
      <c r="N7067">
        <f t="shared" si="1105"/>
        <v>3</v>
      </c>
      <c r="O7067" s="3" t="s">
        <v>36352</v>
      </c>
      <c r="P7067" s="7">
        <f t="shared" si="1106"/>
        <v>0.64445601851851853</v>
      </c>
      <c r="Q7067" s="3" t="s">
        <v>36353</v>
      </c>
      <c r="R7067" s="7">
        <f t="shared" si="1107"/>
        <v>0.64771990740740748</v>
      </c>
      <c r="S7067" s="3" t="s">
        <v>36354</v>
      </c>
      <c r="T7067" s="7">
        <f t="shared" si="1108"/>
        <v>0.6514699074074074</v>
      </c>
      <c r="U7067" s="23">
        <f t="shared" si="1109"/>
        <v>2.7581018518518574E-2</v>
      </c>
      <c r="V7067" s="3" t="s">
        <v>22</v>
      </c>
      <c r="W7067" s="3">
        <v>5</v>
      </c>
      <c r="X7067" s="3">
        <v>488</v>
      </c>
      <c r="Y7067" s="3">
        <v>25</v>
      </c>
      <c r="Z7067" s="3">
        <v>0</v>
      </c>
    </row>
    <row r="7068" spans="1:26" x14ac:dyDescent="0.25">
      <c r="A7068" s="3" t="s">
        <v>36355</v>
      </c>
      <c r="B7068" s="12">
        <f t="shared" si="1100"/>
        <v>44345</v>
      </c>
      <c r="C7068" s="3" t="str">
        <f t="shared" si="1101"/>
        <v>2021</v>
      </c>
      <c r="D7068" s="3" t="str" cm="1">
        <f t="array" ref="D7068">TEXT(MIN(IF(I7068:I29890=I7068,B7068)),"MMMM")</f>
        <v>May</v>
      </c>
      <c r="E7068" s="3" t="str">
        <f t="shared" si="1102"/>
        <v>Saturday</v>
      </c>
      <c r="F7068" s="3">
        <v>7067</v>
      </c>
      <c r="G7068" s="4">
        <f t="shared" si="1103"/>
        <v>0.57967592592592598</v>
      </c>
      <c r="H7068" t="str">
        <f t="shared" si="1104"/>
        <v>Afternoon</v>
      </c>
      <c r="I7068" s="3" t="s">
        <v>36345</v>
      </c>
      <c r="J7068" s="3" t="s">
        <v>16</v>
      </c>
      <c r="K7068" s="3" t="s">
        <v>16</v>
      </c>
      <c r="L7068" s="3">
        <v>257803</v>
      </c>
      <c r="M7068" t="s">
        <v>36356</v>
      </c>
      <c r="N7068">
        <f t="shared" si="1105"/>
        <v>9</v>
      </c>
      <c r="O7068" s="3" t="s">
        <v>36357</v>
      </c>
      <c r="P7068" s="7">
        <f t="shared" si="1106"/>
        <v>0.62357638888888889</v>
      </c>
      <c r="Q7068" s="3" t="s">
        <v>36358</v>
      </c>
      <c r="R7068" s="7">
        <f t="shared" si="1107"/>
        <v>0.63337962962962957</v>
      </c>
      <c r="S7068" s="3" t="s">
        <v>36359</v>
      </c>
      <c r="T7068" s="7">
        <f t="shared" si="1108"/>
        <v>0.63738425925925923</v>
      </c>
      <c r="U7068" s="23">
        <f t="shared" si="1109"/>
        <v>5.770833333333325E-2</v>
      </c>
      <c r="V7068" s="3" t="s">
        <v>22</v>
      </c>
      <c r="W7068" s="3">
        <v>5</v>
      </c>
      <c r="X7068" s="3">
        <v>373</v>
      </c>
      <c r="Y7068" s="3">
        <v>25</v>
      </c>
      <c r="Z7068" s="3">
        <v>69</v>
      </c>
    </row>
    <row r="7069" spans="1:26" x14ac:dyDescent="0.25">
      <c r="A7069" s="3" t="s">
        <v>36360</v>
      </c>
      <c r="B7069" s="12">
        <f t="shared" si="1100"/>
        <v>44316</v>
      </c>
      <c r="C7069" s="3" t="str">
        <f t="shared" si="1101"/>
        <v>2021</v>
      </c>
      <c r="D7069" s="3" t="str" cm="1">
        <f t="array" ref="D7069">TEXT(MIN(IF(I7069:I29891=I7069,B7069)),"MMMM")</f>
        <v>April</v>
      </c>
      <c r="E7069" s="3" t="str">
        <f t="shared" si="1102"/>
        <v>Friday</v>
      </c>
      <c r="F7069" s="3">
        <v>7068</v>
      </c>
      <c r="G7069" s="4">
        <f t="shared" si="1103"/>
        <v>0.32269675925925928</v>
      </c>
      <c r="H7069" t="str">
        <f t="shared" si="1104"/>
        <v>Morning</v>
      </c>
      <c r="I7069" s="3" t="s">
        <v>36361</v>
      </c>
      <c r="J7069" s="3" t="s">
        <v>16</v>
      </c>
      <c r="K7069" s="3" t="s">
        <v>16</v>
      </c>
      <c r="L7069" s="3">
        <v>237740</v>
      </c>
      <c r="M7069" t="s">
        <v>36362</v>
      </c>
      <c r="N7069">
        <f t="shared" si="1105"/>
        <v>4</v>
      </c>
      <c r="O7069" s="3" t="s">
        <v>36363</v>
      </c>
      <c r="P7069" s="7">
        <f t="shared" si="1106"/>
        <v>0.32716435185185183</v>
      </c>
      <c r="Q7069" s="3" t="s">
        <v>36364</v>
      </c>
      <c r="R7069" s="7">
        <f t="shared" si="1107"/>
        <v>0.33131944444444444</v>
      </c>
      <c r="S7069" s="3" t="s">
        <v>36365</v>
      </c>
      <c r="T7069" s="7">
        <f t="shared" si="1108"/>
        <v>0.3376851851851852</v>
      </c>
      <c r="U7069" s="23">
        <f t="shared" si="1109"/>
        <v>1.4988425925925919E-2</v>
      </c>
      <c r="V7069" s="3" t="s">
        <v>22</v>
      </c>
      <c r="W7069" s="3">
        <v>5</v>
      </c>
      <c r="X7069" s="3">
        <v>79</v>
      </c>
      <c r="Y7069" s="3">
        <v>0</v>
      </c>
      <c r="Z7069" s="3">
        <v>0</v>
      </c>
    </row>
    <row r="7070" spans="1:26" x14ac:dyDescent="0.25">
      <c r="A7070" s="3" t="s">
        <v>36366</v>
      </c>
      <c r="B7070" s="12">
        <f t="shared" si="1100"/>
        <v>44363</v>
      </c>
      <c r="C7070" s="3" t="str">
        <f t="shared" si="1101"/>
        <v>2021</v>
      </c>
      <c r="D7070" s="3" t="str" cm="1">
        <f t="array" ref="D7070">TEXT(MIN(IF(I7070:I29892=I7070,B7070)),"MMMM")</f>
        <v>June</v>
      </c>
      <c r="E7070" s="3" t="str">
        <f t="shared" si="1102"/>
        <v>Wednesday</v>
      </c>
      <c r="F7070" s="3">
        <v>7069</v>
      </c>
      <c r="G7070" s="4">
        <f t="shared" si="1103"/>
        <v>0.37194444444444441</v>
      </c>
      <c r="H7070" t="str">
        <f t="shared" si="1104"/>
        <v>Morning</v>
      </c>
      <c r="I7070" s="3" t="s">
        <v>36361</v>
      </c>
      <c r="J7070" s="3" t="s">
        <v>16</v>
      </c>
      <c r="K7070" s="3" t="s">
        <v>16</v>
      </c>
      <c r="L7070" s="3">
        <v>271683</v>
      </c>
      <c r="M7070" t="s">
        <v>36367</v>
      </c>
      <c r="N7070">
        <f t="shared" si="1105"/>
        <v>7</v>
      </c>
      <c r="O7070" s="3" t="s">
        <v>36368</v>
      </c>
      <c r="P7070" s="7">
        <f t="shared" si="1106"/>
        <v>0.37803240740740746</v>
      </c>
      <c r="Q7070" s="3" t="s">
        <v>36369</v>
      </c>
      <c r="R7070" s="7">
        <f t="shared" si="1107"/>
        <v>0.38100694444444444</v>
      </c>
      <c r="S7070" s="3" t="s">
        <v>36370</v>
      </c>
      <c r="T7070" s="7">
        <f t="shared" si="1108"/>
        <v>0.38490740740740742</v>
      </c>
      <c r="U7070" s="23">
        <f t="shared" si="1109"/>
        <v>1.2962962962963009E-2</v>
      </c>
      <c r="V7070" s="3" t="s">
        <v>22</v>
      </c>
      <c r="W7070" s="3">
        <v>5</v>
      </c>
      <c r="X7070" s="3">
        <v>213</v>
      </c>
      <c r="Y7070" s="3">
        <v>25</v>
      </c>
      <c r="Z7070" s="3">
        <v>5</v>
      </c>
    </row>
    <row r="7071" spans="1:26" x14ac:dyDescent="0.25">
      <c r="A7071" s="3" t="s">
        <v>36371</v>
      </c>
      <c r="B7071" s="12">
        <f t="shared" si="1100"/>
        <v>44405</v>
      </c>
      <c r="C7071" s="3" t="str">
        <f t="shared" si="1101"/>
        <v>2021</v>
      </c>
      <c r="D7071" s="3" t="str" cm="1">
        <f t="array" ref="D7071">TEXT(MIN(IF(I7071:I29893=I7071,B7071)),"MMMM")</f>
        <v>July</v>
      </c>
      <c r="E7071" s="3" t="str">
        <f t="shared" si="1102"/>
        <v>Wednesday</v>
      </c>
      <c r="F7071" s="3">
        <v>7070</v>
      </c>
      <c r="G7071" s="4">
        <f t="shared" si="1103"/>
        <v>0.4160300925925926</v>
      </c>
      <c r="H7071" t="str">
        <f t="shared" si="1104"/>
        <v>Morning</v>
      </c>
      <c r="I7071" s="3" t="s">
        <v>36361</v>
      </c>
      <c r="J7071" s="3" t="s">
        <v>16</v>
      </c>
      <c r="K7071" s="3" t="s">
        <v>16</v>
      </c>
      <c r="L7071" s="3">
        <v>304713</v>
      </c>
      <c r="M7071" t="s">
        <v>36372</v>
      </c>
      <c r="N7071">
        <f t="shared" si="1105"/>
        <v>7</v>
      </c>
      <c r="O7071" s="3" t="s">
        <v>36373</v>
      </c>
      <c r="P7071" s="7">
        <f t="shared" si="1106"/>
        <v>0.41890046296296296</v>
      </c>
      <c r="Q7071" s="3" t="s">
        <v>36374</v>
      </c>
      <c r="R7071" s="7">
        <f t="shared" si="1107"/>
        <v>0.42089120370370375</v>
      </c>
      <c r="S7071" s="3" t="s">
        <v>36375</v>
      </c>
      <c r="T7071" s="7">
        <f t="shared" si="1108"/>
        <v>0.42574074074074075</v>
      </c>
      <c r="U7071" s="23">
        <f t="shared" si="1109"/>
        <v>9.7106481481481488E-3</v>
      </c>
      <c r="V7071" s="3" t="s">
        <v>22</v>
      </c>
      <c r="W7071" s="3">
        <v>4</v>
      </c>
      <c r="X7071" s="3">
        <v>151</v>
      </c>
      <c r="Y7071" s="3">
        <v>25</v>
      </c>
      <c r="Z7071" s="3">
        <v>30</v>
      </c>
    </row>
    <row r="7072" spans="1:26" x14ac:dyDescent="0.25">
      <c r="A7072" s="3" t="s">
        <v>36376</v>
      </c>
      <c r="B7072" s="12">
        <f t="shared" si="1100"/>
        <v>44454</v>
      </c>
      <c r="C7072" s="3" t="str">
        <f t="shared" si="1101"/>
        <v>2021</v>
      </c>
      <c r="D7072" s="3" t="str" cm="1">
        <f t="array" ref="D7072">TEXT(MIN(IF(I7072:I29894=I7072,B7072)),"MMMM")</f>
        <v>September</v>
      </c>
      <c r="E7072" s="3" t="str">
        <f t="shared" si="1102"/>
        <v>Wednesday</v>
      </c>
      <c r="F7072" s="3">
        <v>7071</v>
      </c>
      <c r="G7072" s="4">
        <f t="shared" si="1103"/>
        <v>0.43584490740740739</v>
      </c>
      <c r="H7072" t="str">
        <f t="shared" si="1104"/>
        <v>Morning</v>
      </c>
      <c r="I7072" s="3" t="s">
        <v>36361</v>
      </c>
      <c r="J7072" s="3" t="s">
        <v>16</v>
      </c>
      <c r="K7072" s="3" t="s">
        <v>16</v>
      </c>
      <c r="L7072" s="3">
        <v>350317</v>
      </c>
      <c r="M7072" t="s">
        <v>36377</v>
      </c>
      <c r="N7072">
        <f t="shared" si="1105"/>
        <v>15</v>
      </c>
      <c r="O7072" s="3" t="s">
        <v>36378</v>
      </c>
      <c r="P7072" s="7">
        <f t="shared" si="1106"/>
        <v>0.43642361111111111</v>
      </c>
      <c r="Q7072" s="3" t="s">
        <v>36379</v>
      </c>
      <c r="R7072" s="7">
        <f t="shared" si="1107"/>
        <v>0.44766203703703705</v>
      </c>
      <c r="S7072" s="3" t="s">
        <v>36380</v>
      </c>
      <c r="T7072" s="7">
        <f t="shared" si="1108"/>
        <v>0.45146990740740739</v>
      </c>
      <c r="U7072" s="23">
        <f t="shared" si="1109"/>
        <v>1.5625E-2</v>
      </c>
      <c r="V7072" s="3" t="s">
        <v>22</v>
      </c>
      <c r="W7072" s="3"/>
      <c r="X7072" s="3">
        <v>350</v>
      </c>
      <c r="Y7072" s="3">
        <v>0</v>
      </c>
      <c r="Z7072" s="3">
        <v>21</v>
      </c>
    </row>
    <row r="7073" spans="1:26" x14ac:dyDescent="0.25">
      <c r="A7073" s="3" t="s">
        <v>36381</v>
      </c>
      <c r="B7073" s="12">
        <f t="shared" si="1100"/>
        <v>44463</v>
      </c>
      <c r="C7073" s="3" t="str">
        <f t="shared" si="1101"/>
        <v>2021</v>
      </c>
      <c r="D7073" s="3" t="str" cm="1">
        <f t="array" ref="D7073">TEXT(MIN(IF(I7073:I29895=I7073,B7073)),"MMMM")</f>
        <v>September</v>
      </c>
      <c r="E7073" s="3" t="str">
        <f t="shared" si="1102"/>
        <v>Friday</v>
      </c>
      <c r="F7073" s="3">
        <v>7072</v>
      </c>
      <c r="G7073" s="4">
        <f t="shared" si="1103"/>
        <v>0.46031249999999996</v>
      </c>
      <c r="H7073" t="str">
        <f t="shared" si="1104"/>
        <v>Morning</v>
      </c>
      <c r="I7073" s="3" t="s">
        <v>36361</v>
      </c>
      <c r="J7073" s="3" t="s">
        <v>16</v>
      </c>
      <c r="K7073" s="3" t="s">
        <v>16</v>
      </c>
      <c r="L7073" s="3">
        <v>362313</v>
      </c>
      <c r="M7073" t="s">
        <v>36382</v>
      </c>
      <c r="N7073">
        <f t="shared" si="1105"/>
        <v>12</v>
      </c>
      <c r="O7073" s="3" t="s">
        <v>36383</v>
      </c>
      <c r="P7073" s="7">
        <f t="shared" si="1106"/>
        <v>0.46392361111111113</v>
      </c>
      <c r="Q7073" s="3" t="s">
        <v>36384</v>
      </c>
      <c r="R7073" s="7">
        <f t="shared" si="1107"/>
        <v>0.46658564814814812</v>
      </c>
      <c r="S7073" s="3" t="s">
        <v>36385</v>
      </c>
      <c r="T7073" s="7">
        <f t="shared" si="1108"/>
        <v>0.47050925925925924</v>
      </c>
      <c r="U7073" s="23">
        <f t="shared" si="1109"/>
        <v>1.019675925925928E-2</v>
      </c>
      <c r="V7073" s="3" t="s">
        <v>22</v>
      </c>
      <c r="W7073" s="3">
        <v>5</v>
      </c>
      <c r="X7073" s="3">
        <v>353</v>
      </c>
      <c r="Y7073" s="3">
        <v>0</v>
      </c>
      <c r="Z7073" s="3">
        <v>81</v>
      </c>
    </row>
    <row r="7074" spans="1:26" x14ac:dyDescent="0.25">
      <c r="A7074" s="3" t="s">
        <v>36386</v>
      </c>
      <c r="B7074" s="12">
        <f t="shared" si="1100"/>
        <v>44315</v>
      </c>
      <c r="C7074" s="3" t="str">
        <f t="shared" si="1101"/>
        <v>2021</v>
      </c>
      <c r="D7074" s="3" t="str" cm="1">
        <f t="array" ref="D7074">TEXT(MIN(IF(I7074:I29896=I7074,B7074)),"MMMM")</f>
        <v>April</v>
      </c>
      <c r="E7074" s="3" t="str">
        <f t="shared" si="1102"/>
        <v>Thursday</v>
      </c>
      <c r="F7074" s="3">
        <v>7073</v>
      </c>
      <c r="G7074" s="4">
        <f t="shared" si="1103"/>
        <v>0.92320601851851858</v>
      </c>
      <c r="H7074" t="str">
        <f t="shared" si="1104"/>
        <v>Night</v>
      </c>
      <c r="I7074" s="3" t="s">
        <v>36387</v>
      </c>
      <c r="J7074" s="3" t="s">
        <v>16</v>
      </c>
      <c r="K7074" s="3" t="s">
        <v>16</v>
      </c>
      <c r="L7074" s="3">
        <v>237705</v>
      </c>
      <c r="M7074" t="s">
        <v>19809</v>
      </c>
      <c r="N7074">
        <f t="shared" si="1105"/>
        <v>1</v>
      </c>
      <c r="O7074" s="3" t="s">
        <v>36388</v>
      </c>
      <c r="P7074" s="7">
        <f t="shared" si="1106"/>
        <v>0.92568287037037045</v>
      </c>
      <c r="Q7074" s="3" t="s">
        <v>36389</v>
      </c>
      <c r="R7074" s="7">
        <f t="shared" si="1107"/>
        <v>0.93077546296296287</v>
      </c>
      <c r="S7074" s="3" t="s">
        <v>36390</v>
      </c>
      <c r="T7074" s="7">
        <f t="shared" si="1108"/>
        <v>0.93769675925925933</v>
      </c>
      <c r="U7074" s="23">
        <f t="shared" si="1109"/>
        <v>1.4490740740740748E-2</v>
      </c>
      <c r="V7074" s="3" t="s">
        <v>22</v>
      </c>
      <c r="W7074" s="3"/>
      <c r="X7074" s="3">
        <v>68</v>
      </c>
      <c r="Y7074" s="3">
        <v>25</v>
      </c>
      <c r="Z7074" s="3">
        <v>0</v>
      </c>
    </row>
    <row r="7075" spans="1:26" x14ac:dyDescent="0.25">
      <c r="A7075" s="3" t="s">
        <v>36391</v>
      </c>
      <c r="B7075" s="12">
        <f t="shared" si="1100"/>
        <v>44332</v>
      </c>
      <c r="C7075" s="3" t="str">
        <f t="shared" si="1101"/>
        <v>2021</v>
      </c>
      <c r="D7075" s="3" t="str" cm="1">
        <f t="array" ref="D7075">TEXT(MIN(IF(I7075:I29897=I7075,B7075)),"MMMM")</f>
        <v>May</v>
      </c>
      <c r="E7075" s="3" t="str">
        <f t="shared" si="1102"/>
        <v>Sunday</v>
      </c>
      <c r="F7075" s="3">
        <v>7074</v>
      </c>
      <c r="G7075" s="4">
        <f t="shared" si="1103"/>
        <v>0.70497685185185188</v>
      </c>
      <c r="H7075" t="str">
        <f t="shared" si="1104"/>
        <v>Afternoon</v>
      </c>
      <c r="I7075" s="3" t="s">
        <v>36387</v>
      </c>
      <c r="J7075" s="3" t="s">
        <v>16</v>
      </c>
      <c r="K7075" s="3" t="s">
        <v>16</v>
      </c>
      <c r="L7075" s="3">
        <v>248280</v>
      </c>
      <c r="M7075" t="s">
        <v>36392</v>
      </c>
      <c r="N7075">
        <f t="shared" si="1105"/>
        <v>2</v>
      </c>
      <c r="O7075" s="3" t="s">
        <v>36393</v>
      </c>
      <c r="P7075" s="7">
        <f t="shared" si="1106"/>
        <v>0.71150462962962957</v>
      </c>
      <c r="Q7075" s="3" t="s">
        <v>36394</v>
      </c>
      <c r="R7075" s="7">
        <f t="shared" si="1107"/>
        <v>0.71975694444444438</v>
      </c>
      <c r="S7075" s="3" t="s">
        <v>36395</v>
      </c>
      <c r="T7075" s="7">
        <f t="shared" si="1108"/>
        <v>0.72451388888888879</v>
      </c>
      <c r="U7075" s="23">
        <f t="shared" si="1109"/>
        <v>1.9537037037036908E-2</v>
      </c>
      <c r="V7075" s="3" t="s">
        <v>22</v>
      </c>
      <c r="W7075" s="3">
        <v>5</v>
      </c>
      <c r="X7075" s="3">
        <v>75</v>
      </c>
      <c r="Y7075" s="3">
        <v>25</v>
      </c>
      <c r="Z7075" s="3">
        <v>0</v>
      </c>
    </row>
    <row r="7076" spans="1:26" x14ac:dyDescent="0.25">
      <c r="A7076" s="3" t="s">
        <v>36396</v>
      </c>
      <c r="B7076" s="12">
        <f t="shared" si="1100"/>
        <v>44334</v>
      </c>
      <c r="C7076" s="3" t="str">
        <f t="shared" si="1101"/>
        <v>2021</v>
      </c>
      <c r="D7076" s="3" t="str" cm="1">
        <f t="array" ref="D7076">TEXT(MIN(IF(I7076:I29898=I7076,B7076)),"MMMM")</f>
        <v>May</v>
      </c>
      <c r="E7076" s="3" t="str">
        <f t="shared" si="1102"/>
        <v>Tuesday</v>
      </c>
      <c r="F7076" s="3">
        <v>7075</v>
      </c>
      <c r="G7076" s="4">
        <f t="shared" si="1103"/>
        <v>0.88773148148148151</v>
      </c>
      <c r="H7076" t="str">
        <f t="shared" si="1104"/>
        <v>Night</v>
      </c>
      <c r="I7076" s="3" t="s">
        <v>36387</v>
      </c>
      <c r="J7076" s="3" t="s">
        <v>16</v>
      </c>
      <c r="K7076" s="3" t="s">
        <v>16</v>
      </c>
      <c r="L7076" s="3">
        <v>249971</v>
      </c>
      <c r="M7076" t="s">
        <v>36397</v>
      </c>
      <c r="N7076">
        <f t="shared" si="1105"/>
        <v>5</v>
      </c>
      <c r="O7076" s="3" t="s">
        <v>36398</v>
      </c>
      <c r="P7076" s="7">
        <f t="shared" si="1106"/>
        <v>0.90366898148148145</v>
      </c>
      <c r="Q7076" s="3" t="s">
        <v>36399</v>
      </c>
      <c r="R7076" s="7">
        <f t="shared" si="1107"/>
        <v>0.90692129629629636</v>
      </c>
      <c r="S7076" s="3" t="s">
        <v>36400</v>
      </c>
      <c r="T7076" s="7">
        <f t="shared" si="1108"/>
        <v>0.9095833333333333</v>
      </c>
      <c r="U7076" s="23">
        <f t="shared" si="1109"/>
        <v>2.1851851851851789E-2</v>
      </c>
      <c r="V7076" s="3" t="s">
        <v>22</v>
      </c>
      <c r="W7076" s="3"/>
      <c r="X7076" s="3">
        <v>80</v>
      </c>
      <c r="Y7076" s="3">
        <v>25</v>
      </c>
      <c r="Z7076" s="3">
        <v>20</v>
      </c>
    </row>
    <row r="7077" spans="1:26" x14ac:dyDescent="0.25">
      <c r="A7077" s="3" t="s">
        <v>36401</v>
      </c>
      <c r="B7077" s="12">
        <f t="shared" si="1100"/>
        <v>44339</v>
      </c>
      <c r="C7077" s="3" t="str">
        <f t="shared" si="1101"/>
        <v>2021</v>
      </c>
      <c r="D7077" s="3" t="str" cm="1">
        <f t="array" ref="D7077">TEXT(MIN(IF(I7077:I29899=I7077,B7077)),"MMMM")</f>
        <v>May</v>
      </c>
      <c r="E7077" s="3" t="str">
        <f t="shared" si="1102"/>
        <v>Sunday</v>
      </c>
      <c r="F7077" s="3">
        <v>7076</v>
      </c>
      <c r="G7077" s="4">
        <f t="shared" si="1103"/>
        <v>0.66678240740740735</v>
      </c>
      <c r="H7077" t="str">
        <f t="shared" si="1104"/>
        <v>Afternoon</v>
      </c>
      <c r="I7077" s="3" t="s">
        <v>36387</v>
      </c>
      <c r="J7077" s="3" t="s">
        <v>16</v>
      </c>
      <c r="K7077" s="3" t="s">
        <v>16</v>
      </c>
      <c r="L7077" s="3">
        <v>253234</v>
      </c>
      <c r="M7077" t="s">
        <v>36402</v>
      </c>
      <c r="N7077">
        <f t="shared" si="1105"/>
        <v>2</v>
      </c>
      <c r="O7077" s="3" t="s">
        <v>27922</v>
      </c>
      <c r="P7077" s="7">
        <f t="shared" si="1106"/>
        <v>0.67067129629629629</v>
      </c>
      <c r="Q7077" s="3" t="s">
        <v>36403</v>
      </c>
      <c r="R7077" s="7">
        <f t="shared" si="1107"/>
        <v>0.67363425925925924</v>
      </c>
      <c r="S7077" s="3" t="s">
        <v>36404</v>
      </c>
      <c r="T7077" s="7">
        <f t="shared" si="1108"/>
        <v>0.67762731481481486</v>
      </c>
      <c r="U7077" s="23">
        <f t="shared" si="1109"/>
        <v>1.0844907407407511E-2</v>
      </c>
      <c r="V7077" s="3" t="s">
        <v>22</v>
      </c>
      <c r="W7077" s="3">
        <v>5</v>
      </c>
      <c r="X7077" s="3">
        <v>140</v>
      </c>
      <c r="Y7077" s="3">
        <v>25</v>
      </c>
      <c r="Z7077" s="3">
        <v>100</v>
      </c>
    </row>
    <row r="7078" spans="1:26" x14ac:dyDescent="0.25">
      <c r="A7078" s="3" t="s">
        <v>36405</v>
      </c>
      <c r="B7078" s="12">
        <f t="shared" si="1100"/>
        <v>44349</v>
      </c>
      <c r="C7078" s="3" t="str">
        <f t="shared" si="1101"/>
        <v>2021</v>
      </c>
      <c r="D7078" s="3" t="str" cm="1">
        <f t="array" ref="D7078">TEXT(MIN(IF(I7078:I29900=I7078,B7078)),"MMMM")</f>
        <v>June</v>
      </c>
      <c r="E7078" s="3" t="str">
        <f t="shared" si="1102"/>
        <v>Wednesday</v>
      </c>
      <c r="F7078" s="3">
        <v>7077</v>
      </c>
      <c r="G7078" s="4">
        <f t="shared" si="1103"/>
        <v>0.67005787037037035</v>
      </c>
      <c r="H7078" t="str">
        <f t="shared" si="1104"/>
        <v>Afternoon</v>
      </c>
      <c r="I7078" s="3" t="s">
        <v>36387</v>
      </c>
      <c r="J7078" s="3" t="s">
        <v>16</v>
      </c>
      <c r="K7078" s="3" t="s">
        <v>16</v>
      </c>
      <c r="L7078" s="3">
        <v>261250</v>
      </c>
      <c r="M7078" t="s">
        <v>36406</v>
      </c>
      <c r="N7078">
        <f t="shared" si="1105"/>
        <v>2</v>
      </c>
      <c r="O7078" s="3" t="s">
        <v>36407</v>
      </c>
      <c r="P7078" s="7">
        <f t="shared" si="1106"/>
        <v>0.67188657407407415</v>
      </c>
      <c r="Q7078" s="3" t="s">
        <v>36408</v>
      </c>
      <c r="R7078" s="7">
        <f t="shared" si="1107"/>
        <v>0.67355324074074074</v>
      </c>
      <c r="S7078" s="3" t="s">
        <v>36409</v>
      </c>
      <c r="T7078" s="7">
        <f t="shared" si="1108"/>
        <v>0.67775462962962962</v>
      </c>
      <c r="U7078" s="23">
        <f t="shared" si="1109"/>
        <v>7.6967592592592782E-3</v>
      </c>
      <c r="V7078" s="3" t="s">
        <v>22</v>
      </c>
      <c r="W7078" s="3"/>
      <c r="X7078" s="3">
        <v>103</v>
      </c>
      <c r="Y7078" s="3">
        <v>25</v>
      </c>
      <c r="Z7078" s="3">
        <v>0</v>
      </c>
    </row>
    <row r="7079" spans="1:26" x14ac:dyDescent="0.25">
      <c r="A7079" s="3" t="s">
        <v>36410</v>
      </c>
      <c r="B7079" s="12">
        <f t="shared" si="1100"/>
        <v>44358</v>
      </c>
      <c r="C7079" s="3" t="str">
        <f t="shared" si="1101"/>
        <v>2021</v>
      </c>
      <c r="D7079" s="3" t="str" cm="1">
        <f t="array" ref="D7079">TEXT(MIN(IF(I7079:I29901=I7079,B7079)),"MMMM")</f>
        <v>June</v>
      </c>
      <c r="E7079" s="3" t="str">
        <f t="shared" si="1102"/>
        <v>Friday</v>
      </c>
      <c r="F7079" s="3">
        <v>7078</v>
      </c>
      <c r="G7079" s="4">
        <f t="shared" si="1103"/>
        <v>0.4607060185185185</v>
      </c>
      <c r="H7079" t="str">
        <f t="shared" si="1104"/>
        <v>Morning</v>
      </c>
      <c r="I7079" s="3" t="s">
        <v>36387</v>
      </c>
      <c r="J7079" s="3" t="s">
        <v>16</v>
      </c>
      <c r="K7079" s="3" t="s">
        <v>16</v>
      </c>
      <c r="L7079" s="3">
        <v>267846</v>
      </c>
      <c r="M7079" t="s">
        <v>36411</v>
      </c>
      <c r="N7079">
        <f t="shared" si="1105"/>
        <v>5</v>
      </c>
      <c r="O7079" s="3" t="s">
        <v>36412</v>
      </c>
      <c r="P7079" s="7">
        <f t="shared" si="1106"/>
        <v>0.46342592592592591</v>
      </c>
      <c r="Q7079" s="3" t="s">
        <v>36413</v>
      </c>
      <c r="R7079" s="7">
        <f t="shared" si="1107"/>
        <v>0.46846064814814814</v>
      </c>
      <c r="S7079" s="3" t="s">
        <v>36414</v>
      </c>
      <c r="T7079" s="7">
        <f t="shared" si="1108"/>
        <v>0.47287037037037033</v>
      </c>
      <c r="U7079" s="23">
        <f t="shared" si="1109"/>
        <v>1.2164351851851829E-2</v>
      </c>
      <c r="V7079" s="3" t="s">
        <v>22</v>
      </c>
      <c r="W7079" s="3">
        <v>5</v>
      </c>
      <c r="X7079" s="3">
        <v>550</v>
      </c>
      <c r="Y7079" s="3">
        <v>0</v>
      </c>
      <c r="Z7079" s="3">
        <v>10</v>
      </c>
    </row>
    <row r="7080" spans="1:26" x14ac:dyDescent="0.25">
      <c r="A7080" s="3" t="s">
        <v>36415</v>
      </c>
      <c r="B7080" s="12">
        <f t="shared" si="1100"/>
        <v>44421</v>
      </c>
      <c r="C7080" s="3" t="str">
        <f t="shared" si="1101"/>
        <v>2021</v>
      </c>
      <c r="D7080" s="3" t="str" cm="1">
        <f t="array" ref="D7080">TEXT(MIN(IF(I7080:I29902=I7080,B7080)),"MMMM")</f>
        <v>August</v>
      </c>
      <c r="E7080" s="3" t="str">
        <f t="shared" si="1102"/>
        <v>Friday</v>
      </c>
      <c r="F7080" s="3">
        <v>7079</v>
      </c>
      <c r="G7080" s="4">
        <f t="shared" si="1103"/>
        <v>0.35962962962962958</v>
      </c>
      <c r="H7080" t="str">
        <f t="shared" si="1104"/>
        <v>Morning</v>
      </c>
      <c r="I7080" s="3" t="s">
        <v>36387</v>
      </c>
      <c r="J7080" s="3" t="s">
        <v>16</v>
      </c>
      <c r="K7080" s="3" t="s">
        <v>16</v>
      </c>
      <c r="L7080" s="3">
        <v>316223</v>
      </c>
      <c r="M7080" t="s">
        <v>4898</v>
      </c>
      <c r="N7080">
        <f t="shared" si="1105"/>
        <v>2</v>
      </c>
      <c r="O7080" s="3" t="s">
        <v>36416</v>
      </c>
      <c r="P7080" s="7">
        <f t="shared" si="1106"/>
        <v>0.36043981481481485</v>
      </c>
      <c r="Q7080" s="3" t="s">
        <v>36417</v>
      </c>
      <c r="R7080" s="7">
        <f t="shared" si="1107"/>
        <v>0.36158564814814814</v>
      </c>
      <c r="S7080" s="3" t="s">
        <v>36418</v>
      </c>
      <c r="T7080" s="7">
        <f t="shared" si="1108"/>
        <v>0.36396990740740742</v>
      </c>
      <c r="U7080" s="23">
        <f t="shared" si="1109"/>
        <v>4.3402777777778456E-3</v>
      </c>
      <c r="V7080" s="3" t="s">
        <v>22</v>
      </c>
      <c r="W7080" s="3"/>
      <c r="X7080" s="3">
        <v>173</v>
      </c>
      <c r="Y7080" s="3">
        <v>25</v>
      </c>
      <c r="Z7080" s="3">
        <v>99</v>
      </c>
    </row>
    <row r="7081" spans="1:26" x14ac:dyDescent="0.25">
      <c r="A7081" s="3" t="s">
        <v>36419</v>
      </c>
      <c r="B7081" s="12">
        <f t="shared" si="1100"/>
        <v>44315</v>
      </c>
      <c r="C7081" s="3" t="str">
        <f t="shared" si="1101"/>
        <v>2021</v>
      </c>
      <c r="D7081" s="3" t="str" cm="1">
        <f t="array" ref="D7081">TEXT(MIN(IF(I7081:I29903=I7081,B7081)),"MMMM")</f>
        <v>April</v>
      </c>
      <c r="E7081" s="3" t="str">
        <f t="shared" si="1102"/>
        <v>Thursday</v>
      </c>
      <c r="F7081" s="3">
        <v>7080</v>
      </c>
      <c r="G7081" s="4">
        <f t="shared" si="1103"/>
        <v>0.88148148148148142</v>
      </c>
      <c r="H7081" t="str">
        <f t="shared" si="1104"/>
        <v>Night</v>
      </c>
      <c r="I7081" s="3" t="s">
        <v>36420</v>
      </c>
      <c r="J7081" s="3" t="s">
        <v>16</v>
      </c>
      <c r="K7081" s="3" t="s">
        <v>32</v>
      </c>
      <c r="L7081" s="3">
        <v>237635</v>
      </c>
      <c r="M7081" t="s">
        <v>36421</v>
      </c>
      <c r="N7081">
        <f t="shared" si="1105"/>
        <v>14</v>
      </c>
      <c r="O7081" s="3" t="s">
        <v>36422</v>
      </c>
      <c r="P7081" s="7">
        <f t="shared" si="1106"/>
        <v>0.89265046296296291</v>
      </c>
      <c r="Q7081" s="3" t="s">
        <v>36423</v>
      </c>
      <c r="R7081" s="7">
        <f t="shared" si="1107"/>
        <v>0.90006944444444448</v>
      </c>
      <c r="S7081" s="3" t="s">
        <v>36424</v>
      </c>
      <c r="T7081" s="7">
        <f t="shared" si="1108"/>
        <v>0.90501157407407407</v>
      </c>
      <c r="U7081" s="23">
        <f t="shared" si="1109"/>
        <v>2.3530092592592644E-2</v>
      </c>
      <c r="V7081" s="3" t="s">
        <v>22</v>
      </c>
      <c r="W7081" s="3">
        <v>5</v>
      </c>
      <c r="X7081" s="3">
        <v>1292</v>
      </c>
      <c r="Y7081" s="3">
        <v>25</v>
      </c>
      <c r="Z7081" s="3">
        <v>6</v>
      </c>
    </row>
    <row r="7082" spans="1:26" x14ac:dyDescent="0.25">
      <c r="A7082" s="3" t="s">
        <v>36425</v>
      </c>
      <c r="B7082" s="12">
        <f t="shared" si="1100"/>
        <v>44319</v>
      </c>
      <c r="C7082" s="3" t="str">
        <f t="shared" si="1101"/>
        <v>2021</v>
      </c>
      <c r="D7082" s="3" t="str" cm="1">
        <f t="array" ref="D7082">TEXT(MIN(IF(I7082:I29904=I7082,B7082)),"MMMM")</f>
        <v>May</v>
      </c>
      <c r="E7082" s="3" t="str">
        <f t="shared" si="1102"/>
        <v>Monday</v>
      </c>
      <c r="F7082" s="3">
        <v>7081</v>
      </c>
      <c r="G7082" s="4">
        <f t="shared" si="1103"/>
        <v>0.63946759259259256</v>
      </c>
      <c r="H7082" t="str">
        <f t="shared" si="1104"/>
        <v>Afternoon</v>
      </c>
      <c r="I7082" s="3" t="s">
        <v>36420</v>
      </c>
      <c r="J7082" s="3" t="s">
        <v>16</v>
      </c>
      <c r="K7082" s="3" t="s">
        <v>32</v>
      </c>
      <c r="L7082" s="3">
        <v>239818</v>
      </c>
      <c r="M7082" t="s">
        <v>36426</v>
      </c>
      <c r="N7082">
        <f t="shared" si="1105"/>
        <v>4</v>
      </c>
      <c r="O7082" s="3" t="s">
        <v>36427</v>
      </c>
      <c r="P7082" s="7">
        <f t="shared" si="1106"/>
        <v>0.6554861111111111</v>
      </c>
      <c r="Q7082" s="3" t="s">
        <v>36428</v>
      </c>
      <c r="R7082" s="7">
        <f t="shared" si="1107"/>
        <v>0.65729166666666672</v>
      </c>
      <c r="S7082" s="3" t="s">
        <v>36429</v>
      </c>
      <c r="T7082" s="7">
        <f t="shared" si="1108"/>
        <v>0.6622569444444445</v>
      </c>
      <c r="U7082" s="23">
        <f t="shared" si="1109"/>
        <v>2.2789351851851936E-2</v>
      </c>
      <c r="V7082" s="3" t="s">
        <v>22</v>
      </c>
      <c r="W7082" s="3"/>
      <c r="X7082" s="3">
        <v>373</v>
      </c>
      <c r="Y7082" s="3">
        <v>0</v>
      </c>
      <c r="Z7082" s="3">
        <v>11</v>
      </c>
    </row>
    <row r="7083" spans="1:26" x14ac:dyDescent="0.25">
      <c r="A7083" s="3" t="s">
        <v>36430</v>
      </c>
      <c r="B7083" s="12">
        <f t="shared" si="1100"/>
        <v>44323</v>
      </c>
      <c r="C7083" s="3" t="str">
        <f t="shared" si="1101"/>
        <v>2021</v>
      </c>
      <c r="D7083" s="3" t="str" cm="1">
        <f t="array" ref="D7083">TEXT(MIN(IF(I7083:I29905=I7083,B7083)),"MMMM")</f>
        <v>May</v>
      </c>
      <c r="E7083" s="3" t="str">
        <f t="shared" si="1102"/>
        <v>Friday</v>
      </c>
      <c r="F7083" s="3">
        <v>7082</v>
      </c>
      <c r="G7083" s="4">
        <f t="shared" si="1103"/>
        <v>0.78204861111111112</v>
      </c>
      <c r="H7083" t="str">
        <f t="shared" si="1104"/>
        <v>Evening</v>
      </c>
      <c r="I7083" s="3" t="s">
        <v>36420</v>
      </c>
      <c r="J7083" s="3" t="s">
        <v>16</v>
      </c>
      <c r="K7083" s="3" t="s">
        <v>32</v>
      </c>
      <c r="L7083" s="3">
        <v>242030</v>
      </c>
      <c r="M7083" t="s">
        <v>36431</v>
      </c>
      <c r="N7083">
        <f t="shared" si="1105"/>
        <v>8</v>
      </c>
      <c r="O7083" s="3" t="s">
        <v>36432</v>
      </c>
      <c r="P7083" s="7">
        <f t="shared" si="1106"/>
        <v>0.80184027777777789</v>
      </c>
      <c r="Q7083" s="3" t="s">
        <v>36433</v>
      </c>
      <c r="R7083" s="7">
        <f t="shared" si="1107"/>
        <v>0.80715277777777772</v>
      </c>
      <c r="S7083" s="3" t="s">
        <v>36434</v>
      </c>
      <c r="T7083" s="7">
        <f t="shared" si="1108"/>
        <v>0.81270833333333325</v>
      </c>
      <c r="U7083" s="23">
        <f t="shared" si="1109"/>
        <v>3.065972222222213E-2</v>
      </c>
      <c r="V7083" s="3" t="s">
        <v>22</v>
      </c>
      <c r="W7083" s="3">
        <v>5</v>
      </c>
      <c r="X7083" s="3">
        <v>542</v>
      </c>
      <c r="Y7083" s="3">
        <v>0</v>
      </c>
      <c r="Z7083" s="3">
        <v>18</v>
      </c>
    </row>
    <row r="7084" spans="1:26" x14ac:dyDescent="0.25">
      <c r="A7084" s="3" t="s">
        <v>36435</v>
      </c>
      <c r="B7084" s="12">
        <f t="shared" si="1100"/>
        <v>44331</v>
      </c>
      <c r="C7084" s="3" t="str">
        <f t="shared" si="1101"/>
        <v>2021</v>
      </c>
      <c r="D7084" s="3" t="str" cm="1">
        <f t="array" ref="D7084">TEXT(MIN(IF(I7084:I29906=I7084,B7084)),"MMMM")</f>
        <v>May</v>
      </c>
      <c r="E7084" s="3" t="str">
        <f t="shared" si="1102"/>
        <v>Saturday</v>
      </c>
      <c r="F7084" s="3">
        <v>7083</v>
      </c>
      <c r="G7084" s="4">
        <f t="shared" si="1103"/>
        <v>0.5390625</v>
      </c>
      <c r="H7084" t="str">
        <f t="shared" si="1104"/>
        <v>Afternoon</v>
      </c>
      <c r="I7084" s="3" t="s">
        <v>36420</v>
      </c>
      <c r="J7084" s="3" t="s">
        <v>16</v>
      </c>
      <c r="K7084" s="3" t="s">
        <v>32</v>
      </c>
      <c r="L7084" s="3">
        <v>247319</v>
      </c>
      <c r="M7084" t="s">
        <v>36436</v>
      </c>
      <c r="N7084">
        <f t="shared" si="1105"/>
        <v>13</v>
      </c>
      <c r="O7084" s="3" t="s">
        <v>36437</v>
      </c>
      <c r="P7084" s="7">
        <f t="shared" si="1106"/>
        <v>0.58112268518518517</v>
      </c>
      <c r="Q7084" s="3" t="s">
        <v>36438</v>
      </c>
      <c r="R7084" s="7">
        <f t="shared" si="1107"/>
        <v>0.58743055555555557</v>
      </c>
      <c r="S7084" s="3" t="s">
        <v>36439</v>
      </c>
      <c r="T7084" s="7">
        <f t="shared" si="1108"/>
        <v>0.59333333333333338</v>
      </c>
      <c r="U7084" s="23">
        <f t="shared" si="1109"/>
        <v>5.4270833333333379E-2</v>
      </c>
      <c r="V7084" s="3" t="s">
        <v>22</v>
      </c>
      <c r="W7084" s="3">
        <v>5</v>
      </c>
      <c r="X7084" s="3">
        <v>624</v>
      </c>
      <c r="Y7084" s="3">
        <v>0</v>
      </c>
      <c r="Z7084" s="3">
        <v>0</v>
      </c>
    </row>
    <row r="7085" spans="1:26" x14ac:dyDescent="0.25">
      <c r="A7085" s="3" t="s">
        <v>36440</v>
      </c>
      <c r="B7085" s="12">
        <f t="shared" si="1100"/>
        <v>44337</v>
      </c>
      <c r="C7085" s="3" t="str">
        <f t="shared" si="1101"/>
        <v>2021</v>
      </c>
      <c r="D7085" s="3" t="str" cm="1">
        <f t="array" ref="D7085">TEXT(MIN(IF(I7085:I29907=I7085,B7085)),"MMMM")</f>
        <v>May</v>
      </c>
      <c r="E7085" s="3" t="str">
        <f t="shared" si="1102"/>
        <v>Friday</v>
      </c>
      <c r="F7085" s="3">
        <v>7084</v>
      </c>
      <c r="G7085" s="4">
        <f t="shared" si="1103"/>
        <v>0.60039351851851852</v>
      </c>
      <c r="H7085" t="str">
        <f t="shared" si="1104"/>
        <v>Afternoon</v>
      </c>
      <c r="I7085" s="3" t="s">
        <v>36420</v>
      </c>
      <c r="J7085" s="3" t="s">
        <v>16</v>
      </c>
      <c r="K7085" s="3" t="s">
        <v>32</v>
      </c>
      <c r="L7085" s="3">
        <v>251722</v>
      </c>
      <c r="M7085" t="s">
        <v>36441</v>
      </c>
      <c r="N7085">
        <f t="shared" si="1105"/>
        <v>14</v>
      </c>
      <c r="O7085" s="3" t="s">
        <v>36442</v>
      </c>
      <c r="P7085" s="7">
        <f t="shared" si="1106"/>
        <v>0.62559027777777776</v>
      </c>
      <c r="Q7085" s="3" t="s">
        <v>36443</v>
      </c>
      <c r="R7085" s="7">
        <f t="shared" si="1107"/>
        <v>0.63329861111111108</v>
      </c>
      <c r="S7085" s="3" t="s">
        <v>36444</v>
      </c>
      <c r="T7085" s="7">
        <f t="shared" si="1108"/>
        <v>0.63968749999999996</v>
      </c>
      <c r="U7085" s="23">
        <f t="shared" si="1109"/>
        <v>3.9293981481481444E-2</v>
      </c>
      <c r="V7085" s="3" t="s">
        <v>22</v>
      </c>
      <c r="W7085" s="3"/>
      <c r="X7085" s="3">
        <v>814</v>
      </c>
      <c r="Y7085" s="3">
        <v>0</v>
      </c>
      <c r="Z7085" s="3">
        <v>0</v>
      </c>
    </row>
    <row r="7086" spans="1:26" x14ac:dyDescent="0.25">
      <c r="A7086" s="3" t="s">
        <v>36445</v>
      </c>
      <c r="B7086" s="12">
        <f t="shared" si="1100"/>
        <v>44343</v>
      </c>
      <c r="C7086" s="3" t="str">
        <f t="shared" si="1101"/>
        <v>2021</v>
      </c>
      <c r="D7086" s="3" t="str" cm="1">
        <f t="array" ref="D7086">TEXT(MIN(IF(I7086:I29908=I7086,B7086)),"MMMM")</f>
        <v>May</v>
      </c>
      <c r="E7086" s="3" t="str">
        <f t="shared" si="1102"/>
        <v>Thursday</v>
      </c>
      <c r="F7086" s="3">
        <v>7085</v>
      </c>
      <c r="G7086" s="4">
        <f t="shared" si="1103"/>
        <v>0.83393518518518517</v>
      </c>
      <c r="H7086" t="str">
        <f t="shared" si="1104"/>
        <v>Night</v>
      </c>
      <c r="I7086" s="3" t="s">
        <v>36420</v>
      </c>
      <c r="J7086" s="3" t="s">
        <v>16</v>
      </c>
      <c r="K7086" s="3" t="s">
        <v>32</v>
      </c>
      <c r="L7086" s="3">
        <v>256459</v>
      </c>
      <c r="M7086" t="s">
        <v>36446</v>
      </c>
      <c r="N7086">
        <f t="shared" si="1105"/>
        <v>15</v>
      </c>
      <c r="O7086" s="3" t="s">
        <v>36447</v>
      </c>
      <c r="P7086" s="7">
        <f t="shared" si="1106"/>
        <v>0.84803240740740737</v>
      </c>
      <c r="Q7086" s="3" t="s">
        <v>36448</v>
      </c>
      <c r="R7086" s="7">
        <f t="shared" si="1107"/>
        <v>0.85730324074074071</v>
      </c>
      <c r="S7086" s="3" t="s">
        <v>36449</v>
      </c>
      <c r="T7086" s="7">
        <f t="shared" si="1108"/>
        <v>0.86487268518518512</v>
      </c>
      <c r="U7086" s="23">
        <f t="shared" si="1109"/>
        <v>3.0937499999999951E-2</v>
      </c>
      <c r="V7086" s="3" t="s">
        <v>22</v>
      </c>
      <c r="W7086" s="3">
        <v>5</v>
      </c>
      <c r="X7086" s="3">
        <v>1085</v>
      </c>
      <c r="Y7086" s="3">
        <v>0</v>
      </c>
      <c r="Z7086" s="3">
        <v>0</v>
      </c>
    </row>
    <row r="7087" spans="1:26" x14ac:dyDescent="0.25">
      <c r="A7087" s="3" t="s">
        <v>36450</v>
      </c>
      <c r="B7087" s="12">
        <f t="shared" si="1100"/>
        <v>44348</v>
      </c>
      <c r="C7087" s="3" t="str">
        <f t="shared" si="1101"/>
        <v>2021</v>
      </c>
      <c r="D7087" s="3" t="str" cm="1">
        <f t="array" ref="D7087">TEXT(MIN(IF(I7087:I29909=I7087,B7087)),"MMMM")</f>
        <v>June</v>
      </c>
      <c r="E7087" s="3" t="str">
        <f t="shared" si="1102"/>
        <v>Tuesday</v>
      </c>
      <c r="F7087" s="3">
        <v>7086</v>
      </c>
      <c r="G7087" s="4">
        <f t="shared" si="1103"/>
        <v>0.65956018518518522</v>
      </c>
      <c r="H7087" t="str">
        <f t="shared" si="1104"/>
        <v>Afternoon</v>
      </c>
      <c r="I7087" s="3" t="s">
        <v>36420</v>
      </c>
      <c r="J7087" s="3" t="s">
        <v>16</v>
      </c>
      <c r="K7087" s="3" t="s">
        <v>32</v>
      </c>
      <c r="L7087" s="3">
        <v>260454</v>
      </c>
      <c r="M7087" t="s">
        <v>36451</v>
      </c>
      <c r="N7087">
        <f t="shared" si="1105"/>
        <v>9</v>
      </c>
      <c r="O7087" s="3" t="s">
        <v>36452</v>
      </c>
      <c r="P7087" s="7">
        <f t="shared" si="1106"/>
        <v>0.6762731481481481</v>
      </c>
      <c r="Q7087" s="3" t="s">
        <v>36453</v>
      </c>
      <c r="R7087" s="7">
        <f t="shared" si="1107"/>
        <v>0.68031249999999999</v>
      </c>
      <c r="S7087" s="3" t="s">
        <v>36454</v>
      </c>
      <c r="T7087" s="7">
        <f t="shared" si="1108"/>
        <v>0.6872800925925926</v>
      </c>
      <c r="U7087" s="23">
        <f t="shared" si="1109"/>
        <v>2.7719907407407374E-2</v>
      </c>
      <c r="V7087" s="3" t="s">
        <v>22</v>
      </c>
      <c r="W7087" s="3">
        <v>5</v>
      </c>
      <c r="X7087" s="3">
        <v>688</v>
      </c>
      <c r="Y7087" s="3">
        <v>0</v>
      </c>
      <c r="Z7087" s="3">
        <v>14</v>
      </c>
    </row>
    <row r="7088" spans="1:26" x14ac:dyDescent="0.25">
      <c r="A7088" s="3" t="s">
        <v>36455</v>
      </c>
      <c r="B7088" s="12">
        <f t="shared" si="1100"/>
        <v>44315</v>
      </c>
      <c r="C7088" s="3" t="str">
        <f t="shared" si="1101"/>
        <v>2021</v>
      </c>
      <c r="D7088" s="3" t="str" cm="1">
        <f t="array" ref="D7088">TEXT(MIN(IF(I7088:I29910=I7088,B7088)),"MMMM")</f>
        <v>April</v>
      </c>
      <c r="E7088" s="3" t="str">
        <f t="shared" si="1102"/>
        <v>Thursday</v>
      </c>
      <c r="F7088" s="3">
        <v>7087</v>
      </c>
      <c r="G7088" s="4">
        <f t="shared" si="1103"/>
        <v>0.83800925925925929</v>
      </c>
      <c r="H7088" t="str">
        <f t="shared" si="1104"/>
        <v>Night</v>
      </c>
      <c r="I7088" s="3" t="s">
        <v>36456</v>
      </c>
      <c r="J7088" s="3" t="s">
        <v>16</v>
      </c>
      <c r="K7088" s="3" t="s">
        <v>16</v>
      </c>
      <c r="L7088" s="3">
        <v>237563</v>
      </c>
      <c r="M7088" t="s">
        <v>36457</v>
      </c>
      <c r="N7088">
        <f t="shared" si="1105"/>
        <v>3</v>
      </c>
      <c r="O7088" s="3" t="s">
        <v>36458</v>
      </c>
      <c r="P7088" s="7">
        <f t="shared" si="1106"/>
        <v>0.85562499999999997</v>
      </c>
      <c r="Q7088" s="3" t="s">
        <v>36459</v>
      </c>
      <c r="R7088" s="7">
        <f t="shared" si="1107"/>
        <v>0.85614583333333327</v>
      </c>
      <c r="S7088" s="3" t="s">
        <v>36460</v>
      </c>
      <c r="T7088" s="7">
        <f t="shared" si="1108"/>
        <v>0.86157407407407405</v>
      </c>
      <c r="U7088" s="23">
        <f t="shared" si="1109"/>
        <v>2.3564814814814761E-2</v>
      </c>
      <c r="V7088" s="3" t="s">
        <v>22</v>
      </c>
      <c r="W7088" s="3">
        <v>5</v>
      </c>
      <c r="X7088" s="3">
        <v>125</v>
      </c>
      <c r="Y7088" s="3">
        <v>25</v>
      </c>
      <c r="Z7088" s="3">
        <v>0</v>
      </c>
    </row>
    <row r="7089" spans="1:26" x14ac:dyDescent="0.25">
      <c r="A7089" s="3" t="s">
        <v>36461</v>
      </c>
      <c r="B7089" s="12">
        <f t="shared" si="1100"/>
        <v>44380</v>
      </c>
      <c r="C7089" s="3" t="str">
        <f t="shared" si="1101"/>
        <v>2021</v>
      </c>
      <c r="D7089" s="3" t="str" cm="1">
        <f t="array" ref="D7089">TEXT(MIN(IF(I7089:I29911=I7089,B7089)),"MMMM")</f>
        <v>July</v>
      </c>
      <c r="E7089" s="3" t="str">
        <f t="shared" si="1102"/>
        <v>Saturday</v>
      </c>
      <c r="F7089" s="3">
        <v>7088</v>
      </c>
      <c r="G7089" s="4">
        <f t="shared" si="1103"/>
        <v>0.88593749999999993</v>
      </c>
      <c r="H7089" t="str">
        <f t="shared" si="1104"/>
        <v>Night</v>
      </c>
      <c r="I7089" s="3" t="s">
        <v>36456</v>
      </c>
      <c r="J7089" s="3" t="s">
        <v>16</v>
      </c>
      <c r="K7089" s="3" t="s">
        <v>16</v>
      </c>
      <c r="L7089" s="3">
        <v>286230</v>
      </c>
      <c r="M7089" t="s">
        <v>36462</v>
      </c>
      <c r="N7089">
        <f t="shared" si="1105"/>
        <v>4</v>
      </c>
      <c r="O7089" s="3" t="s">
        <v>36463</v>
      </c>
      <c r="P7089" s="7">
        <f t="shared" si="1106"/>
        <v>0.89599537037037036</v>
      </c>
      <c r="Q7089" s="3" t="s">
        <v>36464</v>
      </c>
      <c r="R7089" s="7">
        <f t="shared" si="1107"/>
        <v>0.9190625</v>
      </c>
      <c r="S7089" s="3" t="s">
        <v>36465</v>
      </c>
      <c r="T7089" s="7">
        <f t="shared" si="1108"/>
        <v>0.92531249999999998</v>
      </c>
      <c r="U7089" s="23">
        <f t="shared" si="1109"/>
        <v>3.9375000000000049E-2</v>
      </c>
      <c r="V7089" s="3" t="s">
        <v>22</v>
      </c>
      <c r="W7089" s="3"/>
      <c r="X7089" s="3">
        <v>285</v>
      </c>
      <c r="Y7089" s="3">
        <v>25</v>
      </c>
      <c r="Z7089" s="3">
        <v>57</v>
      </c>
    </row>
    <row r="7090" spans="1:26" x14ac:dyDescent="0.25">
      <c r="A7090" s="3" t="s">
        <v>36466</v>
      </c>
      <c r="B7090" s="12">
        <f t="shared" si="1100"/>
        <v>44387</v>
      </c>
      <c r="C7090" s="3" t="str">
        <f t="shared" si="1101"/>
        <v>2021</v>
      </c>
      <c r="D7090" s="3" t="str" cm="1">
        <f t="array" ref="D7090">TEXT(MIN(IF(I7090:I29912=I7090,B7090)),"MMMM")</f>
        <v>July</v>
      </c>
      <c r="E7090" s="3" t="str">
        <f t="shared" si="1102"/>
        <v>Saturday</v>
      </c>
      <c r="F7090" s="3">
        <v>7089</v>
      </c>
      <c r="G7090" s="4">
        <f t="shared" si="1103"/>
        <v>0.6559490740740741</v>
      </c>
      <c r="H7090" t="str">
        <f t="shared" si="1104"/>
        <v>Afternoon</v>
      </c>
      <c r="I7090" s="3" t="s">
        <v>36456</v>
      </c>
      <c r="J7090" s="3" t="s">
        <v>16</v>
      </c>
      <c r="K7090" s="3" t="s">
        <v>16</v>
      </c>
      <c r="L7090" s="3">
        <v>291264</v>
      </c>
      <c r="M7090" t="s">
        <v>36467</v>
      </c>
      <c r="N7090">
        <f t="shared" si="1105"/>
        <v>6</v>
      </c>
      <c r="O7090" s="3" t="s">
        <v>36468</v>
      </c>
      <c r="P7090" s="7">
        <f t="shared" si="1106"/>
        <v>0.65680555555555553</v>
      </c>
      <c r="Q7090" s="3" t="s">
        <v>36469</v>
      </c>
      <c r="R7090" s="7">
        <f t="shared" si="1107"/>
        <v>0.65915509259259253</v>
      </c>
      <c r="S7090" s="3" t="s">
        <v>36470</v>
      </c>
      <c r="T7090" s="7">
        <f t="shared" si="1108"/>
        <v>0.66339120370370364</v>
      </c>
      <c r="U7090" s="23">
        <f t="shared" si="1109"/>
        <v>7.4421296296295347E-3</v>
      </c>
      <c r="V7090" s="3" t="s">
        <v>22</v>
      </c>
      <c r="W7090" s="3">
        <v>5</v>
      </c>
      <c r="X7090" s="3">
        <v>355</v>
      </c>
      <c r="Y7090" s="3">
        <v>25</v>
      </c>
      <c r="Z7090" s="3">
        <v>30</v>
      </c>
    </row>
    <row r="7091" spans="1:26" x14ac:dyDescent="0.25">
      <c r="A7091" s="3" t="s">
        <v>36471</v>
      </c>
      <c r="B7091" s="12">
        <f t="shared" si="1100"/>
        <v>44393</v>
      </c>
      <c r="C7091" s="3" t="str">
        <f t="shared" si="1101"/>
        <v>2021</v>
      </c>
      <c r="D7091" s="3" t="str" cm="1">
        <f t="array" ref="D7091">TEXT(MIN(IF(I7091:I29913=I7091,B7091)),"MMMM")</f>
        <v>July</v>
      </c>
      <c r="E7091" s="3" t="str">
        <f t="shared" si="1102"/>
        <v>Friday</v>
      </c>
      <c r="F7091" s="3">
        <v>7090</v>
      </c>
      <c r="G7091" s="4">
        <f t="shared" si="1103"/>
        <v>0.88331018518518523</v>
      </c>
      <c r="H7091" t="str">
        <f t="shared" si="1104"/>
        <v>Night</v>
      </c>
      <c r="I7091" s="3" t="s">
        <v>36456</v>
      </c>
      <c r="J7091" s="3" t="s">
        <v>16</v>
      </c>
      <c r="K7091" s="3" t="s">
        <v>16</v>
      </c>
      <c r="L7091" s="3">
        <v>296126</v>
      </c>
      <c r="M7091" t="s">
        <v>36472</v>
      </c>
      <c r="N7091">
        <f t="shared" si="1105"/>
        <v>2</v>
      </c>
      <c r="O7091" s="3" t="s">
        <v>36473</v>
      </c>
      <c r="P7091" s="7">
        <f t="shared" si="1106"/>
        <v>0.88572916666666668</v>
      </c>
      <c r="Q7091" s="3" t="s">
        <v>36474</v>
      </c>
      <c r="R7091" s="7">
        <f t="shared" si="1107"/>
        <v>0.88886574074074076</v>
      </c>
      <c r="S7091" s="3" t="s">
        <v>36475</v>
      </c>
      <c r="T7091" s="7">
        <f t="shared" si="1108"/>
        <v>0.89336805555555554</v>
      </c>
      <c r="U7091" s="23">
        <f t="shared" si="1109"/>
        <v>1.0057870370370314E-2</v>
      </c>
      <c r="V7091" s="3" t="s">
        <v>22</v>
      </c>
      <c r="W7091" s="3"/>
      <c r="X7091" s="3">
        <v>300</v>
      </c>
      <c r="Y7091" s="3">
        <v>25</v>
      </c>
      <c r="Z7091" s="3">
        <v>74</v>
      </c>
    </row>
    <row r="7092" spans="1:26" x14ac:dyDescent="0.25">
      <c r="A7092" s="3" t="s">
        <v>36476</v>
      </c>
      <c r="B7092" s="12">
        <f t="shared" si="1100"/>
        <v>44398</v>
      </c>
      <c r="C7092" s="3" t="str">
        <f t="shared" si="1101"/>
        <v>2021</v>
      </c>
      <c r="D7092" s="3" t="str" cm="1">
        <f t="array" ref="D7092">TEXT(MIN(IF(I7092:I29914=I7092,B7092)),"MMMM")</f>
        <v>July</v>
      </c>
      <c r="E7092" s="3" t="str">
        <f t="shared" si="1102"/>
        <v>Wednesday</v>
      </c>
      <c r="F7092" s="3">
        <v>7091</v>
      </c>
      <c r="G7092" s="4">
        <f t="shared" si="1103"/>
        <v>0.8182060185185186</v>
      </c>
      <c r="H7092" t="str">
        <f t="shared" si="1104"/>
        <v>Evening</v>
      </c>
      <c r="I7092" s="3" t="s">
        <v>36456</v>
      </c>
      <c r="J7092" s="3" t="s">
        <v>16</v>
      </c>
      <c r="K7092" s="3" t="s">
        <v>16</v>
      </c>
      <c r="L7092" s="3">
        <v>300030</v>
      </c>
      <c r="M7092" t="s">
        <v>36477</v>
      </c>
      <c r="N7092">
        <f t="shared" si="1105"/>
        <v>10</v>
      </c>
      <c r="O7092" s="3" t="s">
        <v>36478</v>
      </c>
      <c r="P7092" s="7">
        <f t="shared" si="1106"/>
        <v>0.82093749999999999</v>
      </c>
      <c r="Q7092" s="3" t="s">
        <v>36479</v>
      </c>
      <c r="R7092" s="7">
        <f t="shared" si="1107"/>
        <v>0.82452546296296303</v>
      </c>
      <c r="S7092" s="3" t="s">
        <v>36480</v>
      </c>
      <c r="T7092" s="7">
        <f t="shared" si="1108"/>
        <v>0.83108796296296295</v>
      </c>
      <c r="U7092" s="23">
        <f t="shared" si="1109"/>
        <v>1.2881944444444349E-2</v>
      </c>
      <c r="V7092" s="3" t="s">
        <v>22</v>
      </c>
      <c r="W7092" s="3"/>
      <c r="X7092" s="3">
        <v>611</v>
      </c>
      <c r="Y7092" s="3">
        <v>32</v>
      </c>
      <c r="Z7092" s="3">
        <v>99</v>
      </c>
    </row>
    <row r="7093" spans="1:26" x14ac:dyDescent="0.25">
      <c r="A7093" s="3" t="s">
        <v>36481</v>
      </c>
      <c r="B7093" s="12">
        <f t="shared" si="1100"/>
        <v>44407</v>
      </c>
      <c r="C7093" s="3" t="str">
        <f t="shared" si="1101"/>
        <v>2021</v>
      </c>
      <c r="D7093" s="3" t="str" cm="1">
        <f t="array" ref="D7093">TEXT(MIN(IF(I7093:I29915=I7093,B7093)),"MMMM")</f>
        <v>July</v>
      </c>
      <c r="E7093" s="3" t="str">
        <f t="shared" si="1102"/>
        <v>Friday</v>
      </c>
      <c r="F7093" s="3">
        <v>7092</v>
      </c>
      <c r="G7093" s="4">
        <f t="shared" si="1103"/>
        <v>0.82151620370370371</v>
      </c>
      <c r="H7093" t="str">
        <f t="shared" si="1104"/>
        <v>Evening</v>
      </c>
      <c r="I7093" s="3" t="s">
        <v>36456</v>
      </c>
      <c r="J7093" s="3" t="s">
        <v>16</v>
      </c>
      <c r="K7093" s="3" t="s">
        <v>16</v>
      </c>
      <c r="L7093" s="3">
        <v>306612</v>
      </c>
      <c r="M7093" t="s">
        <v>36482</v>
      </c>
      <c r="N7093">
        <f t="shared" si="1105"/>
        <v>16</v>
      </c>
      <c r="O7093" s="3" t="s">
        <v>36483</v>
      </c>
      <c r="P7093" s="7">
        <f t="shared" si="1106"/>
        <v>0.82974537037037033</v>
      </c>
      <c r="Q7093" s="3" t="s">
        <v>36484</v>
      </c>
      <c r="R7093" s="7">
        <f t="shared" si="1107"/>
        <v>0.83641203703703704</v>
      </c>
      <c r="S7093" s="3" t="s">
        <v>36485</v>
      </c>
      <c r="T7093" s="7">
        <f t="shared" si="1108"/>
        <v>0.84348379629629633</v>
      </c>
      <c r="U7093" s="23">
        <f t="shared" si="1109"/>
        <v>2.1967592592592622E-2</v>
      </c>
      <c r="V7093" s="3" t="s">
        <v>22</v>
      </c>
      <c r="W7093" s="3"/>
      <c r="X7093" s="3">
        <v>701</v>
      </c>
      <c r="Y7093" s="3">
        <v>25</v>
      </c>
      <c r="Z7093" s="3">
        <v>30</v>
      </c>
    </row>
    <row r="7094" spans="1:26" x14ac:dyDescent="0.25">
      <c r="A7094" s="3" t="s">
        <v>36486</v>
      </c>
      <c r="B7094" s="12">
        <f t="shared" si="1100"/>
        <v>44415</v>
      </c>
      <c r="C7094" s="3" t="str">
        <f t="shared" si="1101"/>
        <v>2021</v>
      </c>
      <c r="D7094" s="3" t="str" cm="1">
        <f t="array" ref="D7094">TEXT(MIN(IF(I7094:I29916=I7094,B7094)),"MMMM")</f>
        <v>August</v>
      </c>
      <c r="E7094" s="3" t="str">
        <f t="shared" si="1102"/>
        <v>Saturday</v>
      </c>
      <c r="F7094" s="3">
        <v>7093</v>
      </c>
      <c r="G7094" s="4">
        <f t="shared" si="1103"/>
        <v>0.6485995370370371</v>
      </c>
      <c r="H7094" t="str">
        <f t="shared" si="1104"/>
        <v>Afternoon</v>
      </c>
      <c r="I7094" s="3" t="s">
        <v>36456</v>
      </c>
      <c r="J7094" s="3" t="s">
        <v>16</v>
      </c>
      <c r="K7094" s="3" t="s">
        <v>16</v>
      </c>
      <c r="L7094" s="3">
        <v>311796</v>
      </c>
      <c r="M7094" t="s">
        <v>36487</v>
      </c>
      <c r="N7094">
        <f t="shared" si="1105"/>
        <v>2</v>
      </c>
      <c r="O7094" s="3" t="s">
        <v>36488</v>
      </c>
      <c r="P7094" s="7">
        <f t="shared" si="1106"/>
        <v>0.65005787037037044</v>
      </c>
      <c r="Q7094" s="3" t="s">
        <v>36489</v>
      </c>
      <c r="R7094" s="7">
        <f t="shared" si="1107"/>
        <v>0.65195601851851859</v>
      </c>
      <c r="S7094" s="3" t="s">
        <v>36490</v>
      </c>
      <c r="T7094" s="7">
        <f t="shared" si="1108"/>
        <v>0.65726851851851853</v>
      </c>
      <c r="U7094" s="23">
        <f t="shared" si="1109"/>
        <v>8.6689814814814303E-3</v>
      </c>
      <c r="V7094" s="3" t="s">
        <v>22</v>
      </c>
      <c r="W7094" s="3"/>
      <c r="X7094" s="3">
        <v>276</v>
      </c>
      <c r="Y7094" s="3">
        <v>25</v>
      </c>
      <c r="Z7094" s="3">
        <v>0</v>
      </c>
    </row>
    <row r="7095" spans="1:26" x14ac:dyDescent="0.25">
      <c r="A7095" s="3" t="s">
        <v>36491</v>
      </c>
      <c r="B7095" s="12">
        <f t="shared" si="1100"/>
        <v>44420</v>
      </c>
      <c r="C7095" s="3" t="str">
        <f t="shared" si="1101"/>
        <v>2021</v>
      </c>
      <c r="D7095" s="3" t="str" cm="1">
        <f t="array" ref="D7095">TEXT(MIN(IF(I7095:I29917=I7095,B7095)),"MMMM")</f>
        <v>August</v>
      </c>
      <c r="E7095" s="3" t="str">
        <f t="shared" si="1102"/>
        <v>Thursday</v>
      </c>
      <c r="F7095" s="3">
        <v>7094</v>
      </c>
      <c r="G7095" s="4">
        <f t="shared" si="1103"/>
        <v>0.81817129629629637</v>
      </c>
      <c r="H7095" t="str">
        <f t="shared" si="1104"/>
        <v>Evening</v>
      </c>
      <c r="I7095" s="3" t="s">
        <v>36456</v>
      </c>
      <c r="J7095" s="3" t="s">
        <v>16</v>
      </c>
      <c r="K7095" s="3" t="s">
        <v>16</v>
      </c>
      <c r="L7095" s="3">
        <v>315874</v>
      </c>
      <c r="M7095" t="s">
        <v>36492</v>
      </c>
      <c r="N7095">
        <f t="shared" si="1105"/>
        <v>13</v>
      </c>
      <c r="O7095" s="3" t="s">
        <v>36493</v>
      </c>
      <c r="P7095" s="7">
        <f t="shared" si="1106"/>
        <v>0.83313657407407404</v>
      </c>
      <c r="Q7095" s="3" t="s">
        <v>36494</v>
      </c>
      <c r="R7095" s="7">
        <f t="shared" si="1107"/>
        <v>0.83732638888888899</v>
      </c>
      <c r="S7095" s="3" t="s">
        <v>36495</v>
      </c>
      <c r="T7095" s="7">
        <f t="shared" si="1108"/>
        <v>0.841863425925926</v>
      </c>
      <c r="U7095" s="23">
        <f t="shared" si="1109"/>
        <v>2.3692129629629632E-2</v>
      </c>
      <c r="V7095" s="3" t="s">
        <v>22</v>
      </c>
      <c r="W7095" s="3">
        <v>5</v>
      </c>
      <c r="X7095" s="3">
        <v>1234</v>
      </c>
      <c r="Y7095" s="3">
        <v>0</v>
      </c>
      <c r="Z7095" s="3">
        <v>699</v>
      </c>
    </row>
    <row r="7096" spans="1:26" x14ac:dyDescent="0.25">
      <c r="A7096" s="3" t="s">
        <v>36496</v>
      </c>
      <c r="B7096" s="12">
        <f t="shared" si="1100"/>
        <v>44423</v>
      </c>
      <c r="C7096" s="3" t="str">
        <f t="shared" si="1101"/>
        <v>2021</v>
      </c>
      <c r="D7096" s="3" t="str" cm="1">
        <f t="array" ref="D7096">TEXT(MIN(IF(I7096:I29918=I7096,B7096)),"MMMM")</f>
        <v>August</v>
      </c>
      <c r="E7096" s="3" t="str">
        <f t="shared" si="1102"/>
        <v>Sunday</v>
      </c>
      <c r="F7096" s="3">
        <v>7095</v>
      </c>
      <c r="G7096" s="4">
        <f t="shared" si="1103"/>
        <v>0.38622685185185185</v>
      </c>
      <c r="H7096" t="str">
        <f t="shared" si="1104"/>
        <v>Morning</v>
      </c>
      <c r="I7096" s="3" t="s">
        <v>36456</v>
      </c>
      <c r="J7096" s="3" t="s">
        <v>16</v>
      </c>
      <c r="K7096" s="3" t="s">
        <v>16</v>
      </c>
      <c r="L7096" s="3">
        <v>317924</v>
      </c>
      <c r="M7096" t="s">
        <v>36497</v>
      </c>
      <c r="N7096">
        <f t="shared" si="1105"/>
        <v>3</v>
      </c>
      <c r="O7096" s="3" t="s">
        <v>36498</v>
      </c>
      <c r="P7096" s="7">
        <f t="shared" si="1106"/>
        <v>0.38744212962962959</v>
      </c>
      <c r="Q7096" s="3" t="s">
        <v>36499</v>
      </c>
      <c r="R7096" s="7">
        <f t="shared" si="1107"/>
        <v>0.38894675925925926</v>
      </c>
      <c r="S7096" s="3" t="s">
        <v>36500</v>
      </c>
      <c r="T7096" s="7">
        <f t="shared" si="1108"/>
        <v>0.39273148148148151</v>
      </c>
      <c r="U7096" s="23">
        <f t="shared" si="1109"/>
        <v>6.5046296296296657E-3</v>
      </c>
      <c r="V7096" s="3" t="s">
        <v>22</v>
      </c>
      <c r="W7096" s="3"/>
      <c r="X7096" s="3">
        <v>281</v>
      </c>
      <c r="Y7096" s="3">
        <v>25</v>
      </c>
      <c r="Z7096" s="3">
        <v>0</v>
      </c>
    </row>
    <row r="7097" spans="1:26" x14ac:dyDescent="0.25">
      <c r="A7097" s="3" t="s">
        <v>36501</v>
      </c>
      <c r="B7097" s="12">
        <f t="shared" si="1100"/>
        <v>44427</v>
      </c>
      <c r="C7097" s="3" t="str">
        <f t="shared" si="1101"/>
        <v>2021</v>
      </c>
      <c r="D7097" s="3" t="str" cm="1">
        <f t="array" ref="D7097">TEXT(MIN(IF(I7097:I29919=I7097,B7097)),"MMMM")</f>
        <v>August</v>
      </c>
      <c r="E7097" s="3" t="str">
        <f t="shared" si="1102"/>
        <v>Thursday</v>
      </c>
      <c r="F7097" s="3">
        <v>7096</v>
      </c>
      <c r="G7097" s="4">
        <f t="shared" si="1103"/>
        <v>0.73325231481481479</v>
      </c>
      <c r="H7097" t="str">
        <f t="shared" si="1104"/>
        <v>Evening</v>
      </c>
      <c r="I7097" s="3" t="s">
        <v>36456</v>
      </c>
      <c r="J7097" s="3" t="s">
        <v>16</v>
      </c>
      <c r="K7097" s="3" t="s">
        <v>16</v>
      </c>
      <c r="L7097" s="3">
        <v>321808</v>
      </c>
      <c r="M7097" t="s">
        <v>28512</v>
      </c>
      <c r="N7097">
        <f t="shared" si="1105"/>
        <v>1</v>
      </c>
      <c r="O7097" s="3" t="s">
        <v>36502</v>
      </c>
      <c r="P7097" s="7">
        <f t="shared" si="1106"/>
        <v>0.73822916666666671</v>
      </c>
      <c r="Q7097" s="3" t="s">
        <v>36503</v>
      </c>
      <c r="R7097" s="7">
        <f t="shared" si="1107"/>
        <v>0.74750000000000005</v>
      </c>
      <c r="S7097" s="3" t="s">
        <v>36504</v>
      </c>
      <c r="T7097" s="7">
        <f t="shared" si="1108"/>
        <v>0.75653935185185184</v>
      </c>
      <c r="U7097" s="23">
        <f t="shared" si="1109"/>
        <v>2.3287037037037051E-2</v>
      </c>
      <c r="V7097" s="3" t="s">
        <v>22</v>
      </c>
      <c r="W7097" s="3">
        <v>5</v>
      </c>
      <c r="X7097" s="3">
        <v>190</v>
      </c>
      <c r="Y7097" s="3">
        <v>0</v>
      </c>
      <c r="Z7097" s="3">
        <v>0</v>
      </c>
    </row>
    <row r="7098" spans="1:26" x14ac:dyDescent="0.25">
      <c r="A7098" s="3" t="s">
        <v>36505</v>
      </c>
      <c r="B7098" s="12">
        <f t="shared" si="1100"/>
        <v>44436</v>
      </c>
      <c r="C7098" s="3" t="str">
        <f t="shared" si="1101"/>
        <v>2021</v>
      </c>
      <c r="D7098" s="3" t="str" cm="1">
        <f t="array" ref="D7098">TEXT(MIN(IF(I7098:I29920=I7098,B7098)),"MMMM")</f>
        <v>August</v>
      </c>
      <c r="E7098" s="3" t="str">
        <f t="shared" si="1102"/>
        <v>Saturday</v>
      </c>
      <c r="F7098" s="3">
        <v>7097</v>
      </c>
      <c r="G7098" s="4">
        <f t="shared" si="1103"/>
        <v>0.67090277777777774</v>
      </c>
      <c r="H7098" t="str">
        <f t="shared" si="1104"/>
        <v>Afternoon</v>
      </c>
      <c r="I7098" s="3" t="s">
        <v>36456</v>
      </c>
      <c r="J7098" s="3" t="s">
        <v>16</v>
      </c>
      <c r="K7098" s="3" t="s">
        <v>16</v>
      </c>
      <c r="L7098" s="3">
        <v>330380</v>
      </c>
      <c r="M7098" t="s">
        <v>36506</v>
      </c>
      <c r="N7098">
        <f t="shared" si="1105"/>
        <v>12</v>
      </c>
      <c r="O7098" s="3" t="s">
        <v>36507</v>
      </c>
      <c r="P7098" s="7">
        <f t="shared" si="1106"/>
        <v>0.67604166666666676</v>
      </c>
      <c r="Q7098" s="3" t="s">
        <v>36508</v>
      </c>
      <c r="R7098" s="7">
        <f t="shared" si="1107"/>
        <v>0.68305555555555564</v>
      </c>
      <c r="S7098" s="3" t="s">
        <v>36509</v>
      </c>
      <c r="T7098" s="7">
        <f t="shared" si="1108"/>
        <v>0.68767361111111114</v>
      </c>
      <c r="U7098" s="23">
        <f t="shared" si="1109"/>
        <v>1.6770833333333401E-2</v>
      </c>
      <c r="V7098" s="3" t="s">
        <v>22</v>
      </c>
      <c r="W7098" s="3">
        <v>5</v>
      </c>
      <c r="X7098" s="3">
        <v>664</v>
      </c>
      <c r="Y7098" s="3">
        <v>0</v>
      </c>
      <c r="Z7098" s="3">
        <v>133</v>
      </c>
    </row>
    <row r="7099" spans="1:26" x14ac:dyDescent="0.25">
      <c r="A7099" s="3" t="s">
        <v>36510</v>
      </c>
      <c r="B7099" s="12">
        <f t="shared" si="1100"/>
        <v>44439</v>
      </c>
      <c r="C7099" s="3" t="str">
        <f t="shared" si="1101"/>
        <v>2021</v>
      </c>
      <c r="D7099" s="3" t="str" cm="1">
        <f t="array" ref="D7099">TEXT(MIN(IF(I7099:I29921=I7099,B7099)),"MMMM")</f>
        <v>August</v>
      </c>
      <c r="E7099" s="3" t="str">
        <f t="shared" si="1102"/>
        <v>Tuesday</v>
      </c>
      <c r="F7099" s="3">
        <v>7098</v>
      </c>
      <c r="G7099" s="4">
        <f t="shared" si="1103"/>
        <v>0.6402430555555555</v>
      </c>
      <c r="H7099" t="str">
        <f t="shared" si="1104"/>
        <v>Afternoon</v>
      </c>
      <c r="I7099" s="3" t="s">
        <v>36456</v>
      </c>
      <c r="J7099" s="3" t="s">
        <v>16</v>
      </c>
      <c r="K7099" s="3" t="s">
        <v>16</v>
      </c>
      <c r="L7099" s="3">
        <v>333603</v>
      </c>
      <c r="M7099" t="s">
        <v>36511</v>
      </c>
      <c r="N7099">
        <f t="shared" si="1105"/>
        <v>9</v>
      </c>
      <c r="O7099" s="3" t="s">
        <v>36512</v>
      </c>
      <c r="P7099" s="7">
        <f t="shared" si="1106"/>
        <v>0.64321759259259259</v>
      </c>
      <c r="Q7099" s="3" t="s">
        <v>36513</v>
      </c>
      <c r="R7099" s="7">
        <f t="shared" si="1107"/>
        <v>0.65230324074074075</v>
      </c>
      <c r="S7099" s="3" t="s">
        <v>36514</v>
      </c>
      <c r="T7099" s="7">
        <f t="shared" si="1108"/>
        <v>0.65656250000000005</v>
      </c>
      <c r="U7099" s="23">
        <f t="shared" si="1109"/>
        <v>1.6319444444444553E-2</v>
      </c>
      <c r="V7099" s="3" t="s">
        <v>22</v>
      </c>
      <c r="W7099" s="3">
        <v>5</v>
      </c>
      <c r="X7099" s="3">
        <v>463</v>
      </c>
      <c r="Y7099" s="3">
        <v>0</v>
      </c>
      <c r="Z7099" s="3">
        <v>9</v>
      </c>
    </row>
    <row r="7100" spans="1:26" x14ac:dyDescent="0.25">
      <c r="A7100" s="3" t="s">
        <v>36515</v>
      </c>
      <c r="B7100" s="12">
        <f t="shared" si="1100"/>
        <v>44448</v>
      </c>
      <c r="C7100" s="3" t="str">
        <f t="shared" si="1101"/>
        <v>2021</v>
      </c>
      <c r="D7100" s="3" t="str" cm="1">
        <f t="array" ref="D7100">TEXT(MIN(IF(I7100:I29922=I7100,B7100)),"MMMM")</f>
        <v>September</v>
      </c>
      <c r="E7100" s="3" t="str">
        <f t="shared" si="1102"/>
        <v>Thursday</v>
      </c>
      <c r="F7100" s="3">
        <v>7099</v>
      </c>
      <c r="G7100" s="4">
        <f t="shared" si="1103"/>
        <v>0.82717592592592604</v>
      </c>
      <c r="H7100" t="str">
        <f t="shared" si="1104"/>
        <v>Evening</v>
      </c>
      <c r="I7100" s="3" t="s">
        <v>36456</v>
      </c>
      <c r="J7100" s="3" t="s">
        <v>16</v>
      </c>
      <c r="K7100" s="3" t="s">
        <v>16</v>
      </c>
      <c r="L7100" s="3">
        <v>343580</v>
      </c>
      <c r="M7100" t="s">
        <v>36516</v>
      </c>
      <c r="N7100">
        <f t="shared" si="1105"/>
        <v>3</v>
      </c>
      <c r="O7100" s="3" t="s">
        <v>36517</v>
      </c>
      <c r="P7100" s="7">
        <f t="shared" si="1106"/>
        <v>0.83061342592592602</v>
      </c>
      <c r="Q7100" s="3" t="s">
        <v>36518</v>
      </c>
      <c r="R7100" s="7">
        <f t="shared" si="1107"/>
        <v>0.83392361111111113</v>
      </c>
      <c r="S7100" s="3" t="s">
        <v>36519</v>
      </c>
      <c r="T7100" s="7">
        <f t="shared" si="1108"/>
        <v>0.83932870370370372</v>
      </c>
      <c r="U7100" s="23">
        <f t="shared" si="1109"/>
        <v>1.2152777777777679E-2</v>
      </c>
      <c r="V7100" s="3" t="s">
        <v>22</v>
      </c>
      <c r="W7100" s="3">
        <v>5</v>
      </c>
      <c r="X7100" s="3">
        <v>399</v>
      </c>
      <c r="Y7100" s="3">
        <v>0</v>
      </c>
      <c r="Z7100" s="3">
        <v>43</v>
      </c>
    </row>
    <row r="7101" spans="1:26" x14ac:dyDescent="0.25">
      <c r="A7101" s="3" t="s">
        <v>36520</v>
      </c>
      <c r="B7101" s="12">
        <f t="shared" si="1100"/>
        <v>44315</v>
      </c>
      <c r="C7101" s="3" t="str">
        <f t="shared" si="1101"/>
        <v>2021</v>
      </c>
      <c r="D7101" s="3" t="str" cm="1">
        <f t="array" ref="D7101">TEXT(MIN(IF(I7101:I29923=I7101,B7101)),"MMMM")</f>
        <v>April</v>
      </c>
      <c r="E7101" s="3" t="str">
        <f t="shared" si="1102"/>
        <v>Thursday</v>
      </c>
      <c r="F7101" s="3">
        <v>7100</v>
      </c>
      <c r="G7101" s="4">
        <f t="shared" si="1103"/>
        <v>0.7759490740740741</v>
      </c>
      <c r="H7101" t="str">
        <f t="shared" si="1104"/>
        <v>Evening</v>
      </c>
      <c r="I7101" s="3" t="s">
        <v>36521</v>
      </c>
      <c r="J7101" s="3" t="s">
        <v>16</v>
      </c>
      <c r="K7101" s="3" t="s">
        <v>16</v>
      </c>
      <c r="L7101" s="3">
        <v>237464</v>
      </c>
      <c r="M7101" t="s">
        <v>36522</v>
      </c>
      <c r="N7101">
        <f t="shared" si="1105"/>
        <v>5</v>
      </c>
      <c r="O7101" s="3" t="s">
        <v>36523</v>
      </c>
      <c r="P7101" s="7">
        <f t="shared" si="1106"/>
        <v>0.79312499999999997</v>
      </c>
      <c r="Q7101" s="3" t="s">
        <v>36524</v>
      </c>
      <c r="R7101" s="7">
        <f t="shared" si="1107"/>
        <v>0.79771990740740739</v>
      </c>
      <c r="S7101" s="3" t="s">
        <v>36525</v>
      </c>
      <c r="T7101" s="7">
        <f t="shared" si="1108"/>
        <v>0.80583333333333329</v>
      </c>
      <c r="U7101" s="23">
        <f t="shared" si="1109"/>
        <v>2.9884259259259194E-2</v>
      </c>
      <c r="V7101" s="3" t="s">
        <v>22</v>
      </c>
      <c r="W7101" s="3">
        <v>5</v>
      </c>
      <c r="X7101" s="3">
        <v>157</v>
      </c>
      <c r="Y7101" s="3">
        <v>0</v>
      </c>
      <c r="Z7101" s="3">
        <v>11</v>
      </c>
    </row>
    <row r="7102" spans="1:26" x14ac:dyDescent="0.25">
      <c r="A7102" s="3" t="s">
        <v>36526</v>
      </c>
      <c r="B7102" s="12">
        <f t="shared" si="1100"/>
        <v>44329</v>
      </c>
      <c r="C7102" s="3" t="str">
        <f t="shared" si="1101"/>
        <v>2021</v>
      </c>
      <c r="D7102" s="3" t="str" cm="1">
        <f t="array" ref="D7102">TEXT(MIN(IF(I7102:I29924=I7102,B7102)),"MMMM")</f>
        <v>May</v>
      </c>
      <c r="E7102" s="3" t="str">
        <f t="shared" si="1102"/>
        <v>Thursday</v>
      </c>
      <c r="F7102" s="3">
        <v>7101</v>
      </c>
      <c r="G7102" s="4">
        <f t="shared" si="1103"/>
        <v>0.50571759259259264</v>
      </c>
      <c r="H7102" t="str">
        <f t="shared" si="1104"/>
        <v>Afternoon</v>
      </c>
      <c r="I7102" s="3" t="s">
        <v>36521</v>
      </c>
      <c r="J7102" s="3" t="s">
        <v>16</v>
      </c>
      <c r="K7102" s="3" t="s">
        <v>16</v>
      </c>
      <c r="L7102" s="3">
        <v>245740</v>
      </c>
      <c r="M7102" t="s">
        <v>20157</v>
      </c>
      <c r="N7102">
        <f t="shared" si="1105"/>
        <v>1</v>
      </c>
      <c r="O7102" s="3" t="s">
        <v>36527</v>
      </c>
      <c r="P7102" s="7">
        <f t="shared" si="1106"/>
        <v>0.51215277777777779</v>
      </c>
      <c r="Q7102" s="3" t="s">
        <v>36528</v>
      </c>
      <c r="R7102" s="7">
        <f t="shared" si="1107"/>
        <v>0.52902777777777776</v>
      </c>
      <c r="S7102" s="3" t="s">
        <v>36529</v>
      </c>
      <c r="T7102" s="7">
        <f t="shared" si="1108"/>
        <v>0.5452893518518519</v>
      </c>
      <c r="U7102" s="23">
        <f t="shared" si="1109"/>
        <v>3.9571759259259265E-2</v>
      </c>
      <c r="V7102" s="3" t="s">
        <v>22</v>
      </c>
      <c r="W7102" s="3">
        <v>5</v>
      </c>
      <c r="X7102" s="3">
        <v>75</v>
      </c>
      <c r="Y7102" s="3">
        <v>0</v>
      </c>
      <c r="Z7102" s="3">
        <v>0</v>
      </c>
    </row>
    <row r="7103" spans="1:26" x14ac:dyDescent="0.25">
      <c r="A7103" s="3" t="s">
        <v>36530</v>
      </c>
      <c r="B7103" s="12">
        <f t="shared" si="1100"/>
        <v>44315</v>
      </c>
      <c r="C7103" s="3" t="str">
        <f t="shared" si="1101"/>
        <v>2021</v>
      </c>
      <c r="D7103" s="3" t="str" cm="1">
        <f t="array" ref="D7103">TEXT(MIN(IF(I7103:I29925=I7103,B7103)),"MMMM")</f>
        <v>April</v>
      </c>
      <c r="E7103" s="3" t="str">
        <f t="shared" si="1102"/>
        <v>Thursday</v>
      </c>
      <c r="F7103" s="3">
        <v>7102</v>
      </c>
      <c r="G7103" s="4">
        <f t="shared" si="1103"/>
        <v>0.7753472222222223</v>
      </c>
      <c r="H7103" t="str">
        <f t="shared" si="1104"/>
        <v>Evening</v>
      </c>
      <c r="I7103" s="3" t="s">
        <v>36531</v>
      </c>
      <c r="J7103" s="3" t="s">
        <v>16</v>
      </c>
      <c r="K7103" s="3" t="s">
        <v>213</v>
      </c>
      <c r="L7103" s="3">
        <v>237462</v>
      </c>
      <c r="M7103" t="s">
        <v>36532</v>
      </c>
      <c r="N7103">
        <f t="shared" si="1105"/>
        <v>10</v>
      </c>
      <c r="O7103" s="3" t="s">
        <v>36533</v>
      </c>
      <c r="P7103" s="7">
        <f t="shared" si="1106"/>
        <v>0.79300925925925936</v>
      </c>
      <c r="Q7103" s="3" t="s">
        <v>36534</v>
      </c>
      <c r="R7103" s="7">
        <f t="shared" si="1107"/>
        <v>0.80922453703703701</v>
      </c>
      <c r="S7103" s="3" t="s">
        <v>36535</v>
      </c>
      <c r="T7103" s="7">
        <f t="shared" si="1108"/>
        <v>0.8169791666666667</v>
      </c>
      <c r="U7103" s="23">
        <f t="shared" si="1109"/>
        <v>4.1631944444444402E-2</v>
      </c>
      <c r="V7103" s="3" t="s">
        <v>22</v>
      </c>
      <c r="W7103" s="3"/>
      <c r="X7103" s="3">
        <v>295</v>
      </c>
      <c r="Y7103" s="3">
        <v>60</v>
      </c>
      <c r="Z7103" s="3">
        <v>8</v>
      </c>
    </row>
    <row r="7104" spans="1:26" x14ac:dyDescent="0.25">
      <c r="A7104" s="3" t="s">
        <v>36536</v>
      </c>
      <c r="B7104" s="12">
        <f t="shared" si="1100"/>
        <v>44315</v>
      </c>
      <c r="C7104" s="3" t="str">
        <f t="shared" si="1101"/>
        <v>2021</v>
      </c>
      <c r="D7104" s="3" t="str" cm="1">
        <f t="array" ref="D7104">TEXT(MIN(IF(I7104:I29926=I7104,B7104)),"MMMM")</f>
        <v>April</v>
      </c>
      <c r="E7104" s="3" t="str">
        <f t="shared" si="1102"/>
        <v>Thursday</v>
      </c>
      <c r="F7104" s="3">
        <v>7103</v>
      </c>
      <c r="G7104" s="4">
        <f t="shared" si="1103"/>
        <v>0.76483796296296302</v>
      </c>
      <c r="H7104" t="str">
        <f t="shared" si="1104"/>
        <v>Evening</v>
      </c>
      <c r="I7104" s="3" t="s">
        <v>36537</v>
      </c>
      <c r="J7104" s="3" t="s">
        <v>16</v>
      </c>
      <c r="K7104" s="3" t="s">
        <v>16</v>
      </c>
      <c r="L7104" s="3">
        <v>237445</v>
      </c>
      <c r="M7104" t="s">
        <v>36538</v>
      </c>
      <c r="N7104">
        <f t="shared" si="1105"/>
        <v>10</v>
      </c>
      <c r="O7104" s="3" t="s">
        <v>36539</v>
      </c>
      <c r="P7104" s="7">
        <f t="shared" si="1106"/>
        <v>0.77067129629629638</v>
      </c>
      <c r="Q7104" s="3" t="s">
        <v>36540</v>
      </c>
      <c r="R7104" s="7">
        <f t="shared" si="1107"/>
        <v>0.77193287037037039</v>
      </c>
      <c r="S7104" s="3" t="s">
        <v>36541</v>
      </c>
      <c r="T7104" s="7">
        <f t="shared" si="1108"/>
        <v>0.78508101851851853</v>
      </c>
      <c r="U7104" s="23">
        <f t="shared" si="1109"/>
        <v>2.02430555555555E-2</v>
      </c>
      <c r="V7104" s="3" t="s">
        <v>22</v>
      </c>
      <c r="W7104" s="3"/>
      <c r="X7104" s="3">
        <v>371</v>
      </c>
      <c r="Y7104" s="3">
        <v>0</v>
      </c>
      <c r="Z7104" s="3">
        <v>0</v>
      </c>
    </row>
    <row r="7105" spans="1:26" x14ac:dyDescent="0.25">
      <c r="A7105" s="3" t="s">
        <v>36542</v>
      </c>
      <c r="B7105" s="12">
        <f t="shared" si="1100"/>
        <v>44328</v>
      </c>
      <c r="C7105" s="3" t="str">
        <f t="shared" si="1101"/>
        <v>2021</v>
      </c>
      <c r="D7105" s="3" t="str" cm="1">
        <f t="array" ref="D7105">TEXT(MIN(IF(I7105:I29927=I7105,B7105)),"MMMM")</f>
        <v>May</v>
      </c>
      <c r="E7105" s="3" t="str">
        <f t="shared" si="1102"/>
        <v>Wednesday</v>
      </c>
      <c r="F7105" s="3">
        <v>7104</v>
      </c>
      <c r="G7105" s="4">
        <f t="shared" si="1103"/>
        <v>0.46203703703703702</v>
      </c>
      <c r="H7105" t="str">
        <f t="shared" si="1104"/>
        <v>Morning</v>
      </c>
      <c r="I7105" s="3" t="s">
        <v>36537</v>
      </c>
      <c r="J7105" s="3" t="s">
        <v>16</v>
      </c>
      <c r="K7105" s="3" t="s">
        <v>16</v>
      </c>
      <c r="L7105" s="3">
        <v>245050</v>
      </c>
      <c r="M7105" t="s">
        <v>36543</v>
      </c>
      <c r="N7105">
        <f t="shared" si="1105"/>
        <v>19</v>
      </c>
      <c r="O7105" s="3" t="s">
        <v>36544</v>
      </c>
      <c r="P7105" s="7">
        <f t="shared" si="1106"/>
        <v>0.51355324074074071</v>
      </c>
      <c r="Q7105" s="3" t="s">
        <v>36545</v>
      </c>
      <c r="R7105" s="7">
        <f t="shared" si="1107"/>
        <v>0.53454861111111118</v>
      </c>
      <c r="S7105" s="3" t="s">
        <v>36546</v>
      </c>
      <c r="T7105" s="7">
        <f t="shared" si="1108"/>
        <v>0.54100694444444442</v>
      </c>
      <c r="U7105" s="23">
        <f t="shared" si="1109"/>
        <v>7.8969907407407391E-2</v>
      </c>
      <c r="V7105" s="3" t="s">
        <v>22</v>
      </c>
      <c r="W7105" s="3">
        <v>5</v>
      </c>
      <c r="X7105" s="3">
        <v>1187</v>
      </c>
      <c r="Y7105" s="3">
        <v>25</v>
      </c>
      <c r="Z7105" s="3">
        <v>0</v>
      </c>
    </row>
    <row r="7106" spans="1:26" x14ac:dyDescent="0.25">
      <c r="A7106" s="3" t="s">
        <v>36547</v>
      </c>
      <c r="B7106" s="12">
        <f t="shared" ref="B7106:B7169" si="1110">DATE(LEFT(A7106,4),MID(A7106,6,2),MID(A7106,9,2))</f>
        <v>44351</v>
      </c>
      <c r="C7106" s="3" t="str">
        <f t="shared" ref="C7106:C7169" si="1111">TEXT(B7106,"YYYY")</f>
        <v>2021</v>
      </c>
      <c r="D7106" s="3" t="str" cm="1">
        <f t="array" ref="D7106">TEXT(MIN(IF(I7106:I29928=I7106,B7106)),"MMMM")</f>
        <v>June</v>
      </c>
      <c r="E7106" s="3" t="str">
        <f t="shared" ref="E7106:E7169" si="1112">TEXT(B7106,"DDDD")</f>
        <v>Friday</v>
      </c>
      <c r="F7106" s="3">
        <v>7105</v>
      </c>
      <c r="G7106" s="4">
        <f t="shared" ref="G7106:G7169" si="1113">TIME(MID(A7106,12,2),MID(A7106,15,2),MID(A7106,18,2))</f>
        <v>0.86458333333333337</v>
      </c>
      <c r="H7106" t="str">
        <f t="shared" ref="H7106:H7169" si="1114">VLOOKUP(G7106,$AF$2:$AG$7,2,TRUE)</f>
        <v>Night</v>
      </c>
      <c r="I7106" s="3" t="s">
        <v>36537</v>
      </c>
      <c r="J7106" s="3" t="s">
        <v>16</v>
      </c>
      <c r="K7106" s="3" t="s">
        <v>16</v>
      </c>
      <c r="L7106" s="3">
        <v>262981</v>
      </c>
      <c r="M7106" t="s">
        <v>36548</v>
      </c>
      <c r="N7106">
        <f t="shared" ref="N7106:N7169" si="1115">LEN(M7106)-LEN(SUBSTITUTE(M7106,",",""))+1</f>
        <v>3</v>
      </c>
      <c r="O7106" s="3" t="s">
        <v>36549</v>
      </c>
      <c r="P7106" s="7">
        <f t="shared" ref="P7106:P7169" si="1116">IFERROR(TIME(MID(O7106,12,2),MID(O7106,15,2),MID(O7106,18,2)),"Blank")</f>
        <v>0.87630787037037028</v>
      </c>
      <c r="Q7106" s="3" t="s">
        <v>36550</v>
      </c>
      <c r="R7106" s="7">
        <f t="shared" ref="R7106:R7169" si="1117">IFERROR(TIME(MID(Q7106,12,2),MID(Q7106,15,2),MID(Q7106,18,2)),"Blank")</f>
        <v>0.8872106481481481</v>
      </c>
      <c r="S7106" s="3" t="s">
        <v>36551</v>
      </c>
      <c r="T7106" s="7">
        <f t="shared" ref="T7106:T7169" si="1118">TIME(MID(S7106,12,2),MID(S7106,15,2),MID(S7106,18,2))</f>
        <v>0.89118055555555553</v>
      </c>
      <c r="U7106" s="23">
        <f t="shared" ref="U7106:U7169" si="1119">MOD(T7106-G7106,1)</f>
        <v>2.6597222222222161E-2</v>
      </c>
      <c r="V7106" s="3" t="s">
        <v>22</v>
      </c>
      <c r="W7106" s="3">
        <v>5</v>
      </c>
      <c r="X7106" s="3">
        <v>218</v>
      </c>
      <c r="Y7106" s="3">
        <v>37</v>
      </c>
      <c r="Z7106" s="3">
        <v>0</v>
      </c>
    </row>
    <row r="7107" spans="1:26" x14ac:dyDescent="0.25">
      <c r="A7107" s="3" t="s">
        <v>36552</v>
      </c>
      <c r="B7107" s="12">
        <f t="shared" si="1110"/>
        <v>44315</v>
      </c>
      <c r="C7107" s="3" t="str">
        <f t="shared" si="1111"/>
        <v>2021</v>
      </c>
      <c r="D7107" s="3" t="str" cm="1">
        <f t="array" ref="D7107">TEXT(MIN(IF(I7107:I29929=I7107,B7107)),"MMMM")</f>
        <v>April</v>
      </c>
      <c r="E7107" s="3" t="str">
        <f t="shared" si="1112"/>
        <v>Thursday</v>
      </c>
      <c r="F7107" s="3">
        <v>7106</v>
      </c>
      <c r="G7107" s="4">
        <f t="shared" si="1113"/>
        <v>0.7475925925925927</v>
      </c>
      <c r="H7107" t="str">
        <f t="shared" si="1114"/>
        <v>Evening</v>
      </c>
      <c r="I7107" s="3" t="s">
        <v>36553</v>
      </c>
      <c r="J7107" s="3" t="s">
        <v>16</v>
      </c>
      <c r="K7107" s="3" t="s">
        <v>32</v>
      </c>
      <c r="L7107" s="3">
        <v>237423</v>
      </c>
      <c r="M7107" t="s">
        <v>36554</v>
      </c>
      <c r="N7107">
        <f t="shared" si="1115"/>
        <v>3</v>
      </c>
      <c r="O7107" s="3" t="s">
        <v>36555</v>
      </c>
      <c r="P7107" s="7">
        <f t="shared" si="1116"/>
        <v>0.74968749999999995</v>
      </c>
      <c r="Q7107" s="3" t="s">
        <v>36556</v>
      </c>
      <c r="R7107" s="7">
        <f t="shared" si="1117"/>
        <v>0.75414351851851846</v>
      </c>
      <c r="S7107" s="3" t="s">
        <v>36557</v>
      </c>
      <c r="T7107" s="7">
        <f t="shared" si="1118"/>
        <v>0.75993055555555555</v>
      </c>
      <c r="U7107" s="23">
        <f t="shared" si="1119"/>
        <v>1.2337962962962856E-2</v>
      </c>
      <c r="V7107" s="3" t="s">
        <v>22</v>
      </c>
      <c r="W7107" s="3">
        <v>5</v>
      </c>
      <c r="X7107" s="3">
        <v>267</v>
      </c>
      <c r="Y7107" s="3">
        <v>35</v>
      </c>
      <c r="Z7107" s="3">
        <v>0</v>
      </c>
    </row>
    <row r="7108" spans="1:26" x14ac:dyDescent="0.25">
      <c r="A7108" s="3" t="s">
        <v>36558</v>
      </c>
      <c r="B7108" s="12">
        <f t="shared" si="1110"/>
        <v>44323</v>
      </c>
      <c r="C7108" s="3" t="str">
        <f t="shared" si="1111"/>
        <v>2021</v>
      </c>
      <c r="D7108" s="3" t="str" cm="1">
        <f t="array" ref="D7108">TEXT(MIN(IF(I7108:I29930=I7108,B7108)),"MMMM")</f>
        <v>May</v>
      </c>
      <c r="E7108" s="3" t="str">
        <f t="shared" si="1112"/>
        <v>Friday</v>
      </c>
      <c r="F7108" s="3">
        <v>7107</v>
      </c>
      <c r="G7108" s="4">
        <f t="shared" si="1113"/>
        <v>0.54159722222222217</v>
      </c>
      <c r="H7108" t="str">
        <f t="shared" si="1114"/>
        <v>Afternoon</v>
      </c>
      <c r="I7108" s="3" t="s">
        <v>36553</v>
      </c>
      <c r="J7108" s="3" t="s">
        <v>16</v>
      </c>
      <c r="K7108" s="3" t="s">
        <v>32</v>
      </c>
      <c r="L7108" s="3">
        <v>241806</v>
      </c>
      <c r="M7108" t="s">
        <v>36559</v>
      </c>
      <c r="N7108">
        <f t="shared" si="1115"/>
        <v>2</v>
      </c>
      <c r="O7108" s="3" t="s">
        <v>36560</v>
      </c>
      <c r="P7108" s="7">
        <f t="shared" si="1116"/>
        <v>0.55887731481481484</v>
      </c>
      <c r="Q7108" s="3" t="s">
        <v>36561</v>
      </c>
      <c r="R7108" s="7">
        <f t="shared" si="1117"/>
        <v>0.56295138888888896</v>
      </c>
      <c r="S7108" s="3" t="s">
        <v>36562</v>
      </c>
      <c r="T7108" s="7">
        <f t="shared" si="1118"/>
        <v>0.58098379629629626</v>
      </c>
      <c r="U7108" s="23">
        <f t="shared" si="1119"/>
        <v>3.9386574074074088E-2</v>
      </c>
      <c r="V7108" s="3" t="s">
        <v>22</v>
      </c>
      <c r="W7108" s="3">
        <v>5</v>
      </c>
      <c r="X7108" s="3">
        <v>309</v>
      </c>
      <c r="Y7108" s="3">
        <v>0</v>
      </c>
      <c r="Z7108" s="3">
        <v>0</v>
      </c>
    </row>
    <row r="7109" spans="1:26" x14ac:dyDescent="0.25">
      <c r="A7109" s="3" t="s">
        <v>36563</v>
      </c>
      <c r="B7109" s="12">
        <f t="shared" si="1110"/>
        <v>44330</v>
      </c>
      <c r="C7109" s="3" t="str">
        <f t="shared" si="1111"/>
        <v>2021</v>
      </c>
      <c r="D7109" s="3" t="str" cm="1">
        <f t="array" ref="D7109">TEXT(MIN(IF(I7109:I29931=I7109,B7109)),"MMMM")</f>
        <v>May</v>
      </c>
      <c r="E7109" s="3" t="str">
        <f t="shared" si="1112"/>
        <v>Friday</v>
      </c>
      <c r="F7109" s="3">
        <v>7108</v>
      </c>
      <c r="G7109" s="4">
        <f t="shared" si="1113"/>
        <v>0.59048611111111116</v>
      </c>
      <c r="H7109" t="str">
        <f t="shared" si="1114"/>
        <v>Afternoon</v>
      </c>
      <c r="I7109" s="3" t="s">
        <v>36553</v>
      </c>
      <c r="J7109" s="3" t="s">
        <v>16</v>
      </c>
      <c r="K7109" s="3" t="s">
        <v>32</v>
      </c>
      <c r="L7109" s="3">
        <v>246589</v>
      </c>
      <c r="M7109" t="s">
        <v>36564</v>
      </c>
      <c r="N7109">
        <f t="shared" si="1115"/>
        <v>3</v>
      </c>
      <c r="O7109" s="3" t="s">
        <v>36565</v>
      </c>
      <c r="P7109" s="7">
        <f t="shared" si="1116"/>
        <v>0.6171875</v>
      </c>
      <c r="Q7109" s="3" t="s">
        <v>36566</v>
      </c>
      <c r="R7109" s="7">
        <f t="shared" si="1117"/>
        <v>0.63138888888888889</v>
      </c>
      <c r="S7109" s="3" t="s">
        <v>36567</v>
      </c>
      <c r="T7109" s="7">
        <f t="shared" si="1118"/>
        <v>0.64124999999999999</v>
      </c>
      <c r="U7109" s="23">
        <f t="shared" si="1119"/>
        <v>5.0763888888888831E-2</v>
      </c>
      <c r="V7109" s="3" t="s">
        <v>22</v>
      </c>
      <c r="W7109" s="3">
        <v>5</v>
      </c>
      <c r="X7109" s="3">
        <v>360</v>
      </c>
      <c r="Y7109" s="3">
        <v>0</v>
      </c>
      <c r="Z7109" s="3">
        <v>0</v>
      </c>
    </row>
    <row r="7110" spans="1:26" x14ac:dyDescent="0.25">
      <c r="A7110" s="3" t="s">
        <v>36568</v>
      </c>
      <c r="B7110" s="12">
        <f t="shared" si="1110"/>
        <v>44331</v>
      </c>
      <c r="C7110" s="3" t="str">
        <f t="shared" si="1111"/>
        <v>2021</v>
      </c>
      <c r="D7110" s="3" t="str" cm="1">
        <f t="array" ref="D7110">TEXT(MIN(IF(I7110:I29932=I7110,B7110)),"MMMM")</f>
        <v>May</v>
      </c>
      <c r="E7110" s="3" t="str">
        <f t="shared" si="1112"/>
        <v>Saturday</v>
      </c>
      <c r="F7110" s="3">
        <v>7109</v>
      </c>
      <c r="G7110" s="4">
        <f t="shared" si="1113"/>
        <v>0.63097222222222216</v>
      </c>
      <c r="H7110" t="str">
        <f t="shared" si="1114"/>
        <v>Afternoon</v>
      </c>
      <c r="I7110" s="3" t="s">
        <v>36553</v>
      </c>
      <c r="J7110" s="3" t="s">
        <v>16</v>
      </c>
      <c r="K7110" s="3" t="s">
        <v>32</v>
      </c>
      <c r="L7110" s="3">
        <v>247405</v>
      </c>
      <c r="M7110" t="s">
        <v>36569</v>
      </c>
      <c r="N7110">
        <f t="shared" si="1115"/>
        <v>9</v>
      </c>
      <c r="O7110" s="3" t="s">
        <v>36570</v>
      </c>
      <c r="P7110" s="7">
        <f t="shared" si="1116"/>
        <v>0.66767361111111112</v>
      </c>
      <c r="Q7110" s="3" t="s">
        <v>36571</v>
      </c>
      <c r="R7110" s="7">
        <f t="shared" si="1117"/>
        <v>0.6746064814814815</v>
      </c>
      <c r="S7110" s="3" t="s">
        <v>36572</v>
      </c>
      <c r="T7110" s="7">
        <f t="shared" si="1118"/>
        <v>0.68054398148148154</v>
      </c>
      <c r="U7110" s="23">
        <f t="shared" si="1119"/>
        <v>4.9571759259259385E-2</v>
      </c>
      <c r="V7110" s="3" t="s">
        <v>22</v>
      </c>
      <c r="W7110" s="3">
        <v>5</v>
      </c>
      <c r="X7110" s="3">
        <v>300</v>
      </c>
      <c r="Y7110" s="3">
        <v>0</v>
      </c>
      <c r="Z7110" s="3">
        <v>0</v>
      </c>
    </row>
    <row r="7111" spans="1:26" x14ac:dyDescent="0.25">
      <c r="A7111" s="3" t="s">
        <v>36573</v>
      </c>
      <c r="B7111" s="12">
        <f t="shared" si="1110"/>
        <v>44334</v>
      </c>
      <c r="C7111" s="3" t="str">
        <f t="shared" si="1111"/>
        <v>2021</v>
      </c>
      <c r="D7111" s="3" t="str" cm="1">
        <f t="array" ref="D7111">TEXT(MIN(IF(I7111:I29933=I7111,B7111)),"MMMM")</f>
        <v>May</v>
      </c>
      <c r="E7111" s="3" t="str">
        <f t="shared" si="1112"/>
        <v>Tuesday</v>
      </c>
      <c r="F7111" s="3">
        <v>7110</v>
      </c>
      <c r="G7111" s="4">
        <f t="shared" si="1113"/>
        <v>0.82859953703703704</v>
      </c>
      <c r="H7111" t="str">
        <f t="shared" si="1114"/>
        <v>Evening</v>
      </c>
      <c r="I7111" s="3" t="s">
        <v>36553</v>
      </c>
      <c r="J7111" s="3" t="s">
        <v>16</v>
      </c>
      <c r="K7111" s="3" t="s">
        <v>32</v>
      </c>
      <c r="L7111" s="3">
        <v>249882</v>
      </c>
      <c r="M7111" t="s">
        <v>36574</v>
      </c>
      <c r="N7111">
        <f t="shared" si="1115"/>
        <v>9</v>
      </c>
      <c r="O7111" s="3" t="s">
        <v>36575</v>
      </c>
      <c r="P7111" s="7">
        <f t="shared" si="1116"/>
        <v>0.84149305555555554</v>
      </c>
      <c r="Q7111" s="3" t="s">
        <v>36576</v>
      </c>
      <c r="R7111" s="7">
        <f t="shared" si="1117"/>
        <v>0.84855324074074068</v>
      </c>
      <c r="S7111" s="3" t="s">
        <v>36577</v>
      </c>
      <c r="T7111" s="7">
        <f t="shared" si="1118"/>
        <v>0.85390046296296296</v>
      </c>
      <c r="U7111" s="23">
        <f t="shared" si="1119"/>
        <v>2.5300925925925921E-2</v>
      </c>
      <c r="V7111" s="3" t="s">
        <v>22</v>
      </c>
      <c r="W7111" s="3">
        <v>5</v>
      </c>
      <c r="X7111" s="3">
        <v>359</v>
      </c>
      <c r="Y7111" s="3">
        <v>0</v>
      </c>
      <c r="Z7111" s="3">
        <v>20</v>
      </c>
    </row>
    <row r="7112" spans="1:26" x14ac:dyDescent="0.25">
      <c r="A7112" s="3" t="s">
        <v>36578</v>
      </c>
      <c r="B7112" s="12">
        <f t="shared" si="1110"/>
        <v>44337</v>
      </c>
      <c r="C7112" s="3" t="str">
        <f t="shared" si="1111"/>
        <v>2021</v>
      </c>
      <c r="D7112" s="3" t="str" cm="1">
        <f t="array" ref="D7112">TEXT(MIN(IF(I7112:I29934=I7112,B7112)),"MMMM")</f>
        <v>May</v>
      </c>
      <c r="E7112" s="3" t="str">
        <f t="shared" si="1112"/>
        <v>Friday</v>
      </c>
      <c r="F7112" s="3">
        <v>7111</v>
      </c>
      <c r="G7112" s="4">
        <f t="shared" si="1113"/>
        <v>0.59311342592592597</v>
      </c>
      <c r="H7112" t="str">
        <f t="shared" si="1114"/>
        <v>Afternoon</v>
      </c>
      <c r="I7112" s="3" t="s">
        <v>36553</v>
      </c>
      <c r="J7112" s="3" t="s">
        <v>16</v>
      </c>
      <c r="K7112" s="3" t="s">
        <v>32</v>
      </c>
      <c r="L7112" s="3">
        <v>251715</v>
      </c>
      <c r="M7112" t="s">
        <v>36579</v>
      </c>
      <c r="N7112">
        <f t="shared" si="1115"/>
        <v>7</v>
      </c>
      <c r="O7112" s="3" t="s">
        <v>36580</v>
      </c>
      <c r="P7112" s="7">
        <f t="shared" si="1116"/>
        <v>0.60059027777777774</v>
      </c>
      <c r="Q7112" s="3" t="s">
        <v>36581</v>
      </c>
      <c r="R7112" s="7">
        <f t="shared" si="1117"/>
        <v>0.60594907407407406</v>
      </c>
      <c r="S7112" s="3" t="s">
        <v>36582</v>
      </c>
      <c r="T7112" s="7">
        <f t="shared" si="1118"/>
        <v>0.61570601851851847</v>
      </c>
      <c r="U7112" s="23">
        <f t="shared" si="1119"/>
        <v>2.2592592592592498E-2</v>
      </c>
      <c r="V7112" s="3" t="s">
        <v>22</v>
      </c>
      <c r="W7112" s="3">
        <v>5</v>
      </c>
      <c r="X7112" s="3">
        <v>306</v>
      </c>
      <c r="Y7112" s="3">
        <v>0</v>
      </c>
      <c r="Z7112" s="3">
        <v>0</v>
      </c>
    </row>
    <row r="7113" spans="1:26" x14ac:dyDescent="0.25">
      <c r="A7113" s="3" t="s">
        <v>36583</v>
      </c>
      <c r="B7113" s="12">
        <f t="shared" si="1110"/>
        <v>44340</v>
      </c>
      <c r="C7113" s="3" t="str">
        <f t="shared" si="1111"/>
        <v>2021</v>
      </c>
      <c r="D7113" s="3" t="str" cm="1">
        <f t="array" ref="D7113">TEXT(MIN(IF(I7113:I29935=I7113,B7113)),"MMMM")</f>
        <v>May</v>
      </c>
      <c r="E7113" s="3" t="str">
        <f t="shared" si="1112"/>
        <v>Monday</v>
      </c>
      <c r="F7113" s="3">
        <v>7112</v>
      </c>
      <c r="G7113" s="4">
        <f t="shared" si="1113"/>
        <v>0.86827546296296287</v>
      </c>
      <c r="H7113" t="str">
        <f t="shared" si="1114"/>
        <v>Night</v>
      </c>
      <c r="I7113" s="3" t="s">
        <v>36553</v>
      </c>
      <c r="J7113" s="3" t="s">
        <v>16</v>
      </c>
      <c r="K7113" s="3" t="s">
        <v>32</v>
      </c>
      <c r="L7113" s="3">
        <v>254256</v>
      </c>
      <c r="M7113" t="s">
        <v>36584</v>
      </c>
      <c r="N7113">
        <f t="shared" si="1115"/>
        <v>9</v>
      </c>
      <c r="O7113" s="3" t="s">
        <v>36585</v>
      </c>
      <c r="P7113" s="7">
        <f t="shared" si="1116"/>
        <v>0.88368055555555547</v>
      </c>
      <c r="Q7113" s="3" t="s">
        <v>36586</v>
      </c>
      <c r="R7113" s="7">
        <f t="shared" si="1117"/>
        <v>0.8881134259259259</v>
      </c>
      <c r="S7113" s="3" t="s">
        <v>36587</v>
      </c>
      <c r="T7113" s="7">
        <f t="shared" si="1118"/>
        <v>0.89437500000000003</v>
      </c>
      <c r="U7113" s="23">
        <f t="shared" si="1119"/>
        <v>2.6099537037037157E-2</v>
      </c>
      <c r="V7113" s="3" t="s">
        <v>22</v>
      </c>
      <c r="W7113" s="3">
        <v>5</v>
      </c>
      <c r="X7113" s="3">
        <v>428</v>
      </c>
      <c r="Y7113" s="3">
        <v>0</v>
      </c>
      <c r="Z7113" s="3">
        <v>100</v>
      </c>
    </row>
    <row r="7114" spans="1:26" x14ac:dyDescent="0.25">
      <c r="A7114" s="3" t="s">
        <v>36588</v>
      </c>
      <c r="B7114" s="12">
        <f t="shared" si="1110"/>
        <v>44346</v>
      </c>
      <c r="C7114" s="3" t="str">
        <f t="shared" si="1111"/>
        <v>2021</v>
      </c>
      <c r="D7114" s="3" t="str" cm="1">
        <f t="array" ref="D7114">TEXT(MIN(IF(I7114:I29936=I7114,B7114)),"MMMM")</f>
        <v>May</v>
      </c>
      <c r="E7114" s="3" t="str">
        <f t="shared" si="1112"/>
        <v>Sunday</v>
      </c>
      <c r="F7114" s="3">
        <v>7113</v>
      </c>
      <c r="G7114" s="4">
        <f t="shared" si="1113"/>
        <v>0.70137731481481491</v>
      </c>
      <c r="H7114" t="str">
        <f t="shared" si="1114"/>
        <v>Afternoon</v>
      </c>
      <c r="I7114" s="3" t="s">
        <v>36553</v>
      </c>
      <c r="J7114" s="3" t="s">
        <v>16</v>
      </c>
      <c r="K7114" s="3" t="s">
        <v>32</v>
      </c>
      <c r="L7114" s="3">
        <v>258887</v>
      </c>
      <c r="M7114" t="s">
        <v>36589</v>
      </c>
      <c r="N7114">
        <f t="shared" si="1115"/>
        <v>11</v>
      </c>
      <c r="O7114" s="3" t="s">
        <v>36590</v>
      </c>
      <c r="P7114" s="7">
        <f t="shared" si="1116"/>
        <v>0.72791666666666666</v>
      </c>
      <c r="Q7114" s="3" t="s">
        <v>36591</v>
      </c>
      <c r="R7114" s="7">
        <f t="shared" si="1117"/>
        <v>0.74556712962962957</v>
      </c>
      <c r="S7114" s="3" t="s">
        <v>36592</v>
      </c>
      <c r="T7114" s="7">
        <f t="shared" si="1118"/>
        <v>0.75043981481481481</v>
      </c>
      <c r="U7114" s="23">
        <f t="shared" si="1119"/>
        <v>4.9062499999999898E-2</v>
      </c>
      <c r="V7114" s="3" t="s">
        <v>22</v>
      </c>
      <c r="W7114" s="3">
        <v>5</v>
      </c>
      <c r="X7114" s="3">
        <v>672</v>
      </c>
      <c r="Y7114" s="3">
        <v>0</v>
      </c>
      <c r="Z7114" s="3">
        <v>34</v>
      </c>
    </row>
    <row r="7115" spans="1:26" x14ac:dyDescent="0.25">
      <c r="A7115" s="3" t="s">
        <v>36593</v>
      </c>
      <c r="B7115" s="12">
        <f t="shared" si="1110"/>
        <v>44347</v>
      </c>
      <c r="C7115" s="3" t="str">
        <f t="shared" si="1111"/>
        <v>2021</v>
      </c>
      <c r="D7115" s="3" t="str" cm="1">
        <f t="array" ref="D7115">TEXT(MIN(IF(I7115:I29937=I7115,B7115)),"MMMM")</f>
        <v>May</v>
      </c>
      <c r="E7115" s="3" t="str">
        <f t="shared" si="1112"/>
        <v>Monday</v>
      </c>
      <c r="F7115" s="3">
        <v>7114</v>
      </c>
      <c r="G7115" s="4">
        <f t="shared" si="1113"/>
        <v>0.92086805555555562</v>
      </c>
      <c r="H7115" t="str">
        <f t="shared" si="1114"/>
        <v>Night</v>
      </c>
      <c r="I7115" s="3" t="s">
        <v>36553</v>
      </c>
      <c r="J7115" s="3" t="s">
        <v>16</v>
      </c>
      <c r="K7115" s="3" t="s">
        <v>32</v>
      </c>
      <c r="L7115" s="3">
        <v>259966</v>
      </c>
      <c r="M7115" t="s">
        <v>36594</v>
      </c>
      <c r="N7115">
        <f t="shared" si="1115"/>
        <v>6</v>
      </c>
      <c r="O7115" s="3" t="s">
        <v>36595</v>
      </c>
      <c r="P7115" s="7">
        <f t="shared" si="1116"/>
        <v>0.9240856481481482</v>
      </c>
      <c r="Q7115" s="3" t="s">
        <v>36596</v>
      </c>
      <c r="R7115" s="7">
        <f t="shared" si="1117"/>
        <v>0.93042824074074071</v>
      </c>
      <c r="S7115" s="3" t="s">
        <v>36597</v>
      </c>
      <c r="T7115" s="7">
        <f t="shared" si="1118"/>
        <v>0.93540509259259252</v>
      </c>
      <c r="U7115" s="23">
        <f t="shared" si="1119"/>
        <v>1.4537037037036904E-2</v>
      </c>
      <c r="V7115" s="3" t="s">
        <v>22</v>
      </c>
      <c r="W7115" s="3"/>
      <c r="X7115" s="3">
        <v>310</v>
      </c>
      <c r="Y7115" s="3">
        <v>0</v>
      </c>
      <c r="Z7115" s="3">
        <v>5</v>
      </c>
    </row>
    <row r="7116" spans="1:26" x14ac:dyDescent="0.25">
      <c r="A7116" s="3" t="s">
        <v>36598</v>
      </c>
      <c r="B7116" s="12">
        <f t="shared" si="1110"/>
        <v>44352</v>
      </c>
      <c r="C7116" s="3" t="str">
        <f t="shared" si="1111"/>
        <v>2021</v>
      </c>
      <c r="D7116" s="3" t="str" cm="1">
        <f t="array" ref="D7116">TEXT(MIN(IF(I7116:I29938=I7116,B7116)),"MMMM")</f>
        <v>June</v>
      </c>
      <c r="E7116" s="3" t="str">
        <f t="shared" si="1112"/>
        <v>Saturday</v>
      </c>
      <c r="F7116" s="3">
        <v>7115</v>
      </c>
      <c r="G7116" s="4">
        <f t="shared" si="1113"/>
        <v>0.5846527777777778</v>
      </c>
      <c r="H7116" t="str">
        <f t="shared" si="1114"/>
        <v>Afternoon</v>
      </c>
      <c r="I7116" s="3" t="s">
        <v>36553</v>
      </c>
      <c r="J7116" s="3" t="s">
        <v>16</v>
      </c>
      <c r="K7116" s="3" t="s">
        <v>32</v>
      </c>
      <c r="L7116" s="3">
        <v>263453</v>
      </c>
      <c r="M7116" t="s">
        <v>36599</v>
      </c>
      <c r="N7116">
        <f t="shared" si="1115"/>
        <v>10</v>
      </c>
      <c r="O7116" s="3" t="s">
        <v>36600</v>
      </c>
      <c r="P7116" s="7">
        <f t="shared" si="1116"/>
        <v>0.59324074074074074</v>
      </c>
      <c r="Q7116" s="3" t="s">
        <v>36601</v>
      </c>
      <c r="R7116" s="7">
        <f t="shared" si="1117"/>
        <v>0.60478009259259258</v>
      </c>
      <c r="S7116" s="3" t="s">
        <v>36602</v>
      </c>
      <c r="T7116" s="7">
        <f t="shared" si="1118"/>
        <v>0.61017361111111112</v>
      </c>
      <c r="U7116" s="23">
        <f t="shared" si="1119"/>
        <v>2.5520833333333326E-2</v>
      </c>
      <c r="V7116" s="3" t="s">
        <v>22</v>
      </c>
      <c r="W7116" s="3">
        <v>5</v>
      </c>
      <c r="X7116" s="3">
        <v>490</v>
      </c>
      <c r="Y7116" s="3">
        <v>0</v>
      </c>
      <c r="Z7116" s="3">
        <v>25</v>
      </c>
    </row>
    <row r="7117" spans="1:26" x14ac:dyDescent="0.25">
      <c r="A7117" s="3" t="s">
        <v>36603</v>
      </c>
      <c r="B7117" s="12">
        <f t="shared" si="1110"/>
        <v>44354</v>
      </c>
      <c r="C7117" s="3" t="str">
        <f t="shared" si="1111"/>
        <v>2021</v>
      </c>
      <c r="D7117" s="3" t="str" cm="1">
        <f t="array" ref="D7117">TEXT(MIN(IF(I7117:I29939=I7117,B7117)),"MMMM")</f>
        <v>June</v>
      </c>
      <c r="E7117" s="3" t="str">
        <f t="shared" si="1112"/>
        <v>Monday</v>
      </c>
      <c r="F7117" s="3">
        <v>7116</v>
      </c>
      <c r="G7117" s="4">
        <f t="shared" si="1113"/>
        <v>0.53597222222222218</v>
      </c>
      <c r="H7117" t="str">
        <f t="shared" si="1114"/>
        <v>Afternoon</v>
      </c>
      <c r="I7117" s="3" t="s">
        <v>36553</v>
      </c>
      <c r="J7117" s="3" t="s">
        <v>16</v>
      </c>
      <c r="K7117" s="3" t="s">
        <v>32</v>
      </c>
      <c r="L7117" s="3">
        <v>265019</v>
      </c>
      <c r="M7117" t="s">
        <v>36604</v>
      </c>
      <c r="N7117">
        <f t="shared" si="1115"/>
        <v>7</v>
      </c>
      <c r="O7117" s="3" t="s">
        <v>36605</v>
      </c>
      <c r="P7117" s="7">
        <f t="shared" si="1116"/>
        <v>0.53973379629629636</v>
      </c>
      <c r="Q7117" s="3" t="s">
        <v>36606</v>
      </c>
      <c r="R7117" s="7">
        <f t="shared" si="1117"/>
        <v>0.54194444444444445</v>
      </c>
      <c r="S7117" s="3" t="s">
        <v>36607</v>
      </c>
      <c r="T7117" s="7">
        <f t="shared" si="1118"/>
        <v>0.55167824074074068</v>
      </c>
      <c r="U7117" s="23">
        <f t="shared" si="1119"/>
        <v>1.5706018518518494E-2</v>
      </c>
      <c r="V7117" s="3" t="s">
        <v>22</v>
      </c>
      <c r="W7117" s="3">
        <v>5</v>
      </c>
      <c r="X7117" s="3">
        <v>341</v>
      </c>
      <c r="Y7117" s="3">
        <v>0</v>
      </c>
      <c r="Z7117" s="3">
        <v>0</v>
      </c>
    </row>
    <row r="7118" spans="1:26" x14ac:dyDescent="0.25">
      <c r="A7118" s="3" t="s">
        <v>36608</v>
      </c>
      <c r="B7118" s="12">
        <f t="shared" si="1110"/>
        <v>44364</v>
      </c>
      <c r="C7118" s="3" t="str">
        <f t="shared" si="1111"/>
        <v>2021</v>
      </c>
      <c r="D7118" s="3" t="str" cm="1">
        <f t="array" ref="D7118">TEXT(MIN(IF(I7118:I29940=I7118,B7118)),"MMMM")</f>
        <v>June</v>
      </c>
      <c r="E7118" s="3" t="str">
        <f t="shared" si="1112"/>
        <v>Thursday</v>
      </c>
      <c r="F7118" s="3">
        <v>7117</v>
      </c>
      <c r="G7118" s="4">
        <f t="shared" si="1113"/>
        <v>0.91541666666666666</v>
      </c>
      <c r="H7118" t="str">
        <f t="shared" si="1114"/>
        <v>Night</v>
      </c>
      <c r="I7118" s="3" t="s">
        <v>36553</v>
      </c>
      <c r="J7118" s="3" t="s">
        <v>16</v>
      </c>
      <c r="K7118" s="3" t="s">
        <v>32</v>
      </c>
      <c r="L7118" s="3">
        <v>272923</v>
      </c>
      <c r="M7118" t="s">
        <v>36609</v>
      </c>
      <c r="N7118">
        <f t="shared" si="1115"/>
        <v>6</v>
      </c>
      <c r="O7118" s="3" t="s">
        <v>36610</v>
      </c>
      <c r="P7118" s="7">
        <f t="shared" si="1116"/>
        <v>0.91701388888888891</v>
      </c>
      <c r="Q7118" s="3" t="s">
        <v>36611</v>
      </c>
      <c r="R7118" s="7">
        <f t="shared" si="1117"/>
        <v>0.91811342592592593</v>
      </c>
      <c r="S7118" s="3" t="s">
        <v>36612</v>
      </c>
      <c r="T7118" s="7">
        <f t="shared" si="1118"/>
        <v>0.9240856481481482</v>
      </c>
      <c r="U7118" s="23">
        <f t="shared" si="1119"/>
        <v>8.6689814814815414E-3</v>
      </c>
      <c r="V7118" s="3" t="s">
        <v>22</v>
      </c>
      <c r="W7118" s="3">
        <v>5</v>
      </c>
      <c r="X7118" s="3">
        <v>346</v>
      </c>
      <c r="Y7118" s="3">
        <v>0</v>
      </c>
      <c r="Z7118" s="3">
        <v>5</v>
      </c>
    </row>
    <row r="7119" spans="1:26" x14ac:dyDescent="0.25">
      <c r="A7119" s="3" t="s">
        <v>36613</v>
      </c>
      <c r="B7119" s="12">
        <f t="shared" si="1110"/>
        <v>44375</v>
      </c>
      <c r="C7119" s="3" t="str">
        <f t="shared" si="1111"/>
        <v>2021</v>
      </c>
      <c r="D7119" s="3" t="str" cm="1">
        <f t="array" ref="D7119">TEXT(MIN(IF(I7119:I29941=I7119,B7119)),"MMMM")</f>
        <v>June</v>
      </c>
      <c r="E7119" s="3" t="str">
        <f t="shared" si="1112"/>
        <v>Monday</v>
      </c>
      <c r="F7119" s="3">
        <v>7118</v>
      </c>
      <c r="G7119" s="4">
        <f t="shared" si="1113"/>
        <v>0.92940972222222218</v>
      </c>
      <c r="H7119" t="str">
        <f t="shared" si="1114"/>
        <v>Night</v>
      </c>
      <c r="I7119" s="3" t="s">
        <v>36553</v>
      </c>
      <c r="J7119" s="3" t="s">
        <v>16</v>
      </c>
      <c r="K7119" s="3" t="s">
        <v>32</v>
      </c>
      <c r="L7119" s="3">
        <v>281892</v>
      </c>
      <c r="M7119" t="s">
        <v>36614</v>
      </c>
      <c r="N7119">
        <f t="shared" si="1115"/>
        <v>8</v>
      </c>
      <c r="O7119" s="3" t="s">
        <v>36615</v>
      </c>
      <c r="P7119" s="7">
        <f t="shared" si="1116"/>
        <v>0.93368055555555562</v>
      </c>
      <c r="Q7119" s="3" t="s">
        <v>36616</v>
      </c>
      <c r="R7119" s="7">
        <f t="shared" si="1117"/>
        <v>0.93596064814814817</v>
      </c>
      <c r="S7119" s="3" t="s">
        <v>36617</v>
      </c>
      <c r="T7119" s="7">
        <f t="shared" si="1118"/>
        <v>0.94281250000000005</v>
      </c>
      <c r="U7119" s="23">
        <f t="shared" si="1119"/>
        <v>1.3402777777777874E-2</v>
      </c>
      <c r="V7119" s="3" t="s">
        <v>22</v>
      </c>
      <c r="W7119" s="3">
        <v>2</v>
      </c>
      <c r="X7119" s="3">
        <v>364</v>
      </c>
      <c r="Y7119" s="3">
        <v>0</v>
      </c>
      <c r="Z7119" s="3">
        <v>7</v>
      </c>
    </row>
    <row r="7120" spans="1:26" x14ac:dyDescent="0.25">
      <c r="A7120" s="3" t="s">
        <v>36618</v>
      </c>
      <c r="B7120" s="12">
        <f t="shared" si="1110"/>
        <v>44376</v>
      </c>
      <c r="C7120" s="3" t="str">
        <f t="shared" si="1111"/>
        <v>2021</v>
      </c>
      <c r="D7120" s="3" t="str" cm="1">
        <f t="array" ref="D7120">TEXT(MIN(IF(I7120:I29942=I7120,B7120)),"MMMM")</f>
        <v>June</v>
      </c>
      <c r="E7120" s="3" t="str">
        <f t="shared" si="1112"/>
        <v>Tuesday</v>
      </c>
      <c r="F7120" s="3">
        <v>7119</v>
      </c>
      <c r="G7120" s="4">
        <f t="shared" si="1113"/>
        <v>0.8432291666666667</v>
      </c>
      <c r="H7120" t="str">
        <f t="shared" si="1114"/>
        <v>Night</v>
      </c>
      <c r="I7120" s="3" t="s">
        <v>36553</v>
      </c>
      <c r="J7120" s="3" t="s">
        <v>16</v>
      </c>
      <c r="K7120" s="3" t="s">
        <v>32</v>
      </c>
      <c r="L7120" s="3">
        <v>282523</v>
      </c>
      <c r="M7120" t="s">
        <v>36619</v>
      </c>
      <c r="N7120">
        <f t="shared" si="1115"/>
        <v>6</v>
      </c>
      <c r="O7120" s="3" t="s">
        <v>36620</v>
      </c>
      <c r="P7120" s="7">
        <f t="shared" si="1116"/>
        <v>0.85950231481481476</v>
      </c>
      <c r="Q7120" s="3" t="s">
        <v>36621</v>
      </c>
      <c r="R7120" s="7">
        <f t="shared" si="1117"/>
        <v>0.87402777777777774</v>
      </c>
      <c r="S7120" s="3" t="s">
        <v>36622</v>
      </c>
      <c r="T7120" s="7">
        <f t="shared" si="1118"/>
        <v>0.87945601851851851</v>
      </c>
      <c r="U7120" s="23">
        <f t="shared" si="1119"/>
        <v>3.6226851851851816E-2</v>
      </c>
      <c r="V7120" s="3" t="s">
        <v>22</v>
      </c>
      <c r="W7120" s="3">
        <v>5</v>
      </c>
      <c r="X7120" s="3">
        <v>358</v>
      </c>
      <c r="Y7120" s="3">
        <v>0</v>
      </c>
      <c r="Z7120" s="3">
        <v>0</v>
      </c>
    </row>
    <row r="7121" spans="1:26" x14ac:dyDescent="0.25">
      <c r="A7121" s="3" t="s">
        <v>36623</v>
      </c>
      <c r="B7121" s="12">
        <f t="shared" si="1110"/>
        <v>44380</v>
      </c>
      <c r="C7121" s="3" t="str">
        <f t="shared" si="1111"/>
        <v>2021</v>
      </c>
      <c r="D7121" s="3" t="str" cm="1">
        <f t="array" ref="D7121">TEXT(MIN(IF(I7121:I29943=I7121,B7121)),"MMMM")</f>
        <v>July</v>
      </c>
      <c r="E7121" s="3" t="str">
        <f t="shared" si="1112"/>
        <v>Saturday</v>
      </c>
      <c r="F7121" s="3">
        <v>7120</v>
      </c>
      <c r="G7121" s="4">
        <f t="shared" si="1113"/>
        <v>0.67800925925925926</v>
      </c>
      <c r="H7121" t="str">
        <f t="shared" si="1114"/>
        <v>Afternoon</v>
      </c>
      <c r="I7121" s="3" t="s">
        <v>36553</v>
      </c>
      <c r="J7121" s="3" t="s">
        <v>16</v>
      </c>
      <c r="K7121" s="3" t="s">
        <v>32</v>
      </c>
      <c r="L7121" s="3">
        <v>285751</v>
      </c>
      <c r="M7121" t="s">
        <v>36624</v>
      </c>
      <c r="N7121">
        <f t="shared" si="1115"/>
        <v>7</v>
      </c>
      <c r="O7121" s="3" t="s">
        <v>36625</v>
      </c>
      <c r="P7121" s="7">
        <f t="shared" si="1116"/>
        <v>0.6815162037037038</v>
      </c>
      <c r="Q7121" s="3" t="s">
        <v>36626</v>
      </c>
      <c r="R7121" s="7">
        <f t="shared" si="1117"/>
        <v>0.69317129629629637</v>
      </c>
      <c r="S7121" s="3" t="s">
        <v>36627</v>
      </c>
      <c r="T7121" s="7">
        <f t="shared" si="1118"/>
        <v>0.69959490740740737</v>
      </c>
      <c r="U7121" s="23">
        <f t="shared" si="1119"/>
        <v>2.1585648148148118E-2</v>
      </c>
      <c r="V7121" s="3" t="s">
        <v>22</v>
      </c>
      <c r="W7121" s="3"/>
      <c r="X7121" s="3">
        <v>392</v>
      </c>
      <c r="Y7121" s="3">
        <v>0</v>
      </c>
      <c r="Z7121" s="3">
        <v>29</v>
      </c>
    </row>
    <row r="7122" spans="1:26" x14ac:dyDescent="0.25">
      <c r="A7122" s="3" t="s">
        <v>36628</v>
      </c>
      <c r="B7122" s="12">
        <f t="shared" si="1110"/>
        <v>44315</v>
      </c>
      <c r="C7122" s="3" t="str">
        <f t="shared" si="1111"/>
        <v>2021</v>
      </c>
      <c r="D7122" s="3" t="str" cm="1">
        <f t="array" ref="D7122">TEXT(MIN(IF(I7122:I29944=I7122,B7122)),"MMMM")</f>
        <v>April</v>
      </c>
      <c r="E7122" s="3" t="str">
        <f t="shared" si="1112"/>
        <v>Thursday</v>
      </c>
      <c r="F7122" s="3">
        <v>7121</v>
      </c>
      <c r="G7122" s="4">
        <f t="shared" si="1113"/>
        <v>0.72337962962962965</v>
      </c>
      <c r="H7122" t="str">
        <f t="shared" si="1114"/>
        <v>Evening</v>
      </c>
      <c r="I7122" s="3" t="s">
        <v>36629</v>
      </c>
      <c r="J7122" s="3" t="s">
        <v>16</v>
      </c>
      <c r="K7122" s="3" t="s">
        <v>16</v>
      </c>
      <c r="L7122" s="3">
        <v>237390</v>
      </c>
      <c r="M7122" t="s">
        <v>36630</v>
      </c>
      <c r="N7122">
        <f t="shared" si="1115"/>
        <v>5</v>
      </c>
      <c r="O7122" s="3" t="s">
        <v>36631</v>
      </c>
      <c r="P7122" s="7">
        <f t="shared" si="1116"/>
        <v>0.72690972222222217</v>
      </c>
      <c r="Q7122" s="3" t="s">
        <v>36632</v>
      </c>
      <c r="R7122" s="7">
        <f t="shared" si="1117"/>
        <v>0.72791666666666666</v>
      </c>
      <c r="S7122" s="3" t="s">
        <v>36633</v>
      </c>
      <c r="T7122" s="7">
        <f t="shared" si="1118"/>
        <v>0.73241898148148143</v>
      </c>
      <c r="U7122" s="23">
        <f t="shared" si="1119"/>
        <v>9.0393518518517846E-3</v>
      </c>
      <c r="V7122" s="3" t="s">
        <v>22</v>
      </c>
      <c r="W7122" s="3">
        <v>5</v>
      </c>
      <c r="X7122" s="3">
        <v>147</v>
      </c>
      <c r="Y7122" s="3">
        <v>25</v>
      </c>
      <c r="Z7122" s="3">
        <v>6</v>
      </c>
    </row>
    <row r="7123" spans="1:26" x14ac:dyDescent="0.25">
      <c r="A7123" s="3" t="s">
        <v>36634</v>
      </c>
      <c r="B7123" s="12">
        <f t="shared" si="1110"/>
        <v>44320</v>
      </c>
      <c r="C7123" s="3" t="str">
        <f t="shared" si="1111"/>
        <v>2021</v>
      </c>
      <c r="D7123" s="3" t="str" cm="1">
        <f t="array" ref="D7123">TEXT(MIN(IF(I7123:I29945=I7123,B7123)),"MMMM")</f>
        <v>May</v>
      </c>
      <c r="E7123" s="3" t="str">
        <f t="shared" si="1112"/>
        <v>Tuesday</v>
      </c>
      <c r="F7123" s="3">
        <v>7122</v>
      </c>
      <c r="G7123" s="4">
        <f t="shared" si="1113"/>
        <v>0.84832175925925923</v>
      </c>
      <c r="H7123" t="str">
        <f t="shared" si="1114"/>
        <v>Night</v>
      </c>
      <c r="I7123" s="3" t="s">
        <v>36629</v>
      </c>
      <c r="J7123" s="3" t="s">
        <v>16</v>
      </c>
      <c r="K7123" s="3" t="s">
        <v>16</v>
      </c>
      <c r="L7123" s="3">
        <v>240411</v>
      </c>
      <c r="M7123" t="s">
        <v>36635</v>
      </c>
      <c r="N7123">
        <f t="shared" si="1115"/>
        <v>7</v>
      </c>
      <c r="O7123" s="3" t="s">
        <v>36636</v>
      </c>
      <c r="P7123" s="7">
        <f t="shared" si="1116"/>
        <v>0.86486111111111119</v>
      </c>
      <c r="Q7123" s="3" t="s">
        <v>36637</v>
      </c>
      <c r="R7123" s="7">
        <f t="shared" si="1117"/>
        <v>0.8730902777777777</v>
      </c>
      <c r="S7123" s="3" t="s">
        <v>36638</v>
      </c>
      <c r="T7123" s="7">
        <f t="shared" si="1118"/>
        <v>0.8797800925925926</v>
      </c>
      <c r="U7123" s="23">
        <f t="shared" si="1119"/>
        <v>3.1458333333333366E-2</v>
      </c>
      <c r="V7123" s="3" t="s">
        <v>22</v>
      </c>
      <c r="W7123" s="3"/>
      <c r="X7123" s="3">
        <v>300</v>
      </c>
      <c r="Y7123" s="3">
        <v>0</v>
      </c>
      <c r="Z7123" s="3">
        <v>0</v>
      </c>
    </row>
    <row r="7124" spans="1:26" x14ac:dyDescent="0.25">
      <c r="A7124" s="3" t="s">
        <v>36639</v>
      </c>
      <c r="B7124" s="12">
        <f t="shared" si="1110"/>
        <v>44344</v>
      </c>
      <c r="C7124" s="3" t="str">
        <f t="shared" si="1111"/>
        <v>2021</v>
      </c>
      <c r="D7124" s="3" t="str" cm="1">
        <f t="array" ref="D7124">TEXT(MIN(IF(I7124:I29946=I7124,B7124)),"MMMM")</f>
        <v>May</v>
      </c>
      <c r="E7124" s="3" t="str">
        <f t="shared" si="1112"/>
        <v>Friday</v>
      </c>
      <c r="F7124" s="3">
        <v>7123</v>
      </c>
      <c r="G7124" s="4">
        <f t="shared" si="1113"/>
        <v>0.76012731481481488</v>
      </c>
      <c r="H7124" t="str">
        <f t="shared" si="1114"/>
        <v>Evening</v>
      </c>
      <c r="I7124" s="3" t="s">
        <v>36629</v>
      </c>
      <c r="J7124" s="3" t="s">
        <v>16</v>
      </c>
      <c r="K7124" s="3" t="s">
        <v>16</v>
      </c>
      <c r="L7124" s="3">
        <v>257166</v>
      </c>
      <c r="M7124" t="s">
        <v>36640</v>
      </c>
      <c r="N7124">
        <f t="shared" si="1115"/>
        <v>7</v>
      </c>
      <c r="O7124" s="3" t="s">
        <v>24346</v>
      </c>
      <c r="P7124" s="7">
        <f t="shared" si="1116"/>
        <v>0.77738425925925936</v>
      </c>
      <c r="Q7124" s="3" t="s">
        <v>36641</v>
      </c>
      <c r="R7124" s="7">
        <f t="shared" si="1117"/>
        <v>0.78046296296296302</v>
      </c>
      <c r="S7124" s="3" t="s">
        <v>36642</v>
      </c>
      <c r="T7124" s="7">
        <f t="shared" si="1118"/>
        <v>0.79069444444444448</v>
      </c>
      <c r="U7124" s="23">
        <f t="shared" si="1119"/>
        <v>3.0567129629629597E-2</v>
      </c>
      <c r="V7124" s="3" t="s">
        <v>22</v>
      </c>
      <c r="W7124" s="3"/>
      <c r="X7124" s="3">
        <v>210</v>
      </c>
      <c r="Y7124" s="3">
        <v>25</v>
      </c>
      <c r="Z7124" s="3">
        <v>69</v>
      </c>
    </row>
    <row r="7125" spans="1:26" x14ac:dyDescent="0.25">
      <c r="A7125" s="3" t="s">
        <v>36643</v>
      </c>
      <c r="B7125" s="12">
        <f t="shared" si="1110"/>
        <v>44348</v>
      </c>
      <c r="C7125" s="3" t="str">
        <f t="shared" si="1111"/>
        <v>2021</v>
      </c>
      <c r="D7125" s="3" t="str" cm="1">
        <f t="array" ref="D7125">TEXT(MIN(IF(I7125:I29947=I7125,B7125)),"MMMM")</f>
        <v>June</v>
      </c>
      <c r="E7125" s="3" t="str">
        <f t="shared" si="1112"/>
        <v>Tuesday</v>
      </c>
      <c r="F7125" s="3">
        <v>7124</v>
      </c>
      <c r="G7125" s="4">
        <f t="shared" si="1113"/>
        <v>0.89159722222222226</v>
      </c>
      <c r="H7125" t="str">
        <f t="shared" si="1114"/>
        <v>Night</v>
      </c>
      <c r="I7125" s="3" t="s">
        <v>36629</v>
      </c>
      <c r="J7125" s="3" t="s">
        <v>16</v>
      </c>
      <c r="K7125" s="3" t="s">
        <v>16</v>
      </c>
      <c r="L7125" s="3">
        <v>260787</v>
      </c>
      <c r="M7125" t="s">
        <v>36644</v>
      </c>
      <c r="N7125">
        <f t="shared" si="1115"/>
        <v>2</v>
      </c>
      <c r="O7125" s="3" t="s">
        <v>36645</v>
      </c>
      <c r="P7125" s="7">
        <f t="shared" si="1116"/>
        <v>0.9106481481481481</v>
      </c>
      <c r="Q7125" s="3" t="s">
        <v>36646</v>
      </c>
      <c r="R7125" s="7">
        <f t="shared" si="1117"/>
        <v>0.92712962962962964</v>
      </c>
      <c r="S7125" s="3" t="s">
        <v>36647</v>
      </c>
      <c r="T7125" s="7">
        <f t="shared" si="1118"/>
        <v>0.9317939814814814</v>
      </c>
      <c r="U7125" s="23">
        <f t="shared" si="1119"/>
        <v>4.0196759259259141E-2</v>
      </c>
      <c r="V7125" s="3" t="s">
        <v>22</v>
      </c>
      <c r="W7125" s="3"/>
      <c r="X7125" s="3">
        <v>154</v>
      </c>
      <c r="Y7125" s="3">
        <v>25</v>
      </c>
      <c r="Z7125" s="3">
        <v>0</v>
      </c>
    </row>
    <row r="7126" spans="1:26" x14ac:dyDescent="0.25">
      <c r="A7126" s="3" t="s">
        <v>36648</v>
      </c>
      <c r="B7126" s="12">
        <f t="shared" si="1110"/>
        <v>44362</v>
      </c>
      <c r="C7126" s="3" t="str">
        <f t="shared" si="1111"/>
        <v>2021</v>
      </c>
      <c r="D7126" s="3" t="str" cm="1">
        <f t="array" ref="D7126">TEXT(MIN(IF(I7126:I29948=I7126,B7126)),"MMMM")</f>
        <v>June</v>
      </c>
      <c r="E7126" s="3" t="str">
        <f t="shared" si="1112"/>
        <v>Tuesday</v>
      </c>
      <c r="F7126" s="3">
        <v>7125</v>
      </c>
      <c r="G7126" s="4">
        <f t="shared" si="1113"/>
        <v>0.87989583333333332</v>
      </c>
      <c r="H7126" t="str">
        <f t="shared" si="1114"/>
        <v>Night</v>
      </c>
      <c r="I7126" s="3" t="s">
        <v>36629</v>
      </c>
      <c r="J7126" s="3" t="s">
        <v>16</v>
      </c>
      <c r="K7126" s="3" t="s">
        <v>16</v>
      </c>
      <c r="L7126" s="3">
        <v>271547</v>
      </c>
      <c r="M7126" t="s">
        <v>36649</v>
      </c>
      <c r="N7126">
        <f t="shared" si="1115"/>
        <v>3</v>
      </c>
      <c r="O7126" s="3" t="s">
        <v>36650</v>
      </c>
      <c r="P7126" s="7">
        <f t="shared" si="1116"/>
        <v>0.88225694444444447</v>
      </c>
      <c r="Q7126" s="3" t="s">
        <v>36651</v>
      </c>
      <c r="R7126" s="7">
        <f t="shared" si="1117"/>
        <v>0.88353009259259263</v>
      </c>
      <c r="S7126" s="3" t="s">
        <v>36652</v>
      </c>
      <c r="T7126" s="7">
        <f t="shared" si="1118"/>
        <v>0.89317129629629621</v>
      </c>
      <c r="U7126" s="23">
        <f t="shared" si="1119"/>
        <v>1.3275462962962892E-2</v>
      </c>
      <c r="V7126" s="3" t="s">
        <v>22</v>
      </c>
      <c r="W7126" s="3"/>
      <c r="X7126" s="3">
        <v>325</v>
      </c>
      <c r="Y7126" s="3">
        <v>0</v>
      </c>
      <c r="Z7126" s="3">
        <v>5</v>
      </c>
    </row>
    <row r="7127" spans="1:26" x14ac:dyDescent="0.25">
      <c r="A7127" s="3" t="s">
        <v>36653</v>
      </c>
      <c r="B7127" s="12">
        <f t="shared" si="1110"/>
        <v>44315</v>
      </c>
      <c r="C7127" s="3" t="str">
        <f t="shared" si="1111"/>
        <v>2021</v>
      </c>
      <c r="D7127" s="3" t="str" cm="1">
        <f t="array" ref="D7127">TEXT(MIN(IF(I7127:I29949=I7127,B7127)),"MMMM")</f>
        <v>April</v>
      </c>
      <c r="E7127" s="3" t="str">
        <f t="shared" si="1112"/>
        <v>Thursday</v>
      </c>
      <c r="F7127" s="3">
        <v>7126</v>
      </c>
      <c r="G7127" s="4">
        <f t="shared" si="1113"/>
        <v>0.71835648148148146</v>
      </c>
      <c r="H7127" t="str">
        <f t="shared" si="1114"/>
        <v>Evening</v>
      </c>
      <c r="I7127" s="3" t="s">
        <v>36654</v>
      </c>
      <c r="J7127" s="3" t="s">
        <v>16</v>
      </c>
      <c r="K7127" s="3" t="s">
        <v>16</v>
      </c>
      <c r="L7127" s="3">
        <v>237385</v>
      </c>
      <c r="M7127" t="s">
        <v>36655</v>
      </c>
      <c r="N7127">
        <f t="shared" si="1115"/>
        <v>5</v>
      </c>
      <c r="O7127" s="3" t="s">
        <v>36656</v>
      </c>
      <c r="P7127" s="7">
        <f t="shared" si="1116"/>
        <v>0.72151620370370362</v>
      </c>
      <c r="Q7127" s="3" t="s">
        <v>36657</v>
      </c>
      <c r="R7127" s="7">
        <f t="shared" si="1117"/>
        <v>0.72396990740740741</v>
      </c>
      <c r="S7127" s="3" t="s">
        <v>36658</v>
      </c>
      <c r="T7127" s="7">
        <f t="shared" si="1118"/>
        <v>0.72880787037037031</v>
      </c>
      <c r="U7127" s="23">
        <f t="shared" si="1119"/>
        <v>1.0451388888888857E-2</v>
      </c>
      <c r="V7127" s="3" t="s">
        <v>22</v>
      </c>
      <c r="W7127" s="3">
        <v>5</v>
      </c>
      <c r="X7127" s="3">
        <v>350</v>
      </c>
      <c r="Y7127" s="3">
        <v>0</v>
      </c>
      <c r="Z7127" s="3">
        <v>31</v>
      </c>
    </row>
    <row r="7128" spans="1:26" x14ac:dyDescent="0.25">
      <c r="A7128" s="3" t="s">
        <v>36659</v>
      </c>
      <c r="B7128" s="12">
        <f t="shared" si="1110"/>
        <v>44316</v>
      </c>
      <c r="C7128" s="3" t="str">
        <f t="shared" si="1111"/>
        <v>2021</v>
      </c>
      <c r="D7128" s="3" t="str" cm="1">
        <f t="array" ref="D7128">TEXT(MIN(IF(I7128:I29950=I7128,B7128)),"MMMM")</f>
        <v>April</v>
      </c>
      <c r="E7128" s="3" t="str">
        <f t="shared" si="1112"/>
        <v>Friday</v>
      </c>
      <c r="F7128" s="3">
        <v>7127</v>
      </c>
      <c r="G7128" s="4">
        <f t="shared" si="1113"/>
        <v>0.77164351851851853</v>
      </c>
      <c r="H7128" t="str">
        <f t="shared" si="1114"/>
        <v>Evening</v>
      </c>
      <c r="I7128" s="3" t="s">
        <v>36654</v>
      </c>
      <c r="J7128" s="3" t="s">
        <v>16</v>
      </c>
      <c r="K7128" s="3" t="s">
        <v>16</v>
      </c>
      <c r="L7128" s="3">
        <v>238194</v>
      </c>
      <c r="M7128" t="s">
        <v>924</v>
      </c>
      <c r="N7128">
        <f t="shared" si="1115"/>
        <v>1</v>
      </c>
      <c r="O7128" s="3" t="s">
        <v>36660</v>
      </c>
      <c r="P7128" s="7">
        <f t="shared" si="1116"/>
        <v>0.79472222222222222</v>
      </c>
      <c r="Q7128" s="3" t="s">
        <v>36661</v>
      </c>
      <c r="R7128" s="7">
        <f t="shared" si="1117"/>
        <v>0.79656249999999995</v>
      </c>
      <c r="S7128" s="3" t="s">
        <v>36662</v>
      </c>
      <c r="T7128" s="7">
        <f t="shared" si="1118"/>
        <v>0.80399305555555556</v>
      </c>
      <c r="U7128" s="23">
        <f t="shared" si="1119"/>
        <v>3.2349537037037024E-2</v>
      </c>
      <c r="V7128" s="3" t="s">
        <v>22</v>
      </c>
      <c r="W7128" s="3">
        <v>5</v>
      </c>
      <c r="X7128" s="3">
        <v>65</v>
      </c>
      <c r="Y7128" s="3">
        <v>0</v>
      </c>
      <c r="Z7128" s="3">
        <v>6</v>
      </c>
    </row>
    <row r="7129" spans="1:26" x14ac:dyDescent="0.25">
      <c r="A7129" s="3" t="s">
        <v>36663</v>
      </c>
      <c r="B7129" s="12">
        <f t="shared" si="1110"/>
        <v>44317</v>
      </c>
      <c r="C7129" s="3" t="str">
        <f t="shared" si="1111"/>
        <v>2021</v>
      </c>
      <c r="D7129" s="3" t="str" cm="1">
        <f t="array" ref="D7129">TEXT(MIN(IF(I7129:I29951=I7129,B7129)),"MMMM")</f>
        <v>May</v>
      </c>
      <c r="E7129" s="3" t="str">
        <f t="shared" si="1112"/>
        <v>Saturday</v>
      </c>
      <c r="F7129" s="3">
        <v>7128</v>
      </c>
      <c r="G7129" s="4">
        <f t="shared" si="1113"/>
        <v>0.83089120370370362</v>
      </c>
      <c r="H7129" t="str">
        <f t="shared" si="1114"/>
        <v>Evening</v>
      </c>
      <c r="I7129" s="3" t="s">
        <v>36654</v>
      </c>
      <c r="J7129" s="3" t="s">
        <v>16</v>
      </c>
      <c r="K7129" s="3" t="s">
        <v>16</v>
      </c>
      <c r="L7129" s="3">
        <v>238726</v>
      </c>
      <c r="M7129" t="s">
        <v>924</v>
      </c>
      <c r="N7129">
        <f t="shared" si="1115"/>
        <v>1</v>
      </c>
      <c r="O7129" s="3" t="s">
        <v>36664</v>
      </c>
      <c r="P7129" s="7">
        <f t="shared" si="1116"/>
        <v>0.83656249999999999</v>
      </c>
      <c r="Q7129" s="3" t="s">
        <v>36665</v>
      </c>
      <c r="R7129" s="7">
        <f t="shared" si="1117"/>
        <v>0.84581018518518514</v>
      </c>
      <c r="S7129" s="3" t="s">
        <v>36666</v>
      </c>
      <c r="T7129" s="7">
        <f t="shared" si="1118"/>
        <v>0.85439814814814818</v>
      </c>
      <c r="U7129" s="23">
        <f t="shared" si="1119"/>
        <v>2.3506944444444566E-2</v>
      </c>
      <c r="V7129" s="3" t="s">
        <v>22</v>
      </c>
      <c r="W7129" s="3">
        <v>5</v>
      </c>
      <c r="X7129" s="3">
        <v>65</v>
      </c>
      <c r="Y7129" s="3">
        <v>0</v>
      </c>
      <c r="Z7129" s="3">
        <v>0</v>
      </c>
    </row>
    <row r="7130" spans="1:26" x14ac:dyDescent="0.25">
      <c r="A7130" s="3" t="s">
        <v>36667</v>
      </c>
      <c r="B7130" s="12">
        <f t="shared" si="1110"/>
        <v>44315</v>
      </c>
      <c r="C7130" s="3" t="str">
        <f t="shared" si="1111"/>
        <v>2021</v>
      </c>
      <c r="D7130" s="3" t="str" cm="1">
        <f t="array" ref="D7130">TEXT(MIN(IF(I7130:I29952=I7130,B7130)),"MMMM")</f>
        <v>April</v>
      </c>
      <c r="E7130" s="3" t="str">
        <f t="shared" si="1112"/>
        <v>Thursday</v>
      </c>
      <c r="F7130" s="3">
        <v>7129</v>
      </c>
      <c r="G7130" s="4">
        <f t="shared" si="1113"/>
        <v>0.71630787037037036</v>
      </c>
      <c r="H7130" t="str">
        <f t="shared" si="1114"/>
        <v>Evening</v>
      </c>
      <c r="I7130" s="3" t="s">
        <v>36668</v>
      </c>
      <c r="J7130" s="3" t="s">
        <v>16</v>
      </c>
      <c r="K7130" s="3" t="s">
        <v>16</v>
      </c>
      <c r="L7130" s="3">
        <v>237380</v>
      </c>
      <c r="M7130" t="s">
        <v>36669</v>
      </c>
      <c r="N7130">
        <f t="shared" si="1115"/>
        <v>3</v>
      </c>
      <c r="O7130" s="3" t="s">
        <v>36670</v>
      </c>
      <c r="P7130" s="7">
        <f t="shared" si="1116"/>
        <v>0.7182291666666667</v>
      </c>
      <c r="Q7130" s="3" t="s">
        <v>36671</v>
      </c>
      <c r="R7130" s="7">
        <f t="shared" si="1117"/>
        <v>0.71887731481481476</v>
      </c>
      <c r="S7130" s="3" t="s">
        <v>36672</v>
      </c>
      <c r="T7130" s="7">
        <f t="shared" si="1118"/>
        <v>0.72372685185185182</v>
      </c>
      <c r="U7130" s="23">
        <f t="shared" si="1119"/>
        <v>7.418981481481457E-3</v>
      </c>
      <c r="V7130" s="3" t="s">
        <v>22</v>
      </c>
      <c r="W7130" s="3"/>
      <c r="X7130" s="3">
        <v>147</v>
      </c>
      <c r="Y7130" s="3">
        <v>0</v>
      </c>
      <c r="Z7130" s="3">
        <v>0</v>
      </c>
    </row>
    <row r="7131" spans="1:26" x14ac:dyDescent="0.25">
      <c r="A7131" s="3" t="s">
        <v>36673</v>
      </c>
      <c r="B7131" s="12">
        <f t="shared" si="1110"/>
        <v>44315</v>
      </c>
      <c r="C7131" s="3" t="str">
        <f t="shared" si="1111"/>
        <v>2021</v>
      </c>
      <c r="D7131" s="3" t="str" cm="1">
        <f t="array" ref="D7131">TEXT(MIN(IF(I7131:I29953=I7131,B7131)),"MMMM")</f>
        <v>April</v>
      </c>
      <c r="E7131" s="3" t="str">
        <f t="shared" si="1112"/>
        <v>Thursday</v>
      </c>
      <c r="F7131" s="3">
        <v>7130</v>
      </c>
      <c r="G7131" s="4">
        <f t="shared" si="1113"/>
        <v>0.68953703703703706</v>
      </c>
      <c r="H7131" t="str">
        <f t="shared" si="1114"/>
        <v>Afternoon</v>
      </c>
      <c r="I7131" s="3" t="s">
        <v>36674</v>
      </c>
      <c r="J7131" s="3" t="s">
        <v>16</v>
      </c>
      <c r="K7131" s="3" t="s">
        <v>213</v>
      </c>
      <c r="L7131" s="3">
        <v>237353</v>
      </c>
      <c r="M7131" t="s">
        <v>36675</v>
      </c>
      <c r="N7131">
        <f t="shared" si="1115"/>
        <v>1</v>
      </c>
      <c r="O7131" s="3" t="s">
        <v>36676</v>
      </c>
      <c r="P7131" s="7">
        <f t="shared" si="1116"/>
        <v>0.70018518518518524</v>
      </c>
      <c r="Q7131" s="3" t="s">
        <v>36677</v>
      </c>
      <c r="R7131" s="7">
        <f t="shared" si="1117"/>
        <v>0.70072916666666663</v>
      </c>
      <c r="S7131" s="3" t="s">
        <v>36678</v>
      </c>
      <c r="T7131" s="7">
        <f t="shared" si="1118"/>
        <v>0.70891203703703709</v>
      </c>
      <c r="U7131" s="23">
        <f t="shared" si="1119"/>
        <v>1.9375000000000031E-2</v>
      </c>
      <c r="V7131" s="3" t="s">
        <v>22</v>
      </c>
      <c r="W7131" s="3">
        <v>5</v>
      </c>
      <c r="X7131" s="3">
        <v>60</v>
      </c>
      <c r="Y7131" s="3">
        <v>30</v>
      </c>
      <c r="Z7131" s="3">
        <v>0</v>
      </c>
    </row>
    <row r="7132" spans="1:26" x14ac:dyDescent="0.25">
      <c r="A7132" s="3" t="s">
        <v>36679</v>
      </c>
      <c r="B7132" s="12">
        <f t="shared" si="1110"/>
        <v>44315</v>
      </c>
      <c r="C7132" s="3" t="str">
        <f t="shared" si="1111"/>
        <v>2021</v>
      </c>
      <c r="D7132" s="3" t="str" cm="1">
        <f t="array" ref="D7132">TEXT(MIN(IF(I7132:I29954=I7132,B7132)),"MMMM")</f>
        <v>April</v>
      </c>
      <c r="E7132" s="3" t="str">
        <f t="shared" si="1112"/>
        <v>Thursday</v>
      </c>
      <c r="F7132" s="3">
        <v>7131</v>
      </c>
      <c r="G7132" s="4">
        <f t="shared" si="1113"/>
        <v>0.67783564814814812</v>
      </c>
      <c r="H7132" t="str">
        <f t="shared" si="1114"/>
        <v>Afternoon</v>
      </c>
      <c r="I7132" s="3" t="s">
        <v>36680</v>
      </c>
      <c r="J7132" s="3" t="s">
        <v>16</v>
      </c>
      <c r="K7132" s="3" t="s">
        <v>17</v>
      </c>
      <c r="L7132" s="3">
        <v>237339</v>
      </c>
      <c r="M7132" t="s">
        <v>36681</v>
      </c>
      <c r="N7132">
        <f t="shared" si="1115"/>
        <v>1</v>
      </c>
      <c r="O7132" s="3" t="s">
        <v>36682</v>
      </c>
      <c r="P7132" s="7">
        <f t="shared" si="1116"/>
        <v>0.68401620370370375</v>
      </c>
      <c r="Q7132" s="3" t="s">
        <v>36683</v>
      </c>
      <c r="R7132" s="7">
        <f t="shared" si="1117"/>
        <v>0.68512731481481481</v>
      </c>
      <c r="S7132" s="3" t="s">
        <v>36684</v>
      </c>
      <c r="T7132" s="7">
        <f t="shared" si="1118"/>
        <v>0.69997685185185177</v>
      </c>
      <c r="U7132" s="23">
        <f t="shared" si="1119"/>
        <v>2.2141203703703649E-2</v>
      </c>
      <c r="V7132" s="3" t="s">
        <v>22</v>
      </c>
      <c r="W7132" s="3"/>
      <c r="X7132" s="3">
        <v>105</v>
      </c>
      <c r="Y7132" s="3">
        <v>90</v>
      </c>
      <c r="Z7132" s="3">
        <v>0</v>
      </c>
    </row>
    <row r="7133" spans="1:26" x14ac:dyDescent="0.25">
      <c r="A7133" s="3" t="s">
        <v>36685</v>
      </c>
      <c r="B7133" s="12">
        <f t="shared" si="1110"/>
        <v>44315</v>
      </c>
      <c r="C7133" s="3" t="str">
        <f t="shared" si="1111"/>
        <v>2021</v>
      </c>
      <c r="D7133" s="3" t="str" cm="1">
        <f t="array" ref="D7133">TEXT(MIN(IF(I7133:I29955=I7133,B7133)),"MMMM")</f>
        <v>April</v>
      </c>
      <c r="E7133" s="3" t="str">
        <f t="shared" si="1112"/>
        <v>Thursday</v>
      </c>
      <c r="F7133" s="3">
        <v>7132</v>
      </c>
      <c r="G7133" s="4">
        <f t="shared" si="1113"/>
        <v>0.6697453703703703</v>
      </c>
      <c r="H7133" t="str">
        <f t="shared" si="1114"/>
        <v>Afternoon</v>
      </c>
      <c r="I7133" s="3" t="s">
        <v>36686</v>
      </c>
      <c r="J7133" s="3" t="s">
        <v>16</v>
      </c>
      <c r="K7133" s="3" t="s">
        <v>16</v>
      </c>
      <c r="L7133" s="3">
        <v>237331</v>
      </c>
      <c r="M7133" t="s">
        <v>31806</v>
      </c>
      <c r="N7133">
        <f t="shared" si="1115"/>
        <v>1</v>
      </c>
      <c r="O7133" s="3" t="s">
        <v>36687</v>
      </c>
      <c r="P7133" s="7">
        <f t="shared" si="1116"/>
        <v>0.6737847222222223</v>
      </c>
      <c r="Q7133" s="3" t="s">
        <v>36688</v>
      </c>
      <c r="R7133" s="7">
        <f t="shared" si="1117"/>
        <v>0.67521990740740734</v>
      </c>
      <c r="S7133" s="3" t="s">
        <v>36689</v>
      </c>
      <c r="T7133" s="7">
        <f t="shared" si="1118"/>
        <v>0.68555555555555558</v>
      </c>
      <c r="U7133" s="23">
        <f t="shared" si="1119"/>
        <v>1.5810185185185288E-2</v>
      </c>
      <c r="V7133" s="3" t="s">
        <v>22</v>
      </c>
      <c r="W7133" s="3">
        <v>5</v>
      </c>
      <c r="X7133" s="3">
        <v>210</v>
      </c>
      <c r="Y7133" s="3">
        <v>25</v>
      </c>
      <c r="Z7133" s="3">
        <v>0</v>
      </c>
    </row>
    <row r="7134" spans="1:26" x14ac:dyDescent="0.25">
      <c r="A7134" s="3" t="s">
        <v>36690</v>
      </c>
      <c r="B7134" s="12">
        <f t="shared" si="1110"/>
        <v>44315</v>
      </c>
      <c r="C7134" s="3" t="str">
        <f t="shared" si="1111"/>
        <v>2021</v>
      </c>
      <c r="D7134" s="3" t="str" cm="1">
        <f t="array" ref="D7134">TEXT(MIN(IF(I7134:I29956=I7134,B7134)),"MMMM")</f>
        <v>April</v>
      </c>
      <c r="E7134" s="3" t="str">
        <f t="shared" si="1112"/>
        <v>Thursday</v>
      </c>
      <c r="F7134" s="3">
        <v>7133</v>
      </c>
      <c r="G7134" s="4">
        <f t="shared" si="1113"/>
        <v>0.59664351851851849</v>
      </c>
      <c r="H7134" t="str">
        <f t="shared" si="1114"/>
        <v>Afternoon</v>
      </c>
      <c r="I7134" s="3" t="s">
        <v>36691</v>
      </c>
      <c r="J7134" s="3" t="s">
        <v>16</v>
      </c>
      <c r="K7134" s="3" t="s">
        <v>16</v>
      </c>
      <c r="L7134" s="3">
        <v>237261</v>
      </c>
      <c r="M7134" t="s">
        <v>36692</v>
      </c>
      <c r="N7134">
        <f t="shared" si="1115"/>
        <v>4</v>
      </c>
      <c r="O7134" s="3" t="s">
        <v>36693</v>
      </c>
      <c r="P7134" s="7">
        <f t="shared" si="1116"/>
        <v>0.61002314814814818</v>
      </c>
      <c r="Q7134" s="3" t="s">
        <v>36694</v>
      </c>
      <c r="R7134" s="7">
        <f t="shared" si="1117"/>
        <v>0.6158217592592593</v>
      </c>
      <c r="S7134" s="3" t="s">
        <v>36695</v>
      </c>
      <c r="T7134" s="7">
        <f t="shared" si="1118"/>
        <v>0.62299768518518517</v>
      </c>
      <c r="U7134" s="23">
        <f t="shared" si="1119"/>
        <v>2.6354166666666679E-2</v>
      </c>
      <c r="V7134" s="3" t="s">
        <v>22</v>
      </c>
      <c r="W7134" s="3">
        <v>5</v>
      </c>
      <c r="X7134" s="3">
        <v>538</v>
      </c>
      <c r="Y7134" s="3">
        <v>0</v>
      </c>
      <c r="Z7134" s="3">
        <v>64</v>
      </c>
    </row>
    <row r="7135" spans="1:26" x14ac:dyDescent="0.25">
      <c r="A7135" s="3" t="s">
        <v>36696</v>
      </c>
      <c r="B7135" s="12">
        <f t="shared" si="1110"/>
        <v>44332</v>
      </c>
      <c r="C7135" s="3" t="str">
        <f t="shared" si="1111"/>
        <v>2021</v>
      </c>
      <c r="D7135" s="3" t="str" cm="1">
        <f t="array" ref="D7135">TEXT(MIN(IF(I7135:I29957=I7135,B7135)),"MMMM")</f>
        <v>May</v>
      </c>
      <c r="E7135" s="3" t="str">
        <f t="shared" si="1112"/>
        <v>Sunday</v>
      </c>
      <c r="F7135" s="3">
        <v>7134</v>
      </c>
      <c r="G7135" s="4">
        <f t="shared" si="1113"/>
        <v>0.3783217592592592</v>
      </c>
      <c r="H7135" t="str">
        <f t="shared" si="1114"/>
        <v>Morning</v>
      </c>
      <c r="I7135" s="3" t="s">
        <v>36691</v>
      </c>
      <c r="J7135" s="3" t="s">
        <v>16</v>
      </c>
      <c r="K7135" s="3" t="s">
        <v>16</v>
      </c>
      <c r="L7135" s="3">
        <v>247849</v>
      </c>
      <c r="M7135" t="s">
        <v>36697</v>
      </c>
      <c r="N7135">
        <f t="shared" si="1115"/>
        <v>8</v>
      </c>
      <c r="O7135" s="3" t="s">
        <v>36698</v>
      </c>
      <c r="P7135" s="7">
        <f t="shared" si="1116"/>
        <v>0.38226851851851856</v>
      </c>
      <c r="Q7135" s="3" t="s">
        <v>36699</v>
      </c>
      <c r="R7135" s="7">
        <f t="shared" si="1117"/>
        <v>0.38810185185185181</v>
      </c>
      <c r="S7135" s="3" t="s">
        <v>36700</v>
      </c>
      <c r="T7135" s="7">
        <f t="shared" si="1118"/>
        <v>0.39841435185185187</v>
      </c>
      <c r="U7135" s="23">
        <f t="shared" si="1119"/>
        <v>2.0092592592592662E-2</v>
      </c>
      <c r="V7135" s="3" t="s">
        <v>22</v>
      </c>
      <c r="W7135" s="3">
        <v>5</v>
      </c>
      <c r="X7135" s="3">
        <v>292</v>
      </c>
      <c r="Y7135" s="3">
        <v>37</v>
      </c>
      <c r="Z7135" s="3">
        <v>0</v>
      </c>
    </row>
    <row r="7136" spans="1:26" x14ac:dyDescent="0.25">
      <c r="A7136" s="3" t="s">
        <v>36701</v>
      </c>
      <c r="B7136" s="12">
        <f t="shared" si="1110"/>
        <v>44315</v>
      </c>
      <c r="C7136" s="3" t="str">
        <f t="shared" si="1111"/>
        <v>2021</v>
      </c>
      <c r="D7136" s="3" t="str" cm="1">
        <f t="array" ref="D7136">TEXT(MIN(IF(I7136:I29958=I7136,B7136)),"MMMM")</f>
        <v>April</v>
      </c>
      <c r="E7136" s="3" t="str">
        <f t="shared" si="1112"/>
        <v>Thursday</v>
      </c>
      <c r="F7136" s="3">
        <v>7135</v>
      </c>
      <c r="G7136" s="4">
        <f t="shared" si="1113"/>
        <v>0.5897916666666666</v>
      </c>
      <c r="H7136" t="str">
        <f t="shared" si="1114"/>
        <v>Afternoon</v>
      </c>
      <c r="I7136" s="3" t="s">
        <v>36702</v>
      </c>
      <c r="J7136" s="3" t="s">
        <v>16</v>
      </c>
      <c r="K7136" s="3" t="s">
        <v>16</v>
      </c>
      <c r="L7136" s="3">
        <v>237250</v>
      </c>
      <c r="M7136" t="s">
        <v>36703</v>
      </c>
      <c r="N7136">
        <f t="shared" si="1115"/>
        <v>3</v>
      </c>
      <c r="O7136" s="3" t="s">
        <v>36704</v>
      </c>
      <c r="P7136" s="7">
        <f t="shared" si="1116"/>
        <v>0.59028935185185183</v>
      </c>
      <c r="Q7136" s="3" t="s">
        <v>36705</v>
      </c>
      <c r="R7136" s="7">
        <f t="shared" si="1117"/>
        <v>0.59108796296296295</v>
      </c>
      <c r="S7136" s="3" t="s">
        <v>36706</v>
      </c>
      <c r="T7136" s="7">
        <f t="shared" si="1118"/>
        <v>0.59525462962962961</v>
      </c>
      <c r="U7136" s="23">
        <f t="shared" si="1119"/>
        <v>5.4629629629630028E-3</v>
      </c>
      <c r="V7136" s="3" t="s">
        <v>22</v>
      </c>
      <c r="W7136" s="3">
        <v>5</v>
      </c>
      <c r="X7136" s="3">
        <v>130</v>
      </c>
      <c r="Y7136" s="3">
        <v>0</v>
      </c>
      <c r="Z7136" s="3">
        <v>0</v>
      </c>
    </row>
    <row r="7137" spans="1:26" x14ac:dyDescent="0.25">
      <c r="A7137" s="3" t="s">
        <v>36707</v>
      </c>
      <c r="B7137" s="12">
        <f t="shared" si="1110"/>
        <v>44316</v>
      </c>
      <c r="C7137" s="3" t="str">
        <f t="shared" si="1111"/>
        <v>2021</v>
      </c>
      <c r="D7137" s="3" t="str" cm="1">
        <f t="array" ref="D7137">TEXT(MIN(IF(I7137:I29959=I7137,B7137)),"MMMM")</f>
        <v>April</v>
      </c>
      <c r="E7137" s="3" t="str">
        <f t="shared" si="1112"/>
        <v>Friday</v>
      </c>
      <c r="F7137" s="3">
        <v>7136</v>
      </c>
      <c r="G7137" s="4">
        <f t="shared" si="1113"/>
        <v>0.66136574074074073</v>
      </c>
      <c r="H7137" t="str">
        <f t="shared" si="1114"/>
        <v>Afternoon</v>
      </c>
      <c r="I7137" s="3" t="s">
        <v>36702</v>
      </c>
      <c r="J7137" s="3" t="s">
        <v>16</v>
      </c>
      <c r="K7137" s="3" t="s">
        <v>16</v>
      </c>
      <c r="L7137" s="3">
        <v>238058</v>
      </c>
      <c r="M7137" t="s">
        <v>36708</v>
      </c>
      <c r="N7137">
        <f t="shared" si="1115"/>
        <v>2</v>
      </c>
      <c r="O7137" s="3" t="s">
        <v>36709</v>
      </c>
      <c r="P7137" s="7">
        <f t="shared" si="1116"/>
        <v>0.67974537037037042</v>
      </c>
      <c r="Q7137" s="3" t="s">
        <v>36710</v>
      </c>
      <c r="R7137" s="7">
        <f t="shared" si="1117"/>
        <v>0.68725694444444441</v>
      </c>
      <c r="S7137" s="3" t="s">
        <v>36711</v>
      </c>
      <c r="T7137" s="7">
        <f t="shared" si="1118"/>
        <v>0.69420138888888883</v>
      </c>
      <c r="U7137" s="23">
        <f t="shared" si="1119"/>
        <v>3.28356481481481E-2</v>
      </c>
      <c r="V7137" s="3" t="s">
        <v>22</v>
      </c>
      <c r="W7137" s="3"/>
      <c r="X7137" s="3">
        <v>102</v>
      </c>
      <c r="Y7137" s="3">
        <v>0</v>
      </c>
      <c r="Z7137" s="3">
        <v>0</v>
      </c>
    </row>
    <row r="7138" spans="1:26" x14ac:dyDescent="0.25">
      <c r="A7138" s="3" t="s">
        <v>36712</v>
      </c>
      <c r="B7138" s="12">
        <f t="shared" si="1110"/>
        <v>44318</v>
      </c>
      <c r="C7138" s="3" t="str">
        <f t="shared" si="1111"/>
        <v>2021</v>
      </c>
      <c r="D7138" s="3" t="str" cm="1">
        <f t="array" ref="D7138">TEXT(MIN(IF(I7138:I29960=I7138,B7138)),"MMMM")</f>
        <v>May</v>
      </c>
      <c r="E7138" s="3" t="str">
        <f t="shared" si="1112"/>
        <v>Sunday</v>
      </c>
      <c r="F7138" s="3">
        <v>7137</v>
      </c>
      <c r="G7138" s="4">
        <f t="shared" si="1113"/>
        <v>0.57071759259259258</v>
      </c>
      <c r="H7138" t="str">
        <f t="shared" si="1114"/>
        <v>Afternoon</v>
      </c>
      <c r="I7138" s="3" t="s">
        <v>36702</v>
      </c>
      <c r="J7138" s="3" t="s">
        <v>16</v>
      </c>
      <c r="K7138" s="3" t="s">
        <v>16</v>
      </c>
      <c r="L7138" s="3">
        <v>239097</v>
      </c>
      <c r="M7138" t="s">
        <v>36713</v>
      </c>
      <c r="N7138">
        <f t="shared" si="1115"/>
        <v>6</v>
      </c>
      <c r="O7138" s="3" t="s">
        <v>36714</v>
      </c>
      <c r="P7138" s="7">
        <f t="shared" si="1116"/>
        <v>0.58090277777777777</v>
      </c>
      <c r="Q7138" s="3" t="s">
        <v>36715</v>
      </c>
      <c r="R7138" s="7">
        <f t="shared" si="1117"/>
        <v>0.58971064814814811</v>
      </c>
      <c r="S7138" s="3" t="s">
        <v>36716</v>
      </c>
      <c r="T7138" s="7">
        <f t="shared" si="1118"/>
        <v>0.59560185185185188</v>
      </c>
      <c r="U7138" s="23">
        <f t="shared" si="1119"/>
        <v>2.48842592592593E-2</v>
      </c>
      <c r="V7138" s="3" t="s">
        <v>22</v>
      </c>
      <c r="W7138" s="3">
        <v>5</v>
      </c>
      <c r="X7138" s="3">
        <v>335</v>
      </c>
      <c r="Y7138" s="3">
        <v>25</v>
      </c>
      <c r="Z7138" s="3">
        <v>0</v>
      </c>
    </row>
    <row r="7139" spans="1:26" x14ac:dyDescent="0.25">
      <c r="A7139" s="3" t="s">
        <v>36717</v>
      </c>
      <c r="B7139" s="12">
        <f t="shared" si="1110"/>
        <v>44327</v>
      </c>
      <c r="C7139" s="3" t="str">
        <f t="shared" si="1111"/>
        <v>2021</v>
      </c>
      <c r="D7139" s="3" t="str" cm="1">
        <f t="array" ref="D7139">TEXT(MIN(IF(I7139:I29961=I7139,B7139)),"MMMM")</f>
        <v>May</v>
      </c>
      <c r="E7139" s="3" t="str">
        <f t="shared" si="1112"/>
        <v>Tuesday</v>
      </c>
      <c r="F7139" s="3">
        <v>7138</v>
      </c>
      <c r="G7139" s="4">
        <f t="shared" si="1113"/>
        <v>0.47156250000000005</v>
      </c>
      <c r="H7139" t="str">
        <f t="shared" si="1114"/>
        <v>Morning</v>
      </c>
      <c r="I7139" s="3" t="s">
        <v>36702</v>
      </c>
      <c r="J7139" s="3" t="s">
        <v>16</v>
      </c>
      <c r="K7139" s="3" t="s">
        <v>16</v>
      </c>
      <c r="L7139" s="3">
        <v>244391</v>
      </c>
      <c r="M7139" t="s">
        <v>36718</v>
      </c>
      <c r="N7139">
        <f t="shared" si="1115"/>
        <v>4</v>
      </c>
      <c r="O7139" s="3" t="s">
        <v>36206</v>
      </c>
      <c r="P7139" s="7">
        <f t="shared" si="1116"/>
        <v>0.51072916666666668</v>
      </c>
      <c r="Q7139" s="3" t="s">
        <v>36719</v>
      </c>
      <c r="R7139" s="7">
        <f t="shared" si="1117"/>
        <v>0.51675925925925925</v>
      </c>
      <c r="S7139" s="3" t="s">
        <v>36720</v>
      </c>
      <c r="T7139" s="7">
        <f t="shared" si="1118"/>
        <v>0.52072916666666669</v>
      </c>
      <c r="U7139" s="23">
        <f t="shared" si="1119"/>
        <v>4.9166666666666636E-2</v>
      </c>
      <c r="V7139" s="3" t="s">
        <v>22</v>
      </c>
      <c r="W7139" s="3">
        <v>5</v>
      </c>
      <c r="X7139" s="3">
        <v>299</v>
      </c>
      <c r="Y7139" s="3">
        <v>25</v>
      </c>
      <c r="Z7139" s="3">
        <v>0</v>
      </c>
    </row>
    <row r="7140" spans="1:26" x14ac:dyDescent="0.25">
      <c r="A7140" s="3" t="s">
        <v>36721</v>
      </c>
      <c r="B7140" s="12">
        <f t="shared" si="1110"/>
        <v>44315</v>
      </c>
      <c r="C7140" s="3" t="str">
        <f t="shared" si="1111"/>
        <v>2021</v>
      </c>
      <c r="D7140" s="3" t="str" cm="1">
        <f t="array" ref="D7140">TEXT(MIN(IF(I7140:I29962=I7140,B7140)),"MMMM")</f>
        <v>April</v>
      </c>
      <c r="E7140" s="3" t="str">
        <f t="shared" si="1112"/>
        <v>Thursday</v>
      </c>
      <c r="F7140" s="3">
        <v>7139</v>
      </c>
      <c r="G7140" s="4">
        <f t="shared" si="1113"/>
        <v>0.58209490740740744</v>
      </c>
      <c r="H7140" t="str">
        <f t="shared" si="1114"/>
        <v>Afternoon</v>
      </c>
      <c r="I7140" s="3" t="s">
        <v>36722</v>
      </c>
      <c r="J7140" s="3" t="s">
        <v>16</v>
      </c>
      <c r="K7140" s="3" t="s">
        <v>16</v>
      </c>
      <c r="L7140" s="3">
        <v>237231</v>
      </c>
      <c r="M7140" t="s">
        <v>32952</v>
      </c>
      <c r="N7140">
        <f t="shared" si="1115"/>
        <v>1</v>
      </c>
      <c r="O7140" s="3" t="s">
        <v>36723</v>
      </c>
      <c r="P7140" s="7">
        <f t="shared" si="1116"/>
        <v>0.58864583333333331</v>
      </c>
      <c r="Q7140" s="3" t="s">
        <v>36724</v>
      </c>
      <c r="R7140" s="7">
        <f t="shared" si="1117"/>
        <v>0.59056712962962965</v>
      </c>
      <c r="S7140" s="3" t="s">
        <v>36725</v>
      </c>
      <c r="T7140" s="7">
        <f t="shared" si="1118"/>
        <v>0.59612268518518519</v>
      </c>
      <c r="U7140" s="23">
        <f t="shared" si="1119"/>
        <v>1.402777777777775E-2</v>
      </c>
      <c r="V7140" s="3" t="s">
        <v>22</v>
      </c>
      <c r="W7140" s="3"/>
      <c r="X7140" s="3">
        <v>75</v>
      </c>
      <c r="Y7140" s="3">
        <v>25</v>
      </c>
      <c r="Z7140" s="3">
        <v>7</v>
      </c>
    </row>
    <row r="7141" spans="1:26" x14ac:dyDescent="0.25">
      <c r="A7141" s="3" t="s">
        <v>36726</v>
      </c>
      <c r="B7141" s="12">
        <f t="shared" si="1110"/>
        <v>44315</v>
      </c>
      <c r="C7141" s="3" t="str">
        <f t="shared" si="1111"/>
        <v>2021</v>
      </c>
      <c r="D7141" s="3" t="str" cm="1">
        <f t="array" ref="D7141">TEXT(MIN(IF(I7141:I29963=I7141,B7141)),"MMMM")</f>
        <v>April</v>
      </c>
      <c r="E7141" s="3" t="str">
        <f t="shared" si="1112"/>
        <v>Thursday</v>
      </c>
      <c r="F7141" s="3">
        <v>7140</v>
      </c>
      <c r="G7141" s="4">
        <f t="shared" si="1113"/>
        <v>0.54126157407407405</v>
      </c>
      <c r="H7141" t="str">
        <f t="shared" si="1114"/>
        <v>Afternoon</v>
      </c>
      <c r="I7141" s="3" t="s">
        <v>36727</v>
      </c>
      <c r="J7141" s="3" t="s">
        <v>16</v>
      </c>
      <c r="K7141" s="3" t="s">
        <v>16</v>
      </c>
      <c r="L7141" s="3">
        <v>237158</v>
      </c>
      <c r="M7141" t="s">
        <v>36728</v>
      </c>
      <c r="N7141">
        <f t="shared" si="1115"/>
        <v>2</v>
      </c>
      <c r="O7141" s="3" t="s">
        <v>36729</v>
      </c>
      <c r="P7141" s="7">
        <f t="shared" si="1116"/>
        <v>0.54577546296296298</v>
      </c>
      <c r="Q7141" s="3" t="s">
        <v>36730</v>
      </c>
      <c r="R7141" s="7">
        <f t="shared" si="1117"/>
        <v>0.5470370370370371</v>
      </c>
      <c r="S7141" s="3" t="s">
        <v>36731</v>
      </c>
      <c r="T7141" s="7">
        <f t="shared" si="1118"/>
        <v>0.5548495370370371</v>
      </c>
      <c r="U7141" s="23">
        <f t="shared" si="1119"/>
        <v>1.3587962962963052E-2</v>
      </c>
      <c r="V7141" s="3" t="s">
        <v>22</v>
      </c>
      <c r="W7141" s="3">
        <v>5</v>
      </c>
      <c r="X7141" s="3">
        <v>131</v>
      </c>
      <c r="Y7141" s="3">
        <v>0</v>
      </c>
      <c r="Z7141" s="3">
        <v>0</v>
      </c>
    </row>
    <row r="7142" spans="1:26" x14ac:dyDescent="0.25">
      <c r="A7142" s="3" t="s">
        <v>36732</v>
      </c>
      <c r="B7142" s="12">
        <f t="shared" si="1110"/>
        <v>44315</v>
      </c>
      <c r="C7142" s="3" t="str">
        <f t="shared" si="1111"/>
        <v>2021</v>
      </c>
      <c r="D7142" s="3" t="str" cm="1">
        <f t="array" ref="D7142">TEXT(MIN(IF(I7142:I29964=I7142,B7142)),"MMMM")</f>
        <v>April</v>
      </c>
      <c r="E7142" s="3" t="str">
        <f t="shared" si="1112"/>
        <v>Thursday</v>
      </c>
      <c r="F7142" s="3">
        <v>7141</v>
      </c>
      <c r="G7142" s="4">
        <f t="shared" si="1113"/>
        <v>0.51028935185185187</v>
      </c>
      <c r="H7142" t="str">
        <f t="shared" si="1114"/>
        <v>Afternoon</v>
      </c>
      <c r="I7142" s="3" t="s">
        <v>36733</v>
      </c>
      <c r="J7142" s="3" t="s">
        <v>16</v>
      </c>
      <c r="K7142" s="3" t="s">
        <v>16</v>
      </c>
      <c r="L7142" s="3">
        <v>237148</v>
      </c>
      <c r="M7142" t="s">
        <v>27176</v>
      </c>
      <c r="N7142">
        <f t="shared" si="1115"/>
        <v>1</v>
      </c>
      <c r="O7142" s="3" t="s">
        <v>36734</v>
      </c>
      <c r="P7142" s="7">
        <f t="shared" si="1116"/>
        <v>0.53011574074074075</v>
      </c>
      <c r="Q7142" s="3" t="s">
        <v>36735</v>
      </c>
      <c r="R7142" s="7">
        <f t="shared" si="1117"/>
        <v>0.53194444444444444</v>
      </c>
      <c r="S7142" s="3" t="s">
        <v>36736</v>
      </c>
      <c r="T7142" s="7">
        <f t="shared" si="1118"/>
        <v>0.53824074074074069</v>
      </c>
      <c r="U7142" s="23">
        <f t="shared" si="1119"/>
        <v>2.7951388888888817E-2</v>
      </c>
      <c r="V7142" s="3" t="s">
        <v>22</v>
      </c>
      <c r="W7142" s="3"/>
      <c r="X7142" s="3">
        <v>90</v>
      </c>
      <c r="Y7142" s="3">
        <v>25</v>
      </c>
      <c r="Z7142" s="3">
        <v>0</v>
      </c>
    </row>
    <row r="7143" spans="1:26" x14ac:dyDescent="0.25">
      <c r="A7143" s="3" t="s">
        <v>36737</v>
      </c>
      <c r="B7143" s="12">
        <f t="shared" si="1110"/>
        <v>44315</v>
      </c>
      <c r="C7143" s="3" t="str">
        <f t="shared" si="1111"/>
        <v>2021</v>
      </c>
      <c r="D7143" s="3" t="str" cm="1">
        <f t="array" ref="D7143">TEXT(MIN(IF(I7143:I29965=I7143,B7143)),"MMMM")</f>
        <v>April</v>
      </c>
      <c r="E7143" s="3" t="str">
        <f t="shared" si="1112"/>
        <v>Thursday</v>
      </c>
      <c r="F7143" s="3">
        <v>7142</v>
      </c>
      <c r="G7143" s="4">
        <f t="shared" si="1113"/>
        <v>0.75146990740740749</v>
      </c>
      <c r="H7143" t="str">
        <f t="shared" si="1114"/>
        <v>Evening</v>
      </c>
      <c r="I7143" s="3" t="s">
        <v>36733</v>
      </c>
      <c r="J7143" s="3" t="s">
        <v>16</v>
      </c>
      <c r="K7143" s="3" t="s">
        <v>16</v>
      </c>
      <c r="L7143" s="3">
        <v>237429</v>
      </c>
      <c r="M7143" t="s">
        <v>36738</v>
      </c>
      <c r="N7143">
        <f t="shared" si="1115"/>
        <v>2</v>
      </c>
      <c r="O7143" s="3" t="s">
        <v>36739</v>
      </c>
      <c r="P7143" s="7">
        <f t="shared" si="1116"/>
        <v>0.75305555555555559</v>
      </c>
      <c r="Q7143" s="3" t="s">
        <v>36740</v>
      </c>
      <c r="R7143" s="7">
        <f t="shared" si="1117"/>
        <v>0.75468750000000007</v>
      </c>
      <c r="S7143" s="3" t="s">
        <v>36741</v>
      </c>
      <c r="T7143" s="7">
        <f t="shared" si="1118"/>
        <v>0.76245370370370369</v>
      </c>
      <c r="U7143" s="23">
        <f t="shared" si="1119"/>
        <v>1.09837962962962E-2</v>
      </c>
      <c r="V7143" s="3" t="s">
        <v>22</v>
      </c>
      <c r="W7143" s="3"/>
      <c r="X7143" s="3">
        <v>40</v>
      </c>
      <c r="Y7143" s="3">
        <v>25</v>
      </c>
      <c r="Z7143" s="3">
        <v>0</v>
      </c>
    </row>
    <row r="7144" spans="1:26" x14ac:dyDescent="0.25">
      <c r="A7144" s="3" t="s">
        <v>36742</v>
      </c>
      <c r="B7144" s="12">
        <f t="shared" si="1110"/>
        <v>44316</v>
      </c>
      <c r="C7144" s="3" t="str">
        <f t="shared" si="1111"/>
        <v>2021</v>
      </c>
      <c r="D7144" s="3" t="str" cm="1">
        <f t="array" ref="D7144">TEXT(MIN(IF(I7144:I29966=I7144,B7144)),"MMMM")</f>
        <v>April</v>
      </c>
      <c r="E7144" s="3" t="str">
        <f t="shared" si="1112"/>
        <v>Friday</v>
      </c>
      <c r="F7144" s="3">
        <v>7143</v>
      </c>
      <c r="G7144" s="4">
        <f t="shared" si="1113"/>
        <v>0.59731481481481474</v>
      </c>
      <c r="H7144" t="str">
        <f t="shared" si="1114"/>
        <v>Afternoon</v>
      </c>
      <c r="I7144" s="3" t="s">
        <v>36733</v>
      </c>
      <c r="J7144" s="3" t="s">
        <v>16</v>
      </c>
      <c r="K7144" s="3" t="s">
        <v>16</v>
      </c>
      <c r="L7144" s="3">
        <v>237980</v>
      </c>
      <c r="M7144" t="s">
        <v>36743</v>
      </c>
      <c r="N7144">
        <f t="shared" si="1115"/>
        <v>2</v>
      </c>
      <c r="O7144" s="3" t="s">
        <v>36744</v>
      </c>
      <c r="P7144" s="7">
        <f t="shared" si="1116"/>
        <v>0.6150578703703703</v>
      </c>
      <c r="Q7144" s="3" t="s">
        <v>36745</v>
      </c>
      <c r="R7144" s="7">
        <f t="shared" si="1117"/>
        <v>0.62055555555555553</v>
      </c>
      <c r="S7144" s="3" t="s">
        <v>36746</v>
      </c>
      <c r="T7144" s="7">
        <f t="shared" si="1118"/>
        <v>0.6240162037037037</v>
      </c>
      <c r="U7144" s="23">
        <f t="shared" si="1119"/>
        <v>2.6701388888888955E-2</v>
      </c>
      <c r="V7144" s="3" t="s">
        <v>22</v>
      </c>
      <c r="W7144" s="3"/>
      <c r="X7144" s="3">
        <v>65</v>
      </c>
      <c r="Y7144" s="3">
        <v>25</v>
      </c>
      <c r="Z7144" s="3">
        <v>0</v>
      </c>
    </row>
    <row r="7145" spans="1:26" x14ac:dyDescent="0.25">
      <c r="A7145" s="3" t="s">
        <v>36747</v>
      </c>
      <c r="B7145" s="12">
        <f t="shared" si="1110"/>
        <v>44315</v>
      </c>
      <c r="C7145" s="3" t="str">
        <f t="shared" si="1111"/>
        <v>2021</v>
      </c>
      <c r="D7145" s="3" t="str" cm="1">
        <f t="array" ref="D7145">TEXT(MIN(IF(I7145:I29967=I7145,B7145)),"MMMM")</f>
        <v>April</v>
      </c>
      <c r="E7145" s="3" t="str">
        <f t="shared" si="1112"/>
        <v>Thursday</v>
      </c>
      <c r="F7145" s="3">
        <v>7144</v>
      </c>
      <c r="G7145" s="4">
        <f t="shared" si="1113"/>
        <v>0.50384259259259256</v>
      </c>
      <c r="H7145" t="str">
        <f t="shared" si="1114"/>
        <v>Afternoon</v>
      </c>
      <c r="I7145" s="3" t="s">
        <v>36748</v>
      </c>
      <c r="J7145" s="3" t="s">
        <v>16</v>
      </c>
      <c r="K7145" s="3" t="s">
        <v>16</v>
      </c>
      <c r="L7145" s="3">
        <v>237135</v>
      </c>
      <c r="M7145" t="s">
        <v>36749</v>
      </c>
      <c r="N7145">
        <f t="shared" si="1115"/>
        <v>7</v>
      </c>
      <c r="O7145" s="3" t="s">
        <v>36750</v>
      </c>
      <c r="P7145" s="7">
        <f t="shared" si="1116"/>
        <v>0.53113425925925928</v>
      </c>
      <c r="Q7145" s="3" t="s">
        <v>36751</v>
      </c>
      <c r="R7145" s="7">
        <f t="shared" si="1117"/>
        <v>0.53954861111111108</v>
      </c>
      <c r="S7145" s="3" t="s">
        <v>36752</v>
      </c>
      <c r="T7145" s="7">
        <f t="shared" si="1118"/>
        <v>0.55039351851851859</v>
      </c>
      <c r="U7145" s="23">
        <f t="shared" si="1119"/>
        <v>4.6550925925926023E-2</v>
      </c>
      <c r="V7145" s="3" t="s">
        <v>22</v>
      </c>
      <c r="W7145" s="3">
        <v>5</v>
      </c>
      <c r="X7145" s="3">
        <v>541</v>
      </c>
      <c r="Y7145" s="3">
        <v>25</v>
      </c>
      <c r="Z7145" s="3">
        <v>25</v>
      </c>
    </row>
    <row r="7146" spans="1:26" x14ac:dyDescent="0.25">
      <c r="A7146" s="3" t="s">
        <v>36753</v>
      </c>
      <c r="B7146" s="12">
        <f t="shared" si="1110"/>
        <v>44317</v>
      </c>
      <c r="C7146" s="3" t="str">
        <f t="shared" si="1111"/>
        <v>2021</v>
      </c>
      <c r="D7146" s="3" t="str" cm="1">
        <f t="array" ref="D7146">TEXT(MIN(IF(I7146:I29968=I7146,B7146)),"MMMM")</f>
        <v>May</v>
      </c>
      <c r="E7146" s="3" t="str">
        <f t="shared" si="1112"/>
        <v>Saturday</v>
      </c>
      <c r="F7146" s="3">
        <v>7145</v>
      </c>
      <c r="G7146" s="4">
        <f t="shared" si="1113"/>
        <v>0.86547453703703703</v>
      </c>
      <c r="H7146" t="str">
        <f t="shared" si="1114"/>
        <v>Night</v>
      </c>
      <c r="I7146" s="3" t="s">
        <v>36748</v>
      </c>
      <c r="J7146" s="3" t="s">
        <v>16</v>
      </c>
      <c r="K7146" s="3" t="s">
        <v>16</v>
      </c>
      <c r="L7146" s="3">
        <v>238770</v>
      </c>
      <c r="M7146" t="s">
        <v>36754</v>
      </c>
      <c r="N7146">
        <f t="shared" si="1115"/>
        <v>11</v>
      </c>
      <c r="O7146" s="3" t="s">
        <v>36755</v>
      </c>
      <c r="P7146" s="7">
        <f t="shared" si="1116"/>
        <v>0.88261574074074067</v>
      </c>
      <c r="Q7146" s="3" t="s">
        <v>36756</v>
      </c>
      <c r="R7146" s="7">
        <f t="shared" si="1117"/>
        <v>0.88437500000000002</v>
      </c>
      <c r="S7146" s="3" t="s">
        <v>36757</v>
      </c>
      <c r="T7146" s="7">
        <f t="shared" si="1118"/>
        <v>0.89151620370370377</v>
      </c>
      <c r="U7146" s="23">
        <f t="shared" si="1119"/>
        <v>2.6041666666666741E-2</v>
      </c>
      <c r="V7146" s="3" t="s">
        <v>22</v>
      </c>
      <c r="W7146" s="3">
        <v>5</v>
      </c>
      <c r="X7146" s="3">
        <v>508</v>
      </c>
      <c r="Y7146" s="3">
        <v>37</v>
      </c>
      <c r="Z7146" s="3">
        <v>6</v>
      </c>
    </row>
    <row r="7147" spans="1:26" x14ac:dyDescent="0.25">
      <c r="A7147" s="3" t="s">
        <v>36758</v>
      </c>
      <c r="B7147" s="12">
        <f t="shared" si="1110"/>
        <v>44322</v>
      </c>
      <c r="C7147" s="3" t="str">
        <f t="shared" si="1111"/>
        <v>2021</v>
      </c>
      <c r="D7147" s="3" t="str" cm="1">
        <f t="array" ref="D7147">TEXT(MIN(IF(I7147:I29969=I7147,B7147)),"MMMM")</f>
        <v>May</v>
      </c>
      <c r="E7147" s="3" t="str">
        <f t="shared" si="1112"/>
        <v>Thursday</v>
      </c>
      <c r="F7147" s="3">
        <v>7146</v>
      </c>
      <c r="G7147" s="4">
        <f t="shared" si="1113"/>
        <v>0.554224537037037</v>
      </c>
      <c r="H7147" t="str">
        <f t="shared" si="1114"/>
        <v>Afternoon</v>
      </c>
      <c r="I7147" s="3" t="s">
        <v>36748</v>
      </c>
      <c r="J7147" s="3" t="s">
        <v>16</v>
      </c>
      <c r="K7147" s="3" t="s">
        <v>16</v>
      </c>
      <c r="L7147" s="3">
        <v>241214</v>
      </c>
      <c r="M7147" t="s">
        <v>36759</v>
      </c>
      <c r="N7147">
        <f t="shared" si="1115"/>
        <v>8</v>
      </c>
      <c r="O7147" s="3" t="s">
        <v>36760</v>
      </c>
      <c r="P7147" s="7">
        <f t="shared" si="1116"/>
        <v>0.57181712962962961</v>
      </c>
      <c r="Q7147" s="3" t="s">
        <v>36761</v>
      </c>
      <c r="R7147" s="7">
        <f t="shared" si="1117"/>
        <v>0.58288194444444441</v>
      </c>
      <c r="S7147" s="3" t="s">
        <v>36762</v>
      </c>
      <c r="T7147" s="7">
        <f t="shared" si="1118"/>
        <v>0.58921296296296299</v>
      </c>
      <c r="U7147" s="23">
        <f t="shared" si="1119"/>
        <v>3.4988425925925992E-2</v>
      </c>
      <c r="V7147" s="3" t="s">
        <v>22</v>
      </c>
      <c r="W7147" s="3">
        <v>5</v>
      </c>
      <c r="X7147" s="3">
        <v>542</v>
      </c>
      <c r="Y7147" s="3">
        <v>25</v>
      </c>
      <c r="Z7147" s="3">
        <v>9</v>
      </c>
    </row>
    <row r="7148" spans="1:26" x14ac:dyDescent="0.25">
      <c r="A7148" s="3" t="s">
        <v>36763</v>
      </c>
      <c r="B7148" s="12">
        <f t="shared" si="1110"/>
        <v>44354</v>
      </c>
      <c r="C7148" s="3" t="str">
        <f t="shared" si="1111"/>
        <v>2021</v>
      </c>
      <c r="D7148" s="3" t="str" cm="1">
        <f t="array" ref="D7148">TEXT(MIN(IF(I7148:I29970=I7148,B7148)),"MMMM")</f>
        <v>June</v>
      </c>
      <c r="E7148" s="3" t="str">
        <f t="shared" si="1112"/>
        <v>Monday</v>
      </c>
      <c r="F7148" s="3">
        <v>7147</v>
      </c>
      <c r="G7148" s="4">
        <f t="shared" si="1113"/>
        <v>0.57165509259259262</v>
      </c>
      <c r="H7148" t="str">
        <f t="shared" si="1114"/>
        <v>Afternoon</v>
      </c>
      <c r="I7148" s="3" t="s">
        <v>36748</v>
      </c>
      <c r="J7148" s="3" t="s">
        <v>16</v>
      </c>
      <c r="K7148" s="3" t="s">
        <v>17</v>
      </c>
      <c r="L7148" s="3">
        <v>265063</v>
      </c>
      <c r="M7148" t="s">
        <v>36764</v>
      </c>
      <c r="N7148">
        <f t="shared" si="1115"/>
        <v>5</v>
      </c>
      <c r="O7148" s="3" t="s">
        <v>36765</v>
      </c>
      <c r="P7148" s="7">
        <f t="shared" si="1116"/>
        <v>0.57583333333333331</v>
      </c>
      <c r="Q7148" s="3" t="s">
        <v>36766</v>
      </c>
      <c r="R7148" s="7">
        <f t="shared" si="1117"/>
        <v>0.58598379629629627</v>
      </c>
      <c r="S7148" s="3" t="s">
        <v>36767</v>
      </c>
      <c r="T7148" s="7">
        <f t="shared" si="1118"/>
        <v>0.60327546296296297</v>
      </c>
      <c r="U7148" s="23">
        <f t="shared" si="1119"/>
        <v>3.1620370370370354E-2</v>
      </c>
      <c r="V7148" s="3" t="s">
        <v>22</v>
      </c>
      <c r="W7148" s="3">
        <v>5</v>
      </c>
      <c r="X7148" s="3">
        <v>310</v>
      </c>
      <c r="Y7148" s="3">
        <v>70</v>
      </c>
      <c r="Z7148" s="3">
        <v>20</v>
      </c>
    </row>
    <row r="7149" spans="1:26" x14ac:dyDescent="0.25">
      <c r="A7149" s="3" t="s">
        <v>36768</v>
      </c>
      <c r="B7149" s="12">
        <f t="shared" si="1110"/>
        <v>44379</v>
      </c>
      <c r="C7149" s="3" t="str">
        <f t="shared" si="1111"/>
        <v>2021</v>
      </c>
      <c r="D7149" s="3" t="str" cm="1">
        <f t="array" ref="D7149">TEXT(MIN(IF(I7149:I29971=I7149,B7149)),"MMMM")</f>
        <v>July</v>
      </c>
      <c r="E7149" s="3" t="str">
        <f t="shared" si="1112"/>
        <v>Friday</v>
      </c>
      <c r="F7149" s="3">
        <v>7148</v>
      </c>
      <c r="G7149" s="4">
        <f t="shared" si="1113"/>
        <v>0.84468750000000004</v>
      </c>
      <c r="H7149" t="str">
        <f t="shared" si="1114"/>
        <v>Night</v>
      </c>
      <c r="I7149" s="3" t="s">
        <v>36748</v>
      </c>
      <c r="J7149" s="3" t="s">
        <v>16</v>
      </c>
      <c r="K7149" s="3" t="s">
        <v>17</v>
      </c>
      <c r="L7149" s="3">
        <v>285082</v>
      </c>
      <c r="M7149" t="s">
        <v>36769</v>
      </c>
      <c r="N7149">
        <f t="shared" si="1115"/>
        <v>6</v>
      </c>
      <c r="O7149" s="3" t="s">
        <v>36770</v>
      </c>
      <c r="P7149" s="7">
        <f t="shared" si="1116"/>
        <v>0.84996527777777775</v>
      </c>
      <c r="Q7149" s="3" t="s">
        <v>36771</v>
      </c>
      <c r="R7149" s="7">
        <f t="shared" si="1117"/>
        <v>0.86144675925925929</v>
      </c>
      <c r="S7149" s="3" t="s">
        <v>36772</v>
      </c>
      <c r="T7149" s="7">
        <f t="shared" si="1118"/>
        <v>0.87714120370370363</v>
      </c>
      <c r="U7149" s="23">
        <f t="shared" si="1119"/>
        <v>3.2453703703703596E-2</v>
      </c>
      <c r="V7149" s="3" t="s">
        <v>22</v>
      </c>
      <c r="W7149" s="3">
        <v>5</v>
      </c>
      <c r="X7149" s="3">
        <v>324</v>
      </c>
      <c r="Y7149" s="3">
        <v>70</v>
      </c>
      <c r="Z7149" s="3">
        <v>5</v>
      </c>
    </row>
    <row r="7150" spans="1:26" x14ac:dyDescent="0.25">
      <c r="A7150" s="3" t="s">
        <v>36773</v>
      </c>
      <c r="B7150" s="12">
        <f t="shared" si="1110"/>
        <v>44391</v>
      </c>
      <c r="C7150" s="3" t="str">
        <f t="shared" si="1111"/>
        <v>2021</v>
      </c>
      <c r="D7150" s="3" t="str" cm="1">
        <f t="array" ref="D7150">TEXT(MIN(IF(I7150:I29972=I7150,B7150)),"MMMM")</f>
        <v>July</v>
      </c>
      <c r="E7150" s="3" t="str">
        <f t="shared" si="1112"/>
        <v>Wednesday</v>
      </c>
      <c r="F7150" s="3">
        <v>7149</v>
      </c>
      <c r="G7150" s="4">
        <f t="shared" si="1113"/>
        <v>0.39451388888888889</v>
      </c>
      <c r="H7150" t="str">
        <f t="shared" si="1114"/>
        <v>Morning</v>
      </c>
      <c r="I7150" s="3" t="s">
        <v>36748</v>
      </c>
      <c r="J7150" s="3" t="s">
        <v>16</v>
      </c>
      <c r="K7150" s="3" t="s">
        <v>17</v>
      </c>
      <c r="L7150" s="3">
        <v>293982</v>
      </c>
      <c r="M7150" t="s">
        <v>36774</v>
      </c>
      <c r="N7150">
        <f t="shared" si="1115"/>
        <v>6</v>
      </c>
      <c r="O7150" s="3" t="s">
        <v>36775</v>
      </c>
      <c r="P7150" s="7">
        <f t="shared" si="1116"/>
        <v>0.40614583333333337</v>
      </c>
      <c r="Q7150" s="3" t="s">
        <v>36776</v>
      </c>
      <c r="R7150" s="7">
        <f t="shared" si="1117"/>
        <v>0.40666666666666668</v>
      </c>
      <c r="S7150" s="3" t="s">
        <v>36777</v>
      </c>
      <c r="T7150" s="7">
        <f t="shared" si="1118"/>
        <v>0.42324074074074075</v>
      </c>
      <c r="U7150" s="23">
        <f t="shared" si="1119"/>
        <v>2.8726851851851865E-2</v>
      </c>
      <c r="V7150" s="3" t="s">
        <v>22</v>
      </c>
      <c r="W7150" s="3">
        <v>5</v>
      </c>
      <c r="X7150" s="3">
        <v>303</v>
      </c>
      <c r="Y7150" s="3">
        <v>70</v>
      </c>
      <c r="Z7150" s="3">
        <v>0</v>
      </c>
    </row>
    <row r="7151" spans="1:26" x14ac:dyDescent="0.25">
      <c r="A7151" s="3" t="s">
        <v>36778</v>
      </c>
      <c r="B7151" s="12">
        <f t="shared" si="1110"/>
        <v>44457</v>
      </c>
      <c r="C7151" s="3" t="str">
        <f t="shared" si="1111"/>
        <v>2021</v>
      </c>
      <c r="D7151" s="3" t="str" cm="1">
        <f t="array" ref="D7151">TEXT(MIN(IF(I7151:I29973=I7151,B7151)),"MMMM")</f>
        <v>September</v>
      </c>
      <c r="E7151" s="3" t="str">
        <f t="shared" si="1112"/>
        <v>Saturday</v>
      </c>
      <c r="F7151" s="3">
        <v>7150</v>
      </c>
      <c r="G7151" s="4">
        <f t="shared" si="1113"/>
        <v>0.66373842592592591</v>
      </c>
      <c r="H7151" t="str">
        <f t="shared" si="1114"/>
        <v>Afternoon</v>
      </c>
      <c r="I7151" s="3" t="s">
        <v>36748</v>
      </c>
      <c r="J7151" s="3" t="s">
        <v>16</v>
      </c>
      <c r="K7151" s="3" t="s">
        <v>17</v>
      </c>
      <c r="L7151" s="3">
        <v>354594</v>
      </c>
      <c r="M7151" t="s">
        <v>36779</v>
      </c>
      <c r="N7151">
        <f t="shared" si="1115"/>
        <v>11</v>
      </c>
      <c r="O7151" s="3" t="s">
        <v>36780</v>
      </c>
      <c r="P7151" s="7">
        <f t="shared" si="1116"/>
        <v>0.66489583333333335</v>
      </c>
      <c r="Q7151" s="3" t="s">
        <v>36781</v>
      </c>
      <c r="R7151" s="7">
        <f t="shared" si="1117"/>
        <v>0.6697685185185186</v>
      </c>
      <c r="S7151" s="3" t="s">
        <v>36782</v>
      </c>
      <c r="T7151" s="7">
        <f t="shared" si="1118"/>
        <v>0.68850694444444438</v>
      </c>
      <c r="U7151" s="23">
        <f t="shared" si="1119"/>
        <v>2.4768518518518468E-2</v>
      </c>
      <c r="V7151" s="3" t="s">
        <v>22</v>
      </c>
      <c r="W7151" s="3">
        <v>5</v>
      </c>
      <c r="X7151" s="3">
        <v>1655</v>
      </c>
      <c r="Y7151" s="3">
        <v>0</v>
      </c>
      <c r="Z7151" s="3">
        <v>69</v>
      </c>
    </row>
    <row r="7152" spans="1:26" x14ac:dyDescent="0.25">
      <c r="A7152" s="3" t="s">
        <v>36783</v>
      </c>
      <c r="B7152" s="12">
        <f t="shared" si="1110"/>
        <v>44315</v>
      </c>
      <c r="C7152" s="3" t="str">
        <f t="shared" si="1111"/>
        <v>2021</v>
      </c>
      <c r="D7152" s="3" t="str" cm="1">
        <f t="array" ref="D7152">TEXT(MIN(IF(I7152:I29974=I7152,B7152)),"MMMM")</f>
        <v>April</v>
      </c>
      <c r="E7152" s="3" t="str">
        <f t="shared" si="1112"/>
        <v>Thursday</v>
      </c>
      <c r="F7152" s="3">
        <v>7151</v>
      </c>
      <c r="G7152" s="4">
        <f t="shared" si="1113"/>
        <v>0.50074074074074071</v>
      </c>
      <c r="H7152" t="str">
        <f t="shared" si="1114"/>
        <v>Afternoon</v>
      </c>
      <c r="I7152" s="3" t="s">
        <v>36784</v>
      </c>
      <c r="J7152" s="3" t="s">
        <v>16</v>
      </c>
      <c r="K7152" s="3" t="s">
        <v>213</v>
      </c>
      <c r="L7152" s="3">
        <v>237128</v>
      </c>
      <c r="M7152" t="s">
        <v>36785</v>
      </c>
      <c r="N7152">
        <f t="shared" si="1115"/>
        <v>8</v>
      </c>
      <c r="O7152" s="3" t="s">
        <v>36786</v>
      </c>
      <c r="P7152" s="7">
        <f t="shared" si="1116"/>
        <v>0.52930555555555558</v>
      </c>
      <c r="Q7152" s="3" t="s">
        <v>36787</v>
      </c>
      <c r="R7152" s="7">
        <f t="shared" si="1117"/>
        <v>0.53533564814814816</v>
      </c>
      <c r="S7152" s="3" t="s">
        <v>36788</v>
      </c>
      <c r="T7152" s="7">
        <f t="shared" si="1118"/>
        <v>0.54487268518518517</v>
      </c>
      <c r="U7152" s="23">
        <f t="shared" si="1119"/>
        <v>4.413194444444446E-2</v>
      </c>
      <c r="V7152" s="3" t="s">
        <v>22</v>
      </c>
      <c r="W7152" s="3">
        <v>5</v>
      </c>
      <c r="X7152" s="3">
        <v>882</v>
      </c>
      <c r="Y7152" s="3">
        <v>75</v>
      </c>
      <c r="Z7152" s="3">
        <v>11</v>
      </c>
    </row>
    <row r="7153" spans="1:26" x14ac:dyDescent="0.25">
      <c r="A7153" s="3" t="s">
        <v>36789</v>
      </c>
      <c r="B7153" s="12">
        <f t="shared" si="1110"/>
        <v>44315</v>
      </c>
      <c r="C7153" s="3" t="str">
        <f t="shared" si="1111"/>
        <v>2021</v>
      </c>
      <c r="D7153" s="3" t="str" cm="1">
        <f t="array" ref="D7153">TEXT(MIN(IF(I7153:I29975=I7153,B7153)),"MMMM")</f>
        <v>April</v>
      </c>
      <c r="E7153" s="3" t="str">
        <f t="shared" si="1112"/>
        <v>Thursday</v>
      </c>
      <c r="F7153" s="3">
        <v>7152</v>
      </c>
      <c r="G7153" s="4">
        <f t="shared" si="1113"/>
        <v>0.49903935185185189</v>
      </c>
      <c r="H7153" t="str">
        <f t="shared" si="1114"/>
        <v>Morning</v>
      </c>
      <c r="I7153" s="3" t="s">
        <v>36790</v>
      </c>
      <c r="J7153" s="3" t="s">
        <v>16</v>
      </c>
      <c r="K7153" s="3" t="s">
        <v>32</v>
      </c>
      <c r="L7153" s="3">
        <v>237126</v>
      </c>
      <c r="M7153" t="s">
        <v>36791</v>
      </c>
      <c r="N7153">
        <f t="shared" si="1115"/>
        <v>13</v>
      </c>
      <c r="O7153" s="3" t="s">
        <v>36792</v>
      </c>
      <c r="P7153" s="7">
        <f t="shared" si="1116"/>
        <v>0.52922453703703709</v>
      </c>
      <c r="Q7153" s="3" t="s">
        <v>36793</v>
      </c>
      <c r="R7153" s="7">
        <f t="shared" si="1117"/>
        <v>0.53134259259259264</v>
      </c>
      <c r="S7153" s="3" t="s">
        <v>36794</v>
      </c>
      <c r="T7153" s="7">
        <f t="shared" si="1118"/>
        <v>0.53506944444444449</v>
      </c>
      <c r="U7153" s="23">
        <f t="shared" si="1119"/>
        <v>3.60300925925926E-2</v>
      </c>
      <c r="V7153" s="3" t="s">
        <v>22</v>
      </c>
      <c r="W7153" s="3">
        <v>5</v>
      </c>
      <c r="X7153" s="3">
        <v>464</v>
      </c>
      <c r="Y7153" s="3">
        <v>0</v>
      </c>
      <c r="Z7153" s="3">
        <v>0</v>
      </c>
    </row>
    <row r="7154" spans="1:26" x14ac:dyDescent="0.25">
      <c r="A7154" s="3" t="s">
        <v>36795</v>
      </c>
      <c r="B7154" s="12">
        <f t="shared" si="1110"/>
        <v>44323</v>
      </c>
      <c r="C7154" s="3" t="str">
        <f t="shared" si="1111"/>
        <v>2021</v>
      </c>
      <c r="D7154" s="3" t="str" cm="1">
        <f t="array" ref="D7154">TEXT(MIN(IF(I7154:I29976=I7154,B7154)),"MMMM")</f>
        <v>May</v>
      </c>
      <c r="E7154" s="3" t="str">
        <f t="shared" si="1112"/>
        <v>Friday</v>
      </c>
      <c r="F7154" s="3">
        <v>7153</v>
      </c>
      <c r="G7154" s="4">
        <f t="shared" si="1113"/>
        <v>0.57612268518518517</v>
      </c>
      <c r="H7154" t="str">
        <f t="shared" si="1114"/>
        <v>Afternoon</v>
      </c>
      <c r="I7154" s="3" t="s">
        <v>36790</v>
      </c>
      <c r="J7154" s="3" t="s">
        <v>16</v>
      </c>
      <c r="K7154" s="3" t="s">
        <v>32</v>
      </c>
      <c r="L7154" s="3">
        <v>241820</v>
      </c>
      <c r="M7154" t="s">
        <v>36796</v>
      </c>
      <c r="N7154">
        <f t="shared" si="1115"/>
        <v>2</v>
      </c>
      <c r="O7154" s="3" t="s">
        <v>36797</v>
      </c>
      <c r="P7154" s="7">
        <f t="shared" si="1116"/>
        <v>0.58395833333333336</v>
      </c>
      <c r="Q7154" s="3" t="s">
        <v>36798</v>
      </c>
      <c r="R7154" s="7">
        <f t="shared" si="1117"/>
        <v>0.58584490740740736</v>
      </c>
      <c r="S7154" s="3" t="s">
        <v>36799</v>
      </c>
      <c r="T7154" s="7">
        <f t="shared" si="1118"/>
        <v>0.5912384259259259</v>
      </c>
      <c r="U7154" s="23">
        <f t="shared" si="1119"/>
        <v>1.5115740740740735E-2</v>
      </c>
      <c r="V7154" s="3" t="s">
        <v>22</v>
      </c>
      <c r="W7154" s="3">
        <v>5</v>
      </c>
      <c r="X7154" s="3">
        <v>118</v>
      </c>
      <c r="Y7154" s="3">
        <v>25</v>
      </c>
      <c r="Z7154" s="3">
        <v>0</v>
      </c>
    </row>
    <row r="7155" spans="1:26" x14ac:dyDescent="0.25">
      <c r="A7155" s="3" t="s">
        <v>36800</v>
      </c>
      <c r="B7155" s="12">
        <f t="shared" si="1110"/>
        <v>44315</v>
      </c>
      <c r="C7155" s="3" t="str">
        <f t="shared" si="1111"/>
        <v>2021</v>
      </c>
      <c r="D7155" s="3" t="str" cm="1">
        <f t="array" ref="D7155">TEXT(MIN(IF(I7155:I29977=I7155,B7155)),"MMMM")</f>
        <v>April</v>
      </c>
      <c r="E7155" s="3" t="str">
        <f t="shared" si="1112"/>
        <v>Thursday</v>
      </c>
      <c r="F7155" s="3">
        <v>7154</v>
      </c>
      <c r="G7155" s="4">
        <f t="shared" si="1113"/>
        <v>0.49730324074074073</v>
      </c>
      <c r="H7155" t="str">
        <f t="shared" si="1114"/>
        <v>Morning</v>
      </c>
      <c r="I7155" s="3" t="s">
        <v>36801</v>
      </c>
      <c r="J7155" s="3" t="s">
        <v>16</v>
      </c>
      <c r="K7155" s="3" t="s">
        <v>17</v>
      </c>
      <c r="L7155" s="3">
        <v>237121</v>
      </c>
      <c r="M7155" t="s">
        <v>36802</v>
      </c>
      <c r="N7155">
        <f t="shared" si="1115"/>
        <v>4</v>
      </c>
      <c r="O7155" s="3" t="s">
        <v>36803</v>
      </c>
      <c r="P7155" s="7">
        <f t="shared" si="1116"/>
        <v>0.51478009259259261</v>
      </c>
      <c r="Q7155" s="3" t="s">
        <v>36804</v>
      </c>
      <c r="R7155" s="7">
        <f t="shared" si="1117"/>
        <v>0.51752314814814815</v>
      </c>
      <c r="S7155" s="3" t="s">
        <v>36805</v>
      </c>
      <c r="T7155" s="7">
        <f t="shared" si="1118"/>
        <v>0.52974537037037039</v>
      </c>
      <c r="U7155" s="23">
        <f t="shared" si="1119"/>
        <v>3.2442129629629668E-2</v>
      </c>
      <c r="V7155" s="3" t="s">
        <v>22</v>
      </c>
      <c r="W7155" s="3"/>
      <c r="X7155" s="3">
        <v>248</v>
      </c>
      <c r="Y7155" s="3">
        <v>45</v>
      </c>
      <c r="Z7155" s="3">
        <v>0</v>
      </c>
    </row>
    <row r="7156" spans="1:26" x14ac:dyDescent="0.25">
      <c r="A7156" s="3" t="s">
        <v>36806</v>
      </c>
      <c r="B7156" s="12">
        <f t="shared" si="1110"/>
        <v>44330</v>
      </c>
      <c r="C7156" s="3" t="str">
        <f t="shared" si="1111"/>
        <v>2021</v>
      </c>
      <c r="D7156" s="3" t="str" cm="1">
        <f t="array" ref="D7156">TEXT(MIN(IF(I7156:I29978=I7156,B7156)),"MMMM")</f>
        <v>May</v>
      </c>
      <c r="E7156" s="3" t="str">
        <f t="shared" si="1112"/>
        <v>Friday</v>
      </c>
      <c r="F7156" s="3">
        <v>7155</v>
      </c>
      <c r="G7156" s="4">
        <f t="shared" si="1113"/>
        <v>0.63511574074074073</v>
      </c>
      <c r="H7156" t="str">
        <f t="shared" si="1114"/>
        <v>Afternoon</v>
      </c>
      <c r="I7156" s="3" t="s">
        <v>36801</v>
      </c>
      <c r="J7156" s="3" t="s">
        <v>16</v>
      </c>
      <c r="K7156" s="3" t="s">
        <v>17</v>
      </c>
      <c r="L7156" s="3">
        <v>246644</v>
      </c>
      <c r="M7156" t="s">
        <v>36807</v>
      </c>
      <c r="N7156">
        <f t="shared" si="1115"/>
        <v>3</v>
      </c>
      <c r="O7156" s="3" t="s">
        <v>36808</v>
      </c>
      <c r="P7156" s="7">
        <f t="shared" si="1116"/>
        <v>0.66216435185185185</v>
      </c>
      <c r="Q7156" s="3" t="s">
        <v>36809</v>
      </c>
      <c r="R7156" s="7">
        <f t="shared" si="1117"/>
        <v>0.66956018518518512</v>
      </c>
      <c r="S7156" s="3" t="s">
        <v>36810</v>
      </c>
      <c r="T7156" s="7">
        <f t="shared" si="1118"/>
        <v>0.69322916666666667</v>
      </c>
      <c r="U7156" s="23">
        <f t="shared" si="1119"/>
        <v>5.8113425925925943E-2</v>
      </c>
      <c r="V7156" s="3" t="s">
        <v>22</v>
      </c>
      <c r="W7156" s="3"/>
      <c r="X7156" s="3">
        <v>300</v>
      </c>
      <c r="Y7156" s="3">
        <v>0</v>
      </c>
      <c r="Z7156" s="3">
        <v>0</v>
      </c>
    </row>
    <row r="7157" spans="1:26" x14ac:dyDescent="0.25">
      <c r="A7157" s="3" t="s">
        <v>36811</v>
      </c>
      <c r="B7157" s="12">
        <f t="shared" si="1110"/>
        <v>44315</v>
      </c>
      <c r="C7157" s="3" t="str">
        <f t="shared" si="1111"/>
        <v>2021</v>
      </c>
      <c r="D7157" s="3" t="str" cm="1">
        <f t="array" ref="D7157">TEXT(MIN(IF(I7157:I29979=I7157,B7157)),"MMMM")</f>
        <v>April</v>
      </c>
      <c r="E7157" s="3" t="str">
        <f t="shared" si="1112"/>
        <v>Thursday</v>
      </c>
      <c r="F7157" s="3">
        <v>7156</v>
      </c>
      <c r="G7157" s="4">
        <f t="shared" si="1113"/>
        <v>0.49395833333333333</v>
      </c>
      <c r="H7157" t="str">
        <f t="shared" si="1114"/>
        <v>Morning</v>
      </c>
      <c r="I7157" s="3" t="s">
        <v>36812</v>
      </c>
      <c r="J7157" s="3" t="s">
        <v>16</v>
      </c>
      <c r="K7157" s="3" t="s">
        <v>16</v>
      </c>
      <c r="L7157" s="3">
        <v>237116</v>
      </c>
      <c r="M7157" t="s">
        <v>36813</v>
      </c>
      <c r="N7157">
        <f t="shared" si="1115"/>
        <v>2</v>
      </c>
      <c r="O7157" s="3" t="s">
        <v>36814</v>
      </c>
      <c r="P7157" s="7">
        <f t="shared" si="1116"/>
        <v>0.5010648148148148</v>
      </c>
      <c r="Q7157" s="3" t="s">
        <v>36815</v>
      </c>
      <c r="R7157" s="7">
        <f t="shared" si="1117"/>
        <v>0.5033333333333333</v>
      </c>
      <c r="S7157" s="3" t="s">
        <v>36816</v>
      </c>
      <c r="T7157" s="7">
        <f t="shared" si="1118"/>
        <v>0.51129629629629625</v>
      </c>
      <c r="U7157" s="23">
        <f t="shared" si="1119"/>
        <v>1.7337962962962916E-2</v>
      </c>
      <c r="V7157" s="3" t="s">
        <v>22</v>
      </c>
      <c r="W7157" s="3">
        <v>4</v>
      </c>
      <c r="X7157" s="3">
        <v>213</v>
      </c>
      <c r="Y7157" s="3">
        <v>25</v>
      </c>
      <c r="Z7157" s="3">
        <v>0</v>
      </c>
    </row>
    <row r="7158" spans="1:26" x14ac:dyDescent="0.25">
      <c r="A7158" s="3" t="s">
        <v>36817</v>
      </c>
      <c r="B7158" s="12">
        <f t="shared" si="1110"/>
        <v>44315</v>
      </c>
      <c r="C7158" s="3" t="str">
        <f t="shared" si="1111"/>
        <v>2021</v>
      </c>
      <c r="D7158" s="3" t="str" cm="1">
        <f t="array" ref="D7158">TEXT(MIN(IF(I7158:I29980=I7158,B7158)),"MMMM")</f>
        <v>April</v>
      </c>
      <c r="E7158" s="3" t="str">
        <f t="shared" si="1112"/>
        <v>Thursday</v>
      </c>
      <c r="F7158" s="3">
        <v>7157</v>
      </c>
      <c r="G7158" s="4">
        <f t="shared" si="1113"/>
        <v>0.48359953703703701</v>
      </c>
      <c r="H7158" t="str">
        <f t="shared" si="1114"/>
        <v>Morning</v>
      </c>
      <c r="I7158" s="3" t="s">
        <v>36818</v>
      </c>
      <c r="J7158" s="3" t="s">
        <v>16</v>
      </c>
      <c r="K7158" s="3" t="s">
        <v>32</v>
      </c>
      <c r="L7158" s="3">
        <v>237098</v>
      </c>
      <c r="M7158" t="s">
        <v>36819</v>
      </c>
      <c r="N7158">
        <f t="shared" si="1115"/>
        <v>10</v>
      </c>
      <c r="O7158" s="3" t="s">
        <v>36820</v>
      </c>
      <c r="P7158" s="7">
        <f t="shared" si="1116"/>
        <v>0.48907407407407405</v>
      </c>
      <c r="Q7158" s="3" t="s">
        <v>36821</v>
      </c>
      <c r="R7158" s="7">
        <f t="shared" si="1117"/>
        <v>0.49341435185185184</v>
      </c>
      <c r="S7158" s="3" t="s">
        <v>36822</v>
      </c>
      <c r="T7158" s="7">
        <f t="shared" si="1118"/>
        <v>0.50094907407407407</v>
      </c>
      <c r="U7158" s="23">
        <f t="shared" si="1119"/>
        <v>1.7349537037037066E-2</v>
      </c>
      <c r="V7158" s="3" t="s">
        <v>22</v>
      </c>
      <c r="W7158" s="3"/>
      <c r="X7158" s="3">
        <v>340</v>
      </c>
      <c r="Y7158" s="3">
        <v>30</v>
      </c>
      <c r="Z7158" s="3">
        <v>0</v>
      </c>
    </row>
    <row r="7159" spans="1:26" x14ac:dyDescent="0.25">
      <c r="A7159" s="3" t="s">
        <v>36823</v>
      </c>
      <c r="B7159" s="12">
        <f t="shared" si="1110"/>
        <v>44322</v>
      </c>
      <c r="C7159" s="3" t="str">
        <f t="shared" si="1111"/>
        <v>2021</v>
      </c>
      <c r="D7159" s="3" t="str" cm="1">
        <f t="array" ref="D7159">TEXT(MIN(IF(I7159:I29981=I7159,B7159)),"MMMM")</f>
        <v>May</v>
      </c>
      <c r="E7159" s="3" t="str">
        <f t="shared" si="1112"/>
        <v>Thursday</v>
      </c>
      <c r="F7159" s="3">
        <v>7158</v>
      </c>
      <c r="G7159" s="4">
        <f t="shared" si="1113"/>
        <v>0.61449074074074073</v>
      </c>
      <c r="H7159" t="str">
        <f t="shared" si="1114"/>
        <v>Afternoon</v>
      </c>
      <c r="I7159" s="3" t="s">
        <v>36818</v>
      </c>
      <c r="J7159" s="3" t="s">
        <v>16</v>
      </c>
      <c r="K7159" s="3" t="s">
        <v>32</v>
      </c>
      <c r="L7159" s="3">
        <v>241254</v>
      </c>
      <c r="M7159" t="s">
        <v>36824</v>
      </c>
      <c r="N7159">
        <f t="shared" si="1115"/>
        <v>10</v>
      </c>
      <c r="O7159" s="3" t="s">
        <v>36825</v>
      </c>
      <c r="P7159" s="7">
        <f t="shared" si="1116"/>
        <v>0.62019675925925932</v>
      </c>
      <c r="Q7159" s="3" t="s">
        <v>36826</v>
      </c>
      <c r="R7159" s="7">
        <f t="shared" si="1117"/>
        <v>0.62509259259259264</v>
      </c>
      <c r="S7159" s="3" t="s">
        <v>36827</v>
      </c>
      <c r="T7159" s="7">
        <f t="shared" si="1118"/>
        <v>0.63684027777777785</v>
      </c>
      <c r="U7159" s="23">
        <f t="shared" si="1119"/>
        <v>2.2349537037037126E-2</v>
      </c>
      <c r="V7159" s="3" t="s">
        <v>22</v>
      </c>
      <c r="W7159" s="3">
        <v>5</v>
      </c>
      <c r="X7159" s="3">
        <v>300</v>
      </c>
      <c r="Y7159" s="3">
        <v>30</v>
      </c>
      <c r="Z7159" s="3">
        <v>3</v>
      </c>
    </row>
    <row r="7160" spans="1:26" x14ac:dyDescent="0.25">
      <c r="A7160" s="3" t="s">
        <v>36828</v>
      </c>
      <c r="B7160" s="12">
        <f t="shared" si="1110"/>
        <v>44315</v>
      </c>
      <c r="C7160" s="3" t="str">
        <f t="shared" si="1111"/>
        <v>2021</v>
      </c>
      <c r="D7160" s="3" t="str" cm="1">
        <f t="array" ref="D7160">TEXT(MIN(IF(I7160:I29982=I7160,B7160)),"MMMM")</f>
        <v>April</v>
      </c>
      <c r="E7160" s="3" t="str">
        <f t="shared" si="1112"/>
        <v>Thursday</v>
      </c>
      <c r="F7160" s="3">
        <v>7159</v>
      </c>
      <c r="G7160" s="4">
        <f t="shared" si="1113"/>
        <v>0.44071759259259258</v>
      </c>
      <c r="H7160" t="str">
        <f t="shared" si="1114"/>
        <v>Morning</v>
      </c>
      <c r="I7160" s="3" t="s">
        <v>36829</v>
      </c>
      <c r="J7160" s="3" t="s">
        <v>16</v>
      </c>
      <c r="K7160" s="3" t="s">
        <v>32</v>
      </c>
      <c r="L7160" s="3">
        <v>237070</v>
      </c>
      <c r="M7160" t="s">
        <v>36830</v>
      </c>
      <c r="N7160">
        <f t="shared" si="1115"/>
        <v>7</v>
      </c>
      <c r="O7160" s="3" t="s">
        <v>36831</v>
      </c>
      <c r="P7160" s="7">
        <f t="shared" si="1116"/>
        <v>0.4634375</v>
      </c>
      <c r="Q7160" s="3" t="s">
        <v>36832</v>
      </c>
      <c r="R7160" s="7">
        <f t="shared" si="1117"/>
        <v>0.46831018518518519</v>
      </c>
      <c r="S7160" s="3" t="s">
        <v>36833</v>
      </c>
      <c r="T7160" s="7">
        <f t="shared" si="1118"/>
        <v>0.47475694444444444</v>
      </c>
      <c r="U7160" s="23">
        <f t="shared" si="1119"/>
        <v>3.4039351851851862E-2</v>
      </c>
      <c r="V7160" s="3" t="s">
        <v>22</v>
      </c>
      <c r="W7160" s="3">
        <v>5</v>
      </c>
      <c r="X7160" s="3">
        <v>594</v>
      </c>
      <c r="Y7160" s="3">
        <v>0</v>
      </c>
      <c r="Z7160" s="3">
        <v>0</v>
      </c>
    </row>
    <row r="7161" spans="1:26" x14ac:dyDescent="0.25">
      <c r="A7161" s="3" t="s">
        <v>36834</v>
      </c>
      <c r="B7161" s="12">
        <f t="shared" si="1110"/>
        <v>44315</v>
      </c>
      <c r="C7161" s="3" t="str">
        <f t="shared" si="1111"/>
        <v>2021</v>
      </c>
      <c r="D7161" s="3" t="str" cm="1">
        <f t="array" ref="D7161">TEXT(MIN(IF(I7161:I29983=I7161,B7161)),"MMMM")</f>
        <v>April</v>
      </c>
      <c r="E7161" s="3" t="str">
        <f t="shared" si="1112"/>
        <v>Thursday</v>
      </c>
      <c r="F7161" s="3">
        <v>7160</v>
      </c>
      <c r="G7161" s="4">
        <f t="shared" si="1113"/>
        <v>0.44010416666666669</v>
      </c>
      <c r="H7161" t="str">
        <f t="shared" si="1114"/>
        <v>Morning</v>
      </c>
      <c r="I7161" s="3" t="s">
        <v>36835</v>
      </c>
      <c r="J7161" s="3" t="s">
        <v>16</v>
      </c>
      <c r="K7161" s="3" t="s">
        <v>16</v>
      </c>
      <c r="L7161" s="3">
        <v>237067</v>
      </c>
      <c r="M7161" t="s">
        <v>36836</v>
      </c>
      <c r="N7161">
        <f t="shared" si="1115"/>
        <v>3</v>
      </c>
      <c r="O7161" s="3" t="s">
        <v>36837</v>
      </c>
      <c r="P7161" s="7">
        <f t="shared" si="1116"/>
        <v>0.45796296296296296</v>
      </c>
      <c r="Q7161" s="3" t="s">
        <v>36838</v>
      </c>
      <c r="R7161" s="7">
        <f t="shared" si="1117"/>
        <v>0.45973379629629635</v>
      </c>
      <c r="S7161" s="3" t="s">
        <v>36839</v>
      </c>
      <c r="T7161" s="7">
        <f t="shared" si="1118"/>
        <v>0.46430555555555553</v>
      </c>
      <c r="U7161" s="23">
        <f t="shared" si="1119"/>
        <v>2.4201388888888842E-2</v>
      </c>
      <c r="V7161" s="3" t="s">
        <v>22</v>
      </c>
      <c r="W7161" s="3">
        <v>5</v>
      </c>
      <c r="X7161" s="3">
        <v>212</v>
      </c>
      <c r="Y7161" s="3">
        <v>25</v>
      </c>
      <c r="Z7161" s="3">
        <v>0</v>
      </c>
    </row>
    <row r="7162" spans="1:26" x14ac:dyDescent="0.25">
      <c r="A7162" s="3" t="s">
        <v>36840</v>
      </c>
      <c r="B7162" s="12">
        <f t="shared" si="1110"/>
        <v>44314</v>
      </c>
      <c r="C7162" s="3" t="str">
        <f t="shared" si="1111"/>
        <v>2021</v>
      </c>
      <c r="D7162" s="3" t="str" cm="1">
        <f t="array" ref="D7162">TEXT(MIN(IF(I7162:I29984=I7162,B7162)),"MMMM")</f>
        <v>April</v>
      </c>
      <c r="E7162" s="3" t="str">
        <f t="shared" si="1112"/>
        <v>Wednesday</v>
      </c>
      <c r="F7162" s="3">
        <v>7161</v>
      </c>
      <c r="G7162" s="4">
        <f t="shared" si="1113"/>
        <v>0.93200231481481488</v>
      </c>
      <c r="H7162" t="str">
        <f t="shared" si="1114"/>
        <v>Night</v>
      </c>
      <c r="I7162" s="3" t="s">
        <v>36841</v>
      </c>
      <c r="J7162" s="3" t="s">
        <v>16</v>
      </c>
      <c r="K7162" s="3" t="s">
        <v>17</v>
      </c>
      <c r="L7162" s="3">
        <v>236942</v>
      </c>
      <c r="M7162" t="s">
        <v>36842</v>
      </c>
      <c r="N7162">
        <f t="shared" si="1115"/>
        <v>4</v>
      </c>
      <c r="O7162" s="3" t="s">
        <v>36843</v>
      </c>
      <c r="P7162" s="7">
        <f t="shared" si="1116"/>
        <v>0.94006944444444451</v>
      </c>
      <c r="Q7162" s="3" t="s">
        <v>36844</v>
      </c>
      <c r="R7162" s="7">
        <f t="shared" si="1117"/>
        <v>0.94040509259259253</v>
      </c>
      <c r="S7162" s="3" t="s">
        <v>36845</v>
      </c>
      <c r="T7162" s="7">
        <f t="shared" si="1118"/>
        <v>0.95454861111111111</v>
      </c>
      <c r="U7162" s="23">
        <f t="shared" si="1119"/>
        <v>2.2546296296296231E-2</v>
      </c>
      <c r="V7162" s="3" t="s">
        <v>22</v>
      </c>
      <c r="W7162" s="3">
        <v>5</v>
      </c>
      <c r="X7162" s="3">
        <v>505</v>
      </c>
      <c r="Y7162" s="3">
        <v>90</v>
      </c>
      <c r="Z7162" s="3">
        <v>35</v>
      </c>
    </row>
    <row r="7163" spans="1:26" x14ac:dyDescent="0.25">
      <c r="A7163" s="3" t="s">
        <v>36846</v>
      </c>
      <c r="B7163" s="12">
        <f t="shared" si="1110"/>
        <v>44435</v>
      </c>
      <c r="C7163" s="3" t="str">
        <f t="shared" si="1111"/>
        <v>2021</v>
      </c>
      <c r="D7163" s="3" t="str" cm="1">
        <f t="array" ref="D7163">TEXT(MIN(IF(I7163:I29985=I7163,B7163)),"MMMM")</f>
        <v>August</v>
      </c>
      <c r="E7163" s="3" t="str">
        <f t="shared" si="1112"/>
        <v>Friday</v>
      </c>
      <c r="F7163" s="3">
        <v>7162</v>
      </c>
      <c r="G7163" s="4">
        <f t="shared" si="1113"/>
        <v>0.64342592592592596</v>
      </c>
      <c r="H7163" t="str">
        <f t="shared" si="1114"/>
        <v>Afternoon</v>
      </c>
      <c r="I7163" s="3" t="s">
        <v>36841</v>
      </c>
      <c r="J7163" s="3" t="s">
        <v>16</v>
      </c>
      <c r="K7163" s="3" t="s">
        <v>17</v>
      </c>
      <c r="L7163" s="3">
        <v>329268</v>
      </c>
      <c r="M7163" t="s">
        <v>36847</v>
      </c>
      <c r="N7163">
        <f t="shared" si="1115"/>
        <v>3</v>
      </c>
      <c r="O7163" s="3" t="s">
        <v>36848</v>
      </c>
      <c r="P7163" s="7">
        <f t="shared" si="1116"/>
        <v>0.64848379629629627</v>
      </c>
      <c r="Q7163" s="3" t="s">
        <v>36849</v>
      </c>
      <c r="R7163" s="7">
        <f t="shared" si="1117"/>
        <v>0.6492013888888889</v>
      </c>
      <c r="S7163" s="3" t="s">
        <v>36850</v>
      </c>
      <c r="T7163" s="7">
        <f t="shared" si="1118"/>
        <v>0.66251157407407402</v>
      </c>
      <c r="U7163" s="23">
        <f t="shared" si="1119"/>
        <v>1.908564814814806E-2</v>
      </c>
      <c r="V7163" s="3" t="s">
        <v>22</v>
      </c>
      <c r="W7163" s="3">
        <v>5</v>
      </c>
      <c r="X7163" s="3">
        <v>364</v>
      </c>
      <c r="Y7163" s="3">
        <v>25</v>
      </c>
      <c r="Z7163" s="3">
        <v>124</v>
      </c>
    </row>
    <row r="7164" spans="1:26" x14ac:dyDescent="0.25">
      <c r="A7164" s="3" t="s">
        <v>36851</v>
      </c>
      <c r="B7164" s="12">
        <f t="shared" si="1110"/>
        <v>44450</v>
      </c>
      <c r="C7164" s="3" t="str">
        <f t="shared" si="1111"/>
        <v>2021</v>
      </c>
      <c r="D7164" s="3" t="str" cm="1">
        <f t="array" ref="D7164">TEXT(MIN(IF(I7164:I29986=I7164,B7164)),"MMMM")</f>
        <v>September</v>
      </c>
      <c r="E7164" s="3" t="str">
        <f t="shared" si="1112"/>
        <v>Saturday</v>
      </c>
      <c r="F7164" s="3">
        <v>7163</v>
      </c>
      <c r="G7164" s="4">
        <f t="shared" si="1113"/>
        <v>0.74153935185185194</v>
      </c>
      <c r="H7164" t="str">
        <f t="shared" si="1114"/>
        <v>Evening</v>
      </c>
      <c r="I7164" s="3" t="s">
        <v>36841</v>
      </c>
      <c r="J7164" s="3" t="s">
        <v>16</v>
      </c>
      <c r="K7164" s="3" t="s">
        <v>17</v>
      </c>
      <c r="L7164" s="3">
        <v>345819</v>
      </c>
      <c r="M7164" t="s">
        <v>36852</v>
      </c>
      <c r="N7164">
        <f t="shared" si="1115"/>
        <v>4</v>
      </c>
      <c r="O7164" s="3" t="s">
        <v>36853</v>
      </c>
      <c r="P7164" s="7">
        <f t="shared" si="1116"/>
        <v>0.74479166666666663</v>
      </c>
      <c r="Q7164" s="3" t="s">
        <v>36854</v>
      </c>
      <c r="R7164" s="7">
        <f t="shared" si="1117"/>
        <v>0.74684027777777784</v>
      </c>
      <c r="S7164" s="3" t="s">
        <v>36855</v>
      </c>
      <c r="T7164" s="7">
        <f t="shared" si="1118"/>
        <v>0.75915509259259262</v>
      </c>
      <c r="U7164" s="23">
        <f t="shared" si="1119"/>
        <v>1.7615740740740682E-2</v>
      </c>
      <c r="V7164" s="3" t="s">
        <v>22</v>
      </c>
      <c r="W7164" s="3">
        <v>5</v>
      </c>
      <c r="X7164" s="3">
        <v>405</v>
      </c>
      <c r="Y7164" s="3">
        <v>25</v>
      </c>
      <c r="Z7164" s="3">
        <v>75</v>
      </c>
    </row>
    <row r="7165" spans="1:26" x14ac:dyDescent="0.25">
      <c r="A7165" s="3" t="s">
        <v>36856</v>
      </c>
      <c r="B7165" s="12">
        <f t="shared" si="1110"/>
        <v>44466</v>
      </c>
      <c r="C7165" s="3" t="str">
        <f t="shared" si="1111"/>
        <v>2021</v>
      </c>
      <c r="D7165" s="3" t="str" cm="1">
        <f t="array" ref="D7165">TEXT(MIN(IF(I7165:I29987=I7165,B7165)),"MMMM")</f>
        <v>September</v>
      </c>
      <c r="E7165" s="3" t="str">
        <f t="shared" si="1112"/>
        <v>Monday</v>
      </c>
      <c r="F7165" s="3">
        <v>7164</v>
      </c>
      <c r="G7165" s="4">
        <f t="shared" si="1113"/>
        <v>0.87344907407407402</v>
      </c>
      <c r="H7165" t="str">
        <f t="shared" si="1114"/>
        <v>Night</v>
      </c>
      <c r="I7165" s="3" t="s">
        <v>36841</v>
      </c>
      <c r="J7165" s="3" t="s">
        <v>16</v>
      </c>
      <c r="K7165" s="3" t="s">
        <v>17</v>
      </c>
      <c r="L7165" s="3">
        <v>367448</v>
      </c>
      <c r="M7165" t="s">
        <v>36857</v>
      </c>
      <c r="N7165">
        <f t="shared" si="1115"/>
        <v>7</v>
      </c>
      <c r="O7165" s="3" t="s">
        <v>36858</v>
      </c>
      <c r="P7165" s="7">
        <f t="shared" si="1116"/>
        <v>0.8853240740740741</v>
      </c>
      <c r="Q7165" s="3" t="s">
        <v>36859</v>
      </c>
      <c r="R7165" s="7">
        <f t="shared" si="1117"/>
        <v>0.88783564814814808</v>
      </c>
      <c r="S7165" s="3" t="s">
        <v>36860</v>
      </c>
      <c r="T7165" s="7">
        <f t="shared" si="1118"/>
        <v>0.90217592592592588</v>
      </c>
      <c r="U7165" s="23">
        <f t="shared" si="1119"/>
        <v>2.8726851851851865E-2</v>
      </c>
      <c r="V7165" s="3" t="s">
        <v>22</v>
      </c>
      <c r="W7165" s="3">
        <v>5</v>
      </c>
      <c r="X7165" s="3">
        <v>317</v>
      </c>
      <c r="Y7165" s="3">
        <v>0</v>
      </c>
      <c r="Z7165" s="3">
        <v>17</v>
      </c>
    </row>
    <row r="7166" spans="1:26" x14ac:dyDescent="0.25">
      <c r="A7166" s="3" t="s">
        <v>36861</v>
      </c>
      <c r="B7166" s="12">
        <f t="shared" si="1110"/>
        <v>44314</v>
      </c>
      <c r="C7166" s="3" t="str">
        <f t="shared" si="1111"/>
        <v>2021</v>
      </c>
      <c r="D7166" s="3" t="str" cm="1">
        <f t="array" ref="D7166">TEXT(MIN(IF(I7166:I29988=I7166,B7166)),"MMMM")</f>
        <v>April</v>
      </c>
      <c r="E7166" s="3" t="str">
        <f t="shared" si="1112"/>
        <v>Wednesday</v>
      </c>
      <c r="F7166" s="3">
        <v>7165</v>
      </c>
      <c r="G7166" s="4">
        <f t="shared" si="1113"/>
        <v>0.90284722222222225</v>
      </c>
      <c r="H7166" t="str">
        <f t="shared" si="1114"/>
        <v>Night</v>
      </c>
      <c r="I7166" s="3" t="s">
        <v>36862</v>
      </c>
      <c r="J7166" s="3" t="s">
        <v>16</v>
      </c>
      <c r="K7166" s="3" t="s">
        <v>16</v>
      </c>
      <c r="L7166" s="3">
        <v>236899</v>
      </c>
      <c r="M7166" t="s">
        <v>36863</v>
      </c>
      <c r="N7166">
        <f t="shared" si="1115"/>
        <v>2</v>
      </c>
      <c r="O7166" s="3" t="s">
        <v>36864</v>
      </c>
      <c r="P7166" s="7">
        <f t="shared" si="1116"/>
        <v>0.90768518518518526</v>
      </c>
      <c r="Q7166" s="3" t="s">
        <v>36865</v>
      </c>
      <c r="R7166" s="7">
        <f t="shared" si="1117"/>
        <v>0.90878472222222229</v>
      </c>
      <c r="S7166" s="3" t="s">
        <v>36866</v>
      </c>
      <c r="T7166" s="7">
        <f t="shared" si="1118"/>
        <v>0.92017361111111118</v>
      </c>
      <c r="U7166" s="23">
        <f t="shared" si="1119"/>
        <v>1.7326388888888933E-2</v>
      </c>
      <c r="V7166" s="3" t="s">
        <v>22</v>
      </c>
      <c r="W7166" s="3">
        <v>5</v>
      </c>
      <c r="X7166" s="3">
        <v>103</v>
      </c>
      <c r="Y7166" s="3">
        <v>0</v>
      </c>
      <c r="Z7166" s="3">
        <v>0</v>
      </c>
    </row>
    <row r="7167" spans="1:26" x14ac:dyDescent="0.25">
      <c r="A7167" s="3" t="s">
        <v>36867</v>
      </c>
      <c r="B7167" s="12">
        <f t="shared" si="1110"/>
        <v>44315</v>
      </c>
      <c r="C7167" s="3" t="str">
        <f t="shared" si="1111"/>
        <v>2021</v>
      </c>
      <c r="D7167" s="3" t="str" cm="1">
        <f t="array" ref="D7167">TEXT(MIN(IF(I7167:I29989=I7167,B7167)),"MMMM")</f>
        <v>April</v>
      </c>
      <c r="E7167" s="3" t="str">
        <f t="shared" si="1112"/>
        <v>Thursday</v>
      </c>
      <c r="F7167" s="3">
        <v>7166</v>
      </c>
      <c r="G7167" s="4">
        <f t="shared" si="1113"/>
        <v>0.57226851851851845</v>
      </c>
      <c r="H7167" t="str">
        <f t="shared" si="1114"/>
        <v>Afternoon</v>
      </c>
      <c r="I7167" s="3" t="s">
        <v>36862</v>
      </c>
      <c r="J7167" s="3" t="s">
        <v>16</v>
      </c>
      <c r="K7167" s="3" t="s">
        <v>16</v>
      </c>
      <c r="L7167" s="3">
        <v>237214</v>
      </c>
      <c r="M7167" t="s">
        <v>36868</v>
      </c>
      <c r="N7167">
        <f t="shared" si="1115"/>
        <v>5</v>
      </c>
      <c r="O7167" s="3" t="s">
        <v>36869</v>
      </c>
      <c r="P7167" s="7">
        <f t="shared" si="1116"/>
        <v>0.57799768518518524</v>
      </c>
      <c r="Q7167" s="3" t="s">
        <v>36870</v>
      </c>
      <c r="R7167" s="7">
        <f t="shared" si="1117"/>
        <v>0.58224537037037039</v>
      </c>
      <c r="S7167" s="3" t="s">
        <v>36871</v>
      </c>
      <c r="T7167" s="7">
        <f t="shared" si="1118"/>
        <v>0.58744212962962961</v>
      </c>
      <c r="U7167" s="23">
        <f t="shared" si="1119"/>
        <v>1.5173611111111152E-2</v>
      </c>
      <c r="V7167" s="3" t="s">
        <v>22</v>
      </c>
      <c r="W7167" s="3">
        <v>5</v>
      </c>
      <c r="X7167" s="3">
        <v>140</v>
      </c>
      <c r="Y7167" s="3">
        <v>0</v>
      </c>
      <c r="Z7167" s="3">
        <v>0</v>
      </c>
    </row>
    <row r="7168" spans="1:26" x14ac:dyDescent="0.25">
      <c r="A7168" s="3" t="s">
        <v>36872</v>
      </c>
      <c r="B7168" s="12">
        <f t="shared" si="1110"/>
        <v>44314</v>
      </c>
      <c r="C7168" s="3" t="str">
        <f t="shared" si="1111"/>
        <v>2021</v>
      </c>
      <c r="D7168" s="3" t="str" cm="1">
        <f t="array" ref="D7168">TEXT(MIN(IF(I7168:I29990=I7168,B7168)),"MMMM")</f>
        <v>April</v>
      </c>
      <c r="E7168" s="3" t="str">
        <f t="shared" si="1112"/>
        <v>Wednesday</v>
      </c>
      <c r="F7168" s="3">
        <v>7167</v>
      </c>
      <c r="G7168" s="4">
        <f t="shared" si="1113"/>
        <v>0.89703703703703708</v>
      </c>
      <c r="H7168" t="str">
        <f t="shared" si="1114"/>
        <v>Night</v>
      </c>
      <c r="I7168" s="3" t="s">
        <v>36873</v>
      </c>
      <c r="J7168" s="3" t="s">
        <v>16</v>
      </c>
      <c r="K7168" s="3" t="s">
        <v>32</v>
      </c>
      <c r="L7168" s="3">
        <v>236893</v>
      </c>
      <c r="M7168" t="s">
        <v>36874</v>
      </c>
      <c r="N7168">
        <f t="shared" si="1115"/>
        <v>15</v>
      </c>
      <c r="O7168" s="3" t="s">
        <v>36875</v>
      </c>
      <c r="P7168" s="7">
        <f t="shared" si="1116"/>
        <v>0.9105671296296296</v>
      </c>
      <c r="Q7168" s="3" t="s">
        <v>36876</v>
      </c>
      <c r="R7168" s="7">
        <f t="shared" si="1117"/>
        <v>0.91351851851851851</v>
      </c>
      <c r="S7168" s="3" t="s">
        <v>36877</v>
      </c>
      <c r="T7168" s="7">
        <f t="shared" si="1118"/>
        <v>0.92371527777777773</v>
      </c>
      <c r="U7168" s="23">
        <f t="shared" si="1119"/>
        <v>2.6678240740740655E-2</v>
      </c>
      <c r="V7168" s="3" t="s">
        <v>22</v>
      </c>
      <c r="W7168" s="3">
        <v>5</v>
      </c>
      <c r="X7168" s="3">
        <v>555</v>
      </c>
      <c r="Y7168" s="3">
        <v>45</v>
      </c>
      <c r="Z7168" s="3">
        <v>3</v>
      </c>
    </row>
    <row r="7169" spans="1:26" x14ac:dyDescent="0.25">
      <c r="A7169" s="3" t="s">
        <v>36878</v>
      </c>
      <c r="B7169" s="12">
        <f t="shared" si="1110"/>
        <v>44314</v>
      </c>
      <c r="C7169" s="3" t="str">
        <f t="shared" si="1111"/>
        <v>2021</v>
      </c>
      <c r="D7169" s="3" t="str" cm="1">
        <f t="array" ref="D7169">TEXT(MIN(IF(I7169:I29991=I7169,B7169)),"MMMM")</f>
        <v>April</v>
      </c>
      <c r="E7169" s="3" t="str">
        <f t="shared" si="1112"/>
        <v>Wednesday</v>
      </c>
      <c r="F7169" s="3">
        <v>7168</v>
      </c>
      <c r="G7169" s="4">
        <f t="shared" si="1113"/>
        <v>0.90530092592592604</v>
      </c>
      <c r="H7169" t="str">
        <f t="shared" si="1114"/>
        <v>Night</v>
      </c>
      <c r="I7169" s="3" t="s">
        <v>36873</v>
      </c>
      <c r="J7169" s="3" t="s">
        <v>16</v>
      </c>
      <c r="K7169" s="3" t="s">
        <v>32</v>
      </c>
      <c r="L7169" s="3">
        <v>236906</v>
      </c>
      <c r="M7169" t="s">
        <v>36879</v>
      </c>
      <c r="N7169">
        <f t="shared" si="1115"/>
        <v>6</v>
      </c>
      <c r="O7169" s="3" t="s">
        <v>36880</v>
      </c>
      <c r="P7169" s="7">
        <f t="shared" si="1116"/>
        <v>0.91729166666666673</v>
      </c>
      <c r="Q7169" s="3" t="s">
        <v>36881</v>
      </c>
      <c r="R7169" s="7">
        <f t="shared" si="1117"/>
        <v>0.92045138888888889</v>
      </c>
      <c r="S7169" s="3" t="s">
        <v>36882</v>
      </c>
      <c r="T7169" s="7">
        <f t="shared" si="1118"/>
        <v>0.92651620370370369</v>
      </c>
      <c r="U7169" s="23">
        <f t="shared" si="1119"/>
        <v>2.1215277777777652E-2</v>
      </c>
      <c r="V7169" s="3" t="s">
        <v>22</v>
      </c>
      <c r="W7169" s="3">
        <v>5</v>
      </c>
      <c r="X7169" s="3">
        <v>521</v>
      </c>
      <c r="Y7169" s="3">
        <v>45</v>
      </c>
      <c r="Z7169" s="3">
        <v>0</v>
      </c>
    </row>
    <row r="7170" spans="1:26" x14ac:dyDescent="0.25">
      <c r="A7170" s="3" t="s">
        <v>36883</v>
      </c>
      <c r="B7170" s="12">
        <f t="shared" ref="B7170:B7233" si="1120">DATE(LEFT(A7170,4),MID(A7170,6,2),MID(A7170,9,2))</f>
        <v>44314</v>
      </c>
      <c r="C7170" s="3" t="str">
        <f t="shared" ref="C7170:C7233" si="1121">TEXT(B7170,"YYYY")</f>
        <v>2021</v>
      </c>
      <c r="D7170" s="3" t="str" cm="1">
        <f t="array" ref="D7170">TEXT(MIN(IF(I7170:I29992=I7170,B7170)),"MMMM")</f>
        <v>April</v>
      </c>
      <c r="E7170" s="3" t="str">
        <f t="shared" ref="E7170:E7233" si="1122">TEXT(B7170,"DDDD")</f>
        <v>Wednesday</v>
      </c>
      <c r="F7170" s="3">
        <v>7169</v>
      </c>
      <c r="G7170" s="4">
        <f t="shared" ref="G7170:G7233" si="1123">TIME(MID(A7170,12,2),MID(A7170,15,2),MID(A7170,18,2))</f>
        <v>0.89461805555555562</v>
      </c>
      <c r="H7170" t="str">
        <f t="shared" ref="H7170:H7233" si="1124">VLOOKUP(G7170,$AF$2:$AG$7,2,TRUE)</f>
        <v>Night</v>
      </c>
      <c r="I7170" s="3" t="s">
        <v>36884</v>
      </c>
      <c r="J7170" s="3" t="s">
        <v>16</v>
      </c>
      <c r="K7170" s="3" t="s">
        <v>16</v>
      </c>
      <c r="L7170" s="3">
        <v>236887</v>
      </c>
      <c r="M7170" t="s">
        <v>36885</v>
      </c>
      <c r="N7170">
        <f t="shared" ref="N7170:N7233" si="1125">LEN(M7170)-LEN(SUBSTITUTE(M7170,",",""))+1</f>
        <v>6</v>
      </c>
      <c r="O7170" s="3" t="s">
        <v>36886</v>
      </c>
      <c r="P7170" s="7">
        <f t="shared" ref="P7170:P7233" si="1126">IFERROR(TIME(MID(O7170,12,2),MID(O7170,15,2),MID(O7170,18,2)),"Blank")</f>
        <v>0.90013888888888882</v>
      </c>
      <c r="Q7170" s="3" t="s">
        <v>36887</v>
      </c>
      <c r="R7170" s="7">
        <f t="shared" ref="R7170:R7233" si="1127">IFERROR(TIME(MID(Q7170,12,2),MID(Q7170,15,2),MID(Q7170,18,2)),"Blank")</f>
        <v>0.90509259259259256</v>
      </c>
      <c r="S7170" s="3" t="s">
        <v>36888</v>
      </c>
      <c r="T7170" s="7">
        <f t="shared" ref="T7170:T7233" si="1128">TIME(MID(S7170,12,2),MID(S7170,15,2),MID(S7170,18,2))</f>
        <v>0.91292824074074075</v>
      </c>
      <c r="U7170" s="23">
        <f t="shared" ref="U7170:U7233" si="1129">MOD(T7170-G7170,1)</f>
        <v>1.8310185185185124E-2</v>
      </c>
      <c r="V7170" s="3" t="s">
        <v>22</v>
      </c>
      <c r="W7170" s="3"/>
      <c r="X7170" s="3">
        <v>492</v>
      </c>
      <c r="Y7170" s="3">
        <v>0</v>
      </c>
      <c r="Z7170" s="3">
        <v>0</v>
      </c>
    </row>
    <row r="7171" spans="1:26" x14ac:dyDescent="0.25">
      <c r="A7171" s="3" t="s">
        <v>36889</v>
      </c>
      <c r="B7171" s="12">
        <f t="shared" si="1120"/>
        <v>44323</v>
      </c>
      <c r="C7171" s="3" t="str">
        <f t="shared" si="1121"/>
        <v>2021</v>
      </c>
      <c r="D7171" s="3" t="str" cm="1">
        <f t="array" ref="D7171">TEXT(MIN(IF(I7171:I29993=I7171,B7171)),"MMMM")</f>
        <v>May</v>
      </c>
      <c r="E7171" s="3" t="str">
        <f t="shared" si="1122"/>
        <v>Friday</v>
      </c>
      <c r="F7171" s="3">
        <v>7170</v>
      </c>
      <c r="G7171" s="4">
        <f t="shared" si="1123"/>
        <v>0.32381944444444444</v>
      </c>
      <c r="H7171" t="str">
        <f t="shared" si="1124"/>
        <v>Morning</v>
      </c>
      <c r="I7171" s="3" t="s">
        <v>36884</v>
      </c>
      <c r="J7171" s="3" t="s">
        <v>16</v>
      </c>
      <c r="K7171" s="3" t="s">
        <v>16</v>
      </c>
      <c r="L7171" s="3">
        <v>241594</v>
      </c>
      <c r="M7171" t="s">
        <v>3073</v>
      </c>
      <c r="N7171">
        <f t="shared" si="1125"/>
        <v>1</v>
      </c>
      <c r="O7171" s="3" t="s">
        <v>36890</v>
      </c>
      <c r="P7171" s="7">
        <f t="shared" si="1126"/>
        <v>0.33341435185185181</v>
      </c>
      <c r="Q7171" s="3" t="s">
        <v>36891</v>
      </c>
      <c r="R7171" s="7">
        <f t="shared" si="1127"/>
        <v>0.33521990740740742</v>
      </c>
      <c r="S7171" s="3" t="s">
        <v>36892</v>
      </c>
      <c r="T7171" s="7">
        <f t="shared" si="1128"/>
        <v>0.34457175925925926</v>
      </c>
      <c r="U7171" s="23">
        <f t="shared" si="1129"/>
        <v>2.0752314814814821E-2</v>
      </c>
      <c r="V7171" s="3" t="s">
        <v>22</v>
      </c>
      <c r="W7171" s="3">
        <v>5</v>
      </c>
      <c r="X7171" s="3">
        <v>132</v>
      </c>
      <c r="Y7171" s="3">
        <v>0</v>
      </c>
      <c r="Z7171" s="3">
        <v>0</v>
      </c>
    </row>
    <row r="7172" spans="1:26" x14ac:dyDescent="0.25">
      <c r="A7172" s="3" t="s">
        <v>36893</v>
      </c>
      <c r="B7172" s="12">
        <f t="shared" si="1120"/>
        <v>44326</v>
      </c>
      <c r="C7172" s="3" t="str">
        <f t="shared" si="1121"/>
        <v>2021</v>
      </c>
      <c r="D7172" s="3" t="str" cm="1">
        <f t="array" ref="D7172">TEXT(MIN(IF(I7172:I29994=I7172,B7172)),"MMMM")</f>
        <v>May</v>
      </c>
      <c r="E7172" s="3" t="str">
        <f t="shared" si="1122"/>
        <v>Monday</v>
      </c>
      <c r="F7172" s="3">
        <v>7171</v>
      </c>
      <c r="G7172" s="4">
        <f t="shared" si="1123"/>
        <v>0.76856481481481476</v>
      </c>
      <c r="H7172" t="str">
        <f t="shared" si="1124"/>
        <v>Evening</v>
      </c>
      <c r="I7172" s="3" t="s">
        <v>36884</v>
      </c>
      <c r="J7172" s="3" t="s">
        <v>16</v>
      </c>
      <c r="K7172" s="3" t="s">
        <v>16</v>
      </c>
      <c r="L7172" s="3">
        <v>244041</v>
      </c>
      <c r="M7172" t="s">
        <v>36894</v>
      </c>
      <c r="N7172">
        <f t="shared" si="1125"/>
        <v>9</v>
      </c>
      <c r="O7172" s="3" t="s">
        <v>36895</v>
      </c>
      <c r="P7172" s="7">
        <f t="shared" si="1126"/>
        <v>0.82071759259259258</v>
      </c>
      <c r="Q7172" s="3"/>
      <c r="R7172" s="7" t="str">
        <f t="shared" si="1127"/>
        <v>Blank</v>
      </c>
      <c r="S7172" s="3" t="s">
        <v>36896</v>
      </c>
      <c r="T7172" s="7">
        <f t="shared" si="1128"/>
        <v>0.83204861111111106</v>
      </c>
      <c r="U7172" s="23">
        <f t="shared" si="1129"/>
        <v>6.3483796296296302E-2</v>
      </c>
      <c r="V7172" s="3" t="s">
        <v>110</v>
      </c>
      <c r="W7172" s="3"/>
      <c r="X7172" s="3"/>
      <c r="Y7172" s="3"/>
      <c r="Z7172" s="3"/>
    </row>
    <row r="7173" spans="1:26" x14ac:dyDescent="0.25">
      <c r="A7173" s="3" t="s">
        <v>36897</v>
      </c>
      <c r="B7173" s="12">
        <f t="shared" si="1120"/>
        <v>44327</v>
      </c>
      <c r="C7173" s="3" t="str">
        <f t="shared" si="1121"/>
        <v>2021</v>
      </c>
      <c r="D7173" s="3" t="str" cm="1">
        <f t="array" ref="D7173">TEXT(MIN(IF(I7173:I29995=I7173,B7173)),"MMMM")</f>
        <v>May</v>
      </c>
      <c r="E7173" s="3" t="str">
        <f t="shared" si="1122"/>
        <v>Tuesday</v>
      </c>
      <c r="F7173" s="3">
        <v>7172</v>
      </c>
      <c r="G7173" s="4">
        <f t="shared" si="1123"/>
        <v>0.39851851851851849</v>
      </c>
      <c r="H7173" t="str">
        <f t="shared" si="1124"/>
        <v>Morning</v>
      </c>
      <c r="I7173" s="3" t="s">
        <v>36884</v>
      </c>
      <c r="J7173" s="3" t="s">
        <v>16</v>
      </c>
      <c r="K7173" s="3" t="s">
        <v>16</v>
      </c>
      <c r="L7173" s="3">
        <v>244262</v>
      </c>
      <c r="M7173" t="s">
        <v>36898</v>
      </c>
      <c r="N7173">
        <f t="shared" si="1125"/>
        <v>8</v>
      </c>
      <c r="O7173" s="3" t="s">
        <v>36899</v>
      </c>
      <c r="P7173" s="7">
        <f t="shared" si="1126"/>
        <v>0.41053240740740743</v>
      </c>
      <c r="Q7173" s="3" t="s">
        <v>36900</v>
      </c>
      <c r="R7173" s="7">
        <f t="shared" si="1127"/>
        <v>0.41304398148148147</v>
      </c>
      <c r="S7173" s="3" t="s">
        <v>36901</v>
      </c>
      <c r="T7173" s="7">
        <f t="shared" si="1128"/>
        <v>0.4223958333333333</v>
      </c>
      <c r="U7173" s="23">
        <f t="shared" si="1129"/>
        <v>2.387731481481481E-2</v>
      </c>
      <c r="V7173" s="3" t="s">
        <v>22</v>
      </c>
      <c r="W7173" s="3"/>
      <c r="X7173" s="3">
        <v>504</v>
      </c>
      <c r="Y7173" s="3">
        <v>0</v>
      </c>
      <c r="Z7173" s="3">
        <v>0</v>
      </c>
    </row>
    <row r="7174" spans="1:26" x14ac:dyDescent="0.25">
      <c r="A7174" s="3" t="s">
        <v>36902</v>
      </c>
      <c r="B7174" s="12">
        <f t="shared" si="1120"/>
        <v>44366</v>
      </c>
      <c r="C7174" s="3" t="str">
        <f t="shared" si="1121"/>
        <v>2021</v>
      </c>
      <c r="D7174" s="3" t="str" cm="1">
        <f t="array" ref="D7174">TEXT(MIN(IF(I7174:I29996=I7174,B7174)),"MMMM")</f>
        <v>June</v>
      </c>
      <c r="E7174" s="3" t="str">
        <f t="shared" si="1122"/>
        <v>Saturday</v>
      </c>
      <c r="F7174" s="3">
        <v>7173</v>
      </c>
      <c r="G7174" s="4">
        <f t="shared" si="1123"/>
        <v>0.49652777777777773</v>
      </c>
      <c r="H7174" t="str">
        <f t="shared" si="1124"/>
        <v>Morning</v>
      </c>
      <c r="I7174" s="3" t="s">
        <v>36884</v>
      </c>
      <c r="J7174" s="3" t="s">
        <v>16</v>
      </c>
      <c r="K7174" s="3" t="s">
        <v>16</v>
      </c>
      <c r="L7174" s="3">
        <v>273984</v>
      </c>
      <c r="M7174" t="s">
        <v>36903</v>
      </c>
      <c r="N7174">
        <f t="shared" si="1125"/>
        <v>6</v>
      </c>
      <c r="O7174" s="3" t="s">
        <v>36904</v>
      </c>
      <c r="P7174" s="7">
        <f t="shared" si="1126"/>
        <v>0.49907407407407406</v>
      </c>
      <c r="Q7174" s="3" t="s">
        <v>36905</v>
      </c>
      <c r="R7174" s="7">
        <f t="shared" si="1127"/>
        <v>0.50974537037037038</v>
      </c>
      <c r="S7174" s="3" t="s">
        <v>36906</v>
      </c>
      <c r="T7174" s="7">
        <f t="shared" si="1128"/>
        <v>0.5226736111111111</v>
      </c>
      <c r="U7174" s="23">
        <f t="shared" si="1129"/>
        <v>2.6145833333333368E-2</v>
      </c>
      <c r="V7174" s="3" t="s">
        <v>22</v>
      </c>
      <c r="W7174" s="3">
        <v>5</v>
      </c>
      <c r="X7174" s="3">
        <v>387</v>
      </c>
      <c r="Y7174" s="3">
        <v>0</v>
      </c>
      <c r="Z7174" s="3">
        <v>5</v>
      </c>
    </row>
    <row r="7175" spans="1:26" x14ac:dyDescent="0.25">
      <c r="A7175" s="3" t="s">
        <v>36907</v>
      </c>
      <c r="B7175" s="12">
        <f t="shared" si="1120"/>
        <v>44367</v>
      </c>
      <c r="C7175" s="3" t="str">
        <f t="shared" si="1121"/>
        <v>2021</v>
      </c>
      <c r="D7175" s="3" t="str" cm="1">
        <f t="array" ref="D7175">TEXT(MIN(IF(I7175:I29997=I7175,B7175)),"MMMM")</f>
        <v>June</v>
      </c>
      <c r="E7175" s="3" t="str">
        <f t="shared" si="1122"/>
        <v>Sunday</v>
      </c>
      <c r="F7175" s="3">
        <v>7174</v>
      </c>
      <c r="G7175" s="4">
        <f t="shared" si="1123"/>
        <v>0.95802083333333332</v>
      </c>
      <c r="H7175" t="str">
        <f t="shared" si="1124"/>
        <v>Night</v>
      </c>
      <c r="I7175" s="3" t="s">
        <v>36884</v>
      </c>
      <c r="J7175" s="3" t="s">
        <v>16</v>
      </c>
      <c r="K7175" s="3" t="s">
        <v>16</v>
      </c>
      <c r="L7175" s="3">
        <v>275541</v>
      </c>
      <c r="M7175" t="s">
        <v>36908</v>
      </c>
      <c r="N7175">
        <f t="shared" si="1125"/>
        <v>2</v>
      </c>
      <c r="O7175" s="3" t="s">
        <v>36909</v>
      </c>
      <c r="P7175" s="7">
        <f t="shared" si="1126"/>
        <v>0.95956018518518515</v>
      </c>
      <c r="Q7175" s="3" t="s">
        <v>36910</v>
      </c>
      <c r="R7175" s="7">
        <f t="shared" si="1127"/>
        <v>0.9607175925925926</v>
      </c>
      <c r="S7175" s="3" t="s">
        <v>36911</v>
      </c>
      <c r="T7175" s="7">
        <f t="shared" si="1128"/>
        <v>0.96540509259259266</v>
      </c>
      <c r="U7175" s="23">
        <f t="shared" si="1129"/>
        <v>7.3842592592593403E-3</v>
      </c>
      <c r="V7175" s="3" t="s">
        <v>22</v>
      </c>
      <c r="W7175" s="3">
        <v>5</v>
      </c>
      <c r="X7175" s="3">
        <v>268</v>
      </c>
      <c r="Y7175" s="3">
        <v>25</v>
      </c>
      <c r="Z7175" s="3">
        <v>5</v>
      </c>
    </row>
    <row r="7176" spans="1:26" x14ac:dyDescent="0.25">
      <c r="A7176" s="3" t="s">
        <v>36912</v>
      </c>
      <c r="B7176" s="12">
        <f t="shared" si="1120"/>
        <v>44369</v>
      </c>
      <c r="C7176" s="3" t="str">
        <f t="shared" si="1121"/>
        <v>2021</v>
      </c>
      <c r="D7176" s="3" t="str" cm="1">
        <f t="array" ref="D7176">TEXT(MIN(IF(I7176:I29998=I7176,B7176)),"MMMM")</f>
        <v>June</v>
      </c>
      <c r="E7176" s="3" t="str">
        <f t="shared" si="1122"/>
        <v>Tuesday</v>
      </c>
      <c r="F7176" s="3">
        <v>7175</v>
      </c>
      <c r="G7176" s="4">
        <f t="shared" si="1123"/>
        <v>0.55962962962962959</v>
      </c>
      <c r="H7176" t="str">
        <f t="shared" si="1124"/>
        <v>Afternoon</v>
      </c>
      <c r="I7176" s="3" t="s">
        <v>36884</v>
      </c>
      <c r="J7176" s="3" t="s">
        <v>16</v>
      </c>
      <c r="K7176" s="3" t="s">
        <v>16</v>
      </c>
      <c r="L7176" s="3">
        <v>276322</v>
      </c>
      <c r="M7176" t="s">
        <v>36913</v>
      </c>
      <c r="N7176">
        <f t="shared" si="1125"/>
        <v>5</v>
      </c>
      <c r="O7176" s="3" t="s">
        <v>36914</v>
      </c>
      <c r="P7176" s="7">
        <f t="shared" si="1126"/>
        <v>0.56634259259259256</v>
      </c>
      <c r="Q7176" s="3" t="s">
        <v>36915</v>
      </c>
      <c r="R7176" s="7">
        <f t="shared" si="1127"/>
        <v>0.56664351851851846</v>
      </c>
      <c r="S7176" s="3" t="s">
        <v>36916</v>
      </c>
      <c r="T7176" s="7">
        <f t="shared" si="1128"/>
        <v>0.57476851851851851</v>
      </c>
      <c r="U7176" s="23">
        <f t="shared" si="1129"/>
        <v>1.5138888888888924E-2</v>
      </c>
      <c r="V7176" s="3" t="s">
        <v>22</v>
      </c>
      <c r="W7176" s="3">
        <v>5</v>
      </c>
      <c r="X7176" s="3">
        <v>308</v>
      </c>
      <c r="Y7176" s="3">
        <v>0</v>
      </c>
      <c r="Z7176" s="3">
        <v>0</v>
      </c>
    </row>
    <row r="7177" spans="1:26" x14ac:dyDescent="0.25">
      <c r="A7177" s="3" t="s">
        <v>36917</v>
      </c>
      <c r="B7177" s="12">
        <f t="shared" si="1120"/>
        <v>44372</v>
      </c>
      <c r="C7177" s="3" t="str">
        <f t="shared" si="1121"/>
        <v>2021</v>
      </c>
      <c r="D7177" s="3" t="str" cm="1">
        <f t="array" ref="D7177">TEXT(MIN(IF(I7177:I29999=I7177,B7177)),"MMMM")</f>
        <v>June</v>
      </c>
      <c r="E7177" s="3" t="str">
        <f t="shared" si="1122"/>
        <v>Friday</v>
      </c>
      <c r="F7177" s="3">
        <v>7176</v>
      </c>
      <c r="G7177" s="4">
        <f t="shared" si="1123"/>
        <v>0.80024305555555564</v>
      </c>
      <c r="H7177" t="str">
        <f t="shared" si="1124"/>
        <v>Evening</v>
      </c>
      <c r="I7177" s="3" t="s">
        <v>36884</v>
      </c>
      <c r="J7177" s="3" t="s">
        <v>16</v>
      </c>
      <c r="K7177" s="3" t="s">
        <v>16</v>
      </c>
      <c r="L7177" s="3">
        <v>278765</v>
      </c>
      <c r="M7177" t="s">
        <v>36918</v>
      </c>
      <c r="N7177">
        <f t="shared" si="1125"/>
        <v>8</v>
      </c>
      <c r="O7177" s="3" t="s">
        <v>36919</v>
      </c>
      <c r="P7177" s="7">
        <f t="shared" si="1126"/>
        <v>0.80356481481481479</v>
      </c>
      <c r="Q7177" s="3" t="s">
        <v>36920</v>
      </c>
      <c r="R7177" s="7">
        <f t="shared" si="1127"/>
        <v>0.81366898148148159</v>
      </c>
      <c r="S7177" s="3" t="s">
        <v>36921</v>
      </c>
      <c r="T7177" s="7">
        <f t="shared" si="1128"/>
        <v>0.82228009259259249</v>
      </c>
      <c r="U7177" s="23">
        <f t="shared" si="1129"/>
        <v>2.2037037037036855E-2</v>
      </c>
      <c r="V7177" s="3" t="s">
        <v>22</v>
      </c>
      <c r="W7177" s="3">
        <v>5</v>
      </c>
      <c r="X7177" s="3">
        <v>591</v>
      </c>
      <c r="Y7177" s="3">
        <v>0</v>
      </c>
      <c r="Z7177" s="3">
        <v>7</v>
      </c>
    </row>
    <row r="7178" spans="1:26" x14ac:dyDescent="0.25">
      <c r="A7178" s="3" t="s">
        <v>36922</v>
      </c>
      <c r="B7178" s="12">
        <f t="shared" si="1120"/>
        <v>44372</v>
      </c>
      <c r="C7178" s="3" t="str">
        <f t="shared" si="1121"/>
        <v>2021</v>
      </c>
      <c r="D7178" s="3" t="str" cm="1">
        <f t="array" ref="D7178">TEXT(MIN(IF(I7178:I30000=I7178,B7178)),"MMMM")</f>
        <v>June</v>
      </c>
      <c r="E7178" s="3" t="str">
        <f t="shared" si="1122"/>
        <v>Friday</v>
      </c>
      <c r="F7178" s="3">
        <v>7177</v>
      </c>
      <c r="G7178" s="4">
        <f t="shared" si="1123"/>
        <v>0.91717592592592589</v>
      </c>
      <c r="H7178" t="str">
        <f t="shared" si="1124"/>
        <v>Night</v>
      </c>
      <c r="I7178" s="3" t="s">
        <v>36884</v>
      </c>
      <c r="J7178" s="3" t="s">
        <v>16</v>
      </c>
      <c r="K7178" s="3" t="s">
        <v>16</v>
      </c>
      <c r="L7178" s="3">
        <v>279063</v>
      </c>
      <c r="M7178" t="s">
        <v>36923</v>
      </c>
      <c r="N7178">
        <f t="shared" si="1125"/>
        <v>3</v>
      </c>
      <c r="O7178" s="3" t="s">
        <v>36924</v>
      </c>
      <c r="P7178" s="7">
        <f t="shared" si="1126"/>
        <v>0.92844907407407407</v>
      </c>
      <c r="Q7178" s="3" t="s">
        <v>36925</v>
      </c>
      <c r="R7178" s="7">
        <f t="shared" si="1127"/>
        <v>0.93597222222222232</v>
      </c>
      <c r="S7178" s="3" t="s">
        <v>36926</v>
      </c>
      <c r="T7178" s="7">
        <f t="shared" si="1128"/>
        <v>0.94362268518518511</v>
      </c>
      <c r="U7178" s="23">
        <f t="shared" si="1129"/>
        <v>2.6446759259259212E-2</v>
      </c>
      <c r="V7178" s="3" t="s">
        <v>22</v>
      </c>
      <c r="W7178" s="3">
        <v>5</v>
      </c>
      <c r="X7178" s="3">
        <v>159</v>
      </c>
      <c r="Y7178" s="3">
        <v>25</v>
      </c>
      <c r="Z7178" s="3">
        <v>0</v>
      </c>
    </row>
    <row r="7179" spans="1:26" x14ac:dyDescent="0.25">
      <c r="A7179" s="3" t="s">
        <v>36927</v>
      </c>
      <c r="B7179" s="12">
        <f t="shared" si="1120"/>
        <v>44374</v>
      </c>
      <c r="C7179" s="3" t="str">
        <f t="shared" si="1121"/>
        <v>2021</v>
      </c>
      <c r="D7179" s="3" t="str" cm="1">
        <f t="array" ref="D7179">TEXT(MIN(IF(I7179:I30001=I7179,B7179)),"MMMM")</f>
        <v>June</v>
      </c>
      <c r="E7179" s="3" t="str">
        <f t="shared" si="1122"/>
        <v>Sunday</v>
      </c>
      <c r="F7179" s="3">
        <v>7178</v>
      </c>
      <c r="G7179" s="4">
        <f t="shared" si="1123"/>
        <v>0.73822916666666671</v>
      </c>
      <c r="H7179" t="str">
        <f t="shared" si="1124"/>
        <v>Evening</v>
      </c>
      <c r="I7179" s="3" t="s">
        <v>36884</v>
      </c>
      <c r="J7179" s="3" t="s">
        <v>16</v>
      </c>
      <c r="K7179" s="3" t="s">
        <v>16</v>
      </c>
      <c r="L7179" s="3">
        <v>280735</v>
      </c>
      <c r="M7179" t="s">
        <v>36928</v>
      </c>
      <c r="N7179">
        <f t="shared" si="1125"/>
        <v>4</v>
      </c>
      <c r="O7179" s="3" t="s">
        <v>36929</v>
      </c>
      <c r="P7179" s="7">
        <f t="shared" si="1126"/>
        <v>0.7487152777777778</v>
      </c>
      <c r="Q7179" s="3" t="s">
        <v>36930</v>
      </c>
      <c r="R7179" s="7">
        <f t="shared" si="1127"/>
        <v>0.75215277777777778</v>
      </c>
      <c r="S7179" s="3" t="s">
        <v>36931</v>
      </c>
      <c r="T7179" s="7">
        <f t="shared" si="1128"/>
        <v>0.75928240740740749</v>
      </c>
      <c r="U7179" s="23">
        <f t="shared" si="1129"/>
        <v>2.1053240740740775E-2</v>
      </c>
      <c r="V7179" s="3" t="s">
        <v>22</v>
      </c>
      <c r="W7179" s="3">
        <v>5</v>
      </c>
      <c r="X7179" s="3">
        <v>309</v>
      </c>
      <c r="Y7179" s="3">
        <v>0</v>
      </c>
      <c r="Z7179" s="3">
        <v>0</v>
      </c>
    </row>
    <row r="7180" spans="1:26" x14ac:dyDescent="0.25">
      <c r="A7180" s="3" t="s">
        <v>36932</v>
      </c>
      <c r="B7180" s="12">
        <f t="shared" si="1120"/>
        <v>44378</v>
      </c>
      <c r="C7180" s="3" t="str">
        <f t="shared" si="1121"/>
        <v>2021</v>
      </c>
      <c r="D7180" s="3" t="str" cm="1">
        <f t="array" ref="D7180">TEXT(MIN(IF(I7180:I30002=I7180,B7180)),"MMMM")</f>
        <v>July</v>
      </c>
      <c r="E7180" s="3" t="str">
        <f t="shared" si="1122"/>
        <v>Thursday</v>
      </c>
      <c r="F7180" s="3">
        <v>7179</v>
      </c>
      <c r="G7180" s="4">
        <f t="shared" si="1123"/>
        <v>0.62868055555555558</v>
      </c>
      <c r="H7180" t="str">
        <f t="shared" si="1124"/>
        <v>Afternoon</v>
      </c>
      <c r="I7180" s="3" t="s">
        <v>36884</v>
      </c>
      <c r="J7180" s="3" t="s">
        <v>16</v>
      </c>
      <c r="K7180" s="3" t="s">
        <v>16</v>
      </c>
      <c r="L7180" s="3">
        <v>283865</v>
      </c>
      <c r="M7180" t="s">
        <v>36933</v>
      </c>
      <c r="N7180">
        <f t="shared" si="1125"/>
        <v>6</v>
      </c>
      <c r="O7180" s="3" t="s">
        <v>36934</v>
      </c>
      <c r="P7180" s="7">
        <f t="shared" si="1126"/>
        <v>0.62943287037037032</v>
      </c>
      <c r="Q7180" s="3" t="s">
        <v>36935</v>
      </c>
      <c r="R7180" s="7">
        <f t="shared" si="1127"/>
        <v>0.6307638888888889</v>
      </c>
      <c r="S7180" s="3" t="s">
        <v>36936</v>
      </c>
      <c r="T7180" s="7">
        <f t="shared" si="1128"/>
        <v>0.64</v>
      </c>
      <c r="U7180" s="23">
        <f t="shared" si="1129"/>
        <v>1.1319444444444438E-2</v>
      </c>
      <c r="V7180" s="3" t="s">
        <v>22</v>
      </c>
      <c r="W7180" s="3">
        <v>5</v>
      </c>
      <c r="X7180" s="3">
        <v>298</v>
      </c>
      <c r="Y7180" s="3">
        <v>25</v>
      </c>
      <c r="Z7180" s="3">
        <v>5</v>
      </c>
    </row>
    <row r="7181" spans="1:26" x14ac:dyDescent="0.25">
      <c r="A7181" s="3" t="s">
        <v>36937</v>
      </c>
      <c r="B7181" s="12">
        <f t="shared" si="1120"/>
        <v>44400</v>
      </c>
      <c r="C7181" s="3" t="str">
        <f t="shared" si="1121"/>
        <v>2021</v>
      </c>
      <c r="D7181" s="3" t="str" cm="1">
        <f t="array" ref="D7181">TEXT(MIN(IF(I7181:I30003=I7181,B7181)),"MMMM")</f>
        <v>July</v>
      </c>
      <c r="E7181" s="3" t="str">
        <f t="shared" si="1122"/>
        <v>Friday</v>
      </c>
      <c r="F7181" s="3">
        <v>7180</v>
      </c>
      <c r="G7181" s="4">
        <f t="shared" si="1123"/>
        <v>0.44115740740740739</v>
      </c>
      <c r="H7181" t="str">
        <f t="shared" si="1124"/>
        <v>Morning</v>
      </c>
      <c r="I7181" s="3" t="s">
        <v>36884</v>
      </c>
      <c r="J7181" s="3" t="s">
        <v>16</v>
      </c>
      <c r="K7181" s="3" t="s">
        <v>16</v>
      </c>
      <c r="L7181" s="3">
        <v>301107</v>
      </c>
      <c r="M7181" t="s">
        <v>36938</v>
      </c>
      <c r="N7181">
        <f t="shared" si="1125"/>
        <v>3</v>
      </c>
      <c r="O7181" s="3" t="s">
        <v>36939</v>
      </c>
      <c r="P7181" s="7">
        <f t="shared" si="1126"/>
        <v>0.4450115740740741</v>
      </c>
      <c r="Q7181" s="3" t="s">
        <v>36940</v>
      </c>
      <c r="R7181" s="7">
        <f t="shared" si="1127"/>
        <v>0.44664351851851852</v>
      </c>
      <c r="S7181" s="3" t="s">
        <v>36941</v>
      </c>
      <c r="T7181" s="7">
        <f t="shared" si="1128"/>
        <v>0.45603009259259258</v>
      </c>
      <c r="U7181" s="23">
        <f t="shared" si="1129"/>
        <v>1.4872685185185197E-2</v>
      </c>
      <c r="V7181" s="3" t="s">
        <v>22</v>
      </c>
      <c r="W7181" s="3">
        <v>5</v>
      </c>
      <c r="X7181" s="3">
        <v>341</v>
      </c>
      <c r="Y7181" s="3">
        <v>25</v>
      </c>
      <c r="Z7181" s="3">
        <v>0</v>
      </c>
    </row>
    <row r="7182" spans="1:26" x14ac:dyDescent="0.25">
      <c r="A7182" s="3" t="s">
        <v>36942</v>
      </c>
      <c r="B7182" s="12">
        <f t="shared" si="1120"/>
        <v>44405</v>
      </c>
      <c r="C7182" s="3" t="str">
        <f t="shared" si="1121"/>
        <v>2021</v>
      </c>
      <c r="D7182" s="3" t="str" cm="1">
        <f t="array" ref="D7182">TEXT(MIN(IF(I7182:I30004=I7182,B7182)),"MMMM")</f>
        <v>July</v>
      </c>
      <c r="E7182" s="3" t="str">
        <f t="shared" si="1122"/>
        <v>Wednesday</v>
      </c>
      <c r="F7182" s="3">
        <v>7181</v>
      </c>
      <c r="G7182" s="4">
        <f t="shared" si="1123"/>
        <v>0.66574074074074074</v>
      </c>
      <c r="H7182" t="str">
        <f t="shared" si="1124"/>
        <v>Afternoon</v>
      </c>
      <c r="I7182" s="3" t="s">
        <v>36884</v>
      </c>
      <c r="J7182" s="3" t="s">
        <v>16</v>
      </c>
      <c r="K7182" s="3" t="s">
        <v>16</v>
      </c>
      <c r="L7182" s="3">
        <v>304955</v>
      </c>
      <c r="M7182" t="s">
        <v>36943</v>
      </c>
      <c r="N7182">
        <f t="shared" si="1125"/>
        <v>7</v>
      </c>
      <c r="O7182" s="3" t="s">
        <v>36944</v>
      </c>
      <c r="P7182" s="7">
        <f t="shared" si="1126"/>
        <v>0.66684027777777777</v>
      </c>
      <c r="Q7182" s="3" t="s">
        <v>36945</v>
      </c>
      <c r="R7182" s="7">
        <f t="shared" si="1127"/>
        <v>0.66962962962962969</v>
      </c>
      <c r="S7182" s="3" t="s">
        <v>36946</v>
      </c>
      <c r="T7182" s="7">
        <f t="shared" si="1128"/>
        <v>0.67887731481481473</v>
      </c>
      <c r="U7182" s="23">
        <f t="shared" si="1129"/>
        <v>1.3136574074073981E-2</v>
      </c>
      <c r="V7182" s="3" t="s">
        <v>22</v>
      </c>
      <c r="W7182" s="3">
        <v>5</v>
      </c>
      <c r="X7182" s="3">
        <v>386</v>
      </c>
      <c r="Y7182" s="3">
        <v>0</v>
      </c>
      <c r="Z7182" s="3">
        <v>30</v>
      </c>
    </row>
    <row r="7183" spans="1:26" x14ac:dyDescent="0.25">
      <c r="A7183" s="3" t="s">
        <v>36947</v>
      </c>
      <c r="B7183" s="12">
        <f t="shared" si="1120"/>
        <v>44418</v>
      </c>
      <c r="C7183" s="3" t="str">
        <f t="shared" si="1121"/>
        <v>2021</v>
      </c>
      <c r="D7183" s="3" t="str" cm="1">
        <f t="array" ref="D7183">TEXT(MIN(IF(I7183:I30005=I7183,B7183)),"MMMM")</f>
        <v>August</v>
      </c>
      <c r="E7183" s="3" t="str">
        <f t="shared" si="1122"/>
        <v>Tuesday</v>
      </c>
      <c r="F7183" s="3">
        <v>7182</v>
      </c>
      <c r="G7183" s="4">
        <f t="shared" si="1123"/>
        <v>0.89684027777777775</v>
      </c>
      <c r="H7183" t="str">
        <f t="shared" si="1124"/>
        <v>Night</v>
      </c>
      <c r="I7183" s="3" t="s">
        <v>36884</v>
      </c>
      <c r="J7183" s="3" t="s">
        <v>16</v>
      </c>
      <c r="K7183" s="3" t="s">
        <v>16</v>
      </c>
      <c r="L7183" s="3">
        <v>314322</v>
      </c>
      <c r="M7183" t="s">
        <v>36948</v>
      </c>
      <c r="N7183">
        <f t="shared" si="1125"/>
        <v>5</v>
      </c>
      <c r="O7183" s="3" t="s">
        <v>36949</v>
      </c>
      <c r="P7183" s="7">
        <f t="shared" si="1126"/>
        <v>0.90238425925925936</v>
      </c>
      <c r="Q7183" s="3" t="s">
        <v>36950</v>
      </c>
      <c r="R7183" s="7">
        <f t="shared" si="1127"/>
        <v>0.90916666666666668</v>
      </c>
      <c r="S7183" s="3" t="s">
        <v>36951</v>
      </c>
      <c r="T7183" s="7">
        <f t="shared" si="1128"/>
        <v>0.91762731481481474</v>
      </c>
      <c r="U7183" s="23">
        <f t="shared" si="1129"/>
        <v>2.0787037037036993E-2</v>
      </c>
      <c r="V7183" s="3" t="s">
        <v>22</v>
      </c>
      <c r="W7183" s="3">
        <v>5</v>
      </c>
      <c r="X7183" s="3">
        <v>446</v>
      </c>
      <c r="Y7183" s="3">
        <v>0</v>
      </c>
      <c r="Z7183" s="3">
        <v>89</v>
      </c>
    </row>
    <row r="7184" spans="1:26" x14ac:dyDescent="0.25">
      <c r="A7184" s="3" t="s">
        <v>36952</v>
      </c>
      <c r="B7184" s="12">
        <f t="shared" si="1120"/>
        <v>44428</v>
      </c>
      <c r="C7184" s="3" t="str">
        <f t="shared" si="1121"/>
        <v>2021</v>
      </c>
      <c r="D7184" s="3" t="str" cm="1">
        <f t="array" ref="D7184">TEXT(MIN(IF(I7184:I30006=I7184,B7184)),"MMMM")</f>
        <v>August</v>
      </c>
      <c r="E7184" s="3" t="str">
        <f t="shared" si="1122"/>
        <v>Friday</v>
      </c>
      <c r="F7184" s="3">
        <v>7183</v>
      </c>
      <c r="G7184" s="4">
        <f t="shared" si="1123"/>
        <v>0.58789351851851845</v>
      </c>
      <c r="H7184" t="str">
        <f t="shared" si="1124"/>
        <v>Afternoon</v>
      </c>
      <c r="I7184" s="3" t="s">
        <v>36884</v>
      </c>
      <c r="J7184" s="3" t="s">
        <v>16</v>
      </c>
      <c r="K7184" s="3" t="s">
        <v>16</v>
      </c>
      <c r="L7184" s="3">
        <v>322517</v>
      </c>
      <c r="M7184" t="s">
        <v>36953</v>
      </c>
      <c r="N7184">
        <f t="shared" si="1125"/>
        <v>5</v>
      </c>
      <c r="O7184" s="3" t="s">
        <v>36954</v>
      </c>
      <c r="P7184" s="7">
        <f t="shared" si="1126"/>
        <v>0.59099537037037042</v>
      </c>
      <c r="Q7184" s="3" t="s">
        <v>36955</v>
      </c>
      <c r="R7184" s="7">
        <f t="shared" si="1127"/>
        <v>0.59886574074074073</v>
      </c>
      <c r="S7184" s="3" t="s">
        <v>36956</v>
      </c>
      <c r="T7184" s="7">
        <f t="shared" si="1128"/>
        <v>0.60638888888888887</v>
      </c>
      <c r="U7184" s="23">
        <f t="shared" si="1129"/>
        <v>1.8495370370370412E-2</v>
      </c>
      <c r="V7184" s="3" t="s">
        <v>22</v>
      </c>
      <c r="W7184" s="3">
        <v>5</v>
      </c>
      <c r="X7184" s="3">
        <v>462</v>
      </c>
      <c r="Y7184" s="3">
        <v>0</v>
      </c>
      <c r="Z7184" s="3">
        <v>105</v>
      </c>
    </row>
    <row r="7185" spans="1:26" x14ac:dyDescent="0.25">
      <c r="A7185" s="3" t="s">
        <v>36957</v>
      </c>
      <c r="B7185" s="12">
        <f t="shared" si="1120"/>
        <v>44429</v>
      </c>
      <c r="C7185" s="3" t="str">
        <f t="shared" si="1121"/>
        <v>2021</v>
      </c>
      <c r="D7185" s="3" t="str" cm="1">
        <f t="array" ref="D7185">TEXT(MIN(IF(I7185:I30007=I7185,B7185)),"MMMM")</f>
        <v>August</v>
      </c>
      <c r="E7185" s="3" t="str">
        <f t="shared" si="1122"/>
        <v>Saturday</v>
      </c>
      <c r="F7185" s="3">
        <v>7184</v>
      </c>
      <c r="G7185" s="4">
        <f t="shared" si="1123"/>
        <v>0.37790509259259258</v>
      </c>
      <c r="H7185" t="str">
        <f t="shared" si="1124"/>
        <v>Morning</v>
      </c>
      <c r="I7185" s="3" t="s">
        <v>36884</v>
      </c>
      <c r="J7185" s="3" t="s">
        <v>16</v>
      </c>
      <c r="K7185" s="3" t="s">
        <v>16</v>
      </c>
      <c r="L7185" s="3">
        <v>323114</v>
      </c>
      <c r="M7185" t="s">
        <v>36958</v>
      </c>
      <c r="N7185">
        <f t="shared" si="1125"/>
        <v>6</v>
      </c>
      <c r="O7185" s="3" t="s">
        <v>36959</v>
      </c>
      <c r="P7185" s="7">
        <f t="shared" si="1126"/>
        <v>0.38837962962962963</v>
      </c>
      <c r="Q7185" s="3" t="s">
        <v>36960</v>
      </c>
      <c r="R7185" s="7">
        <f t="shared" si="1127"/>
        <v>0.38935185185185189</v>
      </c>
      <c r="S7185" s="3" t="s">
        <v>36961</v>
      </c>
      <c r="T7185" s="7">
        <f t="shared" si="1128"/>
        <v>0.39712962962962961</v>
      </c>
      <c r="U7185" s="23">
        <f t="shared" si="1129"/>
        <v>1.9224537037037026E-2</v>
      </c>
      <c r="V7185" s="3" t="s">
        <v>22</v>
      </c>
      <c r="W7185" s="3">
        <v>5</v>
      </c>
      <c r="X7185" s="3">
        <v>577</v>
      </c>
      <c r="Y7185" s="3">
        <v>0</v>
      </c>
      <c r="Z7185" s="3">
        <v>101</v>
      </c>
    </row>
    <row r="7186" spans="1:26" x14ac:dyDescent="0.25">
      <c r="A7186" s="3" t="s">
        <v>36962</v>
      </c>
      <c r="B7186" s="12">
        <f t="shared" si="1120"/>
        <v>44432</v>
      </c>
      <c r="C7186" s="3" t="str">
        <f t="shared" si="1121"/>
        <v>2021</v>
      </c>
      <c r="D7186" s="3" t="str" cm="1">
        <f t="array" ref="D7186">TEXT(MIN(IF(I7186:I30008=I7186,B7186)),"MMMM")</f>
        <v>August</v>
      </c>
      <c r="E7186" s="3" t="str">
        <f t="shared" si="1122"/>
        <v>Tuesday</v>
      </c>
      <c r="F7186" s="3">
        <v>7185</v>
      </c>
      <c r="G7186" s="4">
        <f t="shared" si="1123"/>
        <v>0.6338773148148148</v>
      </c>
      <c r="H7186" t="str">
        <f t="shared" si="1124"/>
        <v>Afternoon</v>
      </c>
      <c r="I7186" s="3" t="s">
        <v>36884</v>
      </c>
      <c r="J7186" s="3" t="s">
        <v>16</v>
      </c>
      <c r="K7186" s="3" t="s">
        <v>16</v>
      </c>
      <c r="L7186" s="3">
        <v>326375</v>
      </c>
      <c r="M7186" t="s">
        <v>36963</v>
      </c>
      <c r="N7186">
        <f t="shared" si="1125"/>
        <v>9</v>
      </c>
      <c r="O7186" s="3" t="s">
        <v>36964</v>
      </c>
      <c r="P7186" s="7">
        <f t="shared" si="1126"/>
        <v>0.6463888888888889</v>
      </c>
      <c r="Q7186" s="3" t="s">
        <v>36965</v>
      </c>
      <c r="R7186" s="7">
        <f t="shared" si="1127"/>
        <v>0.64780092592592597</v>
      </c>
      <c r="S7186" s="3" t="s">
        <v>36966</v>
      </c>
      <c r="T7186" s="7">
        <f t="shared" si="1128"/>
        <v>0.65553240740740748</v>
      </c>
      <c r="U7186" s="23">
        <f t="shared" si="1129"/>
        <v>2.1655092592592684E-2</v>
      </c>
      <c r="V7186" s="3" t="s">
        <v>22</v>
      </c>
      <c r="W7186" s="3">
        <v>5</v>
      </c>
      <c r="X7186" s="3">
        <v>438</v>
      </c>
      <c r="Y7186" s="3">
        <v>0</v>
      </c>
      <c r="Z7186" s="3">
        <v>24</v>
      </c>
    </row>
    <row r="7187" spans="1:26" x14ac:dyDescent="0.25">
      <c r="A7187" s="3" t="s">
        <v>36967</v>
      </c>
      <c r="B7187" s="12">
        <f t="shared" si="1120"/>
        <v>44453</v>
      </c>
      <c r="C7187" s="3" t="str">
        <f t="shared" si="1121"/>
        <v>2021</v>
      </c>
      <c r="D7187" s="3" t="str" cm="1">
        <f t="array" ref="D7187">TEXT(MIN(IF(I7187:I30009=I7187,B7187)),"MMMM")</f>
        <v>September</v>
      </c>
      <c r="E7187" s="3" t="str">
        <f t="shared" si="1122"/>
        <v>Tuesday</v>
      </c>
      <c r="F7187" s="3">
        <v>7186</v>
      </c>
      <c r="G7187" s="4">
        <f t="shared" si="1123"/>
        <v>0.91164351851851855</v>
      </c>
      <c r="H7187" t="str">
        <f t="shared" si="1124"/>
        <v>Night</v>
      </c>
      <c r="I7187" s="3" t="s">
        <v>36884</v>
      </c>
      <c r="J7187" s="3" t="s">
        <v>16</v>
      </c>
      <c r="K7187" s="3" t="s">
        <v>16</v>
      </c>
      <c r="L7187" s="3">
        <v>349936</v>
      </c>
      <c r="M7187" t="s">
        <v>36968</v>
      </c>
      <c r="N7187">
        <f t="shared" si="1125"/>
        <v>6</v>
      </c>
      <c r="O7187" s="3" t="s">
        <v>36969</v>
      </c>
      <c r="P7187" s="7">
        <f t="shared" si="1126"/>
        <v>0.91186342592592595</v>
      </c>
      <c r="Q7187" s="3" t="s">
        <v>36970</v>
      </c>
      <c r="R7187" s="7">
        <f t="shared" si="1127"/>
        <v>0.91780092592592588</v>
      </c>
      <c r="S7187" s="3" t="s">
        <v>36971</v>
      </c>
      <c r="T7187" s="7">
        <f t="shared" si="1128"/>
        <v>0.92690972222222223</v>
      </c>
      <c r="U7187" s="23">
        <f t="shared" si="1129"/>
        <v>1.5266203703703685E-2</v>
      </c>
      <c r="V7187" s="3" t="s">
        <v>22</v>
      </c>
      <c r="W7187" s="3">
        <v>5</v>
      </c>
      <c r="X7187" s="3">
        <v>384</v>
      </c>
      <c r="Y7187" s="3">
        <v>0</v>
      </c>
      <c r="Z7187" s="3">
        <v>32</v>
      </c>
    </row>
    <row r="7188" spans="1:26" x14ac:dyDescent="0.25">
      <c r="A7188" s="3" t="s">
        <v>36972</v>
      </c>
      <c r="B7188" s="12">
        <f t="shared" si="1120"/>
        <v>44455</v>
      </c>
      <c r="C7188" s="3" t="str">
        <f t="shared" si="1121"/>
        <v>2021</v>
      </c>
      <c r="D7188" s="3" t="str" cm="1">
        <f t="array" ref="D7188">TEXT(MIN(IF(I7188:I30010=I7188,B7188)),"MMMM")</f>
        <v>September</v>
      </c>
      <c r="E7188" s="3" t="str">
        <f t="shared" si="1122"/>
        <v>Thursday</v>
      </c>
      <c r="F7188" s="3">
        <v>7187</v>
      </c>
      <c r="G7188" s="4">
        <f t="shared" si="1123"/>
        <v>0.76945601851851853</v>
      </c>
      <c r="H7188" t="str">
        <f t="shared" si="1124"/>
        <v>Evening</v>
      </c>
      <c r="I7188" s="3" t="s">
        <v>36884</v>
      </c>
      <c r="J7188" s="3" t="s">
        <v>16</v>
      </c>
      <c r="K7188" s="3" t="s">
        <v>16</v>
      </c>
      <c r="L7188" s="3">
        <v>352020</v>
      </c>
      <c r="M7188" t="s">
        <v>36973</v>
      </c>
      <c r="N7188">
        <f t="shared" si="1125"/>
        <v>5</v>
      </c>
      <c r="O7188" s="3" t="s">
        <v>36974</v>
      </c>
      <c r="P7188" s="7">
        <f t="shared" si="1126"/>
        <v>0.7701041666666667</v>
      </c>
      <c r="Q7188" s="3" t="s">
        <v>36975</v>
      </c>
      <c r="R7188" s="7">
        <f t="shared" si="1127"/>
        <v>0.7750462962962964</v>
      </c>
      <c r="S7188" s="3" t="s">
        <v>36976</v>
      </c>
      <c r="T7188" s="7">
        <f t="shared" si="1128"/>
        <v>0.78377314814814814</v>
      </c>
      <c r="U7188" s="23">
        <f t="shared" si="1129"/>
        <v>1.431712962962961E-2</v>
      </c>
      <c r="V7188" s="3" t="s">
        <v>22</v>
      </c>
      <c r="W7188" s="3">
        <v>5</v>
      </c>
      <c r="X7188" s="3">
        <v>439</v>
      </c>
      <c r="Y7188" s="3">
        <v>0</v>
      </c>
      <c r="Z7188" s="3">
        <v>48</v>
      </c>
    </row>
    <row r="7189" spans="1:26" x14ac:dyDescent="0.25">
      <c r="A7189" s="3" t="s">
        <v>36977</v>
      </c>
      <c r="B7189" s="12">
        <f t="shared" si="1120"/>
        <v>44465</v>
      </c>
      <c r="C7189" s="3" t="str">
        <f t="shared" si="1121"/>
        <v>2021</v>
      </c>
      <c r="D7189" s="3" t="str" cm="1">
        <f t="array" ref="D7189">TEXT(MIN(IF(I7189:I30011=I7189,B7189)),"MMMM")</f>
        <v>September</v>
      </c>
      <c r="E7189" s="3" t="str">
        <f t="shared" si="1122"/>
        <v>Sunday</v>
      </c>
      <c r="F7189" s="3">
        <v>7188</v>
      </c>
      <c r="G7189" s="4">
        <f t="shared" si="1123"/>
        <v>0.47508101851851853</v>
      </c>
      <c r="H7189" t="str">
        <f t="shared" si="1124"/>
        <v>Morning</v>
      </c>
      <c r="I7189" s="3" t="s">
        <v>36884</v>
      </c>
      <c r="J7189" s="3" t="s">
        <v>16</v>
      </c>
      <c r="K7189" s="3" t="s">
        <v>16</v>
      </c>
      <c r="L7189" s="3">
        <v>365257</v>
      </c>
      <c r="M7189" t="s">
        <v>36978</v>
      </c>
      <c r="N7189">
        <f t="shared" si="1125"/>
        <v>10</v>
      </c>
      <c r="O7189" s="3" t="s">
        <v>36979</v>
      </c>
      <c r="P7189" s="7">
        <f t="shared" si="1126"/>
        <v>0.47543981481481484</v>
      </c>
      <c r="Q7189" s="3" t="s">
        <v>36980</v>
      </c>
      <c r="R7189" s="7">
        <f t="shared" si="1127"/>
        <v>0.47888888888888892</v>
      </c>
      <c r="S7189" s="3" t="s">
        <v>36981</v>
      </c>
      <c r="T7189" s="7">
        <f t="shared" si="1128"/>
        <v>0.48909722222222224</v>
      </c>
      <c r="U7189" s="23">
        <f t="shared" si="1129"/>
        <v>1.4016203703703711E-2</v>
      </c>
      <c r="V7189" s="3" t="s">
        <v>22</v>
      </c>
      <c r="W7189" s="3">
        <v>5</v>
      </c>
      <c r="X7189" s="3">
        <v>341</v>
      </c>
      <c r="Y7189" s="3">
        <v>0</v>
      </c>
      <c r="Z7189" s="3">
        <v>50</v>
      </c>
    </row>
    <row r="7190" spans="1:26" x14ac:dyDescent="0.25">
      <c r="A7190" s="3" t="s">
        <v>36982</v>
      </c>
      <c r="B7190" s="12">
        <f t="shared" si="1120"/>
        <v>44314</v>
      </c>
      <c r="C7190" s="3" t="str">
        <f t="shared" si="1121"/>
        <v>2021</v>
      </c>
      <c r="D7190" s="3" t="str" cm="1">
        <f t="array" ref="D7190">TEXT(MIN(IF(I7190:I30012=I7190,B7190)),"MMMM")</f>
        <v>April</v>
      </c>
      <c r="E7190" s="3" t="str">
        <f t="shared" si="1122"/>
        <v>Wednesday</v>
      </c>
      <c r="F7190" s="3">
        <v>7189</v>
      </c>
      <c r="G7190" s="4">
        <f t="shared" si="1123"/>
        <v>0.8869097222222222</v>
      </c>
      <c r="H7190" t="str">
        <f t="shared" si="1124"/>
        <v>Night</v>
      </c>
      <c r="I7190" s="3" t="s">
        <v>36983</v>
      </c>
      <c r="J7190" s="3" t="s">
        <v>16</v>
      </c>
      <c r="K7190" s="3" t="s">
        <v>16</v>
      </c>
      <c r="L7190" s="3">
        <v>236870</v>
      </c>
      <c r="M7190" t="s">
        <v>4243</v>
      </c>
      <c r="N7190">
        <f t="shared" si="1125"/>
        <v>1</v>
      </c>
      <c r="O7190" s="3" t="s">
        <v>36984</v>
      </c>
      <c r="P7190" s="7">
        <f t="shared" si="1126"/>
        <v>0.89200231481481485</v>
      </c>
      <c r="Q7190" s="3" t="s">
        <v>36985</v>
      </c>
      <c r="R7190" s="7">
        <f t="shared" si="1127"/>
        <v>0.89459490740740744</v>
      </c>
      <c r="S7190" s="3" t="s">
        <v>36986</v>
      </c>
      <c r="T7190" s="7">
        <f t="shared" si="1128"/>
        <v>0.89753472222222219</v>
      </c>
      <c r="U7190" s="23">
        <f t="shared" si="1129"/>
        <v>1.0624999999999996E-2</v>
      </c>
      <c r="V7190" s="3" t="s">
        <v>22</v>
      </c>
      <c r="W7190" s="3">
        <v>5</v>
      </c>
      <c r="X7190" s="3">
        <v>22</v>
      </c>
      <c r="Y7190" s="3">
        <v>0</v>
      </c>
      <c r="Z7190" s="3">
        <v>0</v>
      </c>
    </row>
    <row r="7191" spans="1:26" x14ac:dyDescent="0.25">
      <c r="A7191" s="3" t="s">
        <v>36987</v>
      </c>
      <c r="B7191" s="12">
        <f t="shared" si="1120"/>
        <v>44315</v>
      </c>
      <c r="C7191" s="3" t="str">
        <f t="shared" si="1121"/>
        <v>2021</v>
      </c>
      <c r="D7191" s="3" t="str" cm="1">
        <f t="array" ref="D7191">TEXT(MIN(IF(I7191:I30013=I7191,B7191)),"MMMM")</f>
        <v>April</v>
      </c>
      <c r="E7191" s="3" t="str">
        <f t="shared" si="1122"/>
        <v>Thursday</v>
      </c>
      <c r="F7191" s="3">
        <v>7190</v>
      </c>
      <c r="G7191" s="4">
        <f t="shared" si="1123"/>
        <v>0.59914351851851855</v>
      </c>
      <c r="H7191" t="str">
        <f t="shared" si="1124"/>
        <v>Afternoon</v>
      </c>
      <c r="I7191" s="3" t="s">
        <v>36983</v>
      </c>
      <c r="J7191" s="3" t="s">
        <v>16</v>
      </c>
      <c r="K7191" s="3" t="s">
        <v>16</v>
      </c>
      <c r="L7191" s="3">
        <v>237265</v>
      </c>
      <c r="M7191" t="s">
        <v>4243</v>
      </c>
      <c r="N7191">
        <f t="shared" si="1125"/>
        <v>1</v>
      </c>
      <c r="O7191" s="3" t="s">
        <v>36988</v>
      </c>
      <c r="P7191" s="7">
        <f t="shared" si="1126"/>
        <v>0.60086805555555556</v>
      </c>
      <c r="Q7191" s="3" t="s">
        <v>36989</v>
      </c>
      <c r="R7191" s="7">
        <f t="shared" si="1127"/>
        <v>0.60209490740740745</v>
      </c>
      <c r="S7191" s="3" t="s">
        <v>36990</v>
      </c>
      <c r="T7191" s="7">
        <f t="shared" si="1128"/>
        <v>0.60590277777777779</v>
      </c>
      <c r="U7191" s="23">
        <f t="shared" si="1129"/>
        <v>6.7592592592592426E-3</v>
      </c>
      <c r="V7191" s="3" t="s">
        <v>22</v>
      </c>
      <c r="W7191" s="3">
        <v>5</v>
      </c>
      <c r="X7191" s="3">
        <v>22</v>
      </c>
      <c r="Y7191" s="3">
        <v>0</v>
      </c>
      <c r="Z7191" s="3">
        <v>0</v>
      </c>
    </row>
    <row r="7192" spans="1:26" x14ac:dyDescent="0.25">
      <c r="A7192" s="3" t="s">
        <v>36991</v>
      </c>
      <c r="B7192" s="12">
        <f t="shared" si="1120"/>
        <v>44314</v>
      </c>
      <c r="C7192" s="3" t="str">
        <f t="shared" si="1121"/>
        <v>2021</v>
      </c>
      <c r="D7192" s="3" t="str" cm="1">
        <f t="array" ref="D7192">TEXT(MIN(IF(I7192:I30014=I7192,B7192)),"MMMM")</f>
        <v>April</v>
      </c>
      <c r="E7192" s="3" t="str">
        <f t="shared" si="1122"/>
        <v>Wednesday</v>
      </c>
      <c r="F7192" s="3">
        <v>7191</v>
      </c>
      <c r="G7192" s="4">
        <f t="shared" si="1123"/>
        <v>0.87620370370370371</v>
      </c>
      <c r="H7192" t="str">
        <f t="shared" si="1124"/>
        <v>Night</v>
      </c>
      <c r="I7192" s="3" t="s">
        <v>36992</v>
      </c>
      <c r="J7192" s="3" t="s">
        <v>16</v>
      </c>
      <c r="K7192" s="3" t="s">
        <v>25</v>
      </c>
      <c r="L7192" s="3">
        <v>236848</v>
      </c>
      <c r="M7192" t="s">
        <v>36993</v>
      </c>
      <c r="N7192">
        <f t="shared" si="1125"/>
        <v>2</v>
      </c>
      <c r="O7192" s="3" t="s">
        <v>36994</v>
      </c>
      <c r="P7192" s="7">
        <f t="shared" si="1126"/>
        <v>0.8835763888888889</v>
      </c>
      <c r="Q7192" s="3" t="s">
        <v>36995</v>
      </c>
      <c r="R7192" s="7">
        <f t="shared" si="1127"/>
        <v>0.88428240740740749</v>
      </c>
      <c r="S7192" s="3" t="s">
        <v>36996</v>
      </c>
      <c r="T7192" s="7">
        <f t="shared" si="1128"/>
        <v>0.89372685185185186</v>
      </c>
      <c r="U7192" s="23">
        <f t="shared" si="1129"/>
        <v>1.7523148148148149E-2</v>
      </c>
      <c r="V7192" s="3" t="s">
        <v>22</v>
      </c>
      <c r="W7192" s="3">
        <v>4</v>
      </c>
      <c r="X7192" s="3">
        <v>47</v>
      </c>
      <c r="Y7192" s="3">
        <v>75</v>
      </c>
      <c r="Z7192" s="3">
        <v>0</v>
      </c>
    </row>
    <row r="7193" spans="1:26" x14ac:dyDescent="0.25">
      <c r="A7193" s="3" t="s">
        <v>36997</v>
      </c>
      <c r="B7193" s="12">
        <f t="shared" si="1120"/>
        <v>44314</v>
      </c>
      <c r="C7193" s="3" t="str">
        <f t="shared" si="1121"/>
        <v>2021</v>
      </c>
      <c r="D7193" s="3" t="str" cm="1">
        <f t="array" ref="D7193">TEXT(MIN(IF(I7193:I30015=I7193,B7193)),"MMMM")</f>
        <v>April</v>
      </c>
      <c r="E7193" s="3" t="str">
        <f t="shared" si="1122"/>
        <v>Wednesday</v>
      </c>
      <c r="F7193" s="3">
        <v>7192</v>
      </c>
      <c r="G7193" s="4">
        <f t="shared" si="1123"/>
        <v>0.83422453703703703</v>
      </c>
      <c r="H7193" t="str">
        <f t="shared" si="1124"/>
        <v>Night</v>
      </c>
      <c r="I7193" s="3" t="s">
        <v>36998</v>
      </c>
      <c r="J7193" s="3" t="s">
        <v>16</v>
      </c>
      <c r="K7193" s="3" t="s">
        <v>947</v>
      </c>
      <c r="L7193" s="3">
        <v>236766</v>
      </c>
      <c r="M7193" t="s">
        <v>36999</v>
      </c>
      <c r="N7193">
        <f t="shared" si="1125"/>
        <v>6</v>
      </c>
      <c r="O7193" s="3" t="s">
        <v>37000</v>
      </c>
      <c r="P7193" s="7">
        <f t="shared" si="1126"/>
        <v>0.84756944444444438</v>
      </c>
      <c r="Q7193" s="3" t="s">
        <v>37001</v>
      </c>
      <c r="R7193" s="7">
        <f t="shared" si="1127"/>
        <v>0.84910879629629632</v>
      </c>
      <c r="S7193" s="3" t="s">
        <v>37002</v>
      </c>
      <c r="T7193" s="7">
        <f t="shared" si="1128"/>
        <v>0.86115740740740743</v>
      </c>
      <c r="U7193" s="23">
        <f t="shared" si="1129"/>
        <v>2.6932870370370399E-2</v>
      </c>
      <c r="V7193" s="3" t="s">
        <v>22</v>
      </c>
      <c r="W7193" s="3"/>
      <c r="X7193" s="3">
        <v>485</v>
      </c>
      <c r="Y7193" s="3">
        <v>90</v>
      </c>
      <c r="Z7193" s="3">
        <v>0</v>
      </c>
    </row>
    <row r="7194" spans="1:26" x14ac:dyDescent="0.25">
      <c r="A7194" s="3" t="s">
        <v>37003</v>
      </c>
      <c r="B7194" s="12">
        <f t="shared" si="1120"/>
        <v>44314</v>
      </c>
      <c r="C7194" s="3" t="str">
        <f t="shared" si="1121"/>
        <v>2021</v>
      </c>
      <c r="D7194" s="3" t="str" cm="1">
        <f t="array" ref="D7194">TEXT(MIN(IF(I7194:I30016=I7194,B7194)),"MMMM")</f>
        <v>April</v>
      </c>
      <c r="E7194" s="3" t="str">
        <f t="shared" si="1122"/>
        <v>Wednesday</v>
      </c>
      <c r="F7194" s="3">
        <v>7193</v>
      </c>
      <c r="G7194" s="4">
        <f t="shared" si="1123"/>
        <v>0.79083333333333339</v>
      </c>
      <c r="H7194" t="str">
        <f t="shared" si="1124"/>
        <v>Evening</v>
      </c>
      <c r="I7194" s="3" t="s">
        <v>37004</v>
      </c>
      <c r="J7194" s="3" t="s">
        <v>16</v>
      </c>
      <c r="K7194" s="3" t="s">
        <v>16</v>
      </c>
      <c r="L7194" s="3">
        <v>236740</v>
      </c>
      <c r="M7194" t="s">
        <v>37005</v>
      </c>
      <c r="N7194">
        <f t="shared" si="1125"/>
        <v>3</v>
      </c>
      <c r="O7194" s="3" t="s">
        <v>37006</v>
      </c>
      <c r="P7194" s="7">
        <f t="shared" si="1126"/>
        <v>0.80784722222222216</v>
      </c>
      <c r="Q7194" s="3" t="s">
        <v>37007</v>
      </c>
      <c r="R7194" s="7">
        <f t="shared" si="1127"/>
        <v>0.8090046296296296</v>
      </c>
      <c r="S7194" s="3" t="s">
        <v>37008</v>
      </c>
      <c r="T7194" s="7">
        <f t="shared" si="1128"/>
        <v>0.81898148148148142</v>
      </c>
      <c r="U7194" s="23">
        <f t="shared" si="1129"/>
        <v>2.8148148148148033E-2</v>
      </c>
      <c r="V7194" s="3" t="s">
        <v>22</v>
      </c>
      <c r="W7194" s="3"/>
      <c r="X7194" s="3">
        <v>528</v>
      </c>
      <c r="Y7194" s="3">
        <v>25</v>
      </c>
      <c r="Z7194" s="3">
        <v>0</v>
      </c>
    </row>
    <row r="7195" spans="1:26" x14ac:dyDescent="0.25">
      <c r="A7195" s="3" t="s">
        <v>37009</v>
      </c>
      <c r="B7195" s="12">
        <f t="shared" si="1120"/>
        <v>44359</v>
      </c>
      <c r="C7195" s="3" t="str">
        <f t="shared" si="1121"/>
        <v>2021</v>
      </c>
      <c r="D7195" s="3" t="str" cm="1">
        <f t="array" ref="D7195">TEXT(MIN(IF(I7195:I30017=I7195,B7195)),"MMMM")</f>
        <v>June</v>
      </c>
      <c r="E7195" s="3" t="str">
        <f t="shared" si="1122"/>
        <v>Saturday</v>
      </c>
      <c r="F7195" s="3">
        <v>7194</v>
      </c>
      <c r="G7195" s="4">
        <f t="shared" si="1123"/>
        <v>0.60484953703703703</v>
      </c>
      <c r="H7195" t="str">
        <f t="shared" si="1124"/>
        <v>Afternoon</v>
      </c>
      <c r="I7195" s="3" t="s">
        <v>37004</v>
      </c>
      <c r="J7195" s="3" t="s">
        <v>16</v>
      </c>
      <c r="K7195" s="3" t="s">
        <v>16</v>
      </c>
      <c r="L7195" s="3">
        <v>268918</v>
      </c>
      <c r="M7195" t="s">
        <v>37010</v>
      </c>
      <c r="N7195">
        <f t="shared" si="1125"/>
        <v>3</v>
      </c>
      <c r="O7195" s="3" t="s">
        <v>37011</v>
      </c>
      <c r="P7195" s="7">
        <f t="shared" si="1126"/>
        <v>0.61052083333333329</v>
      </c>
      <c r="Q7195" s="3" t="s">
        <v>37012</v>
      </c>
      <c r="R7195" s="7">
        <f t="shared" si="1127"/>
        <v>0.61524305555555558</v>
      </c>
      <c r="S7195" s="3" t="s">
        <v>37013</v>
      </c>
      <c r="T7195" s="7">
        <f t="shared" si="1128"/>
        <v>0.62077546296296293</v>
      </c>
      <c r="U7195" s="23">
        <f t="shared" si="1129"/>
        <v>1.5925925925925899E-2</v>
      </c>
      <c r="V7195" s="3" t="s">
        <v>22</v>
      </c>
      <c r="W7195" s="3"/>
      <c r="X7195" s="3">
        <v>70</v>
      </c>
      <c r="Y7195" s="3">
        <v>25</v>
      </c>
      <c r="Z7195" s="3">
        <v>5</v>
      </c>
    </row>
    <row r="7196" spans="1:26" x14ac:dyDescent="0.25">
      <c r="A7196" s="3" t="s">
        <v>37014</v>
      </c>
      <c r="B7196" s="12">
        <f t="shared" si="1120"/>
        <v>44366</v>
      </c>
      <c r="C7196" s="3" t="str">
        <f t="shared" si="1121"/>
        <v>2021</v>
      </c>
      <c r="D7196" s="3" t="str" cm="1">
        <f t="array" ref="D7196">TEXT(MIN(IF(I7196:I30018=I7196,B7196)),"MMMM")</f>
        <v>June</v>
      </c>
      <c r="E7196" s="3" t="str">
        <f t="shared" si="1122"/>
        <v>Saturday</v>
      </c>
      <c r="F7196" s="3">
        <v>7195</v>
      </c>
      <c r="G7196" s="4">
        <f t="shared" si="1123"/>
        <v>0.74958333333333327</v>
      </c>
      <c r="H7196" t="str">
        <f t="shared" si="1124"/>
        <v>Evening</v>
      </c>
      <c r="I7196" s="3" t="s">
        <v>37004</v>
      </c>
      <c r="J7196" s="3" t="s">
        <v>16</v>
      </c>
      <c r="K7196" s="3" t="s">
        <v>16</v>
      </c>
      <c r="L7196" s="3">
        <v>274351</v>
      </c>
      <c r="M7196" t="s">
        <v>37015</v>
      </c>
      <c r="N7196">
        <f t="shared" si="1125"/>
        <v>3</v>
      </c>
      <c r="O7196" s="3" t="s">
        <v>37016</v>
      </c>
      <c r="P7196" s="7">
        <f t="shared" si="1126"/>
        <v>0.75504629629629638</v>
      </c>
      <c r="Q7196" s="3" t="s">
        <v>37017</v>
      </c>
      <c r="R7196" s="7">
        <f t="shared" si="1127"/>
        <v>0.75981481481481483</v>
      </c>
      <c r="S7196" s="3" t="s">
        <v>37018</v>
      </c>
      <c r="T7196" s="7">
        <f t="shared" si="1128"/>
        <v>0.76680555555555552</v>
      </c>
      <c r="U7196" s="23">
        <f t="shared" si="1129"/>
        <v>1.722222222222225E-2</v>
      </c>
      <c r="V7196" s="3" t="s">
        <v>22</v>
      </c>
      <c r="W7196" s="3">
        <v>5</v>
      </c>
      <c r="X7196" s="3">
        <v>97</v>
      </c>
      <c r="Y7196" s="3">
        <v>25</v>
      </c>
      <c r="Z7196" s="3">
        <v>5</v>
      </c>
    </row>
    <row r="7197" spans="1:26" x14ac:dyDescent="0.25">
      <c r="A7197" s="3" t="s">
        <v>37019</v>
      </c>
      <c r="B7197" s="12">
        <f t="shared" si="1120"/>
        <v>44314</v>
      </c>
      <c r="C7197" s="3" t="str">
        <f t="shared" si="1121"/>
        <v>2021</v>
      </c>
      <c r="D7197" s="3" t="str" cm="1">
        <f t="array" ref="D7197">TEXT(MIN(IF(I7197:I30019=I7197,B7197)),"MMMM")</f>
        <v>April</v>
      </c>
      <c r="E7197" s="3" t="str">
        <f t="shared" si="1122"/>
        <v>Wednesday</v>
      </c>
      <c r="F7197" s="3">
        <v>7196</v>
      </c>
      <c r="G7197" s="4">
        <f t="shared" si="1123"/>
        <v>0.75561342592592595</v>
      </c>
      <c r="H7197" t="str">
        <f t="shared" si="1124"/>
        <v>Evening</v>
      </c>
      <c r="I7197" s="3" t="s">
        <v>37020</v>
      </c>
      <c r="J7197" s="3" t="s">
        <v>16</v>
      </c>
      <c r="K7197" s="3" t="s">
        <v>32</v>
      </c>
      <c r="L7197" s="3">
        <v>236690</v>
      </c>
      <c r="M7197" t="s">
        <v>37021</v>
      </c>
      <c r="N7197">
        <f t="shared" si="1125"/>
        <v>2</v>
      </c>
      <c r="O7197" s="3" t="s">
        <v>37022</v>
      </c>
      <c r="P7197" s="7">
        <f t="shared" si="1126"/>
        <v>0.7697222222222222</v>
      </c>
      <c r="Q7197" s="3" t="s">
        <v>37023</v>
      </c>
      <c r="R7197" s="7">
        <f t="shared" si="1127"/>
        <v>0.7710300925925927</v>
      </c>
      <c r="S7197" s="3" t="s">
        <v>37024</v>
      </c>
      <c r="T7197" s="7">
        <f t="shared" si="1128"/>
        <v>0.77792824074074074</v>
      </c>
      <c r="U7197" s="23">
        <f t="shared" si="1129"/>
        <v>2.2314814814814787E-2</v>
      </c>
      <c r="V7197" s="3" t="s">
        <v>22</v>
      </c>
      <c r="W7197" s="3">
        <v>5</v>
      </c>
      <c r="X7197" s="3">
        <v>82</v>
      </c>
      <c r="Y7197" s="3">
        <v>0</v>
      </c>
      <c r="Z7197" s="3">
        <v>0</v>
      </c>
    </row>
    <row r="7198" spans="1:26" x14ac:dyDescent="0.25">
      <c r="A7198" s="3" t="s">
        <v>37025</v>
      </c>
      <c r="B7198" s="12">
        <f t="shared" si="1120"/>
        <v>44404</v>
      </c>
      <c r="C7198" s="3" t="str">
        <f t="shared" si="1121"/>
        <v>2021</v>
      </c>
      <c r="D7198" s="3" t="str" cm="1">
        <f t="array" ref="D7198">TEXT(MIN(IF(I7198:I30020=I7198,B7198)),"MMMM")</f>
        <v>July</v>
      </c>
      <c r="E7198" s="3" t="str">
        <f t="shared" si="1122"/>
        <v>Tuesday</v>
      </c>
      <c r="F7198" s="3">
        <v>7197</v>
      </c>
      <c r="G7198" s="4">
        <f t="shared" si="1123"/>
        <v>0.52989583333333334</v>
      </c>
      <c r="H7198" t="str">
        <f t="shared" si="1124"/>
        <v>Afternoon</v>
      </c>
      <c r="I7198" s="3" t="s">
        <v>37020</v>
      </c>
      <c r="J7198" s="3" t="s">
        <v>16</v>
      </c>
      <c r="K7198" s="3" t="s">
        <v>32</v>
      </c>
      <c r="L7198" s="3">
        <v>304142</v>
      </c>
      <c r="M7198" t="s">
        <v>37026</v>
      </c>
      <c r="N7198">
        <f t="shared" si="1125"/>
        <v>3</v>
      </c>
      <c r="O7198" s="3" t="s">
        <v>37027</v>
      </c>
      <c r="P7198" s="7">
        <f t="shared" si="1126"/>
        <v>0.53203703703703698</v>
      </c>
      <c r="Q7198" s="3" t="s">
        <v>37028</v>
      </c>
      <c r="R7198" s="7">
        <f t="shared" si="1127"/>
        <v>0.53384259259259259</v>
      </c>
      <c r="S7198" s="3" t="s">
        <v>37029</v>
      </c>
      <c r="T7198" s="7">
        <f t="shared" si="1128"/>
        <v>0.54</v>
      </c>
      <c r="U7198" s="23">
        <f t="shared" si="1129"/>
        <v>1.0104166666666692E-2</v>
      </c>
      <c r="V7198" s="3" t="s">
        <v>22</v>
      </c>
      <c r="W7198" s="3"/>
      <c r="X7198" s="3">
        <v>419</v>
      </c>
      <c r="Y7198" s="3">
        <v>25</v>
      </c>
      <c r="Z7198" s="3">
        <v>0</v>
      </c>
    </row>
    <row r="7199" spans="1:26" x14ac:dyDescent="0.25">
      <c r="A7199" s="3" t="s">
        <v>37030</v>
      </c>
      <c r="B7199" s="12">
        <f t="shared" si="1120"/>
        <v>44314</v>
      </c>
      <c r="C7199" s="3" t="str">
        <f t="shared" si="1121"/>
        <v>2021</v>
      </c>
      <c r="D7199" s="3" t="str" cm="1">
        <f t="array" ref="D7199">TEXT(MIN(IF(I7199:I30021=I7199,B7199)),"MMMM")</f>
        <v>April</v>
      </c>
      <c r="E7199" s="3" t="str">
        <f t="shared" si="1122"/>
        <v>Wednesday</v>
      </c>
      <c r="F7199" s="3">
        <v>7198</v>
      </c>
      <c r="G7199" s="4">
        <f t="shared" si="1123"/>
        <v>0.75373842592592588</v>
      </c>
      <c r="H7199" t="str">
        <f t="shared" si="1124"/>
        <v>Evening</v>
      </c>
      <c r="I7199" s="3" t="s">
        <v>37031</v>
      </c>
      <c r="J7199" s="3" t="s">
        <v>16</v>
      </c>
      <c r="K7199" s="3" t="s">
        <v>16</v>
      </c>
      <c r="L7199" s="3">
        <v>236685</v>
      </c>
      <c r="M7199" t="s">
        <v>37032</v>
      </c>
      <c r="N7199">
        <f t="shared" si="1125"/>
        <v>5</v>
      </c>
      <c r="O7199" s="3" t="s">
        <v>37033</v>
      </c>
      <c r="P7199" s="7">
        <f t="shared" si="1126"/>
        <v>0.77096064814814813</v>
      </c>
      <c r="Q7199" s="3" t="s">
        <v>37034</v>
      </c>
      <c r="R7199" s="7">
        <f t="shared" si="1127"/>
        <v>0.77387731481481481</v>
      </c>
      <c r="S7199" s="3" t="s">
        <v>37035</v>
      </c>
      <c r="T7199" s="7">
        <f t="shared" si="1128"/>
        <v>0.7819328703703704</v>
      </c>
      <c r="U7199" s="23">
        <f t="shared" si="1129"/>
        <v>2.8194444444444522E-2</v>
      </c>
      <c r="V7199" s="3" t="s">
        <v>22</v>
      </c>
      <c r="W7199" s="3">
        <v>5</v>
      </c>
      <c r="X7199" s="3">
        <v>295</v>
      </c>
      <c r="Y7199" s="3">
        <v>0</v>
      </c>
      <c r="Z7199" s="3">
        <v>0</v>
      </c>
    </row>
    <row r="7200" spans="1:26" x14ac:dyDescent="0.25">
      <c r="A7200" s="3" t="s">
        <v>37036</v>
      </c>
      <c r="B7200" s="12">
        <f t="shared" si="1120"/>
        <v>44320</v>
      </c>
      <c r="C7200" s="3" t="str">
        <f t="shared" si="1121"/>
        <v>2021</v>
      </c>
      <c r="D7200" s="3" t="str" cm="1">
        <f t="array" ref="D7200">TEXT(MIN(IF(I7200:I30022=I7200,B7200)),"MMMM")</f>
        <v>May</v>
      </c>
      <c r="E7200" s="3" t="str">
        <f t="shared" si="1122"/>
        <v>Tuesday</v>
      </c>
      <c r="F7200" s="3">
        <v>7199</v>
      </c>
      <c r="G7200" s="4">
        <f t="shared" si="1123"/>
        <v>0.67828703703703708</v>
      </c>
      <c r="H7200" t="str">
        <f t="shared" si="1124"/>
        <v>Afternoon</v>
      </c>
      <c r="I7200" s="3" t="s">
        <v>37031</v>
      </c>
      <c r="J7200" s="3" t="s">
        <v>16</v>
      </c>
      <c r="K7200" s="3" t="s">
        <v>16</v>
      </c>
      <c r="L7200" s="3">
        <v>240247</v>
      </c>
      <c r="M7200" t="s">
        <v>37037</v>
      </c>
      <c r="N7200">
        <f t="shared" si="1125"/>
        <v>6</v>
      </c>
      <c r="O7200" s="3" t="s">
        <v>37038</v>
      </c>
      <c r="P7200" s="7">
        <f t="shared" si="1126"/>
        <v>0.70027777777777767</v>
      </c>
      <c r="Q7200" s="3" t="s">
        <v>37039</v>
      </c>
      <c r="R7200" s="7">
        <f t="shared" si="1127"/>
        <v>0.70785879629629633</v>
      </c>
      <c r="S7200" s="3" t="s">
        <v>37040</v>
      </c>
      <c r="T7200" s="7">
        <f t="shared" si="1128"/>
        <v>0.71328703703703711</v>
      </c>
      <c r="U7200" s="23">
        <f t="shared" si="1129"/>
        <v>3.5000000000000031E-2</v>
      </c>
      <c r="V7200" s="3" t="s">
        <v>22</v>
      </c>
      <c r="W7200" s="3">
        <v>5</v>
      </c>
      <c r="X7200" s="3">
        <v>479</v>
      </c>
      <c r="Y7200" s="3">
        <v>0</v>
      </c>
      <c r="Z7200" s="3">
        <v>6</v>
      </c>
    </row>
    <row r="7201" spans="1:26" x14ac:dyDescent="0.25">
      <c r="A7201" s="3" t="s">
        <v>37041</v>
      </c>
      <c r="B7201" s="12">
        <f t="shared" si="1120"/>
        <v>44324</v>
      </c>
      <c r="C7201" s="3" t="str">
        <f t="shared" si="1121"/>
        <v>2021</v>
      </c>
      <c r="D7201" s="3" t="str" cm="1">
        <f t="array" ref="D7201">TEXT(MIN(IF(I7201:I30023=I7201,B7201)),"MMMM")</f>
        <v>May</v>
      </c>
      <c r="E7201" s="3" t="str">
        <f t="shared" si="1122"/>
        <v>Saturday</v>
      </c>
      <c r="F7201" s="3">
        <v>7200</v>
      </c>
      <c r="G7201" s="4">
        <f t="shared" si="1123"/>
        <v>0.38686342592592587</v>
      </c>
      <c r="H7201" t="str">
        <f t="shared" si="1124"/>
        <v>Morning</v>
      </c>
      <c r="I7201" s="3" t="s">
        <v>37031</v>
      </c>
      <c r="J7201" s="3" t="s">
        <v>16</v>
      </c>
      <c r="K7201" s="3" t="s">
        <v>16</v>
      </c>
      <c r="L7201" s="3">
        <v>242213</v>
      </c>
      <c r="M7201" t="s">
        <v>37042</v>
      </c>
      <c r="N7201">
        <f t="shared" si="1125"/>
        <v>10</v>
      </c>
      <c r="O7201" s="3" t="s">
        <v>37043</v>
      </c>
      <c r="P7201" s="7">
        <f t="shared" si="1126"/>
        <v>0.40553240740740742</v>
      </c>
      <c r="Q7201" s="3" t="s">
        <v>37044</v>
      </c>
      <c r="R7201" s="7">
        <f t="shared" si="1127"/>
        <v>0.40891203703703699</v>
      </c>
      <c r="S7201" s="3" t="s">
        <v>37045</v>
      </c>
      <c r="T7201" s="7">
        <f t="shared" si="1128"/>
        <v>0.41518518518518516</v>
      </c>
      <c r="U7201" s="23">
        <f t="shared" si="1129"/>
        <v>2.8321759259259283E-2</v>
      </c>
      <c r="V7201" s="3" t="s">
        <v>22</v>
      </c>
      <c r="W7201" s="3"/>
      <c r="X7201" s="3">
        <v>776</v>
      </c>
      <c r="Y7201" s="3">
        <v>37</v>
      </c>
      <c r="Z7201" s="3">
        <v>32</v>
      </c>
    </row>
    <row r="7202" spans="1:26" x14ac:dyDescent="0.25">
      <c r="A7202" s="3" t="s">
        <v>37046</v>
      </c>
      <c r="B7202" s="12">
        <f t="shared" si="1120"/>
        <v>44314</v>
      </c>
      <c r="C7202" s="3" t="str">
        <f t="shared" si="1121"/>
        <v>2021</v>
      </c>
      <c r="D7202" s="3" t="str" cm="1">
        <f t="array" ref="D7202">TEXT(MIN(IF(I7202:I30024=I7202,B7202)),"MMMM")</f>
        <v>April</v>
      </c>
      <c r="E7202" s="3" t="str">
        <f t="shared" si="1122"/>
        <v>Wednesday</v>
      </c>
      <c r="F7202" s="3">
        <v>7201</v>
      </c>
      <c r="G7202" s="4">
        <f t="shared" si="1123"/>
        <v>0.69349537037037035</v>
      </c>
      <c r="H7202" t="str">
        <f t="shared" si="1124"/>
        <v>Afternoon</v>
      </c>
      <c r="I7202" s="3" t="s">
        <v>37047</v>
      </c>
      <c r="J7202" s="3" t="s">
        <v>16</v>
      </c>
      <c r="K7202" s="3" t="s">
        <v>16</v>
      </c>
      <c r="L7202" s="3">
        <v>236613</v>
      </c>
      <c r="M7202" t="s">
        <v>741</v>
      </c>
      <c r="N7202">
        <f t="shared" si="1125"/>
        <v>1</v>
      </c>
      <c r="O7202" s="3" t="s">
        <v>37048</v>
      </c>
      <c r="P7202" s="7">
        <f t="shared" si="1126"/>
        <v>0.69715277777777773</v>
      </c>
      <c r="Q7202" s="3" t="s">
        <v>37049</v>
      </c>
      <c r="R7202" s="7">
        <f t="shared" si="1127"/>
        <v>0.69917824074074064</v>
      </c>
      <c r="S7202" s="3" t="s">
        <v>37050</v>
      </c>
      <c r="T7202" s="7">
        <f t="shared" si="1128"/>
        <v>0.70216435185185189</v>
      </c>
      <c r="U7202" s="23">
        <f t="shared" si="1129"/>
        <v>8.6689814814815414E-3</v>
      </c>
      <c r="V7202" s="3" t="s">
        <v>22</v>
      </c>
      <c r="W7202" s="3">
        <v>5</v>
      </c>
      <c r="X7202" s="3">
        <v>41</v>
      </c>
      <c r="Y7202" s="3">
        <v>0</v>
      </c>
      <c r="Z7202" s="3">
        <v>0</v>
      </c>
    </row>
    <row r="7203" spans="1:26" x14ac:dyDescent="0.25">
      <c r="A7203" s="3" t="s">
        <v>37051</v>
      </c>
      <c r="B7203" s="12">
        <f t="shared" si="1120"/>
        <v>44316</v>
      </c>
      <c r="C7203" s="3" t="str">
        <f t="shared" si="1121"/>
        <v>2021</v>
      </c>
      <c r="D7203" s="3" t="str" cm="1">
        <f t="array" ref="D7203">TEXT(MIN(IF(I7203:I30025=I7203,B7203)),"MMMM")</f>
        <v>April</v>
      </c>
      <c r="E7203" s="3" t="str">
        <f t="shared" si="1122"/>
        <v>Friday</v>
      </c>
      <c r="F7203" s="3">
        <v>7202</v>
      </c>
      <c r="G7203" s="4">
        <f t="shared" si="1123"/>
        <v>0.72393518518518529</v>
      </c>
      <c r="H7203" t="str">
        <f t="shared" si="1124"/>
        <v>Evening</v>
      </c>
      <c r="I7203" s="3" t="s">
        <v>37047</v>
      </c>
      <c r="J7203" s="3" t="s">
        <v>16</v>
      </c>
      <c r="K7203" s="3" t="s">
        <v>16</v>
      </c>
      <c r="L7203" s="3">
        <v>238132</v>
      </c>
      <c r="M7203" t="s">
        <v>37052</v>
      </c>
      <c r="N7203">
        <f t="shared" si="1125"/>
        <v>16</v>
      </c>
      <c r="O7203" s="3" t="s">
        <v>37053</v>
      </c>
      <c r="P7203" s="7">
        <f t="shared" si="1126"/>
        <v>0.74542824074074077</v>
      </c>
      <c r="Q7203" s="3" t="s">
        <v>37054</v>
      </c>
      <c r="R7203" s="7">
        <f t="shared" si="1127"/>
        <v>0.74667824074074074</v>
      </c>
      <c r="S7203" s="3" t="s">
        <v>37055</v>
      </c>
      <c r="T7203" s="7">
        <f t="shared" si="1128"/>
        <v>0.74925925925925929</v>
      </c>
      <c r="U7203" s="23">
        <f t="shared" si="1129"/>
        <v>2.5324074074073999E-2</v>
      </c>
      <c r="V7203" s="3" t="s">
        <v>22</v>
      </c>
      <c r="W7203" s="3">
        <v>5</v>
      </c>
      <c r="X7203" s="3">
        <v>1037</v>
      </c>
      <c r="Y7203" s="3">
        <v>0</v>
      </c>
      <c r="Z7203" s="3">
        <v>0</v>
      </c>
    </row>
    <row r="7204" spans="1:26" x14ac:dyDescent="0.25">
      <c r="A7204" s="3" t="s">
        <v>37056</v>
      </c>
      <c r="B7204" s="12">
        <f t="shared" si="1120"/>
        <v>44324</v>
      </c>
      <c r="C7204" s="3" t="str">
        <f t="shared" si="1121"/>
        <v>2021</v>
      </c>
      <c r="D7204" s="3" t="str" cm="1">
        <f t="array" ref="D7204">TEXT(MIN(IF(I7204:I30026=I7204,B7204)),"MMMM")</f>
        <v>May</v>
      </c>
      <c r="E7204" s="3" t="str">
        <f t="shared" si="1122"/>
        <v>Saturday</v>
      </c>
      <c r="F7204" s="3">
        <v>7203</v>
      </c>
      <c r="G7204" s="4">
        <f t="shared" si="1123"/>
        <v>0.4165625</v>
      </c>
      <c r="H7204" t="str">
        <f t="shared" si="1124"/>
        <v>Morning</v>
      </c>
      <c r="I7204" s="3" t="s">
        <v>37047</v>
      </c>
      <c r="J7204" s="3" t="s">
        <v>16</v>
      </c>
      <c r="K7204" s="3" t="s">
        <v>16</v>
      </c>
      <c r="L7204" s="3">
        <v>242253</v>
      </c>
      <c r="M7204" t="s">
        <v>37057</v>
      </c>
      <c r="N7204">
        <f t="shared" si="1125"/>
        <v>11</v>
      </c>
      <c r="O7204" s="3" t="s">
        <v>37058</v>
      </c>
      <c r="P7204" s="7">
        <f t="shared" si="1126"/>
        <v>0.47855324074074074</v>
      </c>
      <c r="Q7204" s="3" t="s">
        <v>37059</v>
      </c>
      <c r="R7204" s="7">
        <f t="shared" si="1127"/>
        <v>0.48975694444444445</v>
      </c>
      <c r="S7204" s="3" t="s">
        <v>37060</v>
      </c>
      <c r="T7204" s="7">
        <f t="shared" si="1128"/>
        <v>0.49238425925925927</v>
      </c>
      <c r="U7204" s="23">
        <f t="shared" si="1129"/>
        <v>7.5821759259259269E-2</v>
      </c>
      <c r="V7204" s="3" t="s">
        <v>22</v>
      </c>
      <c r="W7204" s="3">
        <v>5</v>
      </c>
      <c r="X7204" s="3">
        <v>855</v>
      </c>
      <c r="Y7204" s="3">
        <v>25</v>
      </c>
      <c r="Z7204" s="3">
        <v>15</v>
      </c>
    </row>
    <row r="7205" spans="1:26" x14ac:dyDescent="0.25">
      <c r="A7205" s="3" t="s">
        <v>37061</v>
      </c>
      <c r="B7205" s="12">
        <f t="shared" si="1120"/>
        <v>44328</v>
      </c>
      <c r="C7205" s="3" t="str">
        <f t="shared" si="1121"/>
        <v>2021</v>
      </c>
      <c r="D7205" s="3" t="str" cm="1">
        <f t="array" ref="D7205">TEXT(MIN(IF(I7205:I30027=I7205,B7205)),"MMMM")</f>
        <v>May</v>
      </c>
      <c r="E7205" s="3" t="str">
        <f t="shared" si="1122"/>
        <v>Wednesday</v>
      </c>
      <c r="F7205" s="3">
        <v>7204</v>
      </c>
      <c r="G7205" s="4">
        <f t="shared" si="1123"/>
        <v>0.64284722222222224</v>
      </c>
      <c r="H7205" t="str">
        <f t="shared" si="1124"/>
        <v>Afternoon</v>
      </c>
      <c r="I7205" s="3" t="s">
        <v>37047</v>
      </c>
      <c r="J7205" s="3" t="s">
        <v>16</v>
      </c>
      <c r="K7205" s="3" t="s">
        <v>16</v>
      </c>
      <c r="L7205" s="3">
        <v>245207</v>
      </c>
      <c r="M7205" t="s">
        <v>37062</v>
      </c>
      <c r="N7205">
        <f t="shared" si="1125"/>
        <v>5</v>
      </c>
      <c r="O7205" s="3" t="s">
        <v>37063</v>
      </c>
      <c r="P7205" s="7">
        <f t="shared" si="1126"/>
        <v>0.64026620370370368</v>
      </c>
      <c r="Q7205" s="3" t="s">
        <v>37064</v>
      </c>
      <c r="R7205" s="7">
        <f t="shared" si="1127"/>
        <v>0.65068287037037031</v>
      </c>
      <c r="S7205" s="3" t="s">
        <v>37065</v>
      </c>
      <c r="T7205" s="7">
        <f t="shared" si="1128"/>
        <v>0.65471064814814817</v>
      </c>
      <c r="U7205" s="23">
        <f t="shared" si="1129"/>
        <v>1.186342592592593E-2</v>
      </c>
      <c r="V7205" s="3" t="s">
        <v>22</v>
      </c>
      <c r="W7205" s="3">
        <v>5</v>
      </c>
      <c r="X7205" s="3">
        <v>495</v>
      </c>
      <c r="Y7205" s="3">
        <v>25</v>
      </c>
      <c r="Z7205" s="3">
        <v>0</v>
      </c>
    </row>
    <row r="7206" spans="1:26" x14ac:dyDescent="0.25">
      <c r="A7206" s="3" t="s">
        <v>37066</v>
      </c>
      <c r="B7206" s="12">
        <f t="shared" si="1120"/>
        <v>44329</v>
      </c>
      <c r="C7206" s="3" t="str">
        <f t="shared" si="1121"/>
        <v>2021</v>
      </c>
      <c r="D7206" s="3" t="str" cm="1">
        <f t="array" ref="D7206">TEXT(MIN(IF(I7206:I30028=I7206,B7206)),"MMMM")</f>
        <v>May</v>
      </c>
      <c r="E7206" s="3" t="str">
        <f t="shared" si="1122"/>
        <v>Thursday</v>
      </c>
      <c r="F7206" s="3">
        <v>7205</v>
      </c>
      <c r="G7206" s="4">
        <f t="shared" si="1123"/>
        <v>0.72804398148148142</v>
      </c>
      <c r="H7206" t="str">
        <f t="shared" si="1124"/>
        <v>Evening</v>
      </c>
      <c r="I7206" s="3" t="s">
        <v>37047</v>
      </c>
      <c r="J7206" s="3" t="s">
        <v>16</v>
      </c>
      <c r="K7206" s="3" t="s">
        <v>16</v>
      </c>
      <c r="L7206" s="3">
        <v>245975</v>
      </c>
      <c r="M7206" t="s">
        <v>19809</v>
      </c>
      <c r="N7206">
        <f t="shared" si="1125"/>
        <v>1</v>
      </c>
      <c r="O7206" s="3" t="s">
        <v>37067</v>
      </c>
      <c r="P7206" s="7">
        <f t="shared" si="1126"/>
        <v>0.74548611111111107</v>
      </c>
      <c r="Q7206" s="3" t="s">
        <v>37068</v>
      </c>
      <c r="R7206" s="7">
        <f t="shared" si="1127"/>
        <v>0.75261574074074078</v>
      </c>
      <c r="S7206" s="3" t="s">
        <v>37069</v>
      </c>
      <c r="T7206" s="7">
        <f t="shared" si="1128"/>
        <v>0.75629629629629624</v>
      </c>
      <c r="U7206" s="23">
        <f t="shared" si="1129"/>
        <v>2.8252314814814827E-2</v>
      </c>
      <c r="V7206" s="3" t="s">
        <v>22</v>
      </c>
      <c r="W7206" s="3">
        <v>5</v>
      </c>
      <c r="X7206" s="3">
        <v>68</v>
      </c>
      <c r="Y7206" s="3">
        <v>25</v>
      </c>
      <c r="Z7206" s="3">
        <v>0</v>
      </c>
    </row>
    <row r="7207" spans="1:26" x14ac:dyDescent="0.25">
      <c r="A7207" s="3" t="s">
        <v>37070</v>
      </c>
      <c r="B7207" s="12">
        <f t="shared" si="1120"/>
        <v>44332</v>
      </c>
      <c r="C7207" s="3" t="str">
        <f t="shared" si="1121"/>
        <v>2021</v>
      </c>
      <c r="D7207" s="3" t="str" cm="1">
        <f t="array" ref="D7207">TEXT(MIN(IF(I7207:I30029=I7207,B7207)),"MMMM")</f>
        <v>May</v>
      </c>
      <c r="E7207" s="3" t="str">
        <f t="shared" si="1122"/>
        <v>Sunday</v>
      </c>
      <c r="F7207" s="3">
        <v>7206</v>
      </c>
      <c r="G7207" s="4">
        <f t="shared" si="1123"/>
        <v>0.40532407407407406</v>
      </c>
      <c r="H7207" t="str">
        <f t="shared" si="1124"/>
        <v>Morning</v>
      </c>
      <c r="I7207" s="3" t="s">
        <v>37047</v>
      </c>
      <c r="J7207" s="3" t="s">
        <v>16</v>
      </c>
      <c r="K7207" s="3" t="s">
        <v>16</v>
      </c>
      <c r="L7207" s="3">
        <v>247882</v>
      </c>
      <c r="M7207" t="s">
        <v>37071</v>
      </c>
      <c r="N7207">
        <f t="shared" si="1125"/>
        <v>4</v>
      </c>
      <c r="O7207" s="3" t="s">
        <v>37072</v>
      </c>
      <c r="P7207" s="7">
        <f t="shared" si="1126"/>
        <v>0.40577546296296302</v>
      </c>
      <c r="Q7207" s="3" t="s">
        <v>37073</v>
      </c>
      <c r="R7207" s="7">
        <f t="shared" si="1127"/>
        <v>0.41248842592592588</v>
      </c>
      <c r="S7207" s="3" t="s">
        <v>37074</v>
      </c>
      <c r="T7207" s="7">
        <f t="shared" si="1128"/>
        <v>0.41453703703703698</v>
      </c>
      <c r="U7207" s="23">
        <f t="shared" si="1129"/>
        <v>9.2129629629629228E-3</v>
      </c>
      <c r="V7207" s="3" t="s">
        <v>22</v>
      </c>
      <c r="W7207" s="3">
        <v>5</v>
      </c>
      <c r="X7207" s="3">
        <v>211</v>
      </c>
      <c r="Y7207" s="3">
        <v>25</v>
      </c>
      <c r="Z7207" s="3">
        <v>0</v>
      </c>
    </row>
    <row r="7208" spans="1:26" x14ac:dyDescent="0.25">
      <c r="A7208" s="3" t="s">
        <v>37075</v>
      </c>
      <c r="B7208" s="12">
        <f t="shared" si="1120"/>
        <v>44332</v>
      </c>
      <c r="C7208" s="3" t="str">
        <f t="shared" si="1121"/>
        <v>2021</v>
      </c>
      <c r="D7208" s="3" t="str" cm="1">
        <f t="array" ref="D7208">TEXT(MIN(IF(I7208:I30030=I7208,B7208)),"MMMM")</f>
        <v>May</v>
      </c>
      <c r="E7208" s="3" t="str">
        <f t="shared" si="1122"/>
        <v>Sunday</v>
      </c>
      <c r="F7208" s="3">
        <v>7207</v>
      </c>
      <c r="G7208" s="4">
        <f t="shared" si="1123"/>
        <v>0.4268055555555556</v>
      </c>
      <c r="H7208" t="str">
        <f t="shared" si="1124"/>
        <v>Morning</v>
      </c>
      <c r="I7208" s="3" t="s">
        <v>37047</v>
      </c>
      <c r="J7208" s="3" t="s">
        <v>16</v>
      </c>
      <c r="K7208" s="3" t="s">
        <v>16</v>
      </c>
      <c r="L7208" s="3">
        <v>247906</v>
      </c>
      <c r="M7208" t="s">
        <v>37076</v>
      </c>
      <c r="N7208">
        <f t="shared" si="1125"/>
        <v>5</v>
      </c>
      <c r="O7208" s="3" t="s">
        <v>37077</v>
      </c>
      <c r="P7208" s="7">
        <f t="shared" si="1126"/>
        <v>0.43736111111111109</v>
      </c>
      <c r="Q7208" s="3" t="s">
        <v>37078</v>
      </c>
      <c r="R7208" s="7">
        <f t="shared" si="1127"/>
        <v>0.45418981481481485</v>
      </c>
      <c r="S7208" s="3" t="s">
        <v>37079</v>
      </c>
      <c r="T7208" s="7">
        <f t="shared" si="1128"/>
        <v>0.45699074074074075</v>
      </c>
      <c r="U7208" s="23">
        <f t="shared" si="1129"/>
        <v>3.0185185185185148E-2</v>
      </c>
      <c r="V7208" s="3" t="s">
        <v>22</v>
      </c>
      <c r="W7208" s="3">
        <v>5</v>
      </c>
      <c r="X7208" s="3">
        <v>340</v>
      </c>
      <c r="Y7208" s="3">
        <v>25</v>
      </c>
      <c r="Z7208" s="3">
        <v>20</v>
      </c>
    </row>
    <row r="7209" spans="1:26" x14ac:dyDescent="0.25">
      <c r="A7209" s="3" t="s">
        <v>37080</v>
      </c>
      <c r="B7209" s="12">
        <f t="shared" si="1120"/>
        <v>44335</v>
      </c>
      <c r="C7209" s="3" t="str">
        <f t="shared" si="1121"/>
        <v>2021</v>
      </c>
      <c r="D7209" s="3" t="str" cm="1">
        <f t="array" ref="D7209">TEXT(MIN(IF(I7209:I30031=I7209,B7209)),"MMMM")</f>
        <v>May</v>
      </c>
      <c r="E7209" s="3" t="str">
        <f t="shared" si="1122"/>
        <v>Wednesday</v>
      </c>
      <c r="F7209" s="3">
        <v>7208</v>
      </c>
      <c r="G7209" s="4">
        <f t="shared" si="1123"/>
        <v>0.54021990740740744</v>
      </c>
      <c r="H7209" t="str">
        <f t="shared" si="1124"/>
        <v>Afternoon</v>
      </c>
      <c r="I7209" s="3" t="s">
        <v>37047</v>
      </c>
      <c r="J7209" s="3" t="s">
        <v>16</v>
      </c>
      <c r="K7209" s="3" t="s">
        <v>16</v>
      </c>
      <c r="L7209" s="3">
        <v>250236</v>
      </c>
      <c r="M7209" t="s">
        <v>37081</v>
      </c>
      <c r="N7209">
        <f t="shared" si="1125"/>
        <v>2</v>
      </c>
      <c r="O7209" s="3" t="s">
        <v>37082</v>
      </c>
      <c r="P7209" s="7">
        <f t="shared" si="1126"/>
        <v>0.54361111111111116</v>
      </c>
      <c r="Q7209" s="3" t="s">
        <v>37083</v>
      </c>
      <c r="R7209" s="7">
        <f t="shared" si="1127"/>
        <v>0.55952546296296302</v>
      </c>
      <c r="S7209" s="3" t="s">
        <v>37084</v>
      </c>
      <c r="T7209" s="7">
        <f t="shared" si="1128"/>
        <v>0.56193287037037043</v>
      </c>
      <c r="U7209" s="23">
        <f t="shared" si="1129"/>
        <v>2.1712962962962989E-2</v>
      </c>
      <c r="V7209" s="3" t="s">
        <v>22</v>
      </c>
      <c r="W7209" s="3">
        <v>5</v>
      </c>
      <c r="X7209" s="3">
        <v>28</v>
      </c>
      <c r="Y7209" s="3">
        <v>25</v>
      </c>
      <c r="Z7209" s="3">
        <v>20</v>
      </c>
    </row>
    <row r="7210" spans="1:26" x14ac:dyDescent="0.25">
      <c r="A7210" s="3" t="s">
        <v>37085</v>
      </c>
      <c r="B7210" s="12">
        <f t="shared" si="1120"/>
        <v>44336</v>
      </c>
      <c r="C7210" s="3" t="str">
        <f t="shared" si="1121"/>
        <v>2021</v>
      </c>
      <c r="D7210" s="3" t="str" cm="1">
        <f t="array" ref="D7210">TEXT(MIN(IF(I7210:I30032=I7210,B7210)),"MMMM")</f>
        <v>May</v>
      </c>
      <c r="E7210" s="3" t="str">
        <f t="shared" si="1122"/>
        <v>Thursday</v>
      </c>
      <c r="F7210" s="3">
        <v>7209</v>
      </c>
      <c r="G7210" s="4">
        <f t="shared" si="1123"/>
        <v>0.37960648148148146</v>
      </c>
      <c r="H7210" t="str">
        <f t="shared" si="1124"/>
        <v>Morning</v>
      </c>
      <c r="I7210" s="3" t="s">
        <v>37047</v>
      </c>
      <c r="J7210" s="3" t="s">
        <v>16</v>
      </c>
      <c r="K7210" s="3" t="s">
        <v>16</v>
      </c>
      <c r="L7210" s="3">
        <v>250809</v>
      </c>
      <c r="M7210" t="s">
        <v>37086</v>
      </c>
      <c r="N7210">
        <f t="shared" si="1125"/>
        <v>12</v>
      </c>
      <c r="O7210" s="3" t="s">
        <v>37087</v>
      </c>
      <c r="P7210" s="7">
        <f t="shared" si="1126"/>
        <v>0.39171296296296299</v>
      </c>
      <c r="Q7210" s="3" t="s">
        <v>37088</v>
      </c>
      <c r="R7210" s="7">
        <f t="shared" si="1127"/>
        <v>0.40462962962962962</v>
      </c>
      <c r="S7210" s="3" t="s">
        <v>37089</v>
      </c>
      <c r="T7210" s="7">
        <f t="shared" si="1128"/>
        <v>0.40885416666666669</v>
      </c>
      <c r="U7210" s="23">
        <f t="shared" si="1129"/>
        <v>2.9247685185185224E-2</v>
      </c>
      <c r="V7210" s="3" t="s">
        <v>22</v>
      </c>
      <c r="W7210" s="3">
        <v>5</v>
      </c>
      <c r="X7210" s="3">
        <v>668</v>
      </c>
      <c r="Y7210" s="3">
        <v>37</v>
      </c>
      <c r="Z7210" s="3">
        <v>0</v>
      </c>
    </row>
    <row r="7211" spans="1:26" x14ac:dyDescent="0.25">
      <c r="A7211" s="3" t="s">
        <v>37090</v>
      </c>
      <c r="B7211" s="12">
        <f t="shared" si="1120"/>
        <v>44339</v>
      </c>
      <c r="C7211" s="3" t="str">
        <f t="shared" si="1121"/>
        <v>2021</v>
      </c>
      <c r="D7211" s="3" t="str" cm="1">
        <f t="array" ref="D7211">TEXT(MIN(IF(I7211:I30033=I7211,B7211)),"MMMM")</f>
        <v>May</v>
      </c>
      <c r="E7211" s="3" t="str">
        <f t="shared" si="1122"/>
        <v>Sunday</v>
      </c>
      <c r="F7211" s="3">
        <v>7210</v>
      </c>
      <c r="G7211" s="4">
        <f t="shared" si="1123"/>
        <v>0.49537037037037041</v>
      </c>
      <c r="H7211" t="str">
        <f t="shared" si="1124"/>
        <v>Morning</v>
      </c>
      <c r="I7211" s="3" t="s">
        <v>37047</v>
      </c>
      <c r="J7211" s="3" t="s">
        <v>16</v>
      </c>
      <c r="K7211" s="3" t="s">
        <v>16</v>
      </c>
      <c r="L7211" s="3">
        <v>253009</v>
      </c>
      <c r="M7211" t="s">
        <v>37091</v>
      </c>
      <c r="N7211">
        <f t="shared" si="1125"/>
        <v>14</v>
      </c>
      <c r="O7211" s="3" t="s">
        <v>37092</v>
      </c>
      <c r="P7211" s="7">
        <f t="shared" si="1126"/>
        <v>0.52362268518518518</v>
      </c>
      <c r="Q7211" s="3" t="s">
        <v>37093</v>
      </c>
      <c r="R7211" s="7">
        <f t="shared" si="1127"/>
        <v>0.5435416666666667</v>
      </c>
      <c r="S7211" s="3" t="s">
        <v>37094</v>
      </c>
      <c r="T7211" s="7">
        <f t="shared" si="1128"/>
        <v>0.54556712962962961</v>
      </c>
      <c r="U7211" s="23">
        <f t="shared" si="1129"/>
        <v>5.0196759259259205E-2</v>
      </c>
      <c r="V7211" s="3" t="s">
        <v>22</v>
      </c>
      <c r="W7211" s="3">
        <v>5</v>
      </c>
      <c r="X7211" s="3">
        <v>545</v>
      </c>
      <c r="Y7211" s="3">
        <v>25</v>
      </c>
      <c r="Z7211" s="3">
        <v>100</v>
      </c>
    </row>
    <row r="7212" spans="1:26" x14ac:dyDescent="0.25">
      <c r="A7212" s="3" t="s">
        <v>37095</v>
      </c>
      <c r="B7212" s="12">
        <f t="shared" si="1120"/>
        <v>44341</v>
      </c>
      <c r="C7212" s="3" t="str">
        <f t="shared" si="1121"/>
        <v>2021</v>
      </c>
      <c r="D7212" s="3" t="str" cm="1">
        <f t="array" ref="D7212">TEXT(MIN(IF(I7212:I30034=I7212,B7212)),"MMMM")</f>
        <v>May</v>
      </c>
      <c r="E7212" s="3" t="str">
        <f t="shared" si="1122"/>
        <v>Tuesday</v>
      </c>
      <c r="F7212" s="3">
        <v>7211</v>
      </c>
      <c r="G7212" s="4">
        <f t="shared" si="1123"/>
        <v>0.41776620370370371</v>
      </c>
      <c r="H7212" t="str">
        <f t="shared" si="1124"/>
        <v>Morning</v>
      </c>
      <c r="I7212" s="3" t="s">
        <v>37047</v>
      </c>
      <c r="J7212" s="3" t="s">
        <v>16</v>
      </c>
      <c r="K7212" s="3" t="s">
        <v>16</v>
      </c>
      <c r="L7212" s="3">
        <v>254404</v>
      </c>
      <c r="M7212" t="s">
        <v>37096</v>
      </c>
      <c r="N7212">
        <f t="shared" si="1125"/>
        <v>4</v>
      </c>
      <c r="O7212" s="3" t="s">
        <v>32643</v>
      </c>
      <c r="P7212" s="7">
        <f t="shared" si="1126"/>
        <v>0.42655092592592592</v>
      </c>
      <c r="Q7212" s="3" t="s">
        <v>37097</v>
      </c>
      <c r="R7212" s="7">
        <f t="shared" si="1127"/>
        <v>0.43304398148148149</v>
      </c>
      <c r="S7212" s="3" t="s">
        <v>37098</v>
      </c>
      <c r="T7212" s="7">
        <f t="shared" si="1128"/>
        <v>0.43594907407407407</v>
      </c>
      <c r="U7212" s="23">
        <f t="shared" si="1129"/>
        <v>1.8182870370370363E-2</v>
      </c>
      <c r="V7212" s="3" t="s">
        <v>22</v>
      </c>
      <c r="W7212" s="3">
        <v>5</v>
      </c>
      <c r="X7212" s="3">
        <v>325</v>
      </c>
      <c r="Y7212" s="3">
        <v>25</v>
      </c>
      <c r="Z7212" s="3">
        <v>0</v>
      </c>
    </row>
    <row r="7213" spans="1:26" x14ac:dyDescent="0.25">
      <c r="A7213" s="3" t="s">
        <v>37099</v>
      </c>
      <c r="B7213" s="12">
        <f t="shared" si="1120"/>
        <v>44344</v>
      </c>
      <c r="C7213" s="3" t="str">
        <f t="shared" si="1121"/>
        <v>2021</v>
      </c>
      <c r="D7213" s="3" t="str" cm="1">
        <f t="array" ref="D7213">TEXT(MIN(IF(I7213:I30035=I7213,B7213)),"MMMM")</f>
        <v>May</v>
      </c>
      <c r="E7213" s="3" t="str">
        <f t="shared" si="1122"/>
        <v>Friday</v>
      </c>
      <c r="F7213" s="3">
        <v>7212</v>
      </c>
      <c r="G7213" s="4">
        <f t="shared" si="1123"/>
        <v>0.45773148148148146</v>
      </c>
      <c r="H7213" t="str">
        <f t="shared" si="1124"/>
        <v>Morning</v>
      </c>
      <c r="I7213" s="3" t="s">
        <v>37047</v>
      </c>
      <c r="J7213" s="3" t="s">
        <v>16</v>
      </c>
      <c r="K7213" s="3" t="s">
        <v>16</v>
      </c>
      <c r="L7213" s="3">
        <v>256760</v>
      </c>
      <c r="M7213" t="s">
        <v>37100</v>
      </c>
      <c r="N7213">
        <f t="shared" si="1125"/>
        <v>2</v>
      </c>
      <c r="O7213" s="3" t="s">
        <v>37101</v>
      </c>
      <c r="P7213" s="7">
        <f t="shared" si="1126"/>
        <v>0.47486111111111112</v>
      </c>
      <c r="Q7213" s="3" t="s">
        <v>37102</v>
      </c>
      <c r="R7213" s="7">
        <f t="shared" si="1127"/>
        <v>0.47859953703703706</v>
      </c>
      <c r="S7213" s="3" t="s">
        <v>37103</v>
      </c>
      <c r="T7213" s="7">
        <f t="shared" si="1128"/>
        <v>0.48040509259259262</v>
      </c>
      <c r="U7213" s="23">
        <f t="shared" si="1129"/>
        <v>2.2673611111111158E-2</v>
      </c>
      <c r="V7213" s="3" t="s">
        <v>22</v>
      </c>
      <c r="W7213" s="3"/>
      <c r="X7213" s="3">
        <v>56</v>
      </c>
      <c r="Y7213" s="3">
        <v>25</v>
      </c>
      <c r="Z7213" s="3">
        <v>0</v>
      </c>
    </row>
    <row r="7214" spans="1:26" x14ac:dyDescent="0.25">
      <c r="A7214" s="3" t="s">
        <v>37104</v>
      </c>
      <c r="B7214" s="12">
        <f t="shared" si="1120"/>
        <v>44345</v>
      </c>
      <c r="C7214" s="3" t="str">
        <f t="shared" si="1121"/>
        <v>2021</v>
      </c>
      <c r="D7214" s="3" t="str" cm="1">
        <f t="array" ref="D7214">TEXT(MIN(IF(I7214:I30036=I7214,B7214)),"MMMM")</f>
        <v>May</v>
      </c>
      <c r="E7214" s="3" t="str">
        <f t="shared" si="1122"/>
        <v>Saturday</v>
      </c>
      <c r="F7214" s="3">
        <v>7213</v>
      </c>
      <c r="G7214" s="4">
        <f t="shared" si="1123"/>
        <v>0.43273148148148149</v>
      </c>
      <c r="H7214" t="str">
        <f t="shared" si="1124"/>
        <v>Morning</v>
      </c>
      <c r="I7214" s="3" t="s">
        <v>37047</v>
      </c>
      <c r="J7214" s="3" t="s">
        <v>16</v>
      </c>
      <c r="K7214" s="3" t="s">
        <v>16</v>
      </c>
      <c r="L7214" s="3">
        <v>257612</v>
      </c>
      <c r="M7214" t="s">
        <v>37105</v>
      </c>
      <c r="N7214">
        <f t="shared" si="1125"/>
        <v>6</v>
      </c>
      <c r="O7214" s="3" t="s">
        <v>37106</v>
      </c>
      <c r="P7214" s="7">
        <f t="shared" si="1126"/>
        <v>0.45150462962962962</v>
      </c>
      <c r="Q7214" s="3" t="s">
        <v>37107</v>
      </c>
      <c r="R7214" s="7">
        <f t="shared" si="1127"/>
        <v>0.45960648148148148</v>
      </c>
      <c r="S7214" s="3" t="s">
        <v>37108</v>
      </c>
      <c r="T7214" s="7">
        <f t="shared" si="1128"/>
        <v>0.4617708333333333</v>
      </c>
      <c r="U7214" s="23">
        <f t="shared" si="1129"/>
        <v>2.9039351851851802E-2</v>
      </c>
      <c r="V7214" s="3" t="s">
        <v>22</v>
      </c>
      <c r="W7214" s="3">
        <v>5</v>
      </c>
      <c r="X7214" s="3">
        <v>268</v>
      </c>
      <c r="Y7214" s="3">
        <v>25</v>
      </c>
      <c r="Z7214" s="3">
        <v>69</v>
      </c>
    </row>
    <row r="7215" spans="1:26" x14ac:dyDescent="0.25">
      <c r="A7215" s="3" t="s">
        <v>37109</v>
      </c>
      <c r="B7215" s="12">
        <f t="shared" si="1120"/>
        <v>44345</v>
      </c>
      <c r="C7215" s="3" t="str">
        <f t="shared" si="1121"/>
        <v>2021</v>
      </c>
      <c r="D7215" s="3" t="str" cm="1">
        <f t="array" ref="D7215">TEXT(MIN(IF(I7215:I30037=I7215,B7215)),"MMMM")</f>
        <v>May</v>
      </c>
      <c r="E7215" s="3" t="str">
        <f t="shared" si="1122"/>
        <v>Saturday</v>
      </c>
      <c r="F7215" s="3">
        <v>7214</v>
      </c>
      <c r="G7215" s="4">
        <f t="shared" si="1123"/>
        <v>0.57722222222222219</v>
      </c>
      <c r="H7215" t="str">
        <f t="shared" si="1124"/>
        <v>Afternoon</v>
      </c>
      <c r="I7215" s="3" t="s">
        <v>37047</v>
      </c>
      <c r="J7215" s="3" t="s">
        <v>16</v>
      </c>
      <c r="K7215" s="3" t="s">
        <v>16</v>
      </c>
      <c r="L7215" s="3">
        <v>257794</v>
      </c>
      <c r="M7215" t="s">
        <v>37110</v>
      </c>
      <c r="N7215">
        <f t="shared" si="1125"/>
        <v>2</v>
      </c>
      <c r="O7215" s="3" t="s">
        <v>37111</v>
      </c>
      <c r="P7215" s="7">
        <f t="shared" si="1126"/>
        <v>0.59254629629629629</v>
      </c>
      <c r="Q7215" s="3" t="s">
        <v>37112</v>
      </c>
      <c r="R7215" s="7">
        <f t="shared" si="1127"/>
        <v>0.60537037037037034</v>
      </c>
      <c r="S7215" s="3" t="s">
        <v>37113</v>
      </c>
      <c r="T7215" s="7">
        <f t="shared" si="1128"/>
        <v>0.60853009259259261</v>
      </c>
      <c r="U7215" s="23">
        <f t="shared" si="1129"/>
        <v>3.1307870370370416E-2</v>
      </c>
      <c r="V7215" s="3" t="s">
        <v>22</v>
      </c>
      <c r="W7215" s="3">
        <v>5</v>
      </c>
      <c r="X7215" s="3">
        <v>81</v>
      </c>
      <c r="Y7215" s="3">
        <v>25</v>
      </c>
      <c r="Z7215" s="3">
        <v>0</v>
      </c>
    </row>
    <row r="7216" spans="1:26" x14ac:dyDescent="0.25">
      <c r="A7216" s="3" t="s">
        <v>37114</v>
      </c>
      <c r="B7216" s="12">
        <f t="shared" si="1120"/>
        <v>44349</v>
      </c>
      <c r="C7216" s="3" t="str">
        <f t="shared" si="1121"/>
        <v>2021</v>
      </c>
      <c r="D7216" s="3" t="str" cm="1">
        <f t="array" ref="D7216">TEXT(MIN(IF(I7216:I30038=I7216,B7216)),"MMMM")</f>
        <v>June</v>
      </c>
      <c r="E7216" s="3" t="str">
        <f t="shared" si="1122"/>
        <v>Wednesday</v>
      </c>
      <c r="F7216" s="3">
        <v>7215</v>
      </c>
      <c r="G7216" s="4">
        <f t="shared" si="1123"/>
        <v>0.60045138888888883</v>
      </c>
      <c r="H7216" t="str">
        <f t="shared" si="1124"/>
        <v>Afternoon</v>
      </c>
      <c r="I7216" s="3" t="s">
        <v>37047</v>
      </c>
      <c r="J7216" s="3" t="s">
        <v>16</v>
      </c>
      <c r="K7216" s="3" t="s">
        <v>16</v>
      </c>
      <c r="L7216" s="3">
        <v>261174</v>
      </c>
      <c r="M7216" t="s">
        <v>37115</v>
      </c>
      <c r="N7216">
        <f t="shared" si="1125"/>
        <v>17</v>
      </c>
      <c r="O7216" s="3" t="s">
        <v>37116</v>
      </c>
      <c r="P7216" s="7">
        <f t="shared" si="1126"/>
        <v>0.61285879629629625</v>
      </c>
      <c r="Q7216" s="3" t="s">
        <v>37117</v>
      </c>
      <c r="R7216" s="7">
        <f t="shared" si="1127"/>
        <v>0.62792824074074072</v>
      </c>
      <c r="S7216" s="3" t="s">
        <v>37118</v>
      </c>
      <c r="T7216" s="7">
        <f t="shared" si="1128"/>
        <v>0.63172453703703701</v>
      </c>
      <c r="U7216" s="23">
        <f t="shared" si="1129"/>
        <v>3.1273148148148189E-2</v>
      </c>
      <c r="V7216" s="3" t="s">
        <v>22</v>
      </c>
      <c r="W7216" s="3">
        <v>3</v>
      </c>
      <c r="X7216" s="3">
        <v>550</v>
      </c>
      <c r="Y7216" s="3">
        <v>25</v>
      </c>
      <c r="Z7216" s="3">
        <v>0</v>
      </c>
    </row>
    <row r="7217" spans="1:26" x14ac:dyDescent="0.25">
      <c r="A7217" s="3" t="s">
        <v>37119</v>
      </c>
      <c r="B7217" s="12">
        <f t="shared" si="1120"/>
        <v>44351</v>
      </c>
      <c r="C7217" s="3" t="str">
        <f t="shared" si="1121"/>
        <v>2021</v>
      </c>
      <c r="D7217" s="3" t="str" cm="1">
        <f t="array" ref="D7217">TEXT(MIN(IF(I7217:I30039=I7217,B7217)),"MMMM")</f>
        <v>June</v>
      </c>
      <c r="E7217" s="3" t="str">
        <f t="shared" si="1122"/>
        <v>Friday</v>
      </c>
      <c r="F7217" s="3">
        <v>7216</v>
      </c>
      <c r="G7217" s="4">
        <f t="shared" si="1123"/>
        <v>0.7543981481481481</v>
      </c>
      <c r="H7217" t="str">
        <f t="shared" si="1124"/>
        <v>Evening</v>
      </c>
      <c r="I7217" s="3" t="s">
        <v>37047</v>
      </c>
      <c r="J7217" s="3" t="s">
        <v>16</v>
      </c>
      <c r="K7217" s="3" t="s">
        <v>16</v>
      </c>
      <c r="L7217" s="3">
        <v>262801</v>
      </c>
      <c r="M7217" t="s">
        <v>37120</v>
      </c>
      <c r="N7217">
        <f t="shared" si="1125"/>
        <v>4</v>
      </c>
      <c r="O7217" s="3" t="s">
        <v>37121</v>
      </c>
      <c r="P7217" s="7">
        <f t="shared" si="1126"/>
        <v>0.76151620370370365</v>
      </c>
      <c r="Q7217" s="3" t="s">
        <v>37122</v>
      </c>
      <c r="R7217" s="7">
        <f t="shared" si="1127"/>
        <v>0.76412037037037039</v>
      </c>
      <c r="S7217" s="3" t="s">
        <v>37123</v>
      </c>
      <c r="T7217" s="7">
        <f t="shared" si="1128"/>
        <v>0.7672106481481481</v>
      </c>
      <c r="U7217" s="23">
        <f t="shared" si="1129"/>
        <v>1.2812500000000004E-2</v>
      </c>
      <c r="V7217" s="3" t="s">
        <v>22</v>
      </c>
      <c r="W7217" s="3">
        <v>5</v>
      </c>
      <c r="X7217" s="3">
        <v>328</v>
      </c>
      <c r="Y7217" s="3">
        <v>25</v>
      </c>
      <c r="Z7217" s="3">
        <v>5</v>
      </c>
    </row>
    <row r="7218" spans="1:26" x14ac:dyDescent="0.25">
      <c r="A7218" s="3" t="s">
        <v>37124</v>
      </c>
      <c r="B7218" s="12">
        <f t="shared" si="1120"/>
        <v>44357</v>
      </c>
      <c r="C7218" s="3" t="str">
        <f t="shared" si="1121"/>
        <v>2021</v>
      </c>
      <c r="D7218" s="3" t="str" cm="1">
        <f t="array" ref="D7218">TEXT(MIN(IF(I7218:I30040=I7218,B7218)),"MMMM")</f>
        <v>June</v>
      </c>
      <c r="E7218" s="3" t="str">
        <f t="shared" si="1122"/>
        <v>Thursday</v>
      </c>
      <c r="F7218" s="3">
        <v>7217</v>
      </c>
      <c r="G7218" s="4">
        <f t="shared" si="1123"/>
        <v>0.52454861111111117</v>
      </c>
      <c r="H7218" t="str">
        <f t="shared" si="1124"/>
        <v>Afternoon</v>
      </c>
      <c r="I7218" s="3" t="s">
        <v>37047</v>
      </c>
      <c r="J7218" s="3" t="s">
        <v>16</v>
      </c>
      <c r="K7218" s="3" t="s">
        <v>16</v>
      </c>
      <c r="L7218" s="3">
        <v>267188</v>
      </c>
      <c r="M7218" t="s">
        <v>37125</v>
      </c>
      <c r="N7218">
        <f t="shared" si="1125"/>
        <v>2</v>
      </c>
      <c r="O7218" s="3" t="s">
        <v>37126</v>
      </c>
      <c r="P7218" s="7">
        <f t="shared" si="1126"/>
        <v>0.52703703703703708</v>
      </c>
      <c r="Q7218" s="3" t="s">
        <v>37127</v>
      </c>
      <c r="R7218" s="7">
        <f t="shared" si="1127"/>
        <v>0.52790509259259266</v>
      </c>
      <c r="S7218" s="3" t="s">
        <v>37128</v>
      </c>
      <c r="T7218" s="7">
        <f t="shared" si="1128"/>
        <v>0.53064814814814809</v>
      </c>
      <c r="U7218" s="23">
        <f t="shared" si="1129"/>
        <v>6.0995370370369173E-3</v>
      </c>
      <c r="V7218" s="3" t="s">
        <v>22</v>
      </c>
      <c r="W7218" s="3">
        <v>5</v>
      </c>
      <c r="X7218" s="3">
        <v>139</v>
      </c>
      <c r="Y7218" s="3">
        <v>25</v>
      </c>
      <c r="Z7218" s="3">
        <v>0</v>
      </c>
    </row>
    <row r="7219" spans="1:26" x14ac:dyDescent="0.25">
      <c r="A7219" s="3" t="s">
        <v>37129</v>
      </c>
      <c r="B7219" s="12">
        <f t="shared" si="1120"/>
        <v>44410</v>
      </c>
      <c r="C7219" s="3" t="str">
        <f t="shared" si="1121"/>
        <v>2021</v>
      </c>
      <c r="D7219" s="3" t="str" cm="1">
        <f t="array" ref="D7219">TEXT(MIN(IF(I7219:I30041=I7219,B7219)),"MMMM")</f>
        <v>August</v>
      </c>
      <c r="E7219" s="3" t="str">
        <f t="shared" si="1122"/>
        <v>Monday</v>
      </c>
      <c r="F7219" s="3">
        <v>7218</v>
      </c>
      <c r="G7219" s="4">
        <f t="shared" si="1123"/>
        <v>0.90347222222222223</v>
      </c>
      <c r="H7219" t="str">
        <f t="shared" si="1124"/>
        <v>Night</v>
      </c>
      <c r="I7219" s="3" t="s">
        <v>37047</v>
      </c>
      <c r="J7219" s="3" t="s">
        <v>16</v>
      </c>
      <c r="K7219" s="3" t="s">
        <v>16</v>
      </c>
      <c r="L7219" s="3">
        <v>308918</v>
      </c>
      <c r="M7219" t="s">
        <v>37130</v>
      </c>
      <c r="N7219">
        <f t="shared" si="1125"/>
        <v>3</v>
      </c>
      <c r="O7219" s="3" t="s">
        <v>37131</v>
      </c>
      <c r="P7219" s="7">
        <f t="shared" si="1126"/>
        <v>0.91090277777777784</v>
      </c>
      <c r="Q7219" s="3" t="s">
        <v>37132</v>
      </c>
      <c r="R7219" s="7">
        <f t="shared" si="1127"/>
        <v>0.91261574074074081</v>
      </c>
      <c r="S7219" s="3" t="s">
        <v>37133</v>
      </c>
      <c r="T7219" s="7">
        <f t="shared" si="1128"/>
        <v>0.91568287037037033</v>
      </c>
      <c r="U7219" s="23">
        <f t="shared" si="1129"/>
        <v>1.2210648148148096E-2</v>
      </c>
      <c r="V7219" s="3" t="s">
        <v>22</v>
      </c>
      <c r="W7219" s="3"/>
      <c r="X7219" s="3">
        <v>190</v>
      </c>
      <c r="Y7219" s="3">
        <v>25</v>
      </c>
      <c r="Z7219" s="3">
        <v>30</v>
      </c>
    </row>
    <row r="7220" spans="1:26" x14ac:dyDescent="0.25">
      <c r="A7220" s="3" t="s">
        <v>37134</v>
      </c>
      <c r="B7220" s="12">
        <f t="shared" si="1120"/>
        <v>44421</v>
      </c>
      <c r="C7220" s="3" t="str">
        <f t="shared" si="1121"/>
        <v>2021</v>
      </c>
      <c r="D7220" s="3" t="str" cm="1">
        <f t="array" ref="D7220">TEXT(MIN(IF(I7220:I30042=I7220,B7220)),"MMMM")</f>
        <v>August</v>
      </c>
      <c r="E7220" s="3" t="str">
        <f t="shared" si="1122"/>
        <v>Friday</v>
      </c>
      <c r="F7220" s="3">
        <v>7219</v>
      </c>
      <c r="G7220" s="4">
        <f t="shared" si="1123"/>
        <v>0.68682870370370364</v>
      </c>
      <c r="H7220" t="str">
        <f t="shared" si="1124"/>
        <v>Afternoon</v>
      </c>
      <c r="I7220" s="3" t="s">
        <v>37047</v>
      </c>
      <c r="J7220" s="3" t="s">
        <v>16</v>
      </c>
      <c r="K7220" s="3" t="s">
        <v>16</v>
      </c>
      <c r="L7220" s="3">
        <v>316519</v>
      </c>
      <c r="M7220" t="s">
        <v>37135</v>
      </c>
      <c r="N7220">
        <f t="shared" si="1125"/>
        <v>4</v>
      </c>
      <c r="O7220" s="3" t="s">
        <v>37136</v>
      </c>
      <c r="P7220" s="7">
        <f t="shared" si="1126"/>
        <v>0.68885416666666666</v>
      </c>
      <c r="Q7220" s="3" t="s">
        <v>37137</v>
      </c>
      <c r="R7220" s="7">
        <f t="shared" si="1127"/>
        <v>0.69164351851851846</v>
      </c>
      <c r="S7220" s="3" t="s">
        <v>37138</v>
      </c>
      <c r="T7220" s="7">
        <f t="shared" si="1128"/>
        <v>0.69434027777777774</v>
      </c>
      <c r="U7220" s="23">
        <f t="shared" si="1129"/>
        <v>7.511574074074101E-3</v>
      </c>
      <c r="V7220" s="3" t="s">
        <v>22</v>
      </c>
      <c r="W7220" s="3">
        <v>5</v>
      </c>
      <c r="X7220" s="3">
        <v>196</v>
      </c>
      <c r="Y7220" s="3">
        <v>25</v>
      </c>
      <c r="Z7220" s="3">
        <v>99</v>
      </c>
    </row>
    <row r="7221" spans="1:26" x14ac:dyDescent="0.25">
      <c r="A7221" s="3" t="s">
        <v>37139</v>
      </c>
      <c r="B7221" s="12">
        <f t="shared" si="1120"/>
        <v>44422</v>
      </c>
      <c r="C7221" s="3" t="str">
        <f t="shared" si="1121"/>
        <v>2021</v>
      </c>
      <c r="D7221" s="3" t="str" cm="1">
        <f t="array" ref="D7221">TEXT(MIN(IF(I7221:I30043=I7221,B7221)),"MMMM")</f>
        <v>August</v>
      </c>
      <c r="E7221" s="3" t="str">
        <f t="shared" si="1122"/>
        <v>Saturday</v>
      </c>
      <c r="F7221" s="3">
        <v>7220</v>
      </c>
      <c r="G7221" s="4">
        <f t="shared" si="1123"/>
        <v>0.37822916666666667</v>
      </c>
      <c r="H7221" t="str">
        <f t="shared" si="1124"/>
        <v>Morning</v>
      </c>
      <c r="I7221" s="3" t="s">
        <v>37047</v>
      </c>
      <c r="J7221" s="3" t="s">
        <v>16</v>
      </c>
      <c r="K7221" s="3" t="s">
        <v>16</v>
      </c>
      <c r="L7221" s="3">
        <v>317009</v>
      </c>
      <c r="M7221" t="s">
        <v>3619</v>
      </c>
      <c r="N7221">
        <f t="shared" si="1125"/>
        <v>1</v>
      </c>
      <c r="O7221" s="3" t="s">
        <v>37140</v>
      </c>
      <c r="P7221" s="7">
        <f t="shared" si="1126"/>
        <v>0.37997685185185182</v>
      </c>
      <c r="Q7221" s="3" t="s">
        <v>37141</v>
      </c>
      <c r="R7221" s="7">
        <f t="shared" si="1127"/>
        <v>0.38025462962962964</v>
      </c>
      <c r="S7221" s="3" t="s">
        <v>37142</v>
      </c>
      <c r="T7221" s="7">
        <f t="shared" si="1128"/>
        <v>0.3815972222222222</v>
      </c>
      <c r="U7221" s="23">
        <f t="shared" si="1129"/>
        <v>3.3680555555555269E-3</v>
      </c>
      <c r="V7221" s="3" t="s">
        <v>22</v>
      </c>
      <c r="W7221" s="3"/>
      <c r="X7221" s="3">
        <v>28</v>
      </c>
      <c r="Y7221" s="3">
        <v>25</v>
      </c>
      <c r="Z7221" s="3">
        <v>4</v>
      </c>
    </row>
    <row r="7222" spans="1:26" x14ac:dyDescent="0.25">
      <c r="A7222" s="3" t="s">
        <v>37143</v>
      </c>
      <c r="B7222" s="12">
        <f t="shared" si="1120"/>
        <v>44424</v>
      </c>
      <c r="C7222" s="3" t="str">
        <f t="shared" si="1121"/>
        <v>2021</v>
      </c>
      <c r="D7222" s="3" t="str" cm="1">
        <f t="array" ref="D7222">TEXT(MIN(IF(I7222:I30044=I7222,B7222)),"MMMM")</f>
        <v>August</v>
      </c>
      <c r="E7222" s="3" t="str">
        <f t="shared" si="1122"/>
        <v>Monday</v>
      </c>
      <c r="F7222" s="3">
        <v>7221</v>
      </c>
      <c r="G7222" s="4">
        <f t="shared" si="1123"/>
        <v>0.38768518518518519</v>
      </c>
      <c r="H7222" t="str">
        <f t="shared" si="1124"/>
        <v>Morning</v>
      </c>
      <c r="I7222" s="3" t="s">
        <v>37047</v>
      </c>
      <c r="J7222" s="3" t="s">
        <v>16</v>
      </c>
      <c r="K7222" s="3" t="s">
        <v>16</v>
      </c>
      <c r="L7222" s="3">
        <v>318791</v>
      </c>
      <c r="M7222" t="s">
        <v>37144</v>
      </c>
      <c r="N7222">
        <f t="shared" si="1125"/>
        <v>4</v>
      </c>
      <c r="O7222" s="3" t="s">
        <v>37145</v>
      </c>
      <c r="P7222" s="7">
        <f t="shared" si="1126"/>
        <v>0.38924768518518515</v>
      </c>
      <c r="Q7222" s="3" t="s">
        <v>37146</v>
      </c>
      <c r="R7222" s="7">
        <f t="shared" si="1127"/>
        <v>0.39064814814814813</v>
      </c>
      <c r="S7222" s="3" t="s">
        <v>37147</v>
      </c>
      <c r="T7222" s="7">
        <f t="shared" si="1128"/>
        <v>0.39306712962962959</v>
      </c>
      <c r="U7222" s="23">
        <f t="shared" si="1129"/>
        <v>5.3819444444443976E-3</v>
      </c>
      <c r="V7222" s="3" t="s">
        <v>22</v>
      </c>
      <c r="W7222" s="3">
        <v>5</v>
      </c>
      <c r="X7222" s="3">
        <v>222</v>
      </c>
      <c r="Y7222" s="3">
        <v>0</v>
      </c>
      <c r="Z7222" s="3">
        <v>27</v>
      </c>
    </row>
    <row r="7223" spans="1:26" x14ac:dyDescent="0.25">
      <c r="A7223" s="3" t="s">
        <v>37148</v>
      </c>
      <c r="B7223" s="12">
        <f t="shared" si="1120"/>
        <v>44427</v>
      </c>
      <c r="C7223" s="3" t="str">
        <f t="shared" si="1121"/>
        <v>2021</v>
      </c>
      <c r="D7223" s="3" t="str" cm="1">
        <f t="array" ref="D7223">TEXT(MIN(IF(I7223:I30045=I7223,B7223)),"MMMM")</f>
        <v>August</v>
      </c>
      <c r="E7223" s="3" t="str">
        <f t="shared" si="1122"/>
        <v>Thursday</v>
      </c>
      <c r="F7223" s="3">
        <v>7222</v>
      </c>
      <c r="G7223" s="4">
        <f t="shared" si="1123"/>
        <v>0.47512731481481479</v>
      </c>
      <c r="H7223" t="str">
        <f t="shared" si="1124"/>
        <v>Morning</v>
      </c>
      <c r="I7223" s="3" t="s">
        <v>37047</v>
      </c>
      <c r="J7223" s="3" t="s">
        <v>16</v>
      </c>
      <c r="K7223" s="3" t="s">
        <v>16</v>
      </c>
      <c r="L7223" s="3">
        <v>321537</v>
      </c>
      <c r="M7223" t="s">
        <v>37149</v>
      </c>
      <c r="N7223">
        <f t="shared" si="1125"/>
        <v>3</v>
      </c>
      <c r="O7223" s="3" t="s">
        <v>37150</v>
      </c>
      <c r="P7223" s="7">
        <f t="shared" si="1126"/>
        <v>0.48684027777777777</v>
      </c>
      <c r="Q7223" s="3" t="s">
        <v>37151</v>
      </c>
      <c r="R7223" s="7">
        <f t="shared" si="1127"/>
        <v>0.4881712962962963</v>
      </c>
      <c r="S7223" s="3" t="s">
        <v>37152</v>
      </c>
      <c r="T7223" s="7">
        <f t="shared" si="1128"/>
        <v>0.49042824074074076</v>
      </c>
      <c r="U7223" s="23">
        <f t="shared" si="1129"/>
        <v>1.5300925925925968E-2</v>
      </c>
      <c r="V7223" s="3" t="s">
        <v>22</v>
      </c>
      <c r="W7223" s="3"/>
      <c r="X7223" s="3">
        <v>168</v>
      </c>
      <c r="Y7223" s="3">
        <v>0</v>
      </c>
      <c r="Z7223" s="3">
        <v>10</v>
      </c>
    </row>
    <row r="7224" spans="1:26" x14ac:dyDescent="0.25">
      <c r="A7224" s="3" t="s">
        <v>37153</v>
      </c>
      <c r="B7224" s="12">
        <f t="shared" si="1120"/>
        <v>44431</v>
      </c>
      <c r="C7224" s="3" t="str">
        <f t="shared" si="1121"/>
        <v>2021</v>
      </c>
      <c r="D7224" s="3" t="str" cm="1">
        <f t="array" ref="D7224">TEXT(MIN(IF(I7224:I30046=I7224,B7224)),"MMMM")</f>
        <v>August</v>
      </c>
      <c r="E7224" s="3" t="str">
        <f t="shared" si="1122"/>
        <v>Monday</v>
      </c>
      <c r="F7224" s="3">
        <v>7223</v>
      </c>
      <c r="G7224" s="4">
        <f t="shared" si="1123"/>
        <v>0.71221064814814816</v>
      </c>
      <c r="H7224" t="str">
        <f t="shared" si="1124"/>
        <v>Evening</v>
      </c>
      <c r="I7224" s="3" t="s">
        <v>37047</v>
      </c>
      <c r="J7224" s="3" t="s">
        <v>16</v>
      </c>
      <c r="K7224" s="3" t="s">
        <v>16</v>
      </c>
      <c r="L7224" s="3">
        <v>325560</v>
      </c>
      <c r="M7224" t="s">
        <v>37154</v>
      </c>
      <c r="N7224">
        <f t="shared" si="1125"/>
        <v>3</v>
      </c>
      <c r="O7224" s="3" t="s">
        <v>37155</v>
      </c>
      <c r="P7224" s="7">
        <f t="shared" si="1126"/>
        <v>0.71763888888888883</v>
      </c>
      <c r="Q7224" s="3" t="s">
        <v>37156</v>
      </c>
      <c r="R7224" s="7">
        <f t="shared" si="1127"/>
        <v>0.72163194444444445</v>
      </c>
      <c r="S7224" s="3" t="s">
        <v>37157</v>
      </c>
      <c r="T7224" s="7">
        <f t="shared" si="1128"/>
        <v>0.72363425925925917</v>
      </c>
      <c r="U7224" s="23">
        <f t="shared" si="1129"/>
        <v>1.1423611111111009E-2</v>
      </c>
      <c r="V7224" s="3" t="s">
        <v>22</v>
      </c>
      <c r="W7224" s="3"/>
      <c r="X7224" s="3">
        <v>140</v>
      </c>
      <c r="Y7224" s="3">
        <v>0</v>
      </c>
      <c r="Z7224" s="3">
        <v>3</v>
      </c>
    </row>
    <row r="7225" spans="1:26" x14ac:dyDescent="0.25">
      <c r="A7225" s="3" t="s">
        <v>37158</v>
      </c>
      <c r="B7225" s="12">
        <f t="shared" si="1120"/>
        <v>44445</v>
      </c>
      <c r="C7225" s="3" t="str">
        <f t="shared" si="1121"/>
        <v>2021</v>
      </c>
      <c r="D7225" s="3" t="str" cm="1">
        <f t="array" ref="D7225">TEXT(MIN(IF(I7225:I30047=I7225,B7225)),"MMMM")</f>
        <v>September</v>
      </c>
      <c r="E7225" s="3" t="str">
        <f t="shared" si="1122"/>
        <v>Monday</v>
      </c>
      <c r="F7225" s="3">
        <v>7224</v>
      </c>
      <c r="G7225" s="4">
        <f t="shared" si="1123"/>
        <v>0.38728009259259261</v>
      </c>
      <c r="H7225" t="str">
        <f t="shared" si="1124"/>
        <v>Morning</v>
      </c>
      <c r="I7225" s="3" t="s">
        <v>37047</v>
      </c>
      <c r="J7225" s="3" t="s">
        <v>16</v>
      </c>
      <c r="K7225" s="3" t="s">
        <v>16</v>
      </c>
      <c r="L7225" s="3">
        <v>339788</v>
      </c>
      <c r="M7225" t="s">
        <v>37159</v>
      </c>
      <c r="N7225">
        <f t="shared" si="1125"/>
        <v>3</v>
      </c>
      <c r="O7225" s="3" t="s">
        <v>37160</v>
      </c>
      <c r="P7225" s="7">
        <f t="shared" si="1126"/>
        <v>0.39414351851851853</v>
      </c>
      <c r="Q7225" s="3" t="s">
        <v>37161</v>
      </c>
      <c r="R7225" s="7">
        <f t="shared" si="1127"/>
        <v>0.39679398148148143</v>
      </c>
      <c r="S7225" s="3" t="s">
        <v>37162</v>
      </c>
      <c r="T7225" s="7">
        <f t="shared" si="1128"/>
        <v>0.39833333333333337</v>
      </c>
      <c r="U7225" s="23">
        <f t="shared" si="1129"/>
        <v>1.1053240740740766E-2</v>
      </c>
      <c r="V7225" s="3" t="s">
        <v>22</v>
      </c>
      <c r="W7225" s="3"/>
      <c r="X7225" s="3">
        <v>102</v>
      </c>
      <c r="Y7225" s="3">
        <v>0</v>
      </c>
      <c r="Z7225" s="3">
        <v>0</v>
      </c>
    </row>
    <row r="7226" spans="1:26" x14ac:dyDescent="0.25">
      <c r="A7226" s="3" t="s">
        <v>37163</v>
      </c>
      <c r="B7226" s="12">
        <f t="shared" si="1120"/>
        <v>44450</v>
      </c>
      <c r="C7226" s="3" t="str">
        <f t="shared" si="1121"/>
        <v>2021</v>
      </c>
      <c r="D7226" s="3" t="str" cm="1">
        <f t="array" ref="D7226">TEXT(MIN(IF(I7226:I30048=I7226,B7226)),"MMMM")</f>
        <v>September</v>
      </c>
      <c r="E7226" s="3" t="str">
        <f t="shared" si="1122"/>
        <v>Saturday</v>
      </c>
      <c r="F7226" s="3">
        <v>7225</v>
      </c>
      <c r="G7226" s="4">
        <f t="shared" si="1123"/>
        <v>0.43788194444444445</v>
      </c>
      <c r="H7226" t="str">
        <f t="shared" si="1124"/>
        <v>Morning</v>
      </c>
      <c r="I7226" s="3" t="s">
        <v>37047</v>
      </c>
      <c r="J7226" s="3" t="s">
        <v>16</v>
      </c>
      <c r="K7226" s="3" t="s">
        <v>16</v>
      </c>
      <c r="L7226" s="3">
        <v>345339</v>
      </c>
      <c r="M7226" t="s">
        <v>37164</v>
      </c>
      <c r="N7226">
        <f t="shared" si="1125"/>
        <v>4</v>
      </c>
      <c r="O7226" s="3" t="s">
        <v>37165</v>
      </c>
      <c r="P7226" s="7">
        <f t="shared" si="1126"/>
        <v>0.4418287037037037</v>
      </c>
      <c r="Q7226" s="3" t="s">
        <v>37166</v>
      </c>
      <c r="R7226" s="7">
        <f t="shared" si="1127"/>
        <v>0.44912037037037034</v>
      </c>
      <c r="S7226" s="3" t="s">
        <v>37167</v>
      </c>
      <c r="T7226" s="7">
        <f t="shared" si="1128"/>
        <v>0.45192129629629635</v>
      </c>
      <c r="U7226" s="23">
        <f t="shared" si="1129"/>
        <v>1.40393518518519E-2</v>
      </c>
      <c r="V7226" s="3" t="s">
        <v>22</v>
      </c>
      <c r="W7226" s="3">
        <v>5</v>
      </c>
      <c r="X7226" s="3">
        <v>90</v>
      </c>
      <c r="Y7226" s="3">
        <v>0</v>
      </c>
      <c r="Z7226" s="3">
        <v>6</v>
      </c>
    </row>
    <row r="7227" spans="1:26" x14ac:dyDescent="0.25">
      <c r="A7227" s="3" t="s">
        <v>37168</v>
      </c>
      <c r="B7227" s="12">
        <f t="shared" si="1120"/>
        <v>44450</v>
      </c>
      <c r="C7227" s="3" t="str">
        <f t="shared" si="1121"/>
        <v>2021</v>
      </c>
      <c r="D7227" s="3" t="str" cm="1">
        <f t="array" ref="D7227">TEXT(MIN(IF(I7227:I30049=I7227,B7227)),"MMMM")</f>
        <v>September</v>
      </c>
      <c r="E7227" s="3" t="str">
        <f t="shared" si="1122"/>
        <v>Saturday</v>
      </c>
      <c r="F7227" s="3">
        <v>7226</v>
      </c>
      <c r="G7227" s="4">
        <f t="shared" si="1123"/>
        <v>0.74263888888888896</v>
      </c>
      <c r="H7227" t="str">
        <f t="shared" si="1124"/>
        <v>Evening</v>
      </c>
      <c r="I7227" s="3" t="s">
        <v>37047</v>
      </c>
      <c r="J7227" s="3" t="s">
        <v>16</v>
      </c>
      <c r="K7227" s="3" t="s">
        <v>16</v>
      </c>
      <c r="L7227" s="3">
        <v>345821</v>
      </c>
      <c r="M7227" t="s">
        <v>37169</v>
      </c>
      <c r="N7227">
        <f t="shared" si="1125"/>
        <v>1</v>
      </c>
      <c r="O7227" s="3" t="s">
        <v>37170</v>
      </c>
      <c r="P7227" s="7">
        <f t="shared" si="1126"/>
        <v>0.74400462962962965</v>
      </c>
      <c r="Q7227" s="3" t="s">
        <v>37171</v>
      </c>
      <c r="R7227" s="7">
        <f t="shared" si="1127"/>
        <v>0.74646990740740737</v>
      </c>
      <c r="S7227" s="3" t="s">
        <v>37172</v>
      </c>
      <c r="T7227" s="7">
        <f t="shared" si="1128"/>
        <v>0.74925925925925929</v>
      </c>
      <c r="U7227" s="23">
        <f t="shared" si="1129"/>
        <v>6.620370370370332E-3</v>
      </c>
      <c r="V7227" s="3" t="s">
        <v>22</v>
      </c>
      <c r="W7227" s="3">
        <v>5</v>
      </c>
      <c r="X7227" s="3">
        <v>45</v>
      </c>
      <c r="Y7227" s="3">
        <v>0</v>
      </c>
      <c r="Z7227" s="3">
        <v>0</v>
      </c>
    </row>
    <row r="7228" spans="1:26" x14ac:dyDescent="0.25">
      <c r="A7228" s="3" t="s">
        <v>37173</v>
      </c>
      <c r="B7228" s="12">
        <f t="shared" si="1120"/>
        <v>44453</v>
      </c>
      <c r="C7228" s="3" t="str">
        <f t="shared" si="1121"/>
        <v>2021</v>
      </c>
      <c r="D7228" s="3" t="str" cm="1">
        <f t="array" ref="D7228">TEXT(MIN(IF(I7228:I30050=I7228,B7228)),"MMMM")</f>
        <v>September</v>
      </c>
      <c r="E7228" s="3" t="str">
        <f t="shared" si="1122"/>
        <v>Tuesday</v>
      </c>
      <c r="F7228" s="3">
        <v>7227</v>
      </c>
      <c r="G7228" s="4">
        <f t="shared" si="1123"/>
        <v>0.78833333333333344</v>
      </c>
      <c r="H7228" t="str">
        <f t="shared" si="1124"/>
        <v>Evening</v>
      </c>
      <c r="I7228" s="3" t="s">
        <v>37047</v>
      </c>
      <c r="J7228" s="3" t="s">
        <v>16</v>
      </c>
      <c r="K7228" s="3" t="s">
        <v>16</v>
      </c>
      <c r="L7228" s="3">
        <v>349656</v>
      </c>
      <c r="M7228" t="s">
        <v>37174</v>
      </c>
      <c r="N7228">
        <f t="shared" si="1125"/>
        <v>6</v>
      </c>
      <c r="O7228" s="3" t="s">
        <v>37175</v>
      </c>
      <c r="P7228" s="7">
        <f t="shared" si="1126"/>
        <v>0.78866898148148146</v>
      </c>
      <c r="Q7228" s="3" t="s">
        <v>37176</v>
      </c>
      <c r="R7228" s="7">
        <f t="shared" si="1127"/>
        <v>0.79280092592592588</v>
      </c>
      <c r="S7228" s="3" t="s">
        <v>37177</v>
      </c>
      <c r="T7228" s="7">
        <f t="shared" si="1128"/>
        <v>0.79666666666666675</v>
      </c>
      <c r="U7228" s="23">
        <f t="shared" si="1129"/>
        <v>8.3333333333333037E-3</v>
      </c>
      <c r="V7228" s="3" t="s">
        <v>22</v>
      </c>
      <c r="W7228" s="3">
        <v>5</v>
      </c>
      <c r="X7228" s="3">
        <v>428</v>
      </c>
      <c r="Y7228" s="3">
        <v>0</v>
      </c>
      <c r="Z7228" s="3">
        <v>30</v>
      </c>
    </row>
    <row r="7229" spans="1:26" x14ac:dyDescent="0.25">
      <c r="A7229" s="3" t="s">
        <v>37178</v>
      </c>
      <c r="B7229" s="12">
        <f t="shared" si="1120"/>
        <v>44456</v>
      </c>
      <c r="C7229" s="3" t="str">
        <f t="shared" si="1121"/>
        <v>2021</v>
      </c>
      <c r="D7229" s="3" t="str" cm="1">
        <f t="array" ref="D7229">TEXT(MIN(IF(I7229:I30051=I7229,B7229)),"MMMM")</f>
        <v>September</v>
      </c>
      <c r="E7229" s="3" t="str">
        <f t="shared" si="1122"/>
        <v>Friday</v>
      </c>
      <c r="F7229" s="3">
        <v>7228</v>
      </c>
      <c r="G7229" s="4">
        <f t="shared" si="1123"/>
        <v>0.63239583333333338</v>
      </c>
      <c r="H7229" t="str">
        <f t="shared" si="1124"/>
        <v>Afternoon</v>
      </c>
      <c r="I7229" s="3" t="s">
        <v>37047</v>
      </c>
      <c r="J7229" s="3" t="s">
        <v>16</v>
      </c>
      <c r="K7229" s="3" t="s">
        <v>16</v>
      </c>
      <c r="L7229" s="3">
        <v>353112</v>
      </c>
      <c r="M7229" t="s">
        <v>37179</v>
      </c>
      <c r="N7229">
        <f t="shared" si="1125"/>
        <v>3</v>
      </c>
      <c r="O7229" s="3" t="s">
        <v>37180</v>
      </c>
      <c r="P7229" s="7">
        <f t="shared" si="1126"/>
        <v>0.63302083333333337</v>
      </c>
      <c r="Q7229" s="3" t="s">
        <v>37181</v>
      </c>
      <c r="R7229" s="7">
        <f t="shared" si="1127"/>
        <v>0.63818287037037036</v>
      </c>
      <c r="S7229" s="3" t="s">
        <v>37182</v>
      </c>
      <c r="T7229" s="7">
        <f t="shared" si="1128"/>
        <v>0.64015046296296296</v>
      </c>
      <c r="U7229" s="23">
        <f t="shared" si="1129"/>
        <v>7.7546296296295836E-3</v>
      </c>
      <c r="V7229" s="3" t="s">
        <v>22</v>
      </c>
      <c r="W7229" s="3">
        <v>5</v>
      </c>
      <c r="X7229" s="3">
        <v>170</v>
      </c>
      <c r="Y7229" s="3">
        <v>0</v>
      </c>
      <c r="Z7229" s="3">
        <v>18</v>
      </c>
    </row>
    <row r="7230" spans="1:26" x14ac:dyDescent="0.25">
      <c r="A7230" s="3" t="s">
        <v>37183</v>
      </c>
      <c r="B7230" s="12">
        <f t="shared" si="1120"/>
        <v>44456</v>
      </c>
      <c r="C7230" s="3" t="str">
        <f t="shared" si="1121"/>
        <v>2021</v>
      </c>
      <c r="D7230" s="3" t="str" cm="1">
        <f t="array" ref="D7230">TEXT(MIN(IF(I7230:I30052=I7230,B7230)),"MMMM")</f>
        <v>September</v>
      </c>
      <c r="E7230" s="3" t="str">
        <f t="shared" si="1122"/>
        <v>Friday</v>
      </c>
      <c r="F7230" s="3">
        <v>7229</v>
      </c>
      <c r="G7230" s="4">
        <f t="shared" si="1123"/>
        <v>0.78880787037037037</v>
      </c>
      <c r="H7230" t="str">
        <f t="shared" si="1124"/>
        <v>Evening</v>
      </c>
      <c r="I7230" s="3" t="s">
        <v>37047</v>
      </c>
      <c r="J7230" s="3" t="s">
        <v>16</v>
      </c>
      <c r="K7230" s="3" t="s">
        <v>16</v>
      </c>
      <c r="L7230" s="3">
        <v>353380</v>
      </c>
      <c r="M7230" t="s">
        <v>37184</v>
      </c>
      <c r="N7230">
        <f t="shared" si="1125"/>
        <v>3</v>
      </c>
      <c r="O7230" s="3" t="s">
        <v>37185</v>
      </c>
      <c r="P7230" s="7">
        <f t="shared" si="1126"/>
        <v>0.78947916666666673</v>
      </c>
      <c r="Q7230" s="3" t="s">
        <v>37186</v>
      </c>
      <c r="R7230" s="7">
        <f t="shared" si="1127"/>
        <v>0.7984837962962964</v>
      </c>
      <c r="S7230" s="3" t="s">
        <v>37187</v>
      </c>
      <c r="T7230" s="7">
        <f t="shared" si="1128"/>
        <v>0.80160879629629633</v>
      </c>
      <c r="U7230" s="23">
        <f t="shared" si="1129"/>
        <v>1.2800925925925966E-2</v>
      </c>
      <c r="V7230" s="3" t="s">
        <v>22</v>
      </c>
      <c r="W7230" s="3">
        <v>5</v>
      </c>
      <c r="X7230" s="3">
        <v>21</v>
      </c>
      <c r="Y7230" s="3">
        <v>0</v>
      </c>
      <c r="Z7230" s="3">
        <v>1</v>
      </c>
    </row>
    <row r="7231" spans="1:26" x14ac:dyDescent="0.25">
      <c r="A7231" s="3" t="s">
        <v>37188</v>
      </c>
      <c r="B7231" s="12">
        <f t="shared" si="1120"/>
        <v>44459</v>
      </c>
      <c r="C7231" s="3" t="str">
        <f t="shared" si="1121"/>
        <v>2021</v>
      </c>
      <c r="D7231" s="3" t="str" cm="1">
        <f t="array" ref="D7231">TEXT(MIN(IF(I7231:I30053=I7231,B7231)),"MMMM")</f>
        <v>September</v>
      </c>
      <c r="E7231" s="3" t="str">
        <f t="shared" si="1122"/>
        <v>Monday</v>
      </c>
      <c r="F7231" s="3">
        <v>7230</v>
      </c>
      <c r="G7231" s="4">
        <f t="shared" si="1123"/>
        <v>0.40614583333333337</v>
      </c>
      <c r="H7231" t="str">
        <f t="shared" si="1124"/>
        <v>Morning</v>
      </c>
      <c r="I7231" s="3" t="s">
        <v>37047</v>
      </c>
      <c r="J7231" s="3" t="s">
        <v>16</v>
      </c>
      <c r="K7231" s="3" t="s">
        <v>16</v>
      </c>
      <c r="L7231" s="3">
        <v>357100</v>
      </c>
      <c r="M7231" t="s">
        <v>37169</v>
      </c>
      <c r="N7231">
        <f t="shared" si="1125"/>
        <v>1</v>
      </c>
      <c r="O7231" s="3" t="s">
        <v>37189</v>
      </c>
      <c r="P7231" s="7">
        <f t="shared" si="1126"/>
        <v>0.40674768518518517</v>
      </c>
      <c r="Q7231" s="3" t="s">
        <v>37190</v>
      </c>
      <c r="R7231" s="7">
        <f t="shared" si="1127"/>
        <v>0.4095138888888889</v>
      </c>
      <c r="S7231" s="3" t="s">
        <v>37191</v>
      </c>
      <c r="T7231" s="7">
        <f t="shared" si="1128"/>
        <v>0.42380787037037032</v>
      </c>
      <c r="U7231" s="23">
        <f t="shared" si="1129"/>
        <v>1.7662037037036948E-2</v>
      </c>
      <c r="V7231" s="3" t="s">
        <v>22</v>
      </c>
      <c r="W7231" s="3">
        <v>5</v>
      </c>
      <c r="X7231" s="3">
        <v>45</v>
      </c>
      <c r="Y7231" s="3">
        <v>0</v>
      </c>
      <c r="Z7231" s="3">
        <v>0</v>
      </c>
    </row>
    <row r="7232" spans="1:26" x14ac:dyDescent="0.25">
      <c r="A7232" s="3" t="s">
        <v>37192</v>
      </c>
      <c r="B7232" s="12">
        <f t="shared" si="1120"/>
        <v>44460</v>
      </c>
      <c r="C7232" s="3" t="str">
        <f t="shared" si="1121"/>
        <v>2021</v>
      </c>
      <c r="D7232" s="3" t="str" cm="1">
        <f t="array" ref="D7232">TEXT(MIN(IF(I7232:I30054=I7232,B7232)),"MMMM")</f>
        <v>September</v>
      </c>
      <c r="E7232" s="3" t="str">
        <f t="shared" si="1122"/>
        <v>Tuesday</v>
      </c>
      <c r="F7232" s="3">
        <v>7231</v>
      </c>
      <c r="G7232" s="4">
        <f t="shared" si="1123"/>
        <v>0.35510416666666672</v>
      </c>
      <c r="H7232" t="str">
        <f t="shared" si="1124"/>
        <v>Morning</v>
      </c>
      <c r="I7232" s="3" t="s">
        <v>37047</v>
      </c>
      <c r="J7232" s="3" t="s">
        <v>16</v>
      </c>
      <c r="K7232" s="3" t="s">
        <v>16</v>
      </c>
      <c r="L7232" s="3">
        <v>358392</v>
      </c>
      <c r="M7232" t="s">
        <v>37193</v>
      </c>
      <c r="N7232">
        <f t="shared" si="1125"/>
        <v>5</v>
      </c>
      <c r="O7232" s="3" t="s">
        <v>37194</v>
      </c>
      <c r="P7232" s="7">
        <f t="shared" si="1126"/>
        <v>0.35646990740740742</v>
      </c>
      <c r="Q7232" s="3" t="s">
        <v>37195</v>
      </c>
      <c r="R7232" s="7">
        <f t="shared" si="1127"/>
        <v>0.35975694444444445</v>
      </c>
      <c r="S7232" s="3" t="s">
        <v>37196</v>
      </c>
      <c r="T7232" s="7">
        <f t="shared" si="1128"/>
        <v>0.36700231481481477</v>
      </c>
      <c r="U7232" s="23">
        <f t="shared" si="1129"/>
        <v>1.1898148148148047E-2</v>
      </c>
      <c r="V7232" s="3" t="s">
        <v>22</v>
      </c>
      <c r="W7232" s="3">
        <v>5</v>
      </c>
      <c r="X7232" s="3">
        <v>220</v>
      </c>
      <c r="Y7232" s="3">
        <v>0</v>
      </c>
      <c r="Z7232" s="3">
        <v>3</v>
      </c>
    </row>
    <row r="7233" spans="1:26" x14ac:dyDescent="0.25">
      <c r="A7233" s="3" t="s">
        <v>37197</v>
      </c>
      <c r="B7233" s="12">
        <f t="shared" si="1120"/>
        <v>44462</v>
      </c>
      <c r="C7233" s="3" t="str">
        <f t="shared" si="1121"/>
        <v>2021</v>
      </c>
      <c r="D7233" s="3" t="str" cm="1">
        <f t="array" ref="D7233">TEXT(MIN(IF(I7233:I30055=I7233,B7233)),"MMMM")</f>
        <v>September</v>
      </c>
      <c r="E7233" s="3" t="str">
        <f t="shared" si="1122"/>
        <v>Thursday</v>
      </c>
      <c r="F7233" s="3">
        <v>7232</v>
      </c>
      <c r="G7233" s="4">
        <f t="shared" si="1123"/>
        <v>0.46026620370370369</v>
      </c>
      <c r="H7233" t="str">
        <f t="shared" si="1124"/>
        <v>Morning</v>
      </c>
      <c r="I7233" s="3" t="s">
        <v>37047</v>
      </c>
      <c r="J7233" s="3" t="s">
        <v>16</v>
      </c>
      <c r="K7233" s="3" t="s">
        <v>16</v>
      </c>
      <c r="L7233" s="3">
        <v>361138</v>
      </c>
      <c r="M7233" t="s">
        <v>37198</v>
      </c>
      <c r="N7233">
        <f t="shared" si="1125"/>
        <v>3</v>
      </c>
      <c r="O7233" s="3" t="s">
        <v>37199</v>
      </c>
      <c r="P7233" s="7">
        <f t="shared" si="1126"/>
        <v>0.46396990740740746</v>
      </c>
      <c r="Q7233" s="3" t="s">
        <v>37200</v>
      </c>
      <c r="R7233" s="7">
        <f t="shared" si="1127"/>
        <v>0.4690509259259259</v>
      </c>
      <c r="S7233" s="3" t="s">
        <v>37201</v>
      </c>
      <c r="T7233" s="7">
        <f t="shared" si="1128"/>
        <v>0.47270833333333334</v>
      </c>
      <c r="U7233" s="23">
        <f t="shared" si="1129"/>
        <v>1.244212962962965E-2</v>
      </c>
      <c r="V7233" s="3" t="s">
        <v>22</v>
      </c>
      <c r="W7233" s="3">
        <v>5</v>
      </c>
      <c r="X7233" s="3">
        <v>83</v>
      </c>
      <c r="Y7233" s="3">
        <v>0</v>
      </c>
      <c r="Z7233" s="3">
        <v>5</v>
      </c>
    </row>
    <row r="7234" spans="1:26" x14ac:dyDescent="0.25">
      <c r="A7234" s="3" t="s">
        <v>37202</v>
      </c>
      <c r="B7234" s="12">
        <f t="shared" ref="B7234:B7297" si="1130">DATE(LEFT(A7234,4),MID(A7234,6,2),MID(A7234,9,2))</f>
        <v>44464</v>
      </c>
      <c r="C7234" s="3" t="str">
        <f t="shared" ref="C7234:C7297" si="1131">TEXT(B7234,"YYYY")</f>
        <v>2021</v>
      </c>
      <c r="D7234" s="3" t="str" cm="1">
        <f t="array" ref="D7234">TEXT(MIN(IF(I7234:I30056=I7234,B7234)),"MMMM")</f>
        <v>September</v>
      </c>
      <c r="E7234" s="3" t="str">
        <f t="shared" ref="E7234:E7297" si="1132">TEXT(B7234,"DDDD")</f>
        <v>Saturday</v>
      </c>
      <c r="F7234" s="3">
        <v>7233</v>
      </c>
      <c r="G7234" s="4">
        <f t="shared" ref="G7234:G7297" si="1133">TIME(MID(A7234,12,2),MID(A7234,15,2),MID(A7234,18,2))</f>
        <v>0.45634259259259258</v>
      </c>
      <c r="H7234" t="str">
        <f t="shared" ref="H7234:H7297" si="1134">VLOOKUP(G7234,$AF$2:$AG$7,2,TRUE)</f>
        <v>Morning</v>
      </c>
      <c r="I7234" s="3" t="s">
        <v>37047</v>
      </c>
      <c r="J7234" s="3" t="s">
        <v>16</v>
      </c>
      <c r="K7234" s="3" t="s">
        <v>16</v>
      </c>
      <c r="L7234" s="3">
        <v>363760</v>
      </c>
      <c r="M7234" t="s">
        <v>37203</v>
      </c>
      <c r="N7234">
        <f t="shared" ref="N7234:N7297" si="1135">LEN(M7234)-LEN(SUBSTITUTE(M7234,",",""))+1</f>
        <v>5</v>
      </c>
      <c r="O7234" s="3" t="s">
        <v>37204</v>
      </c>
      <c r="P7234" s="7">
        <f t="shared" ref="P7234:P7297" si="1136">IFERROR(TIME(MID(O7234,12,2),MID(O7234,15,2),MID(O7234,18,2)),"Blank")</f>
        <v>0.46027777777777779</v>
      </c>
      <c r="Q7234" s="3" t="s">
        <v>37205</v>
      </c>
      <c r="R7234" s="7">
        <f t="shared" ref="R7234:R7297" si="1137">IFERROR(TIME(MID(Q7234,12,2),MID(Q7234,15,2),MID(Q7234,18,2)),"Blank")</f>
        <v>0.46281250000000002</v>
      </c>
      <c r="S7234" s="3" t="s">
        <v>37206</v>
      </c>
      <c r="T7234" s="7">
        <f t="shared" ref="T7234:T7297" si="1138">TIME(MID(S7234,12,2),MID(S7234,15,2),MID(S7234,18,2))</f>
        <v>0.46559027777777778</v>
      </c>
      <c r="U7234" s="23">
        <f t="shared" ref="U7234:U7297" si="1139">MOD(T7234-G7234,1)</f>
        <v>9.247685185185206E-3</v>
      </c>
      <c r="V7234" s="3" t="s">
        <v>22</v>
      </c>
      <c r="W7234" s="3">
        <v>5</v>
      </c>
      <c r="X7234" s="3">
        <v>217</v>
      </c>
      <c r="Y7234" s="3">
        <v>25</v>
      </c>
      <c r="Z7234" s="3">
        <v>9</v>
      </c>
    </row>
    <row r="7235" spans="1:26" x14ac:dyDescent="0.25">
      <c r="A7235" s="3" t="s">
        <v>37207</v>
      </c>
      <c r="B7235" s="12">
        <f t="shared" si="1130"/>
        <v>44465</v>
      </c>
      <c r="C7235" s="3" t="str">
        <f t="shared" si="1131"/>
        <v>2021</v>
      </c>
      <c r="D7235" s="3" t="str" cm="1">
        <f t="array" ref="D7235">TEXT(MIN(IF(I7235:I30057=I7235,B7235)),"MMMM")</f>
        <v>September</v>
      </c>
      <c r="E7235" s="3" t="str">
        <f t="shared" si="1132"/>
        <v>Sunday</v>
      </c>
      <c r="F7235" s="3">
        <v>7234</v>
      </c>
      <c r="G7235" s="4">
        <f t="shared" si="1133"/>
        <v>0.9456134259259259</v>
      </c>
      <c r="H7235" t="str">
        <f t="shared" si="1134"/>
        <v>Night</v>
      </c>
      <c r="I7235" s="3" t="s">
        <v>37047</v>
      </c>
      <c r="J7235" s="3" t="s">
        <v>16</v>
      </c>
      <c r="K7235" s="3" t="s">
        <v>16</v>
      </c>
      <c r="L7235" s="3">
        <v>366254</v>
      </c>
      <c r="M7235" t="s">
        <v>37208</v>
      </c>
      <c r="N7235">
        <f t="shared" si="1135"/>
        <v>2</v>
      </c>
      <c r="O7235" s="3" t="s">
        <v>37209</v>
      </c>
      <c r="P7235" s="7">
        <f t="shared" si="1136"/>
        <v>0.9459953703703704</v>
      </c>
      <c r="Q7235" s="3" t="s">
        <v>37210</v>
      </c>
      <c r="R7235" s="7">
        <f t="shared" si="1137"/>
        <v>0.94930555555555562</v>
      </c>
      <c r="S7235" s="3" t="s">
        <v>37211</v>
      </c>
      <c r="T7235" s="7">
        <f t="shared" si="1138"/>
        <v>0.96173611111111112</v>
      </c>
      <c r="U7235" s="23">
        <f t="shared" si="1139"/>
        <v>1.6122685185185226E-2</v>
      </c>
      <c r="V7235" s="3" t="s">
        <v>22</v>
      </c>
      <c r="W7235" s="3">
        <v>5</v>
      </c>
      <c r="X7235" s="3">
        <v>90</v>
      </c>
      <c r="Y7235" s="3">
        <v>0</v>
      </c>
      <c r="Z7235" s="3">
        <v>22</v>
      </c>
    </row>
    <row r="7236" spans="1:26" x14ac:dyDescent="0.25">
      <c r="A7236" s="3" t="s">
        <v>37212</v>
      </c>
      <c r="B7236" s="12">
        <f t="shared" si="1130"/>
        <v>44468</v>
      </c>
      <c r="C7236" s="3" t="str">
        <f t="shared" si="1131"/>
        <v>2021</v>
      </c>
      <c r="D7236" s="3" t="str" cm="1">
        <f t="array" ref="D7236">TEXT(MIN(IF(I7236:I30058=I7236,B7236)),"MMMM")</f>
        <v>September</v>
      </c>
      <c r="E7236" s="3" t="str">
        <f t="shared" si="1132"/>
        <v>Wednesday</v>
      </c>
      <c r="F7236" s="3">
        <v>7235</v>
      </c>
      <c r="G7236" s="4">
        <f t="shared" si="1133"/>
        <v>0.59918981481481481</v>
      </c>
      <c r="H7236" t="str">
        <f t="shared" si="1134"/>
        <v>Afternoon</v>
      </c>
      <c r="I7236" s="3" t="s">
        <v>37047</v>
      </c>
      <c r="J7236" s="3" t="s">
        <v>16</v>
      </c>
      <c r="K7236" s="3" t="s">
        <v>16</v>
      </c>
      <c r="L7236" s="3">
        <v>369608</v>
      </c>
      <c r="M7236" t="s">
        <v>37213</v>
      </c>
      <c r="N7236">
        <f t="shared" si="1135"/>
        <v>9</v>
      </c>
      <c r="O7236" s="3" t="s">
        <v>37214</v>
      </c>
      <c r="P7236" s="7">
        <f t="shared" si="1136"/>
        <v>0.61121527777777784</v>
      </c>
      <c r="Q7236" s="3" t="s">
        <v>37215</v>
      </c>
      <c r="R7236" s="7">
        <f t="shared" si="1137"/>
        <v>0.61311342592592599</v>
      </c>
      <c r="S7236" s="3" t="s">
        <v>37216</v>
      </c>
      <c r="T7236" s="7">
        <f t="shared" si="1138"/>
        <v>0.62562499999999999</v>
      </c>
      <c r="U7236" s="23">
        <f t="shared" si="1139"/>
        <v>2.6435185185185173E-2</v>
      </c>
      <c r="V7236" s="3" t="s">
        <v>22</v>
      </c>
      <c r="W7236" s="3">
        <v>5</v>
      </c>
      <c r="X7236" s="3">
        <v>424</v>
      </c>
      <c r="Y7236" s="3">
        <v>0</v>
      </c>
      <c r="Z7236" s="3">
        <v>9</v>
      </c>
    </row>
    <row r="7237" spans="1:26" x14ac:dyDescent="0.25">
      <c r="A7237" s="3" t="s">
        <v>37217</v>
      </c>
      <c r="B7237" s="12">
        <f t="shared" si="1130"/>
        <v>44468</v>
      </c>
      <c r="C7237" s="3" t="str">
        <f t="shared" si="1131"/>
        <v>2021</v>
      </c>
      <c r="D7237" s="3" t="str" cm="1">
        <f t="array" ref="D7237">TEXT(MIN(IF(I7237:I30059=I7237,B7237)),"MMMM")</f>
        <v>September</v>
      </c>
      <c r="E7237" s="3" t="str">
        <f t="shared" si="1132"/>
        <v>Wednesday</v>
      </c>
      <c r="F7237" s="3">
        <v>7236</v>
      </c>
      <c r="G7237" s="4">
        <f t="shared" si="1133"/>
        <v>0.77916666666666667</v>
      </c>
      <c r="H7237" t="str">
        <f t="shared" si="1134"/>
        <v>Evening</v>
      </c>
      <c r="I7237" s="3" t="s">
        <v>37047</v>
      </c>
      <c r="J7237" s="3" t="s">
        <v>16</v>
      </c>
      <c r="K7237" s="3" t="s">
        <v>16</v>
      </c>
      <c r="L7237" s="3">
        <v>369898</v>
      </c>
      <c r="M7237" t="s">
        <v>37218</v>
      </c>
      <c r="N7237">
        <f t="shared" si="1135"/>
        <v>2</v>
      </c>
      <c r="O7237" s="3" t="s">
        <v>37219</v>
      </c>
      <c r="P7237" s="7">
        <f t="shared" si="1136"/>
        <v>0.78087962962962953</v>
      </c>
      <c r="Q7237" s="3" t="s">
        <v>37220</v>
      </c>
      <c r="R7237" s="7">
        <f t="shared" si="1137"/>
        <v>0.78260416666666666</v>
      </c>
      <c r="S7237" s="3" t="s">
        <v>37221</v>
      </c>
      <c r="T7237" s="7">
        <f t="shared" si="1138"/>
        <v>0.78620370370370374</v>
      </c>
      <c r="U7237" s="23">
        <f t="shared" si="1139"/>
        <v>7.0370370370370638E-3</v>
      </c>
      <c r="V7237" s="3" t="s">
        <v>22</v>
      </c>
      <c r="W7237" s="3">
        <v>5</v>
      </c>
      <c r="X7237" s="3">
        <v>55</v>
      </c>
      <c r="Y7237" s="3">
        <v>25</v>
      </c>
      <c r="Z7237" s="3">
        <v>0</v>
      </c>
    </row>
    <row r="7238" spans="1:26" x14ac:dyDescent="0.25">
      <c r="A7238" s="3" t="s">
        <v>37222</v>
      </c>
      <c r="B7238" s="12">
        <f t="shared" si="1130"/>
        <v>44314</v>
      </c>
      <c r="C7238" s="3" t="str">
        <f t="shared" si="1131"/>
        <v>2021</v>
      </c>
      <c r="D7238" s="3" t="str" cm="1">
        <f t="array" ref="D7238">TEXT(MIN(IF(I7238:I30060=I7238,B7238)),"MMMM")</f>
        <v>April</v>
      </c>
      <c r="E7238" s="3" t="str">
        <f t="shared" si="1132"/>
        <v>Wednesday</v>
      </c>
      <c r="F7238" s="3">
        <v>7237</v>
      </c>
      <c r="G7238" s="4">
        <f t="shared" si="1133"/>
        <v>0.65414351851851849</v>
      </c>
      <c r="H7238" t="str">
        <f t="shared" si="1134"/>
        <v>Afternoon</v>
      </c>
      <c r="I7238" s="3" t="s">
        <v>37223</v>
      </c>
      <c r="J7238" s="3" t="s">
        <v>16</v>
      </c>
      <c r="K7238" s="3" t="s">
        <v>16</v>
      </c>
      <c r="L7238" s="3">
        <v>236597</v>
      </c>
      <c r="M7238" t="s">
        <v>37224</v>
      </c>
      <c r="N7238">
        <f t="shared" si="1135"/>
        <v>6</v>
      </c>
      <c r="O7238" s="3" t="s">
        <v>37225</v>
      </c>
      <c r="P7238" s="7">
        <f t="shared" si="1136"/>
        <v>0.68390046296296303</v>
      </c>
      <c r="Q7238" s="3" t="s">
        <v>37226</v>
      </c>
      <c r="R7238" s="7">
        <f t="shared" si="1137"/>
        <v>0.68631944444444448</v>
      </c>
      <c r="S7238" s="3" t="s">
        <v>37227</v>
      </c>
      <c r="T7238" s="7">
        <f t="shared" si="1138"/>
        <v>0.69216435185185177</v>
      </c>
      <c r="U7238" s="23">
        <f t="shared" si="1139"/>
        <v>3.8020833333333282E-2</v>
      </c>
      <c r="V7238" s="3" t="s">
        <v>22</v>
      </c>
      <c r="W7238" s="3">
        <v>3</v>
      </c>
      <c r="X7238" s="3">
        <v>318</v>
      </c>
      <c r="Y7238" s="3">
        <v>25</v>
      </c>
      <c r="Z7238" s="3">
        <v>80</v>
      </c>
    </row>
    <row r="7239" spans="1:26" x14ac:dyDescent="0.25">
      <c r="A7239" s="3" t="s">
        <v>37228</v>
      </c>
      <c r="B7239" s="12">
        <f t="shared" si="1130"/>
        <v>44314</v>
      </c>
      <c r="C7239" s="3" t="str">
        <f t="shared" si="1131"/>
        <v>2021</v>
      </c>
      <c r="D7239" s="3" t="str" cm="1">
        <f t="array" ref="D7239">TEXT(MIN(IF(I7239:I30061=I7239,B7239)),"MMMM")</f>
        <v>April</v>
      </c>
      <c r="E7239" s="3" t="str">
        <f t="shared" si="1132"/>
        <v>Wednesday</v>
      </c>
      <c r="F7239" s="3">
        <v>7238</v>
      </c>
      <c r="G7239" s="4">
        <f t="shared" si="1133"/>
        <v>0.65060185185185182</v>
      </c>
      <c r="H7239" t="str">
        <f t="shared" si="1134"/>
        <v>Afternoon</v>
      </c>
      <c r="I7239" s="3" t="s">
        <v>37229</v>
      </c>
      <c r="J7239" s="3" t="s">
        <v>16</v>
      </c>
      <c r="K7239" s="3" t="s">
        <v>16</v>
      </c>
      <c r="L7239" s="3">
        <v>236591</v>
      </c>
      <c r="M7239" t="s">
        <v>37230</v>
      </c>
      <c r="N7239">
        <f t="shared" si="1135"/>
        <v>5</v>
      </c>
      <c r="O7239" s="3" t="s">
        <v>37231</v>
      </c>
      <c r="P7239" s="7">
        <f t="shared" si="1136"/>
        <v>0.67534722222222221</v>
      </c>
      <c r="Q7239" s="3" t="s">
        <v>37232</v>
      </c>
      <c r="R7239" s="7">
        <f t="shared" si="1137"/>
        <v>0.6775578703703703</v>
      </c>
      <c r="S7239" s="3" t="s">
        <v>37233</v>
      </c>
      <c r="T7239" s="7">
        <f t="shared" si="1138"/>
        <v>0.68660879629629623</v>
      </c>
      <c r="U7239" s="23">
        <f t="shared" si="1139"/>
        <v>3.6006944444444411E-2</v>
      </c>
      <c r="V7239" s="3" t="s">
        <v>22</v>
      </c>
      <c r="W7239" s="3">
        <v>5</v>
      </c>
      <c r="X7239" s="3">
        <v>88</v>
      </c>
      <c r="Y7239" s="3">
        <v>25</v>
      </c>
      <c r="Z7239" s="3">
        <v>80</v>
      </c>
    </row>
    <row r="7240" spans="1:26" x14ac:dyDescent="0.25">
      <c r="A7240" s="3" t="s">
        <v>37234</v>
      </c>
      <c r="B7240" s="12">
        <f t="shared" si="1130"/>
        <v>44316</v>
      </c>
      <c r="C7240" s="3" t="str">
        <f t="shared" si="1131"/>
        <v>2021</v>
      </c>
      <c r="D7240" s="3" t="str" cm="1">
        <f t="array" ref="D7240">TEXT(MIN(IF(I7240:I30062=I7240,B7240)),"MMMM")</f>
        <v>April</v>
      </c>
      <c r="E7240" s="3" t="str">
        <f t="shared" si="1132"/>
        <v>Friday</v>
      </c>
      <c r="F7240" s="3">
        <v>7239</v>
      </c>
      <c r="G7240" s="4">
        <f t="shared" si="1133"/>
        <v>0.55223379629629632</v>
      </c>
      <c r="H7240" t="str">
        <f t="shared" si="1134"/>
        <v>Afternoon</v>
      </c>
      <c r="I7240" s="3" t="s">
        <v>37229</v>
      </c>
      <c r="J7240" s="3" t="s">
        <v>16</v>
      </c>
      <c r="K7240" s="3" t="s">
        <v>16</v>
      </c>
      <c r="L7240" s="3">
        <v>237953</v>
      </c>
      <c r="M7240" t="s">
        <v>37235</v>
      </c>
      <c r="N7240">
        <f t="shared" si="1135"/>
        <v>3</v>
      </c>
      <c r="O7240" s="3" t="s">
        <v>37236</v>
      </c>
      <c r="P7240" s="7">
        <f t="shared" si="1136"/>
        <v>0.55841435185185184</v>
      </c>
      <c r="Q7240" s="3" t="s">
        <v>37237</v>
      </c>
      <c r="R7240" s="7">
        <f t="shared" si="1137"/>
        <v>0.56134259259259256</v>
      </c>
      <c r="S7240" s="3" t="s">
        <v>37238</v>
      </c>
      <c r="T7240" s="7">
        <f t="shared" si="1138"/>
        <v>0.5665162037037037</v>
      </c>
      <c r="U7240" s="23">
        <f t="shared" si="1139"/>
        <v>1.4282407407407383E-2</v>
      </c>
      <c r="V7240" s="3" t="s">
        <v>22</v>
      </c>
      <c r="W7240" s="3">
        <v>4</v>
      </c>
      <c r="X7240" s="3">
        <v>188</v>
      </c>
      <c r="Y7240" s="3">
        <v>25</v>
      </c>
      <c r="Z7240" s="3">
        <v>0</v>
      </c>
    </row>
    <row r="7241" spans="1:26" x14ac:dyDescent="0.25">
      <c r="A7241" s="3" t="s">
        <v>37239</v>
      </c>
      <c r="B7241" s="12">
        <f t="shared" si="1130"/>
        <v>44318</v>
      </c>
      <c r="C7241" s="3" t="str">
        <f t="shared" si="1131"/>
        <v>2021</v>
      </c>
      <c r="D7241" s="3" t="str" cm="1">
        <f t="array" ref="D7241">TEXT(MIN(IF(I7241:I30063=I7241,B7241)),"MMMM")</f>
        <v>May</v>
      </c>
      <c r="E7241" s="3" t="str">
        <f t="shared" si="1132"/>
        <v>Sunday</v>
      </c>
      <c r="F7241" s="3">
        <v>7240</v>
      </c>
      <c r="G7241" s="4">
        <f t="shared" si="1133"/>
        <v>0.75709490740740737</v>
      </c>
      <c r="H7241" t="str">
        <f t="shared" si="1134"/>
        <v>Evening</v>
      </c>
      <c r="I7241" s="3" t="s">
        <v>37229</v>
      </c>
      <c r="J7241" s="3" t="s">
        <v>16</v>
      </c>
      <c r="K7241" s="3" t="s">
        <v>16</v>
      </c>
      <c r="L7241" s="3">
        <v>239303</v>
      </c>
      <c r="M7241" t="s">
        <v>37240</v>
      </c>
      <c r="N7241">
        <f t="shared" si="1135"/>
        <v>2</v>
      </c>
      <c r="O7241" s="3" t="s">
        <v>37241</v>
      </c>
      <c r="P7241" s="7">
        <f t="shared" si="1136"/>
        <v>0.75862268518518527</v>
      </c>
      <c r="Q7241" s="3" t="s">
        <v>37242</v>
      </c>
      <c r="R7241" s="7">
        <f t="shared" si="1137"/>
        <v>0.76406249999999998</v>
      </c>
      <c r="S7241" s="3" t="s">
        <v>37243</v>
      </c>
      <c r="T7241" s="7">
        <f t="shared" si="1138"/>
        <v>0.77284722222222213</v>
      </c>
      <c r="U7241" s="23">
        <f t="shared" si="1139"/>
        <v>1.5752314814814761E-2</v>
      </c>
      <c r="V7241" s="3" t="s">
        <v>22</v>
      </c>
      <c r="W7241" s="3">
        <v>3</v>
      </c>
      <c r="X7241" s="3">
        <v>112</v>
      </c>
      <c r="Y7241" s="3">
        <v>25</v>
      </c>
      <c r="Z7241" s="3">
        <v>0</v>
      </c>
    </row>
    <row r="7242" spans="1:26" x14ac:dyDescent="0.25">
      <c r="A7242" s="3" t="s">
        <v>37244</v>
      </c>
      <c r="B7242" s="12">
        <f t="shared" si="1130"/>
        <v>44343</v>
      </c>
      <c r="C7242" s="3" t="str">
        <f t="shared" si="1131"/>
        <v>2021</v>
      </c>
      <c r="D7242" s="3" t="str" cm="1">
        <f t="array" ref="D7242">TEXT(MIN(IF(I7242:I30064=I7242,B7242)),"MMMM")</f>
        <v>May</v>
      </c>
      <c r="E7242" s="3" t="str">
        <f t="shared" si="1132"/>
        <v>Thursday</v>
      </c>
      <c r="F7242" s="3">
        <v>7241</v>
      </c>
      <c r="G7242" s="4">
        <f t="shared" si="1133"/>
        <v>0.71082175925925928</v>
      </c>
      <c r="H7242" t="str">
        <f t="shared" si="1134"/>
        <v>Evening</v>
      </c>
      <c r="I7242" s="3" t="s">
        <v>37229</v>
      </c>
      <c r="J7242" s="3" t="s">
        <v>16</v>
      </c>
      <c r="K7242" s="3" t="s">
        <v>16</v>
      </c>
      <c r="L7242" s="3">
        <v>256292</v>
      </c>
      <c r="M7242" t="s">
        <v>37245</v>
      </c>
      <c r="N7242">
        <f t="shared" si="1135"/>
        <v>2</v>
      </c>
      <c r="O7242" s="3" t="s">
        <v>37246</v>
      </c>
      <c r="P7242" s="7">
        <f t="shared" si="1136"/>
        <v>0.71812500000000001</v>
      </c>
      <c r="Q7242" s="3" t="s">
        <v>37247</v>
      </c>
      <c r="R7242" s="7">
        <f t="shared" si="1137"/>
        <v>0.72078703703703706</v>
      </c>
      <c r="S7242" s="3" t="s">
        <v>37248</v>
      </c>
      <c r="T7242" s="7">
        <f t="shared" si="1138"/>
        <v>0.73273148148148148</v>
      </c>
      <c r="U7242" s="23">
        <f t="shared" si="1139"/>
        <v>2.1909722222222205E-2</v>
      </c>
      <c r="V7242" s="3" t="s">
        <v>22</v>
      </c>
      <c r="W7242" s="3"/>
      <c r="X7242" s="3">
        <v>76</v>
      </c>
      <c r="Y7242" s="3">
        <v>25</v>
      </c>
      <c r="Z7242" s="3">
        <v>0</v>
      </c>
    </row>
    <row r="7243" spans="1:26" x14ac:dyDescent="0.25">
      <c r="A7243" s="3" t="s">
        <v>37249</v>
      </c>
      <c r="B7243" s="12">
        <f t="shared" si="1130"/>
        <v>44314</v>
      </c>
      <c r="C7243" s="3" t="str">
        <f t="shared" si="1131"/>
        <v>2021</v>
      </c>
      <c r="D7243" s="3" t="str" cm="1">
        <f t="array" ref="D7243">TEXT(MIN(IF(I7243:I30065=I7243,B7243)),"MMMM")</f>
        <v>April</v>
      </c>
      <c r="E7243" s="3" t="str">
        <f t="shared" si="1132"/>
        <v>Wednesday</v>
      </c>
      <c r="F7243" s="3">
        <v>7242</v>
      </c>
      <c r="G7243" s="4">
        <f t="shared" si="1133"/>
        <v>0.63780092592592597</v>
      </c>
      <c r="H7243" t="str">
        <f t="shared" si="1134"/>
        <v>Afternoon</v>
      </c>
      <c r="I7243" s="3" t="s">
        <v>37250</v>
      </c>
      <c r="J7243" s="3" t="s">
        <v>16</v>
      </c>
      <c r="K7243" s="3" t="s">
        <v>16</v>
      </c>
      <c r="L7243" s="3">
        <v>236573</v>
      </c>
      <c r="M7243" t="s">
        <v>37251</v>
      </c>
      <c r="N7243">
        <f t="shared" si="1135"/>
        <v>5</v>
      </c>
      <c r="O7243" s="3" t="s">
        <v>37252</v>
      </c>
      <c r="P7243" s="7">
        <f t="shared" si="1136"/>
        <v>0.65637731481481476</v>
      </c>
      <c r="Q7243" s="3" t="s">
        <v>37253</v>
      </c>
      <c r="R7243" s="7">
        <f t="shared" si="1137"/>
        <v>0.65849537037037031</v>
      </c>
      <c r="S7243" s="3" t="s">
        <v>37254</v>
      </c>
      <c r="T7243" s="7">
        <f t="shared" si="1138"/>
        <v>0.66128472222222223</v>
      </c>
      <c r="U7243" s="23">
        <f t="shared" si="1139"/>
        <v>2.3483796296296267E-2</v>
      </c>
      <c r="V7243" s="3" t="s">
        <v>22</v>
      </c>
      <c r="W7243" s="3"/>
      <c r="X7243" s="3">
        <v>104</v>
      </c>
      <c r="Y7243" s="3">
        <v>0</v>
      </c>
      <c r="Z7243" s="3">
        <v>80</v>
      </c>
    </row>
    <row r="7244" spans="1:26" x14ac:dyDescent="0.25">
      <c r="A7244" s="3" t="s">
        <v>37255</v>
      </c>
      <c r="B7244" s="12">
        <f t="shared" si="1130"/>
        <v>44315</v>
      </c>
      <c r="C7244" s="3" t="str">
        <f t="shared" si="1131"/>
        <v>2021</v>
      </c>
      <c r="D7244" s="3" t="str" cm="1">
        <f t="array" ref="D7244">TEXT(MIN(IF(I7244:I30066=I7244,B7244)),"MMMM")</f>
        <v>April</v>
      </c>
      <c r="E7244" s="3" t="str">
        <f t="shared" si="1132"/>
        <v>Thursday</v>
      </c>
      <c r="F7244" s="3">
        <v>7243</v>
      </c>
      <c r="G7244" s="4">
        <f t="shared" si="1133"/>
        <v>0.60936342592592596</v>
      </c>
      <c r="H7244" t="str">
        <f t="shared" si="1134"/>
        <v>Afternoon</v>
      </c>
      <c r="I7244" s="3" t="s">
        <v>37250</v>
      </c>
      <c r="J7244" s="3" t="s">
        <v>16</v>
      </c>
      <c r="K7244" s="3" t="s">
        <v>16</v>
      </c>
      <c r="L7244" s="3">
        <v>237285</v>
      </c>
      <c r="M7244" t="s">
        <v>37256</v>
      </c>
      <c r="N7244">
        <f t="shared" si="1135"/>
        <v>3</v>
      </c>
      <c r="O7244" s="3" t="s">
        <v>37257</v>
      </c>
      <c r="P7244" s="7">
        <f t="shared" si="1136"/>
        <v>0.61101851851851852</v>
      </c>
      <c r="Q7244" s="3" t="s">
        <v>37258</v>
      </c>
      <c r="R7244" s="7">
        <f t="shared" si="1137"/>
        <v>0.61721064814814819</v>
      </c>
      <c r="S7244" s="3" t="s">
        <v>37259</v>
      </c>
      <c r="T7244" s="7">
        <f t="shared" si="1138"/>
        <v>0.61960648148148145</v>
      </c>
      <c r="U7244" s="23">
        <f t="shared" si="1139"/>
        <v>1.0243055555555491E-2</v>
      </c>
      <c r="V7244" s="3" t="s">
        <v>22</v>
      </c>
      <c r="W7244" s="3">
        <v>5</v>
      </c>
      <c r="X7244" s="3">
        <v>157</v>
      </c>
      <c r="Y7244" s="3">
        <v>0</v>
      </c>
      <c r="Z7244" s="3">
        <v>16</v>
      </c>
    </row>
    <row r="7245" spans="1:26" x14ac:dyDescent="0.25">
      <c r="A7245" s="3" t="s">
        <v>37260</v>
      </c>
      <c r="B7245" s="12">
        <f t="shared" si="1130"/>
        <v>44314</v>
      </c>
      <c r="C7245" s="3" t="str">
        <f t="shared" si="1131"/>
        <v>2021</v>
      </c>
      <c r="D7245" s="3" t="str" cm="1">
        <f t="array" ref="D7245">TEXT(MIN(IF(I7245:I30067=I7245,B7245)),"MMMM")</f>
        <v>April</v>
      </c>
      <c r="E7245" s="3" t="str">
        <f t="shared" si="1132"/>
        <v>Wednesday</v>
      </c>
      <c r="F7245" s="3">
        <v>7244</v>
      </c>
      <c r="G7245" s="4">
        <f t="shared" si="1133"/>
        <v>0.63378472222222226</v>
      </c>
      <c r="H7245" t="str">
        <f t="shared" si="1134"/>
        <v>Afternoon</v>
      </c>
      <c r="I7245" s="3" t="s">
        <v>37261</v>
      </c>
      <c r="J7245" s="3" t="s">
        <v>16</v>
      </c>
      <c r="K7245" s="3" t="s">
        <v>16</v>
      </c>
      <c r="L7245" s="3">
        <v>236567</v>
      </c>
      <c r="M7245" t="s">
        <v>37262</v>
      </c>
      <c r="N7245">
        <f t="shared" si="1135"/>
        <v>3</v>
      </c>
      <c r="O7245" s="3" t="s">
        <v>37263</v>
      </c>
      <c r="P7245" s="7">
        <f t="shared" si="1136"/>
        <v>0.63701388888888888</v>
      </c>
      <c r="Q7245" s="3" t="s">
        <v>37264</v>
      </c>
      <c r="R7245" s="7">
        <f t="shared" si="1137"/>
        <v>0.64415509259259263</v>
      </c>
      <c r="S7245" s="3" t="s">
        <v>37265</v>
      </c>
      <c r="T7245" s="7">
        <f t="shared" si="1138"/>
        <v>0.65332175925925928</v>
      </c>
      <c r="U7245" s="23">
        <f t="shared" si="1139"/>
        <v>1.9537037037037019E-2</v>
      </c>
      <c r="V7245" s="3" t="s">
        <v>22</v>
      </c>
      <c r="W7245" s="3"/>
      <c r="X7245" s="3">
        <v>22</v>
      </c>
      <c r="Y7245" s="3">
        <v>0</v>
      </c>
      <c r="Z7245" s="3">
        <v>8</v>
      </c>
    </row>
    <row r="7246" spans="1:26" x14ac:dyDescent="0.25">
      <c r="A7246" s="3" t="s">
        <v>37266</v>
      </c>
      <c r="B7246" s="12">
        <f t="shared" si="1130"/>
        <v>44314</v>
      </c>
      <c r="C7246" s="3" t="str">
        <f t="shared" si="1131"/>
        <v>2021</v>
      </c>
      <c r="D7246" s="3" t="str" cm="1">
        <f t="array" ref="D7246">TEXT(MIN(IF(I7246:I30068=I7246,B7246)),"MMMM")</f>
        <v>April</v>
      </c>
      <c r="E7246" s="3" t="str">
        <f t="shared" si="1132"/>
        <v>Wednesday</v>
      </c>
      <c r="F7246" s="3">
        <v>7245</v>
      </c>
      <c r="G7246" s="4">
        <f t="shared" si="1133"/>
        <v>0.63091435185185185</v>
      </c>
      <c r="H7246" t="str">
        <f t="shared" si="1134"/>
        <v>Afternoon</v>
      </c>
      <c r="I7246" s="3" t="s">
        <v>37267</v>
      </c>
      <c r="J7246" s="3" t="s">
        <v>16</v>
      </c>
      <c r="K7246" s="3" t="s">
        <v>16</v>
      </c>
      <c r="L7246" s="3">
        <v>236563</v>
      </c>
      <c r="M7246" t="s">
        <v>37268</v>
      </c>
      <c r="N7246">
        <f t="shared" si="1135"/>
        <v>4</v>
      </c>
      <c r="O7246" s="3" t="s">
        <v>37269</v>
      </c>
      <c r="P7246" s="7">
        <f t="shared" si="1136"/>
        <v>0.63277777777777777</v>
      </c>
      <c r="Q7246" s="3" t="s">
        <v>37270</v>
      </c>
      <c r="R7246" s="7">
        <f t="shared" si="1137"/>
        <v>0.64612268518518523</v>
      </c>
      <c r="S7246" s="3" t="s">
        <v>37271</v>
      </c>
      <c r="T7246" s="7">
        <f t="shared" si="1138"/>
        <v>0.65706018518518516</v>
      </c>
      <c r="U7246" s="23">
        <f t="shared" si="1139"/>
        <v>2.6145833333333313E-2</v>
      </c>
      <c r="V7246" s="3" t="s">
        <v>22</v>
      </c>
      <c r="W7246" s="3">
        <v>5</v>
      </c>
      <c r="X7246" s="3">
        <v>308</v>
      </c>
      <c r="Y7246" s="3">
        <v>0</v>
      </c>
      <c r="Z7246" s="3">
        <v>111</v>
      </c>
    </row>
    <row r="7247" spans="1:26" x14ac:dyDescent="0.25">
      <c r="A7247" s="3" t="s">
        <v>37272</v>
      </c>
      <c r="B7247" s="12">
        <f t="shared" si="1130"/>
        <v>44317</v>
      </c>
      <c r="C7247" s="3" t="str">
        <f t="shared" si="1131"/>
        <v>2021</v>
      </c>
      <c r="D7247" s="3" t="str" cm="1">
        <f t="array" ref="D7247">TEXT(MIN(IF(I7247:I30069=I7247,B7247)),"MMMM")</f>
        <v>May</v>
      </c>
      <c r="E7247" s="3" t="str">
        <f t="shared" si="1132"/>
        <v>Saturday</v>
      </c>
      <c r="F7247" s="3">
        <v>7246</v>
      </c>
      <c r="G7247" s="4">
        <f t="shared" si="1133"/>
        <v>0.52438657407407407</v>
      </c>
      <c r="H7247" t="str">
        <f t="shared" si="1134"/>
        <v>Afternoon</v>
      </c>
      <c r="I7247" s="3" t="s">
        <v>37267</v>
      </c>
      <c r="J7247" s="3" t="s">
        <v>16</v>
      </c>
      <c r="K7247" s="3" t="s">
        <v>16</v>
      </c>
      <c r="L7247" s="3">
        <v>238503</v>
      </c>
      <c r="M7247" t="s">
        <v>37273</v>
      </c>
      <c r="N7247">
        <f t="shared" si="1135"/>
        <v>2</v>
      </c>
      <c r="O7247" s="3" t="s">
        <v>37274</v>
      </c>
      <c r="P7247" s="7">
        <f t="shared" si="1136"/>
        <v>0.52780092592592587</v>
      </c>
      <c r="Q7247" s="3" t="s">
        <v>37275</v>
      </c>
      <c r="R7247" s="7">
        <f t="shared" si="1137"/>
        <v>0.53101851851851845</v>
      </c>
      <c r="S7247" s="3" t="s">
        <v>37276</v>
      </c>
      <c r="T7247" s="7">
        <f t="shared" si="1138"/>
        <v>0.5404282407407407</v>
      </c>
      <c r="U7247" s="23">
        <f t="shared" si="1139"/>
        <v>1.6041666666666621E-2</v>
      </c>
      <c r="V7247" s="3" t="s">
        <v>22</v>
      </c>
      <c r="W7247" s="3"/>
      <c r="X7247" s="3">
        <v>142</v>
      </c>
      <c r="Y7247" s="3">
        <v>0</v>
      </c>
      <c r="Z7247" s="3">
        <v>0</v>
      </c>
    </row>
    <row r="7248" spans="1:26" x14ac:dyDescent="0.25">
      <c r="A7248" s="3" t="s">
        <v>37277</v>
      </c>
      <c r="B7248" s="12">
        <f t="shared" si="1130"/>
        <v>44314</v>
      </c>
      <c r="C7248" s="3" t="str">
        <f t="shared" si="1131"/>
        <v>2021</v>
      </c>
      <c r="D7248" s="3" t="str" cm="1">
        <f t="array" ref="D7248">TEXT(MIN(IF(I7248:I30070=I7248,B7248)),"MMMM")</f>
        <v>April</v>
      </c>
      <c r="E7248" s="3" t="str">
        <f t="shared" si="1132"/>
        <v>Wednesday</v>
      </c>
      <c r="F7248" s="3">
        <v>7247</v>
      </c>
      <c r="G7248" s="4">
        <f t="shared" si="1133"/>
        <v>0.61319444444444449</v>
      </c>
      <c r="H7248" t="str">
        <f t="shared" si="1134"/>
        <v>Afternoon</v>
      </c>
      <c r="I7248" s="3" t="s">
        <v>37278</v>
      </c>
      <c r="J7248" s="3" t="s">
        <v>16</v>
      </c>
      <c r="K7248" s="3" t="s">
        <v>719</v>
      </c>
      <c r="L7248" s="3">
        <v>236550</v>
      </c>
      <c r="M7248" t="s">
        <v>37279</v>
      </c>
      <c r="N7248">
        <f t="shared" si="1135"/>
        <v>9</v>
      </c>
      <c r="O7248" s="3" t="s">
        <v>37280</v>
      </c>
      <c r="P7248" s="7">
        <f t="shared" si="1136"/>
        <v>0.63474537037037038</v>
      </c>
      <c r="Q7248" s="3" t="s">
        <v>37281</v>
      </c>
      <c r="R7248" s="7">
        <f t="shared" si="1137"/>
        <v>0.63939814814814822</v>
      </c>
      <c r="S7248" s="3" t="s">
        <v>37282</v>
      </c>
      <c r="T7248" s="7">
        <f t="shared" si="1138"/>
        <v>0.64987268518518515</v>
      </c>
      <c r="U7248" s="23">
        <f t="shared" si="1139"/>
        <v>3.6678240740740664E-2</v>
      </c>
      <c r="V7248" s="3" t="s">
        <v>22</v>
      </c>
      <c r="W7248" s="3">
        <v>5</v>
      </c>
      <c r="X7248" s="3">
        <v>563</v>
      </c>
      <c r="Y7248" s="3">
        <v>45</v>
      </c>
      <c r="Z7248" s="3">
        <v>103</v>
      </c>
    </row>
    <row r="7249" spans="1:26" x14ac:dyDescent="0.25">
      <c r="A7249" s="3" t="s">
        <v>37283</v>
      </c>
      <c r="B7249" s="12">
        <f t="shared" si="1130"/>
        <v>44357</v>
      </c>
      <c r="C7249" s="3" t="str">
        <f t="shared" si="1131"/>
        <v>2021</v>
      </c>
      <c r="D7249" s="3" t="str" cm="1">
        <f t="array" ref="D7249">TEXT(MIN(IF(I7249:I30071=I7249,B7249)),"MMMM")</f>
        <v>June</v>
      </c>
      <c r="E7249" s="3" t="str">
        <f t="shared" si="1132"/>
        <v>Thursday</v>
      </c>
      <c r="F7249" s="3">
        <v>7248</v>
      </c>
      <c r="G7249" s="4">
        <f t="shared" si="1133"/>
        <v>0.51436342592592588</v>
      </c>
      <c r="H7249" t="str">
        <f t="shared" si="1134"/>
        <v>Afternoon</v>
      </c>
      <c r="I7249" s="3" t="s">
        <v>37278</v>
      </c>
      <c r="J7249" s="3" t="s">
        <v>16</v>
      </c>
      <c r="K7249" s="3" t="s">
        <v>719</v>
      </c>
      <c r="L7249" s="3">
        <v>267173</v>
      </c>
      <c r="M7249" t="s">
        <v>37284</v>
      </c>
      <c r="N7249">
        <f t="shared" si="1135"/>
        <v>5</v>
      </c>
      <c r="O7249" s="3" t="s">
        <v>37285</v>
      </c>
      <c r="P7249" s="7">
        <f t="shared" si="1136"/>
        <v>0.51605324074074077</v>
      </c>
      <c r="Q7249" s="3" t="s">
        <v>37286</v>
      </c>
      <c r="R7249" s="7">
        <f t="shared" si="1137"/>
        <v>0.51769675925925929</v>
      </c>
      <c r="S7249" s="3" t="s">
        <v>37287</v>
      </c>
      <c r="T7249" s="7">
        <f t="shared" si="1138"/>
        <v>0.52549768518518525</v>
      </c>
      <c r="U7249" s="23">
        <f t="shared" si="1139"/>
        <v>1.1134259259259371E-2</v>
      </c>
      <c r="V7249" s="3" t="s">
        <v>22</v>
      </c>
      <c r="W7249" s="3">
        <v>5</v>
      </c>
      <c r="X7249" s="3">
        <v>375</v>
      </c>
      <c r="Y7249" s="3">
        <v>25</v>
      </c>
      <c r="Z7249" s="3">
        <v>15</v>
      </c>
    </row>
    <row r="7250" spans="1:26" x14ac:dyDescent="0.25">
      <c r="A7250" s="3" t="s">
        <v>37288</v>
      </c>
      <c r="B7250" s="12">
        <f t="shared" si="1130"/>
        <v>44400</v>
      </c>
      <c r="C7250" s="3" t="str">
        <f t="shared" si="1131"/>
        <v>2021</v>
      </c>
      <c r="D7250" s="3" t="str" cm="1">
        <f t="array" ref="D7250">TEXT(MIN(IF(I7250:I30072=I7250,B7250)),"MMMM")</f>
        <v>July</v>
      </c>
      <c r="E7250" s="3" t="str">
        <f t="shared" si="1132"/>
        <v>Friday</v>
      </c>
      <c r="F7250" s="3">
        <v>7249</v>
      </c>
      <c r="G7250" s="4">
        <f t="shared" si="1133"/>
        <v>0.93493055555555549</v>
      </c>
      <c r="H7250" t="str">
        <f t="shared" si="1134"/>
        <v>Night</v>
      </c>
      <c r="I7250" s="3" t="s">
        <v>37278</v>
      </c>
      <c r="J7250" s="3" t="s">
        <v>16</v>
      </c>
      <c r="K7250" s="3" t="s">
        <v>719</v>
      </c>
      <c r="L7250" s="3">
        <v>301665</v>
      </c>
      <c r="M7250" t="s">
        <v>37289</v>
      </c>
      <c r="N7250">
        <f t="shared" si="1135"/>
        <v>3</v>
      </c>
      <c r="O7250" s="3" t="s">
        <v>37290</v>
      </c>
      <c r="P7250" s="7">
        <f t="shared" si="1136"/>
        <v>0.93901620370370376</v>
      </c>
      <c r="Q7250" s="3" t="s">
        <v>37291</v>
      </c>
      <c r="R7250" s="7">
        <f t="shared" si="1137"/>
        <v>0.94473379629629628</v>
      </c>
      <c r="S7250" s="3" t="s">
        <v>37292</v>
      </c>
      <c r="T7250" s="7">
        <f t="shared" si="1138"/>
        <v>0.9536458333333333</v>
      </c>
      <c r="U7250" s="23">
        <f t="shared" si="1139"/>
        <v>1.8715277777777817E-2</v>
      </c>
      <c r="V7250" s="3" t="s">
        <v>22</v>
      </c>
      <c r="W7250" s="3"/>
      <c r="X7250" s="3">
        <v>259</v>
      </c>
      <c r="Y7250" s="3">
        <v>25</v>
      </c>
      <c r="Z7250" s="3">
        <v>0</v>
      </c>
    </row>
    <row r="7251" spans="1:26" x14ac:dyDescent="0.25">
      <c r="A7251" s="3" t="s">
        <v>37293</v>
      </c>
      <c r="B7251" s="12">
        <f t="shared" si="1130"/>
        <v>44314</v>
      </c>
      <c r="C7251" s="3" t="str">
        <f t="shared" si="1131"/>
        <v>2021</v>
      </c>
      <c r="D7251" s="3" t="str" cm="1">
        <f t="array" ref="D7251">TEXT(MIN(IF(I7251:I30073=I7251,B7251)),"MMMM")</f>
        <v>April</v>
      </c>
      <c r="E7251" s="3" t="str">
        <f t="shared" si="1132"/>
        <v>Wednesday</v>
      </c>
      <c r="F7251" s="3">
        <v>7250</v>
      </c>
      <c r="G7251" s="4">
        <f t="shared" si="1133"/>
        <v>0.59995370370370371</v>
      </c>
      <c r="H7251" t="str">
        <f t="shared" si="1134"/>
        <v>Afternoon</v>
      </c>
      <c r="I7251" s="3" t="s">
        <v>37294</v>
      </c>
      <c r="J7251" s="3" t="s">
        <v>16</v>
      </c>
      <c r="K7251" s="3" t="s">
        <v>16</v>
      </c>
      <c r="L7251" s="3">
        <v>236533</v>
      </c>
      <c r="M7251" t="s">
        <v>37295</v>
      </c>
      <c r="N7251">
        <f t="shared" si="1135"/>
        <v>4</v>
      </c>
      <c r="O7251" s="3" t="s">
        <v>37296</v>
      </c>
      <c r="P7251" s="7">
        <f t="shared" si="1136"/>
        <v>0.60685185185185186</v>
      </c>
      <c r="Q7251" s="3" t="s">
        <v>37297</v>
      </c>
      <c r="R7251" s="7">
        <f t="shared" si="1137"/>
        <v>0.60765046296296299</v>
      </c>
      <c r="S7251" s="3" t="s">
        <v>37298</v>
      </c>
      <c r="T7251" s="7">
        <f t="shared" si="1138"/>
        <v>0.61148148148148151</v>
      </c>
      <c r="U7251" s="23">
        <f t="shared" si="1139"/>
        <v>1.1527777777777803E-2</v>
      </c>
      <c r="V7251" s="3" t="s">
        <v>22</v>
      </c>
      <c r="W7251" s="3">
        <v>5</v>
      </c>
      <c r="X7251" s="3">
        <v>90</v>
      </c>
      <c r="Y7251" s="3">
        <v>25</v>
      </c>
      <c r="Z7251" s="3">
        <v>80</v>
      </c>
    </row>
    <row r="7252" spans="1:26" x14ac:dyDescent="0.25">
      <c r="A7252" s="3" t="s">
        <v>37299</v>
      </c>
      <c r="B7252" s="12">
        <f t="shared" si="1130"/>
        <v>44337</v>
      </c>
      <c r="C7252" s="3" t="str">
        <f t="shared" si="1131"/>
        <v>2021</v>
      </c>
      <c r="D7252" s="3" t="str" cm="1">
        <f t="array" ref="D7252">TEXT(MIN(IF(I7252:I30074=I7252,B7252)),"MMMM")</f>
        <v>May</v>
      </c>
      <c r="E7252" s="3" t="str">
        <f t="shared" si="1132"/>
        <v>Friday</v>
      </c>
      <c r="F7252" s="3">
        <v>7251</v>
      </c>
      <c r="G7252" s="4">
        <f t="shared" si="1133"/>
        <v>0.76792824074074073</v>
      </c>
      <c r="H7252" t="str">
        <f t="shared" si="1134"/>
        <v>Evening</v>
      </c>
      <c r="I7252" s="3" t="s">
        <v>37294</v>
      </c>
      <c r="J7252" s="3" t="s">
        <v>16</v>
      </c>
      <c r="K7252" s="3" t="s">
        <v>16</v>
      </c>
      <c r="L7252" s="3">
        <v>251927</v>
      </c>
      <c r="M7252" t="s">
        <v>1254</v>
      </c>
      <c r="N7252">
        <f t="shared" si="1135"/>
        <v>1</v>
      </c>
      <c r="O7252" s="3" t="s">
        <v>37300</v>
      </c>
      <c r="P7252" s="7">
        <f t="shared" si="1136"/>
        <v>0.77329861111111109</v>
      </c>
      <c r="Q7252" s="3" t="s">
        <v>37301</v>
      </c>
      <c r="R7252" s="7">
        <f t="shared" si="1137"/>
        <v>0.78162037037037047</v>
      </c>
      <c r="S7252" s="3" t="s">
        <v>37302</v>
      </c>
      <c r="T7252" s="7">
        <f t="shared" si="1138"/>
        <v>0.79711805555555548</v>
      </c>
      <c r="U7252" s="23">
        <f t="shared" si="1139"/>
        <v>2.9189814814814752E-2</v>
      </c>
      <c r="V7252" s="3" t="s">
        <v>22</v>
      </c>
      <c r="W7252" s="3">
        <v>5</v>
      </c>
      <c r="X7252" s="3">
        <v>74</v>
      </c>
      <c r="Y7252" s="3">
        <v>25</v>
      </c>
      <c r="Z7252" s="3">
        <v>0</v>
      </c>
    </row>
    <row r="7253" spans="1:26" x14ac:dyDescent="0.25">
      <c r="A7253" s="3" t="s">
        <v>37303</v>
      </c>
      <c r="B7253" s="12">
        <f t="shared" si="1130"/>
        <v>44363</v>
      </c>
      <c r="C7253" s="3" t="str">
        <f t="shared" si="1131"/>
        <v>2021</v>
      </c>
      <c r="D7253" s="3" t="str" cm="1">
        <f t="array" ref="D7253">TEXT(MIN(IF(I7253:I30075=I7253,B7253)),"MMMM")</f>
        <v>June</v>
      </c>
      <c r="E7253" s="3" t="str">
        <f t="shared" si="1132"/>
        <v>Wednesday</v>
      </c>
      <c r="F7253" s="3">
        <v>7252</v>
      </c>
      <c r="G7253" s="4">
        <f t="shared" si="1133"/>
        <v>0.82340277777777782</v>
      </c>
      <c r="H7253" t="str">
        <f t="shared" si="1134"/>
        <v>Evening</v>
      </c>
      <c r="I7253" s="3" t="s">
        <v>37294</v>
      </c>
      <c r="J7253" s="3" t="s">
        <v>16</v>
      </c>
      <c r="K7253" s="3" t="s">
        <v>16</v>
      </c>
      <c r="L7253" s="3">
        <v>272179</v>
      </c>
      <c r="M7253" t="s">
        <v>31453</v>
      </c>
      <c r="N7253">
        <f t="shared" si="1135"/>
        <v>2</v>
      </c>
      <c r="O7253" s="3" t="s">
        <v>37304</v>
      </c>
      <c r="P7253" s="7">
        <f t="shared" si="1136"/>
        <v>0.82636574074074076</v>
      </c>
      <c r="Q7253" s="3" t="s">
        <v>37305</v>
      </c>
      <c r="R7253" s="7">
        <f t="shared" si="1137"/>
        <v>0.83296296296296291</v>
      </c>
      <c r="S7253" s="3" t="s">
        <v>37306</v>
      </c>
      <c r="T7253" s="7">
        <f t="shared" si="1138"/>
        <v>0.83778935185185188</v>
      </c>
      <c r="U7253" s="23">
        <f t="shared" si="1139"/>
        <v>1.4386574074074066E-2</v>
      </c>
      <c r="V7253" s="3" t="s">
        <v>22</v>
      </c>
      <c r="W7253" s="3"/>
      <c r="X7253" s="3">
        <v>153</v>
      </c>
      <c r="Y7253" s="3">
        <v>25</v>
      </c>
      <c r="Z7253" s="3">
        <v>5</v>
      </c>
    </row>
    <row r="7254" spans="1:26" x14ac:dyDescent="0.25">
      <c r="A7254" s="3" t="s">
        <v>37307</v>
      </c>
      <c r="B7254" s="12">
        <f t="shared" si="1130"/>
        <v>44374</v>
      </c>
      <c r="C7254" s="3" t="str">
        <f t="shared" si="1131"/>
        <v>2021</v>
      </c>
      <c r="D7254" s="3" t="str" cm="1">
        <f t="array" ref="D7254">TEXT(MIN(IF(I7254:I30076=I7254,B7254)),"MMMM")</f>
        <v>June</v>
      </c>
      <c r="E7254" s="3" t="str">
        <f t="shared" si="1132"/>
        <v>Sunday</v>
      </c>
      <c r="F7254" s="3">
        <v>7253</v>
      </c>
      <c r="G7254" s="4">
        <f t="shared" si="1133"/>
        <v>0.30121527777777779</v>
      </c>
      <c r="H7254" t="str">
        <f t="shared" si="1134"/>
        <v>Morning</v>
      </c>
      <c r="I7254" s="3" t="s">
        <v>37294</v>
      </c>
      <c r="J7254" s="3" t="s">
        <v>16</v>
      </c>
      <c r="K7254" s="3" t="s">
        <v>16</v>
      </c>
      <c r="L7254" s="3">
        <v>280171</v>
      </c>
      <c r="M7254" t="s">
        <v>37308</v>
      </c>
      <c r="N7254">
        <f t="shared" si="1135"/>
        <v>3</v>
      </c>
      <c r="O7254" s="3" t="s">
        <v>37309</v>
      </c>
      <c r="P7254" s="7">
        <f t="shared" si="1136"/>
        <v>0.31383101851851852</v>
      </c>
      <c r="Q7254" s="3" t="s">
        <v>37310</v>
      </c>
      <c r="R7254" s="7">
        <f t="shared" si="1137"/>
        <v>0.31502314814814814</v>
      </c>
      <c r="S7254" s="3" t="s">
        <v>37311</v>
      </c>
      <c r="T7254" s="7">
        <f t="shared" si="1138"/>
        <v>0.31938657407407406</v>
      </c>
      <c r="U7254" s="23">
        <f t="shared" si="1139"/>
        <v>1.8171296296296269E-2</v>
      </c>
      <c r="V7254" s="3" t="s">
        <v>22</v>
      </c>
      <c r="W7254" s="3"/>
      <c r="X7254" s="3">
        <v>232</v>
      </c>
      <c r="Y7254" s="3">
        <v>25</v>
      </c>
      <c r="Z7254" s="3">
        <v>12</v>
      </c>
    </row>
    <row r="7255" spans="1:26" x14ac:dyDescent="0.25">
      <c r="A7255" s="3" t="s">
        <v>37312</v>
      </c>
      <c r="B7255" s="12">
        <f t="shared" si="1130"/>
        <v>44409</v>
      </c>
      <c r="C7255" s="3" t="str">
        <f t="shared" si="1131"/>
        <v>2021</v>
      </c>
      <c r="D7255" s="3" t="str" cm="1">
        <f t="array" ref="D7255">TEXT(MIN(IF(I7255:I30077=I7255,B7255)),"MMMM")</f>
        <v>August</v>
      </c>
      <c r="E7255" s="3" t="str">
        <f t="shared" si="1132"/>
        <v>Sunday</v>
      </c>
      <c r="F7255" s="3">
        <v>7254</v>
      </c>
      <c r="G7255" s="4">
        <f t="shared" si="1133"/>
        <v>0.35953703703703704</v>
      </c>
      <c r="H7255" t="str">
        <f t="shared" si="1134"/>
        <v>Morning</v>
      </c>
      <c r="I7255" s="3" t="s">
        <v>37294</v>
      </c>
      <c r="J7255" s="3" t="s">
        <v>16</v>
      </c>
      <c r="K7255" s="3" t="s">
        <v>16</v>
      </c>
      <c r="L7255" s="3">
        <v>307653</v>
      </c>
      <c r="M7255" t="s">
        <v>37313</v>
      </c>
      <c r="N7255">
        <f t="shared" si="1135"/>
        <v>3</v>
      </c>
      <c r="O7255" s="3" t="s">
        <v>37314</v>
      </c>
      <c r="P7255" s="7">
        <f t="shared" si="1136"/>
        <v>0.36578703703703702</v>
      </c>
      <c r="Q7255" s="3" t="s">
        <v>37315</v>
      </c>
      <c r="R7255" s="7">
        <f t="shared" si="1137"/>
        <v>0.36611111111111111</v>
      </c>
      <c r="S7255" s="3" t="s">
        <v>37316</v>
      </c>
      <c r="T7255" s="7">
        <f t="shared" si="1138"/>
        <v>0.36969907407407404</v>
      </c>
      <c r="U7255" s="23">
        <f t="shared" si="1139"/>
        <v>1.0162037037036997E-2</v>
      </c>
      <c r="V7255" s="3" t="s">
        <v>22</v>
      </c>
      <c r="W7255" s="3"/>
      <c r="X7255" s="3">
        <v>143</v>
      </c>
      <c r="Y7255" s="3">
        <v>25</v>
      </c>
      <c r="Z7255" s="3">
        <v>30</v>
      </c>
    </row>
    <row r="7256" spans="1:26" x14ac:dyDescent="0.25">
      <c r="A7256" s="3" t="s">
        <v>37317</v>
      </c>
      <c r="B7256" s="12">
        <f t="shared" si="1130"/>
        <v>44414</v>
      </c>
      <c r="C7256" s="3" t="str">
        <f t="shared" si="1131"/>
        <v>2021</v>
      </c>
      <c r="D7256" s="3" t="str" cm="1">
        <f t="array" ref="D7256">TEXT(MIN(IF(I7256:I30078=I7256,B7256)),"MMMM")</f>
        <v>August</v>
      </c>
      <c r="E7256" s="3" t="str">
        <f t="shared" si="1132"/>
        <v>Friday</v>
      </c>
      <c r="F7256" s="3">
        <v>7255</v>
      </c>
      <c r="G7256" s="4">
        <f t="shared" si="1133"/>
        <v>0.34071759259259254</v>
      </c>
      <c r="H7256" t="str">
        <f t="shared" si="1134"/>
        <v>Morning</v>
      </c>
      <c r="I7256" s="3" t="s">
        <v>37294</v>
      </c>
      <c r="J7256" s="3" t="s">
        <v>16</v>
      </c>
      <c r="K7256" s="3" t="s">
        <v>16</v>
      </c>
      <c r="L7256" s="3">
        <v>310796</v>
      </c>
      <c r="M7256" t="s">
        <v>37318</v>
      </c>
      <c r="N7256">
        <f t="shared" si="1135"/>
        <v>2</v>
      </c>
      <c r="O7256" s="3" t="s">
        <v>37319</v>
      </c>
      <c r="P7256" s="7">
        <f t="shared" si="1136"/>
        <v>0.34907407407407409</v>
      </c>
      <c r="Q7256" s="3" t="s">
        <v>37320</v>
      </c>
      <c r="R7256" s="7">
        <f t="shared" si="1137"/>
        <v>0.35369212962962965</v>
      </c>
      <c r="S7256" s="3" t="s">
        <v>37321</v>
      </c>
      <c r="T7256" s="7">
        <f t="shared" si="1138"/>
        <v>0.35795138888888894</v>
      </c>
      <c r="U7256" s="23">
        <f t="shared" si="1139"/>
        <v>1.72337962962964E-2</v>
      </c>
      <c r="V7256" s="3" t="s">
        <v>22</v>
      </c>
      <c r="W7256" s="3">
        <v>5</v>
      </c>
      <c r="X7256" s="3">
        <v>185</v>
      </c>
      <c r="Y7256" s="3">
        <v>25</v>
      </c>
      <c r="Z7256" s="3">
        <v>0</v>
      </c>
    </row>
    <row r="7257" spans="1:26" x14ac:dyDescent="0.25">
      <c r="A7257" s="3" t="s">
        <v>37322</v>
      </c>
      <c r="B7257" s="12">
        <f t="shared" si="1130"/>
        <v>44426</v>
      </c>
      <c r="C7257" s="3" t="str">
        <f t="shared" si="1131"/>
        <v>2021</v>
      </c>
      <c r="D7257" s="3" t="str" cm="1">
        <f t="array" ref="D7257">TEXT(MIN(IF(I7257:I30079=I7257,B7257)),"MMMM")</f>
        <v>August</v>
      </c>
      <c r="E7257" s="3" t="str">
        <f t="shared" si="1132"/>
        <v>Wednesday</v>
      </c>
      <c r="F7257" s="3">
        <v>7256</v>
      </c>
      <c r="G7257" s="4">
        <f t="shared" si="1133"/>
        <v>0.91454861111111108</v>
      </c>
      <c r="H7257" t="str">
        <f t="shared" si="1134"/>
        <v>Night</v>
      </c>
      <c r="I7257" s="3" t="s">
        <v>37294</v>
      </c>
      <c r="J7257" s="3" t="s">
        <v>16</v>
      </c>
      <c r="K7257" s="3" t="s">
        <v>16</v>
      </c>
      <c r="L7257" s="3">
        <v>321230</v>
      </c>
      <c r="M7257" t="s">
        <v>37323</v>
      </c>
      <c r="N7257">
        <f t="shared" si="1135"/>
        <v>2</v>
      </c>
      <c r="O7257" s="3" t="s">
        <v>37324</v>
      </c>
      <c r="P7257" s="7">
        <f t="shared" si="1136"/>
        <v>0.92475694444444445</v>
      </c>
      <c r="Q7257" s="3" t="s">
        <v>37325</v>
      </c>
      <c r="R7257" s="7">
        <f t="shared" si="1137"/>
        <v>0.92608796296296303</v>
      </c>
      <c r="S7257" s="3" t="s">
        <v>37326</v>
      </c>
      <c r="T7257" s="7">
        <f t="shared" si="1138"/>
        <v>0.93920138888888882</v>
      </c>
      <c r="U7257" s="23">
        <f t="shared" si="1139"/>
        <v>2.4652777777777746E-2</v>
      </c>
      <c r="V7257" s="3" t="s">
        <v>22</v>
      </c>
      <c r="W7257" s="3">
        <v>5</v>
      </c>
      <c r="X7257" s="3">
        <v>209</v>
      </c>
      <c r="Y7257" s="3">
        <v>25</v>
      </c>
      <c r="Z7257" s="3">
        <v>99</v>
      </c>
    </row>
    <row r="7258" spans="1:26" x14ac:dyDescent="0.25">
      <c r="A7258" s="3" t="s">
        <v>37327</v>
      </c>
      <c r="B7258" s="12">
        <f t="shared" si="1130"/>
        <v>44314</v>
      </c>
      <c r="C7258" s="3" t="str">
        <f t="shared" si="1131"/>
        <v>2021</v>
      </c>
      <c r="D7258" s="3" t="str" cm="1">
        <f t="array" ref="D7258">TEXT(MIN(IF(I7258:I30080=I7258,B7258)),"MMMM")</f>
        <v>April</v>
      </c>
      <c r="E7258" s="3" t="str">
        <f t="shared" si="1132"/>
        <v>Wednesday</v>
      </c>
      <c r="F7258" s="3">
        <v>7257</v>
      </c>
      <c r="G7258" s="4">
        <f t="shared" si="1133"/>
        <v>0.59163194444444445</v>
      </c>
      <c r="H7258" t="str">
        <f t="shared" si="1134"/>
        <v>Afternoon</v>
      </c>
      <c r="I7258" s="3" t="s">
        <v>37328</v>
      </c>
      <c r="J7258" s="3" t="s">
        <v>16</v>
      </c>
      <c r="K7258" s="3" t="s">
        <v>125</v>
      </c>
      <c r="L7258" s="3">
        <v>236520</v>
      </c>
      <c r="M7258" t="s">
        <v>37329</v>
      </c>
      <c r="N7258">
        <f t="shared" si="1135"/>
        <v>10</v>
      </c>
      <c r="O7258" s="3" t="s">
        <v>37330</v>
      </c>
      <c r="P7258" s="7">
        <f t="shared" si="1136"/>
        <v>0.59872685185185182</v>
      </c>
      <c r="Q7258" s="3" t="s">
        <v>37331</v>
      </c>
      <c r="R7258" s="7">
        <f t="shared" si="1137"/>
        <v>0.60152777777777777</v>
      </c>
      <c r="S7258" s="3" t="s">
        <v>37332</v>
      </c>
      <c r="T7258" s="7">
        <f t="shared" si="1138"/>
        <v>0.6131712962962963</v>
      </c>
      <c r="U7258" s="23">
        <f t="shared" si="1139"/>
        <v>2.1539351851851851E-2</v>
      </c>
      <c r="V7258" s="3" t="s">
        <v>22</v>
      </c>
      <c r="W7258" s="3">
        <v>5</v>
      </c>
      <c r="X7258" s="3">
        <v>149</v>
      </c>
      <c r="Y7258" s="3">
        <v>45</v>
      </c>
      <c r="Z7258" s="3">
        <v>80</v>
      </c>
    </row>
    <row r="7259" spans="1:26" x14ac:dyDescent="0.25">
      <c r="A7259" s="3" t="s">
        <v>37333</v>
      </c>
      <c r="B7259" s="12">
        <f t="shared" si="1130"/>
        <v>44314</v>
      </c>
      <c r="C7259" s="3" t="str">
        <f t="shared" si="1131"/>
        <v>2021</v>
      </c>
      <c r="D7259" s="3" t="str" cm="1">
        <f t="array" ref="D7259">TEXT(MIN(IF(I7259:I30081=I7259,B7259)),"MMMM")</f>
        <v>April</v>
      </c>
      <c r="E7259" s="3" t="str">
        <f t="shared" si="1132"/>
        <v>Wednesday</v>
      </c>
      <c r="F7259" s="3">
        <v>7258</v>
      </c>
      <c r="G7259" s="4">
        <f t="shared" si="1133"/>
        <v>0.52817129629629633</v>
      </c>
      <c r="H7259" t="str">
        <f t="shared" si="1134"/>
        <v>Afternoon</v>
      </c>
      <c r="I7259" s="3" t="s">
        <v>37334</v>
      </c>
      <c r="J7259" s="3" t="s">
        <v>16</v>
      </c>
      <c r="K7259" s="3" t="s">
        <v>16</v>
      </c>
      <c r="L7259" s="3">
        <v>236464</v>
      </c>
      <c r="M7259" t="s">
        <v>37335</v>
      </c>
      <c r="N7259">
        <f t="shared" si="1135"/>
        <v>7</v>
      </c>
      <c r="O7259" s="3" t="s">
        <v>37336</v>
      </c>
      <c r="P7259" s="7">
        <f t="shared" si="1136"/>
        <v>0.54804398148148148</v>
      </c>
      <c r="Q7259" s="3" t="s">
        <v>37337</v>
      </c>
      <c r="R7259" s="7">
        <f t="shared" si="1137"/>
        <v>0.55863425925925925</v>
      </c>
      <c r="S7259" s="3" t="s">
        <v>37338</v>
      </c>
      <c r="T7259" s="7">
        <f t="shared" si="1138"/>
        <v>0.56295138888888896</v>
      </c>
      <c r="U7259" s="23">
        <f t="shared" si="1139"/>
        <v>3.4780092592592626E-2</v>
      </c>
      <c r="V7259" s="3" t="s">
        <v>22</v>
      </c>
      <c r="W7259" s="3">
        <v>5</v>
      </c>
      <c r="X7259" s="3">
        <v>687</v>
      </c>
      <c r="Y7259" s="3">
        <v>25</v>
      </c>
      <c r="Z7259" s="3">
        <v>0</v>
      </c>
    </row>
    <row r="7260" spans="1:26" x14ac:dyDescent="0.25">
      <c r="A7260" s="3" t="s">
        <v>37339</v>
      </c>
      <c r="B7260" s="12">
        <f t="shared" si="1130"/>
        <v>44319</v>
      </c>
      <c r="C7260" s="3" t="str">
        <f t="shared" si="1131"/>
        <v>2021</v>
      </c>
      <c r="D7260" s="3" t="str" cm="1">
        <f t="array" ref="D7260">TEXT(MIN(IF(I7260:I30082=I7260,B7260)),"MMMM")</f>
        <v>May</v>
      </c>
      <c r="E7260" s="3" t="str">
        <f t="shared" si="1132"/>
        <v>Monday</v>
      </c>
      <c r="F7260" s="3">
        <v>7259</v>
      </c>
      <c r="G7260" s="4">
        <f t="shared" si="1133"/>
        <v>0.45571759259259265</v>
      </c>
      <c r="H7260" t="str">
        <f t="shared" si="1134"/>
        <v>Morning</v>
      </c>
      <c r="I7260" s="3" t="s">
        <v>37334</v>
      </c>
      <c r="J7260" s="3" t="s">
        <v>16</v>
      </c>
      <c r="K7260" s="3" t="s">
        <v>16</v>
      </c>
      <c r="L7260" s="3">
        <v>239657</v>
      </c>
      <c r="M7260" t="s">
        <v>37340</v>
      </c>
      <c r="N7260">
        <f t="shared" si="1135"/>
        <v>11</v>
      </c>
      <c r="O7260" s="3" t="s">
        <v>37341</v>
      </c>
      <c r="P7260" s="7">
        <f t="shared" si="1136"/>
        <v>0.48430555555555554</v>
      </c>
      <c r="Q7260" s="3" t="s">
        <v>37342</v>
      </c>
      <c r="R7260" s="7">
        <f t="shared" si="1137"/>
        <v>0.49456018518518513</v>
      </c>
      <c r="S7260" s="3" t="s">
        <v>37343</v>
      </c>
      <c r="T7260" s="7">
        <f t="shared" si="1138"/>
        <v>0.4987037037037037</v>
      </c>
      <c r="U7260" s="23">
        <f t="shared" si="1139"/>
        <v>4.2986111111111058E-2</v>
      </c>
      <c r="V7260" s="3" t="s">
        <v>22</v>
      </c>
      <c r="W7260" s="3">
        <v>5</v>
      </c>
      <c r="X7260" s="3">
        <v>1034</v>
      </c>
      <c r="Y7260" s="3">
        <v>25</v>
      </c>
      <c r="Z7260" s="3">
        <v>67</v>
      </c>
    </row>
    <row r="7261" spans="1:26" x14ac:dyDescent="0.25">
      <c r="A7261" s="3" t="s">
        <v>37344</v>
      </c>
      <c r="B7261" s="12">
        <f t="shared" si="1130"/>
        <v>44352</v>
      </c>
      <c r="C7261" s="3" t="str">
        <f t="shared" si="1131"/>
        <v>2021</v>
      </c>
      <c r="D7261" s="3" t="str" cm="1">
        <f t="array" ref="D7261">TEXT(MIN(IF(I7261:I30083=I7261,B7261)),"MMMM")</f>
        <v>June</v>
      </c>
      <c r="E7261" s="3" t="str">
        <f t="shared" si="1132"/>
        <v>Saturday</v>
      </c>
      <c r="F7261" s="3">
        <v>7260</v>
      </c>
      <c r="G7261" s="4">
        <f t="shared" si="1133"/>
        <v>0.71696759259259257</v>
      </c>
      <c r="H7261" t="str">
        <f t="shared" si="1134"/>
        <v>Evening</v>
      </c>
      <c r="I7261" s="3" t="s">
        <v>37334</v>
      </c>
      <c r="J7261" s="3" t="s">
        <v>16</v>
      </c>
      <c r="K7261" s="3" t="s">
        <v>16</v>
      </c>
      <c r="L7261" s="3">
        <v>263617</v>
      </c>
      <c r="M7261" t="s">
        <v>37345</v>
      </c>
      <c r="N7261">
        <f t="shared" si="1135"/>
        <v>7</v>
      </c>
      <c r="O7261" s="3" t="s">
        <v>37346</v>
      </c>
      <c r="P7261" s="7">
        <f t="shared" si="1136"/>
        <v>0.7215625</v>
      </c>
      <c r="Q7261" s="3" t="s">
        <v>37347</v>
      </c>
      <c r="R7261" s="7">
        <f t="shared" si="1137"/>
        <v>0.72394675925925922</v>
      </c>
      <c r="S7261" s="3" t="s">
        <v>37348</v>
      </c>
      <c r="T7261" s="7">
        <f t="shared" si="1138"/>
        <v>0.72828703703703701</v>
      </c>
      <c r="U7261" s="23">
        <f t="shared" si="1139"/>
        <v>1.1319444444444438E-2</v>
      </c>
      <c r="V7261" s="3" t="s">
        <v>22</v>
      </c>
      <c r="W7261" s="3">
        <v>5</v>
      </c>
      <c r="X7261" s="3">
        <v>367</v>
      </c>
      <c r="Y7261" s="3">
        <v>0</v>
      </c>
      <c r="Z7261" s="3">
        <v>0</v>
      </c>
    </row>
    <row r="7262" spans="1:26" x14ac:dyDescent="0.25">
      <c r="A7262" s="3" t="s">
        <v>37349</v>
      </c>
      <c r="B7262" s="12">
        <f t="shared" si="1130"/>
        <v>44360</v>
      </c>
      <c r="C7262" s="3" t="str">
        <f t="shared" si="1131"/>
        <v>2021</v>
      </c>
      <c r="D7262" s="3" t="str" cm="1">
        <f t="array" ref="D7262">TEXT(MIN(IF(I7262:I30084=I7262,B7262)),"MMMM")</f>
        <v>June</v>
      </c>
      <c r="E7262" s="3" t="str">
        <f t="shared" si="1132"/>
        <v>Sunday</v>
      </c>
      <c r="F7262" s="3">
        <v>7261</v>
      </c>
      <c r="G7262" s="4">
        <f t="shared" si="1133"/>
        <v>0.75554398148148139</v>
      </c>
      <c r="H7262" t="str">
        <f t="shared" si="1134"/>
        <v>Evening</v>
      </c>
      <c r="I7262" s="3" t="s">
        <v>37334</v>
      </c>
      <c r="J7262" s="3" t="s">
        <v>16</v>
      </c>
      <c r="K7262" s="3" t="s">
        <v>16</v>
      </c>
      <c r="L7262" s="3">
        <v>270087</v>
      </c>
      <c r="M7262" t="s">
        <v>37350</v>
      </c>
      <c r="N7262">
        <f t="shared" si="1135"/>
        <v>9</v>
      </c>
      <c r="O7262" s="3" t="s">
        <v>37351</v>
      </c>
      <c r="P7262" s="7">
        <f t="shared" si="1136"/>
        <v>0.76143518518518516</v>
      </c>
      <c r="Q7262" s="3" t="s">
        <v>37352</v>
      </c>
      <c r="R7262" s="7">
        <f t="shared" si="1137"/>
        <v>0.76627314814814806</v>
      </c>
      <c r="S7262" s="3" t="s">
        <v>37353</v>
      </c>
      <c r="T7262" s="7">
        <f t="shared" si="1138"/>
        <v>0.76965277777777785</v>
      </c>
      <c r="U7262" s="23">
        <f t="shared" si="1139"/>
        <v>1.4108796296296466E-2</v>
      </c>
      <c r="V7262" s="3" t="s">
        <v>22</v>
      </c>
      <c r="W7262" s="3">
        <v>5</v>
      </c>
      <c r="X7262" s="3">
        <v>455</v>
      </c>
      <c r="Y7262" s="3">
        <v>0</v>
      </c>
      <c r="Z7262" s="3">
        <v>5</v>
      </c>
    </row>
    <row r="7263" spans="1:26" x14ac:dyDescent="0.25">
      <c r="A7263" s="3" t="s">
        <v>37354</v>
      </c>
      <c r="B7263" s="12">
        <f t="shared" si="1130"/>
        <v>44375</v>
      </c>
      <c r="C7263" s="3" t="str">
        <f t="shared" si="1131"/>
        <v>2021</v>
      </c>
      <c r="D7263" s="3" t="str" cm="1">
        <f t="array" ref="D7263">TEXT(MIN(IF(I7263:I30085=I7263,B7263)),"MMMM")</f>
        <v>June</v>
      </c>
      <c r="E7263" s="3" t="str">
        <f t="shared" si="1132"/>
        <v>Monday</v>
      </c>
      <c r="F7263" s="3">
        <v>7262</v>
      </c>
      <c r="G7263" s="4">
        <f t="shared" si="1133"/>
        <v>0.66151620370370368</v>
      </c>
      <c r="H7263" t="str">
        <f t="shared" si="1134"/>
        <v>Afternoon</v>
      </c>
      <c r="I7263" s="3" t="s">
        <v>37334</v>
      </c>
      <c r="J7263" s="3" t="s">
        <v>16</v>
      </c>
      <c r="K7263" s="3" t="s">
        <v>16</v>
      </c>
      <c r="L7263" s="3">
        <v>281445</v>
      </c>
      <c r="M7263" t="s">
        <v>37355</v>
      </c>
      <c r="N7263">
        <f t="shared" si="1135"/>
        <v>11</v>
      </c>
      <c r="O7263" s="3" t="s">
        <v>37356</v>
      </c>
      <c r="P7263" s="7">
        <f t="shared" si="1136"/>
        <v>0.66692129629629626</v>
      </c>
      <c r="Q7263" s="3" t="s">
        <v>37357</v>
      </c>
      <c r="R7263" s="7">
        <f t="shared" si="1137"/>
        <v>0.6752083333333333</v>
      </c>
      <c r="S7263" s="3" t="s">
        <v>37358</v>
      </c>
      <c r="T7263" s="7">
        <f t="shared" si="1138"/>
        <v>0.67839120370370365</v>
      </c>
      <c r="U7263" s="23">
        <f t="shared" si="1139"/>
        <v>1.6874999999999973E-2</v>
      </c>
      <c r="V7263" s="3" t="s">
        <v>22</v>
      </c>
      <c r="W7263" s="3"/>
      <c r="X7263" s="3">
        <v>597</v>
      </c>
      <c r="Y7263" s="3">
        <v>0</v>
      </c>
      <c r="Z7263" s="3">
        <v>5</v>
      </c>
    </row>
    <row r="7264" spans="1:26" x14ac:dyDescent="0.25">
      <c r="A7264" s="3" t="s">
        <v>37359</v>
      </c>
      <c r="B7264" s="12">
        <f t="shared" si="1130"/>
        <v>44314</v>
      </c>
      <c r="C7264" s="3" t="str">
        <f t="shared" si="1131"/>
        <v>2021</v>
      </c>
      <c r="D7264" s="3" t="str" cm="1">
        <f t="array" ref="D7264">TEXT(MIN(IF(I7264:I30086=I7264,B7264)),"MMMM")</f>
        <v>April</v>
      </c>
      <c r="E7264" s="3" t="str">
        <f t="shared" si="1132"/>
        <v>Wednesday</v>
      </c>
      <c r="F7264" s="3">
        <v>7263</v>
      </c>
      <c r="G7264" s="4">
        <f t="shared" si="1133"/>
        <v>0.43537037037037035</v>
      </c>
      <c r="H7264" t="str">
        <f t="shared" si="1134"/>
        <v>Morning</v>
      </c>
      <c r="I7264" s="3" t="s">
        <v>37360</v>
      </c>
      <c r="J7264" s="3" t="s">
        <v>16</v>
      </c>
      <c r="K7264" s="3" t="s">
        <v>16</v>
      </c>
      <c r="L7264" s="3">
        <v>236381</v>
      </c>
      <c r="M7264" t="s">
        <v>37361</v>
      </c>
      <c r="N7264">
        <f t="shared" si="1135"/>
        <v>4</v>
      </c>
      <c r="O7264" s="3" t="s">
        <v>37362</v>
      </c>
      <c r="P7264" s="7">
        <f t="shared" si="1136"/>
        <v>0.4604861111111111</v>
      </c>
      <c r="Q7264" s="3" t="s">
        <v>37363</v>
      </c>
      <c r="R7264" s="7">
        <f t="shared" si="1137"/>
        <v>0.4636805555555556</v>
      </c>
      <c r="S7264" s="3" t="s">
        <v>37364</v>
      </c>
      <c r="T7264" s="7">
        <f t="shared" si="1138"/>
        <v>0.46537037037037038</v>
      </c>
      <c r="U7264" s="23">
        <f t="shared" si="1139"/>
        <v>3.0000000000000027E-2</v>
      </c>
      <c r="V7264" s="3" t="s">
        <v>22</v>
      </c>
      <c r="W7264" s="3"/>
      <c r="X7264" s="3">
        <v>55</v>
      </c>
      <c r="Y7264" s="3">
        <v>0</v>
      </c>
      <c r="Z7264" s="3">
        <v>8</v>
      </c>
    </row>
    <row r="7265" spans="1:26" x14ac:dyDescent="0.25">
      <c r="A7265" s="3" t="s">
        <v>37365</v>
      </c>
      <c r="B7265" s="12">
        <f t="shared" si="1130"/>
        <v>44342</v>
      </c>
      <c r="C7265" s="3" t="str">
        <f t="shared" si="1131"/>
        <v>2021</v>
      </c>
      <c r="D7265" s="3" t="str" cm="1">
        <f t="array" ref="D7265">TEXT(MIN(IF(I7265:I30087=I7265,B7265)),"MMMM")</f>
        <v>May</v>
      </c>
      <c r="E7265" s="3" t="str">
        <f t="shared" si="1132"/>
        <v>Wednesday</v>
      </c>
      <c r="F7265" s="3">
        <v>7264</v>
      </c>
      <c r="G7265" s="4">
        <f t="shared" si="1133"/>
        <v>0.68082175925925925</v>
      </c>
      <c r="H7265" t="str">
        <f t="shared" si="1134"/>
        <v>Afternoon</v>
      </c>
      <c r="I7265" s="3" t="s">
        <v>37360</v>
      </c>
      <c r="J7265" s="3" t="s">
        <v>16</v>
      </c>
      <c r="K7265" s="3" t="s">
        <v>16</v>
      </c>
      <c r="L7265" s="3">
        <v>255489</v>
      </c>
      <c r="M7265" t="s">
        <v>37366</v>
      </c>
      <c r="N7265">
        <f t="shared" si="1135"/>
        <v>2</v>
      </c>
      <c r="O7265" s="3" t="s">
        <v>37367</v>
      </c>
      <c r="P7265" s="7">
        <f t="shared" si="1136"/>
        <v>0.68834490740740739</v>
      </c>
      <c r="Q7265" s="3" t="s">
        <v>37368</v>
      </c>
      <c r="R7265" s="7">
        <f t="shared" si="1137"/>
        <v>0.69540509259259264</v>
      </c>
      <c r="S7265" s="3" t="s">
        <v>37369</v>
      </c>
      <c r="T7265" s="7">
        <f t="shared" si="1138"/>
        <v>0.69682870370370376</v>
      </c>
      <c r="U7265" s="23">
        <f t="shared" si="1139"/>
        <v>1.6006944444444504E-2</v>
      </c>
      <c r="V7265" s="3" t="s">
        <v>22</v>
      </c>
      <c r="W7265" s="3">
        <v>5</v>
      </c>
      <c r="X7265" s="3">
        <v>120</v>
      </c>
      <c r="Y7265" s="3">
        <v>0</v>
      </c>
      <c r="Z7265" s="3">
        <v>100</v>
      </c>
    </row>
    <row r="7266" spans="1:26" x14ac:dyDescent="0.25">
      <c r="A7266" s="3" t="s">
        <v>37370</v>
      </c>
      <c r="B7266" s="12">
        <f t="shared" si="1130"/>
        <v>44314</v>
      </c>
      <c r="C7266" s="3" t="str">
        <f t="shared" si="1131"/>
        <v>2021</v>
      </c>
      <c r="D7266" s="3" t="str" cm="1">
        <f t="array" ref="D7266">TEXT(MIN(IF(I7266:I30088=I7266,B7266)),"MMMM")</f>
        <v>April</v>
      </c>
      <c r="E7266" s="3" t="str">
        <f t="shared" si="1132"/>
        <v>Wednesday</v>
      </c>
      <c r="F7266" s="3">
        <v>7265</v>
      </c>
      <c r="G7266" s="4">
        <f t="shared" si="1133"/>
        <v>0.43478009259259259</v>
      </c>
      <c r="H7266" t="str">
        <f t="shared" si="1134"/>
        <v>Morning</v>
      </c>
      <c r="I7266" s="3" t="s">
        <v>37371</v>
      </c>
      <c r="J7266" s="3" t="s">
        <v>16</v>
      </c>
      <c r="K7266" s="3" t="s">
        <v>213</v>
      </c>
      <c r="L7266" s="3">
        <v>236379</v>
      </c>
      <c r="M7266" t="s">
        <v>17831</v>
      </c>
      <c r="N7266">
        <f t="shared" si="1135"/>
        <v>1</v>
      </c>
      <c r="O7266" s="3" t="s">
        <v>37372</v>
      </c>
      <c r="P7266" s="7">
        <f t="shared" si="1136"/>
        <v>0.44350694444444444</v>
      </c>
      <c r="Q7266" s="3" t="s">
        <v>37373</v>
      </c>
      <c r="R7266" s="7">
        <f t="shared" si="1137"/>
        <v>0.45748842592592592</v>
      </c>
      <c r="S7266" s="3" t="s">
        <v>37374</v>
      </c>
      <c r="T7266" s="7">
        <f t="shared" si="1138"/>
        <v>0.46875</v>
      </c>
      <c r="U7266" s="23">
        <f t="shared" si="1139"/>
        <v>3.3969907407407407E-2</v>
      </c>
      <c r="V7266" s="3" t="s">
        <v>22</v>
      </c>
      <c r="W7266" s="3"/>
      <c r="X7266" s="3">
        <v>570</v>
      </c>
      <c r="Y7266" s="3">
        <v>75</v>
      </c>
      <c r="Z7266" s="3">
        <v>0</v>
      </c>
    </row>
    <row r="7267" spans="1:26" x14ac:dyDescent="0.25">
      <c r="A7267" s="3" t="s">
        <v>37375</v>
      </c>
      <c r="B7267" s="12">
        <f t="shared" si="1130"/>
        <v>44314</v>
      </c>
      <c r="C7267" s="3" t="str">
        <f t="shared" si="1131"/>
        <v>2021</v>
      </c>
      <c r="D7267" s="3" t="str" cm="1">
        <f t="array" ref="D7267">TEXT(MIN(IF(I7267:I30089=I7267,B7267)),"MMMM")</f>
        <v>April</v>
      </c>
      <c r="E7267" s="3" t="str">
        <f t="shared" si="1132"/>
        <v>Wednesday</v>
      </c>
      <c r="F7267" s="3">
        <v>7266</v>
      </c>
      <c r="G7267" s="4">
        <f t="shared" si="1133"/>
        <v>0.43244212962962963</v>
      </c>
      <c r="H7267" t="str">
        <f t="shared" si="1134"/>
        <v>Morning</v>
      </c>
      <c r="I7267" s="3" t="s">
        <v>37376</v>
      </c>
      <c r="J7267" s="3" t="s">
        <v>16</v>
      </c>
      <c r="K7267" s="3" t="s">
        <v>954</v>
      </c>
      <c r="L7267" s="3">
        <v>236368</v>
      </c>
      <c r="M7267" t="s">
        <v>37377</v>
      </c>
      <c r="N7267">
        <f t="shared" si="1135"/>
        <v>2</v>
      </c>
      <c r="O7267" s="3" t="s">
        <v>37378</v>
      </c>
      <c r="P7267" s="7">
        <f t="shared" si="1136"/>
        <v>0.44604166666666667</v>
      </c>
      <c r="Q7267" s="3" t="s">
        <v>37379</v>
      </c>
      <c r="R7267" s="7">
        <f t="shared" si="1137"/>
        <v>0.45420138888888889</v>
      </c>
      <c r="S7267" s="3" t="s">
        <v>37380</v>
      </c>
      <c r="T7267" s="7">
        <f t="shared" si="1138"/>
        <v>0.46384259259259258</v>
      </c>
      <c r="U7267" s="23">
        <f t="shared" si="1139"/>
        <v>3.1400462962962949E-2</v>
      </c>
      <c r="V7267" s="3" t="s">
        <v>22</v>
      </c>
      <c r="W7267" s="3">
        <v>5</v>
      </c>
      <c r="X7267" s="3">
        <v>330</v>
      </c>
      <c r="Y7267" s="3">
        <v>75</v>
      </c>
      <c r="Z7267" s="3">
        <v>0</v>
      </c>
    </row>
    <row r="7268" spans="1:26" x14ac:dyDescent="0.25">
      <c r="A7268" s="3" t="s">
        <v>37381</v>
      </c>
      <c r="B7268" s="12">
        <f t="shared" si="1130"/>
        <v>44437</v>
      </c>
      <c r="C7268" s="3" t="str">
        <f t="shared" si="1131"/>
        <v>2021</v>
      </c>
      <c r="D7268" s="3" t="str" cm="1">
        <f t="array" ref="D7268">TEXT(MIN(IF(I7268:I30090=I7268,B7268)),"MMMM")</f>
        <v>August</v>
      </c>
      <c r="E7268" s="3" t="str">
        <f t="shared" si="1132"/>
        <v>Sunday</v>
      </c>
      <c r="F7268" s="3">
        <v>7267</v>
      </c>
      <c r="G7268" s="4">
        <f t="shared" si="1133"/>
        <v>3.2893518518518523E-2</v>
      </c>
      <c r="H7268" t="str">
        <f t="shared" si="1134"/>
        <v>Late Night</v>
      </c>
      <c r="I7268" s="3" t="s">
        <v>37376</v>
      </c>
      <c r="J7268" s="3" t="s">
        <v>16</v>
      </c>
      <c r="K7268" s="3" t="s">
        <v>17</v>
      </c>
      <c r="L7268" s="3">
        <v>330983</v>
      </c>
      <c r="M7268" t="s">
        <v>37382</v>
      </c>
      <c r="N7268">
        <f t="shared" si="1135"/>
        <v>3</v>
      </c>
      <c r="O7268" s="3" t="s">
        <v>37383</v>
      </c>
      <c r="P7268" s="7">
        <f t="shared" si="1136"/>
        <v>4.6400462962962963E-2</v>
      </c>
      <c r="Q7268" s="3" t="s">
        <v>37384</v>
      </c>
      <c r="R7268" s="7">
        <f t="shared" si="1137"/>
        <v>4.8055555555555553E-2</v>
      </c>
      <c r="S7268" s="3" t="s">
        <v>37385</v>
      </c>
      <c r="T7268" s="7">
        <f t="shared" si="1138"/>
        <v>6.2083333333333331E-2</v>
      </c>
      <c r="U7268" s="23">
        <f t="shared" si="1139"/>
        <v>2.9189814814814807E-2</v>
      </c>
      <c r="V7268" s="3" t="s">
        <v>22</v>
      </c>
      <c r="W7268" s="3"/>
      <c r="X7268" s="3">
        <v>460</v>
      </c>
      <c r="Y7268" s="3">
        <v>0</v>
      </c>
      <c r="Z7268" s="3">
        <v>0</v>
      </c>
    </row>
    <row r="7269" spans="1:26" x14ac:dyDescent="0.25">
      <c r="A7269" s="3" t="s">
        <v>37386</v>
      </c>
      <c r="B7269" s="12">
        <f t="shared" si="1130"/>
        <v>44314</v>
      </c>
      <c r="C7269" s="3" t="str">
        <f t="shared" si="1131"/>
        <v>2021</v>
      </c>
      <c r="D7269" s="3" t="str" cm="1">
        <f t="array" ref="D7269">TEXT(MIN(IF(I7269:I30091=I7269,B7269)),"MMMM")</f>
        <v>April</v>
      </c>
      <c r="E7269" s="3" t="str">
        <f t="shared" si="1132"/>
        <v>Wednesday</v>
      </c>
      <c r="F7269" s="3">
        <v>7268</v>
      </c>
      <c r="G7269" s="4">
        <f t="shared" si="1133"/>
        <v>0.39987268518518521</v>
      </c>
      <c r="H7269" t="str">
        <f t="shared" si="1134"/>
        <v>Morning</v>
      </c>
      <c r="I7269" s="3" t="s">
        <v>37387</v>
      </c>
      <c r="J7269" s="3" t="s">
        <v>16</v>
      </c>
      <c r="K7269" s="3" t="s">
        <v>32</v>
      </c>
      <c r="L7269" s="3">
        <v>236323</v>
      </c>
      <c r="M7269" t="s">
        <v>37388</v>
      </c>
      <c r="N7269">
        <f t="shared" si="1135"/>
        <v>10</v>
      </c>
      <c r="O7269" s="3" t="s">
        <v>37389</v>
      </c>
      <c r="P7269" s="7">
        <f t="shared" si="1136"/>
        <v>0.40840277777777773</v>
      </c>
      <c r="Q7269" s="3" t="s">
        <v>37390</v>
      </c>
      <c r="R7269" s="7">
        <f t="shared" si="1137"/>
        <v>0.42004629629629631</v>
      </c>
      <c r="S7269" s="3" t="s">
        <v>37391</v>
      </c>
      <c r="T7269" s="7">
        <f t="shared" si="1138"/>
        <v>0.42413194444444446</v>
      </c>
      <c r="U7269" s="23">
        <f t="shared" si="1139"/>
        <v>2.4259259259259258E-2</v>
      </c>
      <c r="V7269" s="3" t="s">
        <v>22</v>
      </c>
      <c r="W7269" s="3">
        <v>5</v>
      </c>
      <c r="X7269" s="3">
        <v>614</v>
      </c>
      <c r="Y7269" s="3">
        <v>0</v>
      </c>
      <c r="Z7269" s="3">
        <v>0</v>
      </c>
    </row>
    <row r="7270" spans="1:26" x14ac:dyDescent="0.25">
      <c r="A7270" s="3" t="s">
        <v>37392</v>
      </c>
      <c r="B7270" s="12">
        <f t="shared" si="1130"/>
        <v>44314</v>
      </c>
      <c r="C7270" s="3" t="str">
        <f t="shared" si="1131"/>
        <v>2021</v>
      </c>
      <c r="D7270" s="3" t="str" cm="1">
        <f t="array" ref="D7270">TEXT(MIN(IF(I7270:I30092=I7270,B7270)),"MMMM")</f>
        <v>April</v>
      </c>
      <c r="E7270" s="3" t="str">
        <f t="shared" si="1132"/>
        <v>Wednesday</v>
      </c>
      <c r="F7270" s="3">
        <v>7269</v>
      </c>
      <c r="G7270" s="4">
        <f t="shared" si="1133"/>
        <v>0.39596064814814813</v>
      </c>
      <c r="H7270" t="str">
        <f t="shared" si="1134"/>
        <v>Morning</v>
      </c>
      <c r="I7270" s="3" t="s">
        <v>37393</v>
      </c>
      <c r="J7270" s="3" t="s">
        <v>16</v>
      </c>
      <c r="K7270" s="3" t="s">
        <v>213</v>
      </c>
      <c r="L7270" s="3">
        <v>236316</v>
      </c>
      <c r="M7270" t="s">
        <v>37394</v>
      </c>
      <c r="N7270">
        <f t="shared" si="1135"/>
        <v>9</v>
      </c>
      <c r="O7270" s="3" t="s">
        <v>37395</v>
      </c>
      <c r="P7270" s="7">
        <f t="shared" si="1136"/>
        <v>0.40365740740740735</v>
      </c>
      <c r="Q7270" s="3" t="s">
        <v>37396</v>
      </c>
      <c r="R7270" s="7">
        <f t="shared" si="1137"/>
        <v>0.41124999999999995</v>
      </c>
      <c r="S7270" s="3" t="s">
        <v>37397</v>
      </c>
      <c r="T7270" s="7">
        <f t="shared" si="1138"/>
        <v>0.42365740740740737</v>
      </c>
      <c r="U7270" s="23">
        <f t="shared" si="1139"/>
        <v>2.769675925925924E-2</v>
      </c>
      <c r="V7270" s="3" t="s">
        <v>22</v>
      </c>
      <c r="W7270" s="3">
        <v>5</v>
      </c>
      <c r="X7270" s="3">
        <v>541</v>
      </c>
      <c r="Y7270" s="3">
        <v>90</v>
      </c>
      <c r="Z7270" s="3">
        <v>0</v>
      </c>
    </row>
    <row r="7271" spans="1:26" x14ac:dyDescent="0.25">
      <c r="A7271" s="3" t="s">
        <v>37398</v>
      </c>
      <c r="B7271" s="12">
        <f t="shared" si="1130"/>
        <v>44314</v>
      </c>
      <c r="C7271" s="3" t="str">
        <f t="shared" si="1131"/>
        <v>2021</v>
      </c>
      <c r="D7271" s="3" t="str" cm="1">
        <f t="array" ref="D7271">TEXT(MIN(IF(I7271:I30093=I7271,B7271)),"MMMM")</f>
        <v>April</v>
      </c>
      <c r="E7271" s="3" t="str">
        <f t="shared" si="1132"/>
        <v>Wednesday</v>
      </c>
      <c r="F7271" s="3">
        <v>7270</v>
      </c>
      <c r="G7271" s="4">
        <f t="shared" si="1133"/>
        <v>0.35702546296296295</v>
      </c>
      <c r="H7271" t="str">
        <f t="shared" si="1134"/>
        <v>Morning</v>
      </c>
      <c r="I7271" s="3" t="s">
        <v>37399</v>
      </c>
      <c r="J7271" s="3" t="s">
        <v>16</v>
      </c>
      <c r="K7271" s="3" t="s">
        <v>16</v>
      </c>
      <c r="L7271" s="3">
        <v>236305</v>
      </c>
      <c r="M7271" t="s">
        <v>37400</v>
      </c>
      <c r="N7271">
        <f t="shared" si="1135"/>
        <v>5</v>
      </c>
      <c r="O7271" s="3" t="s">
        <v>37401</v>
      </c>
      <c r="P7271" s="7">
        <f t="shared" si="1136"/>
        <v>0.38275462962962964</v>
      </c>
      <c r="Q7271" s="3" t="s">
        <v>37402</v>
      </c>
      <c r="R7271" s="7">
        <f t="shared" si="1137"/>
        <v>0.38721064814814815</v>
      </c>
      <c r="S7271" s="3" t="s">
        <v>37403</v>
      </c>
      <c r="T7271" s="7">
        <f t="shared" si="1138"/>
        <v>0.39120370370370372</v>
      </c>
      <c r="U7271" s="23">
        <f t="shared" si="1139"/>
        <v>3.4178240740740773E-2</v>
      </c>
      <c r="V7271" s="3" t="s">
        <v>22</v>
      </c>
      <c r="W7271" s="3"/>
      <c r="X7271" s="3">
        <v>716</v>
      </c>
      <c r="Y7271" s="3">
        <v>37</v>
      </c>
      <c r="Z7271" s="3">
        <v>0</v>
      </c>
    </row>
    <row r="7272" spans="1:26" x14ac:dyDescent="0.25">
      <c r="A7272" s="3" t="s">
        <v>37404</v>
      </c>
      <c r="B7272" s="12">
        <f t="shared" si="1130"/>
        <v>44342</v>
      </c>
      <c r="C7272" s="3" t="str">
        <f t="shared" si="1131"/>
        <v>2021</v>
      </c>
      <c r="D7272" s="3" t="str" cm="1">
        <f t="array" ref="D7272">TEXT(MIN(IF(I7272:I30094=I7272,B7272)),"MMMM")</f>
        <v>May</v>
      </c>
      <c r="E7272" s="3" t="str">
        <f t="shared" si="1132"/>
        <v>Wednesday</v>
      </c>
      <c r="F7272" s="3">
        <v>7271</v>
      </c>
      <c r="G7272" s="4">
        <f t="shared" si="1133"/>
        <v>0.56309027777777776</v>
      </c>
      <c r="H7272" t="str">
        <f t="shared" si="1134"/>
        <v>Afternoon</v>
      </c>
      <c r="I7272" s="3" t="s">
        <v>37399</v>
      </c>
      <c r="J7272" s="3" t="s">
        <v>16</v>
      </c>
      <c r="K7272" s="3" t="s">
        <v>16</v>
      </c>
      <c r="L7272" s="3">
        <v>255370</v>
      </c>
      <c r="M7272" t="s">
        <v>37405</v>
      </c>
      <c r="N7272">
        <f t="shared" si="1135"/>
        <v>7</v>
      </c>
      <c r="O7272" s="3" t="s">
        <v>37406</v>
      </c>
      <c r="P7272" s="7">
        <f t="shared" si="1136"/>
        <v>0.58096064814814818</v>
      </c>
      <c r="Q7272" s="3" t="s">
        <v>37407</v>
      </c>
      <c r="R7272" s="7">
        <f t="shared" si="1137"/>
        <v>0.60444444444444445</v>
      </c>
      <c r="S7272" s="3" t="s">
        <v>37408</v>
      </c>
      <c r="T7272" s="7">
        <f t="shared" si="1138"/>
        <v>0.62087962962962961</v>
      </c>
      <c r="U7272" s="23">
        <f t="shared" si="1139"/>
        <v>5.7789351851851856E-2</v>
      </c>
      <c r="V7272" s="3" t="s">
        <v>22</v>
      </c>
      <c r="W7272" s="3">
        <v>5</v>
      </c>
      <c r="X7272" s="3">
        <v>639</v>
      </c>
      <c r="Y7272" s="3">
        <v>0</v>
      </c>
      <c r="Z7272" s="3">
        <v>100</v>
      </c>
    </row>
    <row r="7273" spans="1:26" x14ac:dyDescent="0.25">
      <c r="A7273" s="3" t="s">
        <v>37409</v>
      </c>
      <c r="B7273" s="12">
        <f t="shared" si="1130"/>
        <v>44352</v>
      </c>
      <c r="C7273" s="3" t="str">
        <f t="shared" si="1131"/>
        <v>2021</v>
      </c>
      <c r="D7273" s="3" t="str" cm="1">
        <f t="array" ref="D7273">TEXT(MIN(IF(I7273:I30095=I7273,B7273)),"MMMM")</f>
        <v>June</v>
      </c>
      <c r="E7273" s="3" t="str">
        <f t="shared" si="1132"/>
        <v>Saturday</v>
      </c>
      <c r="F7273" s="3">
        <v>7272</v>
      </c>
      <c r="G7273" s="4">
        <f t="shared" si="1133"/>
        <v>0.4952893518518518</v>
      </c>
      <c r="H7273" t="str">
        <f t="shared" si="1134"/>
        <v>Morning</v>
      </c>
      <c r="I7273" s="3" t="s">
        <v>37399</v>
      </c>
      <c r="J7273" s="3" t="s">
        <v>16</v>
      </c>
      <c r="K7273" s="3" t="s">
        <v>16</v>
      </c>
      <c r="L7273" s="3">
        <v>263306</v>
      </c>
      <c r="M7273" t="s">
        <v>37410</v>
      </c>
      <c r="N7273">
        <f t="shared" si="1135"/>
        <v>17</v>
      </c>
      <c r="O7273" s="3" t="s">
        <v>37411</v>
      </c>
      <c r="P7273" s="7">
        <f t="shared" si="1136"/>
        <v>0.50342592592592594</v>
      </c>
      <c r="Q7273" s="3" t="s">
        <v>37412</v>
      </c>
      <c r="R7273" s="7">
        <f t="shared" si="1137"/>
        <v>0.51329861111111108</v>
      </c>
      <c r="S7273" s="3" t="s">
        <v>37413</v>
      </c>
      <c r="T7273" s="7">
        <f t="shared" si="1138"/>
        <v>0.51725694444444448</v>
      </c>
      <c r="U7273" s="23">
        <f t="shared" si="1139"/>
        <v>2.1967592592592677E-2</v>
      </c>
      <c r="V7273" s="3" t="s">
        <v>22</v>
      </c>
      <c r="W7273" s="3">
        <v>5</v>
      </c>
      <c r="X7273" s="3">
        <v>934</v>
      </c>
      <c r="Y7273" s="3">
        <v>0</v>
      </c>
      <c r="Z7273" s="3">
        <v>5</v>
      </c>
    </row>
    <row r="7274" spans="1:26" x14ac:dyDescent="0.25">
      <c r="A7274" s="3" t="s">
        <v>37414</v>
      </c>
      <c r="B7274" s="12">
        <f t="shared" si="1130"/>
        <v>44359</v>
      </c>
      <c r="C7274" s="3" t="str">
        <f t="shared" si="1131"/>
        <v>2021</v>
      </c>
      <c r="D7274" s="3" t="str" cm="1">
        <f t="array" ref="D7274">TEXT(MIN(IF(I7274:I30096=I7274,B7274)),"MMMM")</f>
        <v>June</v>
      </c>
      <c r="E7274" s="3" t="str">
        <f t="shared" si="1132"/>
        <v>Saturday</v>
      </c>
      <c r="F7274" s="3">
        <v>7273</v>
      </c>
      <c r="G7274" s="4">
        <f t="shared" si="1133"/>
        <v>0.49078703703703702</v>
      </c>
      <c r="H7274" t="str">
        <f t="shared" si="1134"/>
        <v>Morning</v>
      </c>
      <c r="I7274" s="3" t="s">
        <v>37399</v>
      </c>
      <c r="J7274" s="3" t="s">
        <v>16</v>
      </c>
      <c r="K7274" s="3" t="s">
        <v>16</v>
      </c>
      <c r="L7274" s="3">
        <v>268746</v>
      </c>
      <c r="M7274" t="s">
        <v>37415</v>
      </c>
      <c r="N7274">
        <f t="shared" si="1135"/>
        <v>10</v>
      </c>
      <c r="O7274" s="3" t="s">
        <v>37416</v>
      </c>
      <c r="P7274" s="7">
        <f t="shared" si="1136"/>
        <v>0.49984953703703705</v>
      </c>
      <c r="Q7274" s="3" t="s">
        <v>37417</v>
      </c>
      <c r="R7274" s="7">
        <f t="shared" si="1137"/>
        <v>0.50534722222222228</v>
      </c>
      <c r="S7274" s="3" t="s">
        <v>37418</v>
      </c>
      <c r="T7274" s="7">
        <f t="shared" si="1138"/>
        <v>0.50905092592592593</v>
      </c>
      <c r="U7274" s="23">
        <f t="shared" si="1139"/>
        <v>1.8263888888888913E-2</v>
      </c>
      <c r="V7274" s="3" t="s">
        <v>22</v>
      </c>
      <c r="W7274" s="3">
        <v>5</v>
      </c>
      <c r="X7274" s="3">
        <v>567</v>
      </c>
      <c r="Y7274" s="3">
        <v>0</v>
      </c>
      <c r="Z7274" s="3">
        <v>0</v>
      </c>
    </row>
    <row r="7275" spans="1:26" x14ac:dyDescent="0.25">
      <c r="A7275" s="3" t="s">
        <v>37419</v>
      </c>
      <c r="B7275" s="12">
        <f t="shared" si="1130"/>
        <v>44362</v>
      </c>
      <c r="C7275" s="3" t="str">
        <f t="shared" si="1131"/>
        <v>2021</v>
      </c>
      <c r="D7275" s="3" t="str" cm="1">
        <f t="array" ref="D7275">TEXT(MIN(IF(I7275:I30097=I7275,B7275)),"MMMM")</f>
        <v>June</v>
      </c>
      <c r="E7275" s="3" t="str">
        <f t="shared" si="1132"/>
        <v>Tuesday</v>
      </c>
      <c r="F7275" s="3">
        <v>7274</v>
      </c>
      <c r="G7275" s="4">
        <f t="shared" si="1133"/>
        <v>0.45973379629629635</v>
      </c>
      <c r="H7275" t="str">
        <f t="shared" si="1134"/>
        <v>Morning</v>
      </c>
      <c r="I7275" s="3" t="s">
        <v>37399</v>
      </c>
      <c r="J7275" s="3" t="s">
        <v>16</v>
      </c>
      <c r="K7275" s="3" t="s">
        <v>16</v>
      </c>
      <c r="L7275" s="3">
        <v>271133</v>
      </c>
      <c r="M7275" t="s">
        <v>37420</v>
      </c>
      <c r="N7275">
        <f t="shared" si="1135"/>
        <v>12</v>
      </c>
      <c r="O7275" s="3" t="s">
        <v>37421</v>
      </c>
      <c r="P7275" s="7">
        <f t="shared" si="1136"/>
        <v>0.46134259259259264</v>
      </c>
      <c r="Q7275" s="3" t="s">
        <v>37422</v>
      </c>
      <c r="R7275" s="7">
        <f t="shared" si="1137"/>
        <v>0.46530092592592592</v>
      </c>
      <c r="S7275" s="3" t="s">
        <v>37423</v>
      </c>
      <c r="T7275" s="7">
        <f t="shared" si="1138"/>
        <v>0.46945601851851854</v>
      </c>
      <c r="U7275" s="23">
        <f t="shared" si="1139"/>
        <v>9.7222222222221877E-3</v>
      </c>
      <c r="V7275" s="3" t="s">
        <v>22</v>
      </c>
      <c r="W7275" s="3">
        <v>5</v>
      </c>
      <c r="X7275" s="3">
        <v>477</v>
      </c>
      <c r="Y7275" s="3">
        <v>0</v>
      </c>
      <c r="Z7275" s="3">
        <v>0</v>
      </c>
    </row>
    <row r="7276" spans="1:26" x14ac:dyDescent="0.25">
      <c r="A7276" s="3" t="s">
        <v>37424</v>
      </c>
      <c r="B7276" s="12">
        <f t="shared" si="1130"/>
        <v>44374</v>
      </c>
      <c r="C7276" s="3" t="str">
        <f t="shared" si="1131"/>
        <v>2021</v>
      </c>
      <c r="D7276" s="3" t="str" cm="1">
        <f t="array" ref="D7276">TEXT(MIN(IF(I7276:I30098=I7276,B7276)),"MMMM")</f>
        <v>June</v>
      </c>
      <c r="E7276" s="3" t="str">
        <f t="shared" si="1132"/>
        <v>Sunday</v>
      </c>
      <c r="F7276" s="3">
        <v>7275</v>
      </c>
      <c r="G7276" s="4">
        <f t="shared" si="1133"/>
        <v>0.43597222222222221</v>
      </c>
      <c r="H7276" t="str">
        <f t="shared" si="1134"/>
        <v>Morning</v>
      </c>
      <c r="I7276" s="3" t="s">
        <v>37399</v>
      </c>
      <c r="J7276" s="3" t="s">
        <v>16</v>
      </c>
      <c r="K7276" s="3" t="s">
        <v>16</v>
      </c>
      <c r="L7276" s="3">
        <v>280273</v>
      </c>
      <c r="M7276" t="s">
        <v>37425</v>
      </c>
      <c r="N7276">
        <f t="shared" si="1135"/>
        <v>14</v>
      </c>
      <c r="O7276" s="3" t="s">
        <v>37426</v>
      </c>
      <c r="P7276" s="7">
        <f t="shared" si="1136"/>
        <v>0.44631944444444444</v>
      </c>
      <c r="Q7276" s="3" t="s">
        <v>37427</v>
      </c>
      <c r="R7276" s="7">
        <f t="shared" si="1137"/>
        <v>0.45185185185185189</v>
      </c>
      <c r="S7276" s="3" t="s">
        <v>37428</v>
      </c>
      <c r="T7276" s="7">
        <f t="shared" si="1138"/>
        <v>0.45614583333333331</v>
      </c>
      <c r="U7276" s="23">
        <f t="shared" si="1139"/>
        <v>2.0173611111111101E-2</v>
      </c>
      <c r="V7276" s="3" t="s">
        <v>22</v>
      </c>
      <c r="W7276" s="3"/>
      <c r="X7276" s="3">
        <v>696</v>
      </c>
      <c r="Y7276" s="3">
        <v>0</v>
      </c>
      <c r="Z7276" s="3">
        <v>7</v>
      </c>
    </row>
    <row r="7277" spans="1:26" x14ac:dyDescent="0.25">
      <c r="A7277" s="3" t="s">
        <v>37429</v>
      </c>
      <c r="B7277" s="12">
        <f t="shared" si="1130"/>
        <v>44378</v>
      </c>
      <c r="C7277" s="3" t="str">
        <f t="shared" si="1131"/>
        <v>2021</v>
      </c>
      <c r="D7277" s="3" t="str" cm="1">
        <f t="array" ref="D7277">TEXT(MIN(IF(I7277:I30099=I7277,B7277)),"MMMM")</f>
        <v>July</v>
      </c>
      <c r="E7277" s="3" t="str">
        <f t="shared" si="1132"/>
        <v>Thursday</v>
      </c>
      <c r="F7277" s="3">
        <v>7276</v>
      </c>
      <c r="G7277" s="4">
        <f t="shared" si="1133"/>
        <v>0.70756944444444436</v>
      </c>
      <c r="H7277" t="str">
        <f t="shared" si="1134"/>
        <v>Afternoon</v>
      </c>
      <c r="I7277" s="3" t="s">
        <v>37399</v>
      </c>
      <c r="J7277" s="3" t="s">
        <v>16</v>
      </c>
      <c r="K7277" s="3" t="s">
        <v>16</v>
      </c>
      <c r="L7277" s="3">
        <v>283931</v>
      </c>
      <c r="M7277" t="s">
        <v>37430</v>
      </c>
      <c r="N7277">
        <f t="shared" si="1135"/>
        <v>8</v>
      </c>
      <c r="O7277" s="3" t="s">
        <v>37431</v>
      </c>
      <c r="P7277" s="7">
        <f t="shared" si="1136"/>
        <v>0.70881944444444445</v>
      </c>
      <c r="Q7277" s="3" t="s">
        <v>37432</v>
      </c>
      <c r="R7277" s="7">
        <f t="shared" si="1137"/>
        <v>0.71408564814814823</v>
      </c>
      <c r="S7277" s="3" t="s">
        <v>37433</v>
      </c>
      <c r="T7277" s="7">
        <f t="shared" si="1138"/>
        <v>0.71754629629629629</v>
      </c>
      <c r="U7277" s="23">
        <f t="shared" si="1139"/>
        <v>9.9768518518519311E-3</v>
      </c>
      <c r="V7277" s="3" t="s">
        <v>22</v>
      </c>
      <c r="W7277" s="3">
        <v>5</v>
      </c>
      <c r="X7277" s="3">
        <v>355</v>
      </c>
      <c r="Y7277" s="3">
        <v>0</v>
      </c>
      <c r="Z7277" s="3">
        <v>0</v>
      </c>
    </row>
    <row r="7278" spans="1:26" x14ac:dyDescent="0.25">
      <c r="A7278" s="3" t="s">
        <v>37434</v>
      </c>
      <c r="B7278" s="12">
        <f t="shared" si="1130"/>
        <v>44313</v>
      </c>
      <c r="C7278" s="3" t="str">
        <f t="shared" si="1131"/>
        <v>2021</v>
      </c>
      <c r="D7278" s="3" t="str" cm="1">
        <f t="array" ref="D7278">TEXT(MIN(IF(I7278:I30100=I7278,B7278)),"MMMM")</f>
        <v>April</v>
      </c>
      <c r="E7278" s="3" t="str">
        <f t="shared" si="1132"/>
        <v>Tuesday</v>
      </c>
      <c r="F7278" s="3">
        <v>7277</v>
      </c>
      <c r="G7278" s="4">
        <f t="shared" si="1133"/>
        <v>0.93200231481481488</v>
      </c>
      <c r="H7278" t="str">
        <f t="shared" si="1134"/>
        <v>Night</v>
      </c>
      <c r="I7278" s="3" t="s">
        <v>37435</v>
      </c>
      <c r="J7278" s="3" t="s">
        <v>16</v>
      </c>
      <c r="K7278" s="3" t="s">
        <v>16</v>
      </c>
      <c r="L7278" s="3">
        <v>236241</v>
      </c>
      <c r="M7278" t="s">
        <v>37436</v>
      </c>
      <c r="N7278">
        <f t="shared" si="1135"/>
        <v>5</v>
      </c>
      <c r="O7278" s="3" t="s">
        <v>37437</v>
      </c>
      <c r="P7278" s="7">
        <f t="shared" si="1136"/>
        <v>0.93921296296296297</v>
      </c>
      <c r="Q7278" s="3" t="s">
        <v>37438</v>
      </c>
      <c r="R7278" s="7">
        <f t="shared" si="1137"/>
        <v>0.94068287037037035</v>
      </c>
      <c r="S7278" s="3" t="s">
        <v>37439</v>
      </c>
      <c r="T7278" s="7">
        <f t="shared" si="1138"/>
        <v>0.9474189814814814</v>
      </c>
      <c r="U7278" s="23">
        <f t="shared" si="1139"/>
        <v>1.5416666666666523E-2</v>
      </c>
      <c r="V7278" s="3" t="s">
        <v>22</v>
      </c>
      <c r="W7278" s="3">
        <v>5</v>
      </c>
      <c r="X7278" s="3">
        <v>324</v>
      </c>
      <c r="Y7278" s="3">
        <v>0</v>
      </c>
      <c r="Z7278" s="3">
        <v>40</v>
      </c>
    </row>
    <row r="7279" spans="1:26" x14ac:dyDescent="0.25">
      <c r="A7279" s="3" t="s">
        <v>37440</v>
      </c>
      <c r="B7279" s="12">
        <f t="shared" si="1130"/>
        <v>44444</v>
      </c>
      <c r="C7279" s="3" t="str">
        <f t="shared" si="1131"/>
        <v>2021</v>
      </c>
      <c r="D7279" s="3" t="str" cm="1">
        <f t="array" ref="D7279">TEXT(MIN(IF(I7279:I30101=I7279,B7279)),"MMMM")</f>
        <v>September</v>
      </c>
      <c r="E7279" s="3" t="str">
        <f t="shared" si="1132"/>
        <v>Sunday</v>
      </c>
      <c r="F7279" s="3">
        <v>7278</v>
      </c>
      <c r="G7279" s="4">
        <f t="shared" si="1133"/>
        <v>0.9986342592592593</v>
      </c>
      <c r="H7279" t="str">
        <f t="shared" si="1134"/>
        <v>Late Night</v>
      </c>
      <c r="I7279" s="3" t="s">
        <v>37435</v>
      </c>
      <c r="J7279" s="3" t="s">
        <v>16</v>
      </c>
      <c r="K7279" s="3" t="s">
        <v>16</v>
      </c>
      <c r="L7279" s="3">
        <v>339646</v>
      </c>
      <c r="M7279" t="s">
        <v>37441</v>
      </c>
      <c r="N7279">
        <f t="shared" si="1135"/>
        <v>2</v>
      </c>
      <c r="O7279" s="3" t="s">
        <v>37442</v>
      </c>
      <c r="P7279" s="7">
        <f t="shared" si="1136"/>
        <v>4.155092592592593E-3</v>
      </c>
      <c r="Q7279" s="3" t="s">
        <v>37443</v>
      </c>
      <c r="R7279" s="7">
        <f t="shared" si="1137"/>
        <v>4.9305555555555552E-3</v>
      </c>
      <c r="S7279" s="3" t="s">
        <v>37444</v>
      </c>
      <c r="T7279" s="7">
        <f t="shared" si="1138"/>
        <v>8.0787037037037043E-3</v>
      </c>
      <c r="U7279" s="23">
        <f t="shared" si="1139"/>
        <v>9.4444444444443665E-3</v>
      </c>
      <c r="V7279" s="3" t="s">
        <v>22</v>
      </c>
      <c r="W7279" s="3"/>
      <c r="X7279" s="3">
        <v>96</v>
      </c>
      <c r="Y7279" s="3">
        <v>0</v>
      </c>
      <c r="Z7279" s="3">
        <v>0</v>
      </c>
    </row>
    <row r="7280" spans="1:26" x14ac:dyDescent="0.25">
      <c r="A7280" s="3" t="s">
        <v>37445</v>
      </c>
      <c r="B7280" s="12">
        <f t="shared" si="1130"/>
        <v>44313</v>
      </c>
      <c r="C7280" s="3" t="str">
        <f t="shared" si="1131"/>
        <v>2021</v>
      </c>
      <c r="D7280" s="3" t="str" cm="1">
        <f t="array" ref="D7280">TEXT(MIN(IF(I7280:I30102=I7280,B7280)),"MMMM")</f>
        <v>April</v>
      </c>
      <c r="E7280" s="3" t="str">
        <f t="shared" si="1132"/>
        <v>Tuesday</v>
      </c>
      <c r="F7280" s="3">
        <v>7279</v>
      </c>
      <c r="G7280" s="4">
        <f t="shared" si="1133"/>
        <v>0.92739583333333331</v>
      </c>
      <c r="H7280" t="str">
        <f t="shared" si="1134"/>
        <v>Night</v>
      </c>
      <c r="I7280" s="3" t="s">
        <v>37446</v>
      </c>
      <c r="J7280" s="3" t="s">
        <v>16</v>
      </c>
      <c r="K7280" s="3" t="s">
        <v>213</v>
      </c>
      <c r="L7280" s="3">
        <v>236235</v>
      </c>
      <c r="M7280" t="s">
        <v>37447</v>
      </c>
      <c r="N7280">
        <f t="shared" si="1135"/>
        <v>6</v>
      </c>
      <c r="O7280" s="3" t="s">
        <v>37448</v>
      </c>
      <c r="P7280" s="7">
        <f t="shared" si="1136"/>
        <v>0.93781250000000005</v>
      </c>
      <c r="Q7280" s="3" t="s">
        <v>37449</v>
      </c>
      <c r="R7280" s="7">
        <f t="shared" si="1137"/>
        <v>0.94177083333333333</v>
      </c>
      <c r="S7280" s="3" t="s">
        <v>37450</v>
      </c>
      <c r="T7280" s="7">
        <f t="shared" si="1138"/>
        <v>0.95228009259259261</v>
      </c>
      <c r="U7280" s="23">
        <f t="shared" si="1139"/>
        <v>2.48842592592593E-2</v>
      </c>
      <c r="V7280" s="3" t="s">
        <v>22</v>
      </c>
      <c r="W7280" s="3">
        <v>5</v>
      </c>
      <c r="X7280" s="3">
        <v>396</v>
      </c>
      <c r="Y7280" s="3">
        <v>90</v>
      </c>
      <c r="Z7280" s="3">
        <v>28</v>
      </c>
    </row>
    <row r="7281" spans="1:26" x14ac:dyDescent="0.25">
      <c r="A7281" s="3" t="s">
        <v>37451</v>
      </c>
      <c r="B7281" s="12">
        <f t="shared" si="1130"/>
        <v>44335</v>
      </c>
      <c r="C7281" s="3" t="str">
        <f t="shared" si="1131"/>
        <v>2021</v>
      </c>
      <c r="D7281" s="3" t="str" cm="1">
        <f t="array" ref="D7281">TEXT(MIN(IF(I7281:I30103=I7281,B7281)),"MMMM")</f>
        <v>May</v>
      </c>
      <c r="E7281" s="3" t="str">
        <f t="shared" si="1132"/>
        <v>Wednesday</v>
      </c>
      <c r="F7281" s="3">
        <v>7280</v>
      </c>
      <c r="G7281" s="4">
        <f t="shared" si="1133"/>
        <v>0.74508101851851849</v>
      </c>
      <c r="H7281" t="str">
        <f t="shared" si="1134"/>
        <v>Evening</v>
      </c>
      <c r="I7281" s="3" t="s">
        <v>37446</v>
      </c>
      <c r="J7281" s="3" t="s">
        <v>16</v>
      </c>
      <c r="K7281" s="3" t="s">
        <v>213</v>
      </c>
      <c r="L7281" s="3">
        <v>250492</v>
      </c>
      <c r="M7281" t="s">
        <v>37452</v>
      </c>
      <c r="N7281">
        <f t="shared" si="1135"/>
        <v>6</v>
      </c>
      <c r="O7281" s="3" t="s">
        <v>37453</v>
      </c>
      <c r="P7281" s="7">
        <f t="shared" si="1136"/>
        <v>0.74962962962962953</v>
      </c>
      <c r="Q7281" s="3" t="s">
        <v>37454</v>
      </c>
      <c r="R7281" s="7">
        <f t="shared" si="1137"/>
        <v>0.75641203703703708</v>
      </c>
      <c r="S7281" s="3" t="s">
        <v>37455</v>
      </c>
      <c r="T7281" s="7">
        <f t="shared" si="1138"/>
        <v>0.76831018518518512</v>
      </c>
      <c r="U7281" s="23">
        <f t="shared" si="1139"/>
        <v>2.3229166666666634E-2</v>
      </c>
      <c r="V7281" s="3" t="s">
        <v>22</v>
      </c>
      <c r="W7281" s="3">
        <v>5</v>
      </c>
      <c r="X7281" s="3">
        <v>395</v>
      </c>
      <c r="Y7281" s="3">
        <v>20</v>
      </c>
      <c r="Z7281" s="3">
        <v>0</v>
      </c>
    </row>
    <row r="7282" spans="1:26" x14ac:dyDescent="0.25">
      <c r="A7282" s="3" t="s">
        <v>37456</v>
      </c>
      <c r="B7282" s="12">
        <f t="shared" si="1130"/>
        <v>44313</v>
      </c>
      <c r="C7282" s="3" t="str">
        <f t="shared" si="1131"/>
        <v>2021</v>
      </c>
      <c r="D7282" s="3" t="str" cm="1">
        <f t="array" ref="D7282">TEXT(MIN(IF(I7282:I30104=I7282,B7282)),"MMMM")</f>
        <v>April</v>
      </c>
      <c r="E7282" s="3" t="str">
        <f t="shared" si="1132"/>
        <v>Tuesday</v>
      </c>
      <c r="F7282" s="3">
        <v>7281</v>
      </c>
      <c r="G7282" s="4">
        <f t="shared" si="1133"/>
        <v>0.91435185185185175</v>
      </c>
      <c r="H7282" t="str">
        <f t="shared" si="1134"/>
        <v>Night</v>
      </c>
      <c r="I7282" s="3" t="s">
        <v>37457</v>
      </c>
      <c r="J7282" s="3" t="s">
        <v>16</v>
      </c>
      <c r="K7282" s="3" t="s">
        <v>32</v>
      </c>
      <c r="L7282" s="3">
        <v>236218</v>
      </c>
      <c r="M7282" t="s">
        <v>37458</v>
      </c>
      <c r="N7282">
        <f t="shared" si="1135"/>
        <v>3</v>
      </c>
      <c r="O7282" s="3" t="s">
        <v>37459</v>
      </c>
      <c r="P7282" s="7">
        <f t="shared" si="1136"/>
        <v>0.91695601851851849</v>
      </c>
      <c r="Q7282" s="3" t="s">
        <v>37460</v>
      </c>
      <c r="R7282" s="7">
        <f t="shared" si="1137"/>
        <v>0.92421296296296296</v>
      </c>
      <c r="S7282" s="3" t="s">
        <v>37461</v>
      </c>
      <c r="T7282" s="7">
        <f t="shared" si="1138"/>
        <v>0.92965277777777777</v>
      </c>
      <c r="U7282" s="23">
        <f t="shared" si="1139"/>
        <v>1.5300925925926023E-2</v>
      </c>
      <c r="V7282" s="3" t="s">
        <v>22</v>
      </c>
      <c r="W7282" s="3">
        <v>5</v>
      </c>
      <c r="X7282" s="3">
        <v>150</v>
      </c>
      <c r="Y7282" s="3">
        <v>0</v>
      </c>
      <c r="Z7282" s="3">
        <v>0</v>
      </c>
    </row>
    <row r="7283" spans="1:26" x14ac:dyDescent="0.25">
      <c r="A7283" s="3" t="s">
        <v>37462</v>
      </c>
      <c r="B7283" s="12">
        <f t="shared" si="1130"/>
        <v>44397</v>
      </c>
      <c r="C7283" s="3" t="str">
        <f t="shared" si="1131"/>
        <v>2021</v>
      </c>
      <c r="D7283" s="3" t="str" cm="1">
        <f t="array" ref="D7283">TEXT(MIN(IF(I7283:I30105=I7283,B7283)),"MMMM")</f>
        <v>July</v>
      </c>
      <c r="E7283" s="3" t="str">
        <f t="shared" si="1132"/>
        <v>Tuesday</v>
      </c>
      <c r="F7283" s="3">
        <v>7282</v>
      </c>
      <c r="G7283" s="4">
        <f t="shared" si="1133"/>
        <v>0.94145833333333329</v>
      </c>
      <c r="H7283" t="str">
        <f t="shared" si="1134"/>
        <v>Night</v>
      </c>
      <c r="I7283" s="3" t="s">
        <v>37457</v>
      </c>
      <c r="J7283" s="3" t="s">
        <v>16</v>
      </c>
      <c r="K7283" s="3" t="s">
        <v>32</v>
      </c>
      <c r="L7283" s="3">
        <v>299411</v>
      </c>
      <c r="M7283" t="s">
        <v>37463</v>
      </c>
      <c r="N7283">
        <f t="shared" si="1135"/>
        <v>7</v>
      </c>
      <c r="O7283" s="3" t="s">
        <v>37464</v>
      </c>
      <c r="P7283" s="7">
        <f t="shared" si="1136"/>
        <v>0.94339120370370377</v>
      </c>
      <c r="Q7283" s="3" t="s">
        <v>37465</v>
      </c>
      <c r="R7283" s="7">
        <f t="shared" si="1137"/>
        <v>0.94604166666666656</v>
      </c>
      <c r="S7283" s="3" t="s">
        <v>37466</v>
      </c>
      <c r="T7283" s="7">
        <f t="shared" si="1138"/>
        <v>0.95157407407407402</v>
      </c>
      <c r="U7283" s="23">
        <f t="shared" si="1139"/>
        <v>1.0115740740740731E-2</v>
      </c>
      <c r="V7283" s="3" t="s">
        <v>22</v>
      </c>
      <c r="W7283" s="3"/>
      <c r="X7283" s="3">
        <v>270</v>
      </c>
      <c r="Y7283" s="3">
        <v>25</v>
      </c>
      <c r="Z7283" s="3">
        <v>58</v>
      </c>
    </row>
    <row r="7284" spans="1:26" x14ac:dyDescent="0.25">
      <c r="A7284" s="3" t="s">
        <v>37467</v>
      </c>
      <c r="B7284" s="12">
        <f t="shared" si="1130"/>
        <v>44313</v>
      </c>
      <c r="C7284" s="3" t="str">
        <f t="shared" si="1131"/>
        <v>2021</v>
      </c>
      <c r="D7284" s="3" t="str" cm="1">
        <f t="array" ref="D7284">TEXT(MIN(IF(I7284:I30106=I7284,B7284)),"MMMM")</f>
        <v>April</v>
      </c>
      <c r="E7284" s="3" t="str">
        <f t="shared" si="1132"/>
        <v>Tuesday</v>
      </c>
      <c r="F7284" s="3">
        <v>7283</v>
      </c>
      <c r="G7284" s="4">
        <f t="shared" si="1133"/>
        <v>0.90327546296296291</v>
      </c>
      <c r="H7284" t="str">
        <f t="shared" si="1134"/>
        <v>Night</v>
      </c>
      <c r="I7284" s="3" t="s">
        <v>37468</v>
      </c>
      <c r="J7284" s="3" t="s">
        <v>16</v>
      </c>
      <c r="K7284" s="3" t="s">
        <v>213</v>
      </c>
      <c r="L7284" s="3">
        <v>236202</v>
      </c>
      <c r="M7284" t="s">
        <v>37469</v>
      </c>
      <c r="N7284">
        <f t="shared" si="1135"/>
        <v>5</v>
      </c>
      <c r="O7284" s="3" t="s">
        <v>37470</v>
      </c>
      <c r="P7284" s="7">
        <f t="shared" si="1136"/>
        <v>0.91409722222222223</v>
      </c>
      <c r="Q7284" s="3" t="s">
        <v>37471</v>
      </c>
      <c r="R7284" s="7">
        <f t="shared" si="1137"/>
        <v>0.91993055555555558</v>
      </c>
      <c r="S7284" s="3" t="s">
        <v>37472</v>
      </c>
      <c r="T7284" s="7">
        <f t="shared" si="1138"/>
        <v>0.92858796296296298</v>
      </c>
      <c r="U7284" s="23">
        <f t="shared" si="1139"/>
        <v>2.5312500000000071E-2</v>
      </c>
      <c r="V7284" s="3" t="s">
        <v>22</v>
      </c>
      <c r="W7284" s="3">
        <v>5</v>
      </c>
      <c r="X7284" s="3">
        <v>187</v>
      </c>
      <c r="Y7284" s="3">
        <v>60</v>
      </c>
      <c r="Z7284" s="3">
        <v>0</v>
      </c>
    </row>
    <row r="7285" spans="1:26" x14ac:dyDescent="0.25">
      <c r="A7285" s="3" t="s">
        <v>37473</v>
      </c>
      <c r="B7285" s="12">
        <f t="shared" si="1130"/>
        <v>44313</v>
      </c>
      <c r="C7285" s="3" t="str">
        <f t="shared" si="1131"/>
        <v>2021</v>
      </c>
      <c r="D7285" s="3" t="str" cm="1">
        <f t="array" ref="D7285">TEXT(MIN(IF(I7285:I30107=I7285,B7285)),"MMMM")</f>
        <v>April</v>
      </c>
      <c r="E7285" s="3" t="str">
        <f t="shared" si="1132"/>
        <v>Tuesday</v>
      </c>
      <c r="F7285" s="3">
        <v>7284</v>
      </c>
      <c r="G7285" s="4">
        <f t="shared" si="1133"/>
        <v>0.89256944444444442</v>
      </c>
      <c r="H7285" t="str">
        <f t="shared" si="1134"/>
        <v>Night</v>
      </c>
      <c r="I7285" s="3" t="s">
        <v>37474</v>
      </c>
      <c r="J7285" s="3" t="s">
        <v>16</v>
      </c>
      <c r="K7285" s="3" t="s">
        <v>25</v>
      </c>
      <c r="L7285" s="3">
        <v>236180</v>
      </c>
      <c r="M7285" t="s">
        <v>37475</v>
      </c>
      <c r="N7285">
        <f t="shared" si="1135"/>
        <v>2</v>
      </c>
      <c r="O7285" s="3" t="s">
        <v>37476</v>
      </c>
      <c r="P7285" s="7">
        <f t="shared" si="1136"/>
        <v>0.90059027777777778</v>
      </c>
      <c r="Q7285" s="3" t="s">
        <v>37477</v>
      </c>
      <c r="R7285" s="7">
        <f t="shared" si="1137"/>
        <v>0.90400462962962969</v>
      </c>
      <c r="S7285" s="3" t="s">
        <v>37478</v>
      </c>
      <c r="T7285" s="7">
        <f t="shared" si="1138"/>
        <v>0.91599537037037038</v>
      </c>
      <c r="U7285" s="23">
        <f t="shared" si="1139"/>
        <v>2.3425925925925961E-2</v>
      </c>
      <c r="V7285" s="3" t="s">
        <v>22</v>
      </c>
      <c r="W7285" s="3">
        <v>5</v>
      </c>
      <c r="X7285" s="3">
        <v>130</v>
      </c>
      <c r="Y7285" s="3">
        <v>75</v>
      </c>
      <c r="Z7285" s="3">
        <v>0</v>
      </c>
    </row>
    <row r="7286" spans="1:26" x14ac:dyDescent="0.25">
      <c r="A7286" s="3" t="s">
        <v>37479</v>
      </c>
      <c r="B7286" s="12">
        <f t="shared" si="1130"/>
        <v>44313</v>
      </c>
      <c r="C7286" s="3" t="str">
        <f t="shared" si="1131"/>
        <v>2021</v>
      </c>
      <c r="D7286" s="3" t="str" cm="1">
        <f t="array" ref="D7286">TEXT(MIN(IF(I7286:I30108=I7286,B7286)),"MMMM")</f>
        <v>April</v>
      </c>
      <c r="E7286" s="3" t="str">
        <f t="shared" si="1132"/>
        <v>Tuesday</v>
      </c>
      <c r="F7286" s="3">
        <v>7285</v>
      </c>
      <c r="G7286" s="4">
        <f t="shared" si="1133"/>
        <v>0.88793981481481488</v>
      </c>
      <c r="H7286" t="str">
        <f t="shared" si="1134"/>
        <v>Night</v>
      </c>
      <c r="I7286" s="3" t="s">
        <v>37480</v>
      </c>
      <c r="J7286" s="3" t="s">
        <v>16</v>
      </c>
      <c r="K7286" s="3" t="s">
        <v>32</v>
      </c>
      <c r="L7286" s="3">
        <v>236168</v>
      </c>
      <c r="M7286" t="s">
        <v>31806</v>
      </c>
      <c r="N7286">
        <f t="shared" si="1135"/>
        <v>1</v>
      </c>
      <c r="O7286" s="3" t="s">
        <v>37481</v>
      </c>
      <c r="P7286" s="7">
        <f t="shared" si="1136"/>
        <v>0.8887962962962962</v>
      </c>
      <c r="Q7286" s="3" t="s">
        <v>37482</v>
      </c>
      <c r="R7286" s="7">
        <f t="shared" si="1137"/>
        <v>0.89015046296296296</v>
      </c>
      <c r="S7286" s="3" t="s">
        <v>37483</v>
      </c>
      <c r="T7286" s="7">
        <f t="shared" si="1138"/>
        <v>0.89741898148148147</v>
      </c>
      <c r="U7286" s="23">
        <f t="shared" si="1139"/>
        <v>9.4791666666665941E-3</v>
      </c>
      <c r="V7286" s="3" t="s">
        <v>22</v>
      </c>
      <c r="W7286" s="3">
        <v>4</v>
      </c>
      <c r="X7286" s="3">
        <v>140</v>
      </c>
      <c r="Y7286" s="3">
        <v>25</v>
      </c>
      <c r="Z7286" s="3">
        <v>0</v>
      </c>
    </row>
    <row r="7287" spans="1:26" x14ac:dyDescent="0.25">
      <c r="A7287" s="3" t="s">
        <v>37484</v>
      </c>
      <c r="B7287" s="12">
        <f t="shared" si="1130"/>
        <v>44313</v>
      </c>
      <c r="C7287" s="3" t="str">
        <f t="shared" si="1131"/>
        <v>2021</v>
      </c>
      <c r="D7287" s="3" t="str" cm="1">
        <f t="array" ref="D7287">TEXT(MIN(IF(I7287:I30109=I7287,B7287)),"MMMM")</f>
        <v>April</v>
      </c>
      <c r="E7287" s="3" t="str">
        <f t="shared" si="1132"/>
        <v>Tuesday</v>
      </c>
      <c r="F7287" s="3">
        <v>7286</v>
      </c>
      <c r="G7287" s="4">
        <f t="shared" si="1133"/>
        <v>0.85354166666666664</v>
      </c>
      <c r="H7287" t="str">
        <f t="shared" si="1134"/>
        <v>Night</v>
      </c>
      <c r="I7287" s="3" t="s">
        <v>37485</v>
      </c>
      <c r="J7287" s="3" t="s">
        <v>16</v>
      </c>
      <c r="K7287" s="3" t="s">
        <v>719</v>
      </c>
      <c r="L7287" s="3">
        <v>236114</v>
      </c>
      <c r="M7287" t="s">
        <v>37486</v>
      </c>
      <c r="N7287">
        <f t="shared" si="1135"/>
        <v>2</v>
      </c>
      <c r="O7287" s="3" t="s">
        <v>37487</v>
      </c>
      <c r="P7287" s="7">
        <f t="shared" si="1136"/>
        <v>0.86701388888888886</v>
      </c>
      <c r="Q7287" s="3" t="s">
        <v>37488</v>
      </c>
      <c r="R7287" s="7">
        <f t="shared" si="1137"/>
        <v>0.86809027777777781</v>
      </c>
      <c r="S7287" s="3" t="s">
        <v>37489</v>
      </c>
      <c r="T7287" s="7">
        <f t="shared" si="1138"/>
        <v>0.88910879629629624</v>
      </c>
      <c r="U7287" s="23">
        <f t="shared" si="1139"/>
        <v>3.5567129629629601E-2</v>
      </c>
      <c r="V7287" s="3" t="s">
        <v>22</v>
      </c>
      <c r="W7287" s="3">
        <v>5</v>
      </c>
      <c r="X7287" s="3">
        <v>425</v>
      </c>
      <c r="Y7287" s="3">
        <v>45</v>
      </c>
      <c r="Z7287" s="3">
        <v>9</v>
      </c>
    </row>
    <row r="7288" spans="1:26" x14ac:dyDescent="0.25">
      <c r="A7288" s="3" t="s">
        <v>37490</v>
      </c>
      <c r="B7288" s="12">
        <f t="shared" si="1130"/>
        <v>44313</v>
      </c>
      <c r="C7288" s="3" t="str">
        <f t="shared" si="1131"/>
        <v>2021</v>
      </c>
      <c r="D7288" s="3" t="str" cm="1">
        <f t="array" ref="D7288">TEXT(MIN(IF(I7288:I30110=I7288,B7288)),"MMMM")</f>
        <v>April</v>
      </c>
      <c r="E7288" s="3" t="str">
        <f t="shared" si="1132"/>
        <v>Tuesday</v>
      </c>
      <c r="F7288" s="3">
        <v>7287</v>
      </c>
      <c r="G7288" s="4">
        <f t="shared" si="1133"/>
        <v>0.85157407407407415</v>
      </c>
      <c r="H7288" t="str">
        <f t="shared" si="1134"/>
        <v>Night</v>
      </c>
      <c r="I7288" s="3" t="s">
        <v>37491</v>
      </c>
      <c r="J7288" s="3" t="s">
        <v>16</v>
      </c>
      <c r="K7288" s="3" t="s">
        <v>304</v>
      </c>
      <c r="L7288" s="3">
        <v>236105</v>
      </c>
      <c r="M7288" t="s">
        <v>37492</v>
      </c>
      <c r="N7288">
        <f t="shared" si="1135"/>
        <v>15</v>
      </c>
      <c r="O7288" s="3" t="s">
        <v>37493</v>
      </c>
      <c r="P7288" s="7">
        <f t="shared" si="1136"/>
        <v>0.85943287037037042</v>
      </c>
      <c r="Q7288" s="3" t="s">
        <v>37494</v>
      </c>
      <c r="R7288" s="7">
        <f t="shared" si="1137"/>
        <v>0.86653935185185194</v>
      </c>
      <c r="S7288" s="3" t="s">
        <v>37495</v>
      </c>
      <c r="T7288" s="7">
        <f t="shared" si="1138"/>
        <v>0.88064814814814818</v>
      </c>
      <c r="U7288" s="23">
        <f t="shared" si="1139"/>
        <v>2.907407407407403E-2</v>
      </c>
      <c r="V7288" s="3" t="s">
        <v>22</v>
      </c>
      <c r="W7288" s="3">
        <v>5</v>
      </c>
      <c r="X7288" s="3">
        <v>569</v>
      </c>
      <c r="Y7288" s="3">
        <v>60</v>
      </c>
      <c r="Z7288" s="3">
        <v>0</v>
      </c>
    </row>
    <row r="7289" spans="1:26" x14ac:dyDescent="0.25">
      <c r="A7289" s="3" t="s">
        <v>37496</v>
      </c>
      <c r="B7289" s="12">
        <f t="shared" si="1130"/>
        <v>44313</v>
      </c>
      <c r="C7289" s="3" t="str">
        <f t="shared" si="1131"/>
        <v>2021</v>
      </c>
      <c r="D7289" s="3" t="str" cm="1">
        <f t="array" ref="D7289">TEXT(MIN(IF(I7289:I30111=I7289,B7289)),"MMMM")</f>
        <v>April</v>
      </c>
      <c r="E7289" s="3" t="str">
        <f t="shared" si="1132"/>
        <v>Tuesday</v>
      </c>
      <c r="F7289" s="3">
        <v>7288</v>
      </c>
      <c r="G7289" s="4">
        <f t="shared" si="1133"/>
        <v>0.82327546296296295</v>
      </c>
      <c r="H7289" t="str">
        <f t="shared" si="1134"/>
        <v>Evening</v>
      </c>
      <c r="I7289" s="3" t="s">
        <v>37497</v>
      </c>
      <c r="J7289" s="3" t="s">
        <v>16</v>
      </c>
      <c r="K7289" s="3" t="s">
        <v>213</v>
      </c>
      <c r="L7289" s="3">
        <v>236086</v>
      </c>
      <c r="M7289" t="s">
        <v>37498</v>
      </c>
      <c r="N7289">
        <f t="shared" si="1135"/>
        <v>10</v>
      </c>
      <c r="O7289" s="3" t="s">
        <v>37499</v>
      </c>
      <c r="P7289" s="7">
        <f t="shared" si="1136"/>
        <v>0.85324074074074074</v>
      </c>
      <c r="Q7289" s="3" t="s">
        <v>37500</v>
      </c>
      <c r="R7289" s="7">
        <f t="shared" si="1137"/>
        <v>0.85532407407407407</v>
      </c>
      <c r="S7289" s="3" t="s">
        <v>37501</v>
      </c>
      <c r="T7289" s="7">
        <f t="shared" si="1138"/>
        <v>0.87160879629629628</v>
      </c>
      <c r="U7289" s="23">
        <f t="shared" si="1139"/>
        <v>4.8333333333333339E-2</v>
      </c>
      <c r="V7289" s="3" t="s">
        <v>22</v>
      </c>
      <c r="W7289" s="3"/>
      <c r="X7289" s="3">
        <v>1118</v>
      </c>
      <c r="Y7289" s="3">
        <v>75</v>
      </c>
      <c r="Z7289" s="3">
        <v>41</v>
      </c>
    </row>
    <row r="7290" spans="1:26" x14ac:dyDescent="0.25">
      <c r="A7290" s="3" t="s">
        <v>37502</v>
      </c>
      <c r="B7290" s="12">
        <f t="shared" si="1130"/>
        <v>44313</v>
      </c>
      <c r="C7290" s="3" t="str">
        <f t="shared" si="1131"/>
        <v>2021</v>
      </c>
      <c r="D7290" s="3" t="str" cm="1">
        <f t="array" ref="D7290">TEXT(MIN(IF(I7290:I30112=I7290,B7290)),"MMMM")</f>
        <v>April</v>
      </c>
      <c r="E7290" s="3" t="str">
        <f t="shared" si="1132"/>
        <v>Tuesday</v>
      </c>
      <c r="F7290" s="3">
        <v>7289</v>
      </c>
      <c r="G7290" s="4">
        <f t="shared" si="1133"/>
        <v>0.76907407407407413</v>
      </c>
      <c r="H7290" t="str">
        <f t="shared" si="1134"/>
        <v>Evening</v>
      </c>
      <c r="I7290" s="3" t="s">
        <v>37503</v>
      </c>
      <c r="J7290" s="3" t="s">
        <v>16</v>
      </c>
      <c r="K7290" s="3" t="s">
        <v>213</v>
      </c>
      <c r="L7290" s="3">
        <v>236007</v>
      </c>
      <c r="M7290" t="s">
        <v>703</v>
      </c>
      <c r="N7290">
        <f t="shared" si="1135"/>
        <v>1</v>
      </c>
      <c r="O7290" s="3" t="s">
        <v>37504</v>
      </c>
      <c r="P7290" s="7">
        <f t="shared" si="1136"/>
        <v>0.78270833333333334</v>
      </c>
      <c r="Q7290" s="3" t="s">
        <v>37505</v>
      </c>
      <c r="R7290" s="7">
        <f t="shared" si="1137"/>
        <v>0.78386574074074078</v>
      </c>
      <c r="S7290" s="3" t="s">
        <v>37506</v>
      </c>
      <c r="T7290" s="7">
        <f t="shared" si="1138"/>
        <v>0.79319444444444442</v>
      </c>
      <c r="U7290" s="23">
        <f t="shared" si="1139"/>
        <v>2.4120370370370292E-2</v>
      </c>
      <c r="V7290" s="3" t="s">
        <v>22</v>
      </c>
      <c r="W7290" s="3">
        <v>5</v>
      </c>
      <c r="X7290" s="3">
        <v>330</v>
      </c>
      <c r="Y7290" s="3">
        <v>90</v>
      </c>
      <c r="Z7290" s="3">
        <v>0</v>
      </c>
    </row>
    <row r="7291" spans="1:26" x14ac:dyDescent="0.25">
      <c r="A7291" s="3" t="s">
        <v>37507</v>
      </c>
      <c r="B7291" s="12">
        <f t="shared" si="1130"/>
        <v>44313</v>
      </c>
      <c r="C7291" s="3" t="str">
        <f t="shared" si="1131"/>
        <v>2021</v>
      </c>
      <c r="D7291" s="3" t="str" cm="1">
        <f t="array" ref="D7291">TEXT(MIN(IF(I7291:I30113=I7291,B7291)),"MMMM")</f>
        <v>April</v>
      </c>
      <c r="E7291" s="3" t="str">
        <f t="shared" si="1132"/>
        <v>Tuesday</v>
      </c>
      <c r="F7291" s="3">
        <v>7290</v>
      </c>
      <c r="G7291" s="4">
        <f t="shared" si="1133"/>
        <v>0.69560185185185175</v>
      </c>
      <c r="H7291" t="str">
        <f t="shared" si="1134"/>
        <v>Afternoon</v>
      </c>
      <c r="I7291" s="3" t="s">
        <v>37508</v>
      </c>
      <c r="J7291" s="3" t="s">
        <v>16</v>
      </c>
      <c r="K7291" s="3" t="s">
        <v>17</v>
      </c>
      <c r="L7291" s="3">
        <v>235940</v>
      </c>
      <c r="M7291" t="s">
        <v>37509</v>
      </c>
      <c r="N7291">
        <f t="shared" si="1135"/>
        <v>5</v>
      </c>
      <c r="O7291" s="3" t="s">
        <v>37510</v>
      </c>
      <c r="P7291" s="7">
        <f t="shared" si="1136"/>
        <v>0.72689814814814813</v>
      </c>
      <c r="Q7291" s="3" t="s">
        <v>37511</v>
      </c>
      <c r="R7291" s="7">
        <f t="shared" si="1137"/>
        <v>0.72917824074074078</v>
      </c>
      <c r="S7291" s="3" t="s">
        <v>37512</v>
      </c>
      <c r="T7291" s="7">
        <f t="shared" si="1138"/>
        <v>0.7371064814814815</v>
      </c>
      <c r="U7291" s="23">
        <f t="shared" si="1139"/>
        <v>4.1504629629629752E-2</v>
      </c>
      <c r="V7291" s="3" t="s">
        <v>22</v>
      </c>
      <c r="W7291" s="3">
        <v>5</v>
      </c>
      <c r="X7291" s="3">
        <v>539</v>
      </c>
      <c r="Y7291" s="3">
        <v>35</v>
      </c>
      <c r="Z7291" s="3">
        <v>0</v>
      </c>
    </row>
    <row r="7292" spans="1:26" x14ac:dyDescent="0.25">
      <c r="A7292" s="3" t="s">
        <v>37513</v>
      </c>
      <c r="B7292" s="12">
        <f t="shared" si="1130"/>
        <v>44313</v>
      </c>
      <c r="C7292" s="3" t="str">
        <f t="shared" si="1131"/>
        <v>2021</v>
      </c>
      <c r="D7292" s="3" t="str" cm="1">
        <f t="array" ref="D7292">TEXT(MIN(IF(I7292:I30114=I7292,B7292)),"MMMM")</f>
        <v>April</v>
      </c>
      <c r="E7292" s="3" t="str">
        <f t="shared" si="1132"/>
        <v>Tuesday</v>
      </c>
      <c r="F7292" s="3">
        <v>7291</v>
      </c>
      <c r="G7292" s="4">
        <f t="shared" si="1133"/>
        <v>0.6818981481481482</v>
      </c>
      <c r="H7292" t="str">
        <f t="shared" si="1134"/>
        <v>Afternoon</v>
      </c>
      <c r="I7292" s="3" t="s">
        <v>37514</v>
      </c>
      <c r="J7292" s="3" t="s">
        <v>16</v>
      </c>
      <c r="K7292" s="3" t="s">
        <v>16</v>
      </c>
      <c r="L7292" s="3">
        <v>235917</v>
      </c>
      <c r="M7292" t="s">
        <v>37515</v>
      </c>
      <c r="N7292">
        <f t="shared" si="1135"/>
        <v>17</v>
      </c>
      <c r="O7292" s="3" t="s">
        <v>37516</v>
      </c>
      <c r="P7292" s="7">
        <f t="shared" si="1136"/>
        <v>0.68795138888888896</v>
      </c>
      <c r="Q7292" s="3" t="s">
        <v>37517</v>
      </c>
      <c r="R7292" s="7">
        <f t="shared" si="1137"/>
        <v>0.71236111111111111</v>
      </c>
      <c r="S7292" s="3" t="s">
        <v>37518</v>
      </c>
      <c r="T7292" s="7">
        <f t="shared" si="1138"/>
        <v>0.71833333333333327</v>
      </c>
      <c r="U7292" s="23">
        <f t="shared" si="1139"/>
        <v>3.6435185185185071E-2</v>
      </c>
      <c r="V7292" s="3" t="s">
        <v>22</v>
      </c>
      <c r="W7292" s="3">
        <v>5</v>
      </c>
      <c r="X7292" s="3">
        <v>1070</v>
      </c>
      <c r="Y7292" s="3">
        <v>0</v>
      </c>
      <c r="Z7292" s="3">
        <v>0</v>
      </c>
    </row>
    <row r="7293" spans="1:26" x14ac:dyDescent="0.25">
      <c r="A7293" s="3" t="s">
        <v>37519</v>
      </c>
      <c r="B7293" s="12">
        <f t="shared" si="1130"/>
        <v>44318</v>
      </c>
      <c r="C7293" s="3" t="str">
        <f t="shared" si="1131"/>
        <v>2021</v>
      </c>
      <c r="D7293" s="3" t="str" cm="1">
        <f t="array" ref="D7293">TEXT(MIN(IF(I7293:I30115=I7293,B7293)),"MMMM")</f>
        <v>May</v>
      </c>
      <c r="E7293" s="3" t="str">
        <f t="shared" si="1132"/>
        <v>Sunday</v>
      </c>
      <c r="F7293" s="3">
        <v>7292</v>
      </c>
      <c r="G7293" s="4">
        <f t="shared" si="1133"/>
        <v>0.45111111111111107</v>
      </c>
      <c r="H7293" t="str">
        <f t="shared" si="1134"/>
        <v>Morning</v>
      </c>
      <c r="I7293" s="3" t="s">
        <v>37514</v>
      </c>
      <c r="J7293" s="3" t="s">
        <v>16</v>
      </c>
      <c r="K7293" s="3" t="s">
        <v>16</v>
      </c>
      <c r="L7293" s="3">
        <v>239016</v>
      </c>
      <c r="M7293" t="s">
        <v>37520</v>
      </c>
      <c r="N7293">
        <f t="shared" si="1135"/>
        <v>10</v>
      </c>
      <c r="O7293" s="3" t="s">
        <v>37521</v>
      </c>
      <c r="P7293" s="7">
        <f t="shared" si="1136"/>
        <v>0.47832175925925924</v>
      </c>
      <c r="Q7293" s="3" t="s">
        <v>37522</v>
      </c>
      <c r="R7293" s="7">
        <f t="shared" si="1137"/>
        <v>0.48723379629629626</v>
      </c>
      <c r="S7293" s="3" t="s">
        <v>37523</v>
      </c>
      <c r="T7293" s="7">
        <f t="shared" si="1138"/>
        <v>0.49305555555555558</v>
      </c>
      <c r="U7293" s="23">
        <f t="shared" si="1139"/>
        <v>4.1944444444444506E-2</v>
      </c>
      <c r="V7293" s="3" t="s">
        <v>22</v>
      </c>
      <c r="W7293" s="3">
        <v>5</v>
      </c>
      <c r="X7293" s="3">
        <v>784</v>
      </c>
      <c r="Y7293" s="3">
        <v>25</v>
      </c>
      <c r="Z7293" s="3">
        <v>31</v>
      </c>
    </row>
    <row r="7294" spans="1:26" x14ac:dyDescent="0.25">
      <c r="A7294" s="3" t="s">
        <v>37524</v>
      </c>
      <c r="B7294" s="12">
        <f t="shared" si="1130"/>
        <v>44326</v>
      </c>
      <c r="C7294" s="3" t="str">
        <f t="shared" si="1131"/>
        <v>2021</v>
      </c>
      <c r="D7294" s="3" t="str" cm="1">
        <f t="array" ref="D7294">TEXT(MIN(IF(I7294:I30116=I7294,B7294)),"MMMM")</f>
        <v>May</v>
      </c>
      <c r="E7294" s="3" t="str">
        <f t="shared" si="1132"/>
        <v>Monday</v>
      </c>
      <c r="F7294" s="3">
        <v>7293</v>
      </c>
      <c r="G7294" s="4">
        <f t="shared" si="1133"/>
        <v>0.69451388888888888</v>
      </c>
      <c r="H7294" t="str">
        <f t="shared" si="1134"/>
        <v>Afternoon</v>
      </c>
      <c r="I7294" s="3" t="s">
        <v>37514</v>
      </c>
      <c r="J7294" s="3" t="s">
        <v>16</v>
      </c>
      <c r="K7294" s="3" t="s">
        <v>16</v>
      </c>
      <c r="L7294" s="3">
        <v>243951</v>
      </c>
      <c r="M7294" t="s">
        <v>37525</v>
      </c>
      <c r="N7294">
        <f t="shared" si="1135"/>
        <v>9</v>
      </c>
      <c r="O7294" s="3" t="s">
        <v>37526</v>
      </c>
      <c r="P7294" s="7">
        <f t="shared" si="1136"/>
        <v>0.72171296296296295</v>
      </c>
      <c r="Q7294" s="3" t="s">
        <v>37527</v>
      </c>
      <c r="R7294" s="7">
        <f t="shared" si="1137"/>
        <v>0.73545138888888895</v>
      </c>
      <c r="S7294" s="3" t="s">
        <v>37528</v>
      </c>
      <c r="T7294" s="7">
        <f t="shared" si="1138"/>
        <v>0.74186342592592591</v>
      </c>
      <c r="U7294" s="23">
        <f t="shared" si="1139"/>
        <v>4.7349537037037037E-2</v>
      </c>
      <c r="V7294" s="3" t="s">
        <v>22</v>
      </c>
      <c r="W7294" s="3">
        <v>5</v>
      </c>
      <c r="X7294" s="3">
        <v>508</v>
      </c>
      <c r="Y7294" s="3">
        <v>0</v>
      </c>
      <c r="Z7294" s="3">
        <v>0</v>
      </c>
    </row>
    <row r="7295" spans="1:26" x14ac:dyDescent="0.25">
      <c r="A7295" s="3" t="s">
        <v>37529</v>
      </c>
      <c r="B7295" s="12">
        <f t="shared" si="1130"/>
        <v>44377</v>
      </c>
      <c r="C7295" s="3" t="str">
        <f t="shared" si="1131"/>
        <v>2021</v>
      </c>
      <c r="D7295" s="3" t="str" cm="1">
        <f t="array" ref="D7295">TEXT(MIN(IF(I7295:I30117=I7295,B7295)),"MMMM")</f>
        <v>June</v>
      </c>
      <c r="E7295" s="3" t="str">
        <f t="shared" si="1132"/>
        <v>Wednesday</v>
      </c>
      <c r="F7295" s="3">
        <v>7294</v>
      </c>
      <c r="G7295" s="4">
        <f t="shared" si="1133"/>
        <v>0.43578703703703708</v>
      </c>
      <c r="H7295" t="str">
        <f t="shared" si="1134"/>
        <v>Morning</v>
      </c>
      <c r="I7295" s="3" t="s">
        <v>37514</v>
      </c>
      <c r="J7295" s="3" t="s">
        <v>16</v>
      </c>
      <c r="K7295" s="3" t="s">
        <v>16</v>
      </c>
      <c r="L7295" s="3">
        <v>282837</v>
      </c>
      <c r="M7295" t="s">
        <v>37530</v>
      </c>
      <c r="N7295">
        <f t="shared" si="1135"/>
        <v>8</v>
      </c>
      <c r="O7295" s="3" t="s">
        <v>37531</v>
      </c>
      <c r="P7295" s="7">
        <f t="shared" si="1136"/>
        <v>0.44320601851851849</v>
      </c>
      <c r="Q7295" s="3" t="s">
        <v>37532</v>
      </c>
      <c r="R7295" s="7">
        <f t="shared" si="1137"/>
        <v>0.45023148148148145</v>
      </c>
      <c r="S7295" s="3" t="s">
        <v>37533</v>
      </c>
      <c r="T7295" s="7">
        <f t="shared" si="1138"/>
        <v>0.45585648148148145</v>
      </c>
      <c r="U7295" s="23">
        <f t="shared" si="1139"/>
        <v>2.0069444444444362E-2</v>
      </c>
      <c r="V7295" s="3" t="s">
        <v>22</v>
      </c>
      <c r="W7295" s="3"/>
      <c r="X7295" s="3">
        <v>413</v>
      </c>
      <c r="Y7295" s="3">
        <v>25</v>
      </c>
      <c r="Z7295" s="3">
        <v>0</v>
      </c>
    </row>
    <row r="7296" spans="1:26" x14ac:dyDescent="0.25">
      <c r="A7296" s="3" t="s">
        <v>37534</v>
      </c>
      <c r="B7296" s="12">
        <f t="shared" si="1130"/>
        <v>44388</v>
      </c>
      <c r="C7296" s="3" t="str">
        <f t="shared" si="1131"/>
        <v>2021</v>
      </c>
      <c r="D7296" s="3" t="str" cm="1">
        <f t="array" ref="D7296">TEXT(MIN(IF(I7296:I30118=I7296,B7296)),"MMMM")</f>
        <v>July</v>
      </c>
      <c r="E7296" s="3" t="str">
        <f t="shared" si="1132"/>
        <v>Sunday</v>
      </c>
      <c r="F7296" s="3">
        <v>7295</v>
      </c>
      <c r="G7296" s="4">
        <f t="shared" si="1133"/>
        <v>0.864375</v>
      </c>
      <c r="H7296" t="str">
        <f t="shared" si="1134"/>
        <v>Night</v>
      </c>
      <c r="I7296" s="3" t="s">
        <v>37514</v>
      </c>
      <c r="J7296" s="3" t="s">
        <v>16</v>
      </c>
      <c r="K7296" s="3" t="s">
        <v>16</v>
      </c>
      <c r="L7296" s="3">
        <v>292314</v>
      </c>
      <c r="M7296" t="s">
        <v>37535</v>
      </c>
      <c r="N7296">
        <f t="shared" si="1135"/>
        <v>7</v>
      </c>
      <c r="O7296" s="3" t="s">
        <v>37536</v>
      </c>
      <c r="P7296" s="7">
        <f t="shared" si="1136"/>
        <v>0.86689814814814825</v>
      </c>
      <c r="Q7296" s="3" t="s">
        <v>37537</v>
      </c>
      <c r="R7296" s="7">
        <f t="shared" si="1137"/>
        <v>0.86835648148148137</v>
      </c>
      <c r="S7296" s="3" t="s">
        <v>37538</v>
      </c>
      <c r="T7296" s="7">
        <f t="shared" si="1138"/>
        <v>0.87298611111111113</v>
      </c>
      <c r="U7296" s="23">
        <f t="shared" si="1139"/>
        <v>8.6111111111111249E-3</v>
      </c>
      <c r="V7296" s="3" t="s">
        <v>22</v>
      </c>
      <c r="W7296" s="3"/>
      <c r="X7296" s="3">
        <v>389</v>
      </c>
      <c r="Y7296" s="3">
        <v>0</v>
      </c>
      <c r="Z7296" s="3">
        <v>20</v>
      </c>
    </row>
    <row r="7297" spans="1:26" x14ac:dyDescent="0.25">
      <c r="A7297" s="3" t="s">
        <v>37539</v>
      </c>
      <c r="B7297" s="12">
        <f t="shared" si="1130"/>
        <v>44313</v>
      </c>
      <c r="C7297" s="3" t="str">
        <f t="shared" si="1131"/>
        <v>2021</v>
      </c>
      <c r="D7297" s="3" t="str" cm="1">
        <f t="array" ref="D7297">TEXT(MIN(IF(I7297:I30119=I7297,B7297)),"MMMM")</f>
        <v>April</v>
      </c>
      <c r="E7297" s="3" t="str">
        <f t="shared" si="1132"/>
        <v>Tuesday</v>
      </c>
      <c r="F7297" s="3">
        <v>7296</v>
      </c>
      <c r="G7297" s="4">
        <f t="shared" si="1133"/>
        <v>0.65230324074074075</v>
      </c>
      <c r="H7297" t="str">
        <f t="shared" si="1134"/>
        <v>Afternoon</v>
      </c>
      <c r="I7297" s="3" t="s">
        <v>37540</v>
      </c>
      <c r="J7297" s="3" t="s">
        <v>16</v>
      </c>
      <c r="K7297" s="3" t="s">
        <v>16</v>
      </c>
      <c r="L7297" s="3">
        <v>235880</v>
      </c>
      <c r="M7297" t="s">
        <v>37541</v>
      </c>
      <c r="N7297">
        <f t="shared" si="1135"/>
        <v>15</v>
      </c>
      <c r="O7297" s="3" t="s">
        <v>37542</v>
      </c>
      <c r="P7297" s="7">
        <f t="shared" si="1136"/>
        <v>0.66780092592592588</v>
      </c>
      <c r="Q7297" s="3" t="s">
        <v>37543</v>
      </c>
      <c r="R7297" s="7">
        <f t="shared" si="1137"/>
        <v>0.66983796296296294</v>
      </c>
      <c r="S7297" s="3" t="s">
        <v>37544</v>
      </c>
      <c r="T7297" s="7">
        <f t="shared" si="1138"/>
        <v>0.67973379629629627</v>
      </c>
      <c r="U7297" s="23">
        <f t="shared" si="1139"/>
        <v>2.7430555555555514E-2</v>
      </c>
      <c r="V7297" s="3" t="s">
        <v>22</v>
      </c>
      <c r="W7297" s="3">
        <v>5</v>
      </c>
      <c r="X7297" s="3">
        <v>630</v>
      </c>
      <c r="Y7297" s="3">
        <v>25</v>
      </c>
      <c r="Z7297" s="3">
        <v>9</v>
      </c>
    </row>
    <row r="7298" spans="1:26" x14ac:dyDescent="0.25">
      <c r="A7298" s="3" t="s">
        <v>37545</v>
      </c>
      <c r="B7298" s="12">
        <f t="shared" ref="B7298:B7361" si="1140">DATE(LEFT(A7298,4),MID(A7298,6,2),MID(A7298,9,2))</f>
        <v>44332</v>
      </c>
      <c r="C7298" s="3" t="str">
        <f t="shared" ref="C7298:C7361" si="1141">TEXT(B7298,"YYYY")</f>
        <v>2021</v>
      </c>
      <c r="D7298" s="3" t="str" cm="1">
        <f t="array" ref="D7298">TEXT(MIN(IF(I7298:I30120=I7298,B7298)),"MMMM")</f>
        <v>May</v>
      </c>
      <c r="E7298" s="3" t="str">
        <f t="shared" ref="E7298:E7361" si="1142">TEXT(B7298,"DDDD")</f>
        <v>Sunday</v>
      </c>
      <c r="F7298" s="3">
        <v>7297</v>
      </c>
      <c r="G7298" s="4">
        <f t="shared" ref="G7298:G7361" si="1143">TIME(MID(A7298,12,2),MID(A7298,15,2),MID(A7298,18,2))</f>
        <v>0.86155092592592597</v>
      </c>
      <c r="H7298" t="str">
        <f t="shared" ref="H7298:H7361" si="1144">VLOOKUP(G7298,$AF$2:$AG$7,2,TRUE)</f>
        <v>Night</v>
      </c>
      <c r="I7298" s="3" t="s">
        <v>37540</v>
      </c>
      <c r="J7298" s="3" t="s">
        <v>16</v>
      </c>
      <c r="K7298" s="3" t="s">
        <v>16</v>
      </c>
      <c r="L7298" s="3">
        <v>248521</v>
      </c>
      <c r="M7298" t="s">
        <v>37546</v>
      </c>
      <c r="N7298">
        <f t="shared" ref="N7298:N7361" si="1145">LEN(M7298)-LEN(SUBSTITUTE(M7298,",",""))+1</f>
        <v>6</v>
      </c>
      <c r="O7298" s="3" t="s">
        <v>37547</v>
      </c>
      <c r="P7298" s="7">
        <f t="shared" ref="P7298:P7361" si="1146">IFERROR(TIME(MID(O7298,12,2),MID(O7298,15,2),MID(O7298,18,2)),"Blank")</f>
        <v>0.87210648148148151</v>
      </c>
      <c r="Q7298" s="3" t="s">
        <v>37548</v>
      </c>
      <c r="R7298" s="7">
        <f t="shared" ref="R7298:R7361" si="1147">IFERROR(TIME(MID(Q7298,12,2),MID(Q7298,15,2),MID(Q7298,18,2)),"Blank")</f>
        <v>0.87555555555555553</v>
      </c>
      <c r="S7298" s="3" t="s">
        <v>37549</v>
      </c>
      <c r="T7298" s="7">
        <f t="shared" ref="T7298:T7361" si="1148">TIME(MID(S7298,12,2),MID(S7298,15,2),MID(S7298,18,2))</f>
        <v>0.8853240740740741</v>
      </c>
      <c r="U7298" s="23">
        <f t="shared" ref="U7298:U7361" si="1149">MOD(T7298-G7298,1)</f>
        <v>2.3773148148148127E-2</v>
      </c>
      <c r="V7298" s="3" t="s">
        <v>22</v>
      </c>
      <c r="W7298" s="3"/>
      <c r="X7298" s="3">
        <v>303</v>
      </c>
      <c r="Y7298" s="3">
        <v>0</v>
      </c>
      <c r="Z7298" s="3">
        <v>0</v>
      </c>
    </row>
    <row r="7299" spans="1:26" x14ac:dyDescent="0.25">
      <c r="A7299" s="3" t="s">
        <v>37550</v>
      </c>
      <c r="B7299" s="12">
        <f t="shared" si="1140"/>
        <v>44342</v>
      </c>
      <c r="C7299" s="3" t="str">
        <f t="shared" si="1141"/>
        <v>2021</v>
      </c>
      <c r="D7299" s="3" t="str" cm="1">
        <f t="array" ref="D7299">TEXT(MIN(IF(I7299:I30121=I7299,B7299)),"MMMM")</f>
        <v>May</v>
      </c>
      <c r="E7299" s="3" t="str">
        <f t="shared" si="1142"/>
        <v>Wednesday</v>
      </c>
      <c r="F7299" s="3">
        <v>7298</v>
      </c>
      <c r="G7299" s="4">
        <f t="shared" si="1143"/>
        <v>0.51325231481481481</v>
      </c>
      <c r="H7299" t="str">
        <f t="shared" si="1144"/>
        <v>Afternoon</v>
      </c>
      <c r="I7299" s="3" t="s">
        <v>37540</v>
      </c>
      <c r="J7299" s="3" t="s">
        <v>16</v>
      </c>
      <c r="K7299" s="3" t="s">
        <v>16</v>
      </c>
      <c r="L7299" s="3">
        <v>255304</v>
      </c>
      <c r="M7299" t="s">
        <v>37551</v>
      </c>
      <c r="N7299">
        <f t="shared" si="1145"/>
        <v>5</v>
      </c>
      <c r="O7299" s="3" t="s">
        <v>37552</v>
      </c>
      <c r="P7299" s="7">
        <f t="shared" si="1146"/>
        <v>0.53040509259259261</v>
      </c>
      <c r="Q7299" s="3" t="s">
        <v>37553</v>
      </c>
      <c r="R7299" s="7">
        <f t="shared" si="1147"/>
        <v>0.53900462962962969</v>
      </c>
      <c r="S7299" s="3" t="s">
        <v>37554</v>
      </c>
      <c r="T7299" s="7">
        <f t="shared" si="1148"/>
        <v>0.54343750000000002</v>
      </c>
      <c r="U7299" s="23">
        <f t="shared" si="1149"/>
        <v>3.0185185185185204E-2</v>
      </c>
      <c r="V7299" s="3" t="s">
        <v>22</v>
      </c>
      <c r="W7299" s="3"/>
      <c r="X7299" s="3">
        <v>465</v>
      </c>
      <c r="Y7299" s="3">
        <v>0</v>
      </c>
      <c r="Z7299" s="3">
        <v>100</v>
      </c>
    </row>
    <row r="7300" spans="1:26" x14ac:dyDescent="0.25">
      <c r="A7300" s="3" t="s">
        <v>37555</v>
      </c>
      <c r="B7300" s="12">
        <f t="shared" si="1140"/>
        <v>44354</v>
      </c>
      <c r="C7300" s="3" t="str">
        <f t="shared" si="1141"/>
        <v>2021</v>
      </c>
      <c r="D7300" s="3" t="str" cm="1">
        <f t="array" ref="D7300">TEXT(MIN(IF(I7300:I30122=I7300,B7300)),"MMMM")</f>
        <v>June</v>
      </c>
      <c r="E7300" s="3" t="str">
        <f t="shared" si="1142"/>
        <v>Monday</v>
      </c>
      <c r="F7300" s="3">
        <v>7299</v>
      </c>
      <c r="G7300" s="4">
        <f t="shared" si="1143"/>
        <v>0.53537037037037039</v>
      </c>
      <c r="H7300" t="str">
        <f t="shared" si="1144"/>
        <v>Afternoon</v>
      </c>
      <c r="I7300" s="3" t="s">
        <v>37540</v>
      </c>
      <c r="J7300" s="3" t="s">
        <v>16</v>
      </c>
      <c r="K7300" s="3" t="s">
        <v>16</v>
      </c>
      <c r="L7300" s="3">
        <v>265017</v>
      </c>
      <c r="M7300" t="s">
        <v>37556</v>
      </c>
      <c r="N7300">
        <f t="shared" si="1145"/>
        <v>12</v>
      </c>
      <c r="O7300" s="3" t="s">
        <v>37557</v>
      </c>
      <c r="P7300" s="7">
        <f t="shared" si="1146"/>
        <v>0.54368055555555561</v>
      </c>
      <c r="Q7300" s="3" t="s">
        <v>37558</v>
      </c>
      <c r="R7300" s="7">
        <f t="shared" si="1147"/>
        <v>0.54855324074074074</v>
      </c>
      <c r="S7300" s="3" t="s">
        <v>37559</v>
      </c>
      <c r="T7300" s="7">
        <f t="shared" si="1148"/>
        <v>0.55410879629629628</v>
      </c>
      <c r="U7300" s="23">
        <f t="shared" si="1149"/>
        <v>1.8738425925925895E-2</v>
      </c>
      <c r="V7300" s="3" t="s">
        <v>22</v>
      </c>
      <c r="W7300" s="3"/>
      <c r="X7300" s="3">
        <v>332</v>
      </c>
      <c r="Y7300" s="3">
        <v>0</v>
      </c>
      <c r="Z7300" s="3">
        <v>30</v>
      </c>
    </row>
    <row r="7301" spans="1:26" x14ac:dyDescent="0.25">
      <c r="A7301" s="3" t="s">
        <v>37560</v>
      </c>
      <c r="B7301" s="12">
        <f t="shared" si="1140"/>
        <v>44360</v>
      </c>
      <c r="C7301" s="3" t="str">
        <f t="shared" si="1141"/>
        <v>2021</v>
      </c>
      <c r="D7301" s="3" t="str" cm="1">
        <f t="array" ref="D7301">TEXT(MIN(IF(I7301:I30123=I7301,B7301)),"MMMM")</f>
        <v>June</v>
      </c>
      <c r="E7301" s="3" t="str">
        <f t="shared" si="1142"/>
        <v>Sunday</v>
      </c>
      <c r="F7301" s="3">
        <v>7300</v>
      </c>
      <c r="G7301" s="4">
        <f t="shared" si="1143"/>
        <v>0.46327546296296296</v>
      </c>
      <c r="H7301" t="str">
        <f t="shared" si="1144"/>
        <v>Morning</v>
      </c>
      <c r="I7301" s="3" t="s">
        <v>37540</v>
      </c>
      <c r="J7301" s="3" t="s">
        <v>16</v>
      </c>
      <c r="K7301" s="3" t="s">
        <v>16</v>
      </c>
      <c r="L7301" s="3">
        <v>269619</v>
      </c>
      <c r="M7301" t="s">
        <v>37561</v>
      </c>
      <c r="N7301">
        <f t="shared" si="1145"/>
        <v>13</v>
      </c>
      <c r="O7301" s="3" t="s">
        <v>37562</v>
      </c>
      <c r="P7301" s="7">
        <f t="shared" si="1146"/>
        <v>0.46752314814814816</v>
      </c>
      <c r="Q7301" s="3" t="s">
        <v>37563</v>
      </c>
      <c r="R7301" s="7">
        <f t="shared" si="1147"/>
        <v>0.47092592592592591</v>
      </c>
      <c r="S7301" s="3" t="s">
        <v>37564</v>
      </c>
      <c r="T7301" s="7">
        <f t="shared" si="1148"/>
        <v>0.47741898148148149</v>
      </c>
      <c r="U7301" s="23">
        <f t="shared" si="1149"/>
        <v>1.4143518518518527E-2</v>
      </c>
      <c r="V7301" s="3" t="s">
        <v>22</v>
      </c>
      <c r="W7301" s="3"/>
      <c r="X7301" s="3">
        <v>579</v>
      </c>
      <c r="Y7301" s="3">
        <v>0</v>
      </c>
      <c r="Z7301" s="3">
        <v>5</v>
      </c>
    </row>
    <row r="7302" spans="1:26" x14ac:dyDescent="0.25">
      <c r="A7302" s="3" t="s">
        <v>37565</v>
      </c>
      <c r="B7302" s="12">
        <f t="shared" si="1140"/>
        <v>44378</v>
      </c>
      <c r="C7302" s="3" t="str">
        <f t="shared" si="1141"/>
        <v>2021</v>
      </c>
      <c r="D7302" s="3" t="str" cm="1">
        <f t="array" ref="D7302">TEXT(MIN(IF(I7302:I30124=I7302,B7302)),"MMMM")</f>
        <v>July</v>
      </c>
      <c r="E7302" s="3" t="str">
        <f t="shared" si="1142"/>
        <v>Thursday</v>
      </c>
      <c r="F7302" s="3">
        <v>7301</v>
      </c>
      <c r="G7302" s="4">
        <f t="shared" si="1143"/>
        <v>0.89111111111111108</v>
      </c>
      <c r="H7302" t="str">
        <f t="shared" si="1144"/>
        <v>Night</v>
      </c>
      <c r="I7302" s="3" t="s">
        <v>37540</v>
      </c>
      <c r="J7302" s="3" t="s">
        <v>16</v>
      </c>
      <c r="K7302" s="3" t="s">
        <v>16</v>
      </c>
      <c r="L7302" s="3">
        <v>284282</v>
      </c>
      <c r="M7302" t="s">
        <v>37566</v>
      </c>
      <c r="N7302">
        <f t="shared" si="1145"/>
        <v>13</v>
      </c>
      <c r="O7302" s="3" t="s">
        <v>37567</v>
      </c>
      <c r="P7302" s="7">
        <f t="shared" si="1146"/>
        <v>0.89714120370370365</v>
      </c>
      <c r="Q7302" s="3" t="s">
        <v>37568</v>
      </c>
      <c r="R7302" s="7">
        <f t="shared" si="1147"/>
        <v>0.90299768518518519</v>
      </c>
      <c r="S7302" s="3" t="s">
        <v>37569</v>
      </c>
      <c r="T7302" s="7">
        <f t="shared" si="1148"/>
        <v>0.90802083333333339</v>
      </c>
      <c r="U7302" s="23">
        <f t="shared" si="1149"/>
        <v>1.6909722222222312E-2</v>
      </c>
      <c r="V7302" s="3" t="s">
        <v>22</v>
      </c>
      <c r="W7302" s="3"/>
      <c r="X7302" s="3">
        <v>374</v>
      </c>
      <c r="Y7302" s="3">
        <v>0</v>
      </c>
      <c r="Z7302" s="3">
        <v>12</v>
      </c>
    </row>
    <row r="7303" spans="1:26" x14ac:dyDescent="0.25">
      <c r="A7303" s="3" t="s">
        <v>37570</v>
      </c>
      <c r="B7303" s="12">
        <f t="shared" si="1140"/>
        <v>44417</v>
      </c>
      <c r="C7303" s="3" t="str">
        <f t="shared" si="1141"/>
        <v>2021</v>
      </c>
      <c r="D7303" s="3" t="str" cm="1">
        <f t="array" ref="D7303">TEXT(MIN(IF(I7303:I30125=I7303,B7303)),"MMMM")</f>
        <v>August</v>
      </c>
      <c r="E7303" s="3" t="str">
        <f t="shared" si="1142"/>
        <v>Monday</v>
      </c>
      <c r="F7303" s="3">
        <v>7302</v>
      </c>
      <c r="G7303" s="4">
        <f t="shared" si="1143"/>
        <v>0.48896990740740742</v>
      </c>
      <c r="H7303" t="str">
        <f t="shared" si="1144"/>
        <v>Morning</v>
      </c>
      <c r="I7303" s="3" t="s">
        <v>37540</v>
      </c>
      <c r="J7303" s="3" t="s">
        <v>16</v>
      </c>
      <c r="K7303" s="3" t="s">
        <v>16</v>
      </c>
      <c r="L7303" s="3">
        <v>313167</v>
      </c>
      <c r="M7303" t="s">
        <v>37571</v>
      </c>
      <c r="N7303">
        <f t="shared" si="1145"/>
        <v>12</v>
      </c>
      <c r="O7303" s="3" t="s">
        <v>37572</v>
      </c>
      <c r="P7303" s="7">
        <f t="shared" si="1146"/>
        <v>0.49424768518518519</v>
      </c>
      <c r="Q7303" s="3" t="s">
        <v>37573</v>
      </c>
      <c r="R7303" s="7">
        <f t="shared" si="1147"/>
        <v>0.49606481481481479</v>
      </c>
      <c r="S7303" s="3" t="s">
        <v>37574</v>
      </c>
      <c r="T7303" s="7">
        <f t="shared" si="1148"/>
        <v>0.50278935185185192</v>
      </c>
      <c r="U7303" s="23">
        <f t="shared" si="1149"/>
        <v>1.3819444444444495E-2</v>
      </c>
      <c r="V7303" s="3" t="s">
        <v>22</v>
      </c>
      <c r="W7303" s="3"/>
      <c r="X7303" s="3">
        <v>375</v>
      </c>
      <c r="Y7303" s="3">
        <v>0</v>
      </c>
      <c r="Z7303" s="3">
        <v>0</v>
      </c>
    </row>
    <row r="7304" spans="1:26" x14ac:dyDescent="0.25">
      <c r="A7304" s="3" t="s">
        <v>37575</v>
      </c>
      <c r="B7304" s="12">
        <f t="shared" si="1140"/>
        <v>44421</v>
      </c>
      <c r="C7304" s="3" t="str">
        <f t="shared" si="1141"/>
        <v>2021</v>
      </c>
      <c r="D7304" s="3" t="str" cm="1">
        <f t="array" ref="D7304">TEXT(MIN(IF(I7304:I30126=I7304,B7304)),"MMMM")</f>
        <v>August</v>
      </c>
      <c r="E7304" s="3" t="str">
        <f t="shared" si="1142"/>
        <v>Friday</v>
      </c>
      <c r="F7304" s="3">
        <v>7303</v>
      </c>
      <c r="G7304" s="4">
        <f t="shared" si="1143"/>
        <v>0.54806712962962967</v>
      </c>
      <c r="H7304" t="str">
        <f t="shared" si="1144"/>
        <v>Afternoon</v>
      </c>
      <c r="I7304" s="3" t="s">
        <v>37540</v>
      </c>
      <c r="J7304" s="3" t="s">
        <v>16</v>
      </c>
      <c r="K7304" s="3" t="s">
        <v>16</v>
      </c>
      <c r="L7304" s="3">
        <v>316412</v>
      </c>
      <c r="M7304" t="s">
        <v>37576</v>
      </c>
      <c r="N7304">
        <f t="shared" si="1145"/>
        <v>5</v>
      </c>
      <c r="O7304" s="3" t="s">
        <v>37577</v>
      </c>
      <c r="P7304" s="7">
        <f t="shared" si="1146"/>
        <v>0.55307870370370371</v>
      </c>
      <c r="Q7304" s="3" t="s">
        <v>37578</v>
      </c>
      <c r="R7304" s="7">
        <f t="shared" si="1147"/>
        <v>0.55408564814814809</v>
      </c>
      <c r="S7304" s="3" t="s">
        <v>37579</v>
      </c>
      <c r="T7304" s="7">
        <f t="shared" si="1148"/>
        <v>0.55881944444444442</v>
      </c>
      <c r="U7304" s="23">
        <f t="shared" si="1149"/>
        <v>1.0752314814814756E-2</v>
      </c>
      <c r="V7304" s="3" t="s">
        <v>22</v>
      </c>
      <c r="W7304" s="3">
        <v>5</v>
      </c>
      <c r="X7304" s="3">
        <v>201</v>
      </c>
      <c r="Y7304" s="3">
        <v>0</v>
      </c>
      <c r="Z7304" s="3">
        <v>124</v>
      </c>
    </row>
    <row r="7305" spans="1:26" x14ac:dyDescent="0.25">
      <c r="A7305" s="3" t="s">
        <v>37580</v>
      </c>
      <c r="B7305" s="12">
        <f t="shared" si="1140"/>
        <v>44421</v>
      </c>
      <c r="C7305" s="3" t="str">
        <f t="shared" si="1141"/>
        <v>2021</v>
      </c>
      <c r="D7305" s="3" t="str" cm="1">
        <f t="array" ref="D7305">TEXT(MIN(IF(I7305:I30127=I7305,B7305)),"MMMM")</f>
        <v>August</v>
      </c>
      <c r="E7305" s="3" t="str">
        <f t="shared" si="1142"/>
        <v>Friday</v>
      </c>
      <c r="F7305" s="3">
        <v>7304</v>
      </c>
      <c r="G7305" s="4">
        <f t="shared" si="1143"/>
        <v>0.86222222222222233</v>
      </c>
      <c r="H7305" t="str">
        <f t="shared" si="1144"/>
        <v>Night</v>
      </c>
      <c r="I7305" s="3" t="s">
        <v>37540</v>
      </c>
      <c r="J7305" s="3" t="s">
        <v>16</v>
      </c>
      <c r="K7305" s="3" t="s">
        <v>16</v>
      </c>
      <c r="L7305" s="3">
        <v>316727</v>
      </c>
      <c r="M7305" t="s">
        <v>37581</v>
      </c>
      <c r="N7305">
        <f t="shared" si="1145"/>
        <v>4</v>
      </c>
      <c r="O7305" s="3" t="s">
        <v>37582</v>
      </c>
      <c r="P7305" s="7">
        <f t="shared" si="1146"/>
        <v>0.87493055555555566</v>
      </c>
      <c r="Q7305" s="3" t="s">
        <v>37583</v>
      </c>
      <c r="R7305" s="7">
        <f t="shared" si="1147"/>
        <v>0.88084490740740751</v>
      </c>
      <c r="S7305" s="3" t="s">
        <v>37584</v>
      </c>
      <c r="T7305" s="7">
        <f t="shared" si="1148"/>
        <v>0.88467592592592592</v>
      </c>
      <c r="U7305" s="23">
        <f t="shared" si="1149"/>
        <v>2.2453703703703587E-2</v>
      </c>
      <c r="V7305" s="3" t="s">
        <v>22</v>
      </c>
      <c r="W7305" s="3">
        <v>5</v>
      </c>
      <c r="X7305" s="3">
        <v>138</v>
      </c>
      <c r="Y7305" s="3">
        <v>0</v>
      </c>
      <c r="Z7305" s="3">
        <v>37</v>
      </c>
    </row>
    <row r="7306" spans="1:26" x14ac:dyDescent="0.25">
      <c r="A7306" s="3" t="s">
        <v>37585</v>
      </c>
      <c r="B7306" s="12">
        <f t="shared" si="1140"/>
        <v>44435</v>
      </c>
      <c r="C7306" s="3" t="str">
        <f t="shared" si="1141"/>
        <v>2021</v>
      </c>
      <c r="D7306" s="3" t="str" cm="1">
        <f t="array" ref="D7306">TEXT(MIN(IF(I7306:I30128=I7306,B7306)),"MMMM")</f>
        <v>August</v>
      </c>
      <c r="E7306" s="3" t="str">
        <f t="shared" si="1142"/>
        <v>Friday</v>
      </c>
      <c r="F7306" s="3">
        <v>7305</v>
      </c>
      <c r="G7306" s="4">
        <f t="shared" si="1143"/>
        <v>0.92866898148148147</v>
      </c>
      <c r="H7306" t="str">
        <f t="shared" si="1144"/>
        <v>Night</v>
      </c>
      <c r="I7306" s="3" t="s">
        <v>37540</v>
      </c>
      <c r="J7306" s="3" t="s">
        <v>16</v>
      </c>
      <c r="K7306" s="3" t="s">
        <v>16</v>
      </c>
      <c r="L7306" s="3">
        <v>329755</v>
      </c>
      <c r="M7306" t="s">
        <v>37586</v>
      </c>
      <c r="N7306">
        <f t="shared" si="1145"/>
        <v>11</v>
      </c>
      <c r="O7306" s="3" t="s">
        <v>37587</v>
      </c>
      <c r="P7306" s="7">
        <f t="shared" si="1146"/>
        <v>0.93520833333333331</v>
      </c>
      <c r="Q7306" s="3" t="s">
        <v>37588</v>
      </c>
      <c r="R7306" s="7">
        <f t="shared" si="1147"/>
        <v>0.94202546296296286</v>
      </c>
      <c r="S7306" s="3" t="s">
        <v>37589</v>
      </c>
      <c r="T7306" s="7">
        <f t="shared" si="1148"/>
        <v>0.94638888888888895</v>
      </c>
      <c r="U7306" s="23">
        <f t="shared" si="1149"/>
        <v>1.7719907407407476E-2</v>
      </c>
      <c r="V7306" s="3" t="s">
        <v>22</v>
      </c>
      <c r="W7306" s="3"/>
      <c r="X7306" s="3">
        <v>467</v>
      </c>
      <c r="Y7306" s="3">
        <v>0</v>
      </c>
      <c r="Z7306" s="3">
        <v>113</v>
      </c>
    </row>
    <row r="7307" spans="1:26" x14ac:dyDescent="0.25">
      <c r="A7307" s="3" t="s">
        <v>37590</v>
      </c>
      <c r="B7307" s="12">
        <f t="shared" si="1140"/>
        <v>44462</v>
      </c>
      <c r="C7307" s="3" t="str">
        <f t="shared" si="1141"/>
        <v>2021</v>
      </c>
      <c r="D7307" s="3" t="str" cm="1">
        <f t="array" ref="D7307">TEXT(MIN(IF(I7307:I30129=I7307,B7307)),"MMMM")</f>
        <v>September</v>
      </c>
      <c r="E7307" s="3" t="str">
        <f t="shared" si="1142"/>
        <v>Thursday</v>
      </c>
      <c r="F7307" s="3">
        <v>7306</v>
      </c>
      <c r="G7307" s="4">
        <f t="shared" si="1143"/>
        <v>0.53135416666666668</v>
      </c>
      <c r="H7307" t="str">
        <f t="shared" si="1144"/>
        <v>Afternoon</v>
      </c>
      <c r="I7307" s="3" t="s">
        <v>37540</v>
      </c>
      <c r="J7307" s="3" t="s">
        <v>16</v>
      </c>
      <c r="K7307" s="3" t="s">
        <v>16</v>
      </c>
      <c r="L7307" s="3">
        <v>361256</v>
      </c>
      <c r="M7307" t="s">
        <v>37591</v>
      </c>
      <c r="N7307">
        <f t="shared" si="1145"/>
        <v>10</v>
      </c>
      <c r="O7307" s="3" t="s">
        <v>37592</v>
      </c>
      <c r="P7307" s="7">
        <f t="shared" si="1146"/>
        <v>0.53454861111111118</v>
      </c>
      <c r="Q7307" s="3" t="s">
        <v>37593</v>
      </c>
      <c r="R7307" s="7">
        <f t="shared" si="1147"/>
        <v>0.53695601851851849</v>
      </c>
      <c r="S7307" s="3" t="s">
        <v>37594</v>
      </c>
      <c r="T7307" s="7">
        <f t="shared" si="1148"/>
        <v>0.54190972222222222</v>
      </c>
      <c r="U7307" s="23">
        <f t="shared" si="1149"/>
        <v>1.055555555555554E-2</v>
      </c>
      <c r="V7307" s="3" t="s">
        <v>22</v>
      </c>
      <c r="W7307" s="3"/>
      <c r="X7307" s="3">
        <v>329</v>
      </c>
      <c r="Y7307" s="3">
        <v>0</v>
      </c>
      <c r="Z7307" s="3">
        <v>22</v>
      </c>
    </row>
    <row r="7308" spans="1:26" x14ac:dyDescent="0.25">
      <c r="A7308" s="3" t="s">
        <v>37595</v>
      </c>
      <c r="B7308" s="12">
        <f t="shared" si="1140"/>
        <v>44313</v>
      </c>
      <c r="C7308" s="3" t="str">
        <f t="shared" si="1141"/>
        <v>2021</v>
      </c>
      <c r="D7308" s="3" t="str" cm="1">
        <f t="array" ref="D7308">TEXT(MIN(IF(I7308:I30130=I7308,B7308)),"MMMM")</f>
        <v>April</v>
      </c>
      <c r="E7308" s="3" t="str">
        <f t="shared" si="1142"/>
        <v>Tuesday</v>
      </c>
      <c r="F7308" s="3">
        <v>7307</v>
      </c>
      <c r="G7308" s="4">
        <f t="shared" si="1143"/>
        <v>0.64802083333333338</v>
      </c>
      <c r="H7308" t="str">
        <f t="shared" si="1144"/>
        <v>Afternoon</v>
      </c>
      <c r="I7308" s="3" t="s">
        <v>37596</v>
      </c>
      <c r="J7308" s="3" t="s">
        <v>16</v>
      </c>
      <c r="K7308" s="3" t="s">
        <v>3160</v>
      </c>
      <c r="L7308" s="3">
        <v>235875</v>
      </c>
      <c r="M7308" t="s">
        <v>2360</v>
      </c>
      <c r="N7308">
        <f t="shared" si="1145"/>
        <v>1</v>
      </c>
      <c r="O7308" s="3" t="s">
        <v>37597</v>
      </c>
      <c r="P7308" s="7">
        <f t="shared" si="1146"/>
        <v>0.65221064814814811</v>
      </c>
      <c r="Q7308" s="3" t="s">
        <v>37598</v>
      </c>
      <c r="R7308" s="7">
        <f t="shared" si="1147"/>
        <v>0.65298611111111116</v>
      </c>
      <c r="S7308" s="3" t="s">
        <v>37599</v>
      </c>
      <c r="T7308" s="7">
        <f t="shared" si="1148"/>
        <v>0.67563657407407407</v>
      </c>
      <c r="U7308" s="23">
        <f t="shared" si="1149"/>
        <v>2.7615740740740691E-2</v>
      </c>
      <c r="V7308" s="3" t="s">
        <v>22</v>
      </c>
      <c r="W7308" s="3"/>
      <c r="X7308" s="3">
        <v>330</v>
      </c>
      <c r="Y7308" s="3">
        <v>150</v>
      </c>
      <c r="Z7308" s="3">
        <v>0</v>
      </c>
    </row>
    <row r="7309" spans="1:26" x14ac:dyDescent="0.25">
      <c r="A7309" s="3" t="s">
        <v>37600</v>
      </c>
      <c r="B7309" s="12">
        <f t="shared" si="1140"/>
        <v>44313</v>
      </c>
      <c r="C7309" s="3" t="str">
        <f t="shared" si="1141"/>
        <v>2021</v>
      </c>
      <c r="D7309" s="3" t="str" cm="1">
        <f t="array" ref="D7309">TEXT(MIN(IF(I7309:I30131=I7309,B7309)),"MMMM")</f>
        <v>April</v>
      </c>
      <c r="E7309" s="3" t="str">
        <f t="shared" si="1142"/>
        <v>Tuesday</v>
      </c>
      <c r="F7309" s="3">
        <v>7308</v>
      </c>
      <c r="G7309" s="4">
        <f t="shared" si="1143"/>
        <v>0.60174768518518518</v>
      </c>
      <c r="H7309" t="str">
        <f t="shared" si="1144"/>
        <v>Afternoon</v>
      </c>
      <c r="I7309" s="3" t="s">
        <v>37601</v>
      </c>
      <c r="J7309" s="3" t="s">
        <v>16</v>
      </c>
      <c r="K7309" s="3" t="s">
        <v>213</v>
      </c>
      <c r="L7309" s="3">
        <v>235829</v>
      </c>
      <c r="M7309" t="s">
        <v>2104</v>
      </c>
      <c r="N7309">
        <f t="shared" si="1145"/>
        <v>1</v>
      </c>
      <c r="O7309" s="3" t="s">
        <v>37602</v>
      </c>
      <c r="P7309" s="7">
        <f t="shared" si="1146"/>
        <v>0.60770833333333341</v>
      </c>
      <c r="Q7309" s="3" t="s">
        <v>37603</v>
      </c>
      <c r="R7309" s="7">
        <f t="shared" si="1147"/>
        <v>0.60996527777777776</v>
      </c>
      <c r="S7309" s="3" t="s">
        <v>37604</v>
      </c>
      <c r="T7309" s="7">
        <f t="shared" si="1148"/>
        <v>0.62479166666666663</v>
      </c>
      <c r="U7309" s="23">
        <f t="shared" si="1149"/>
        <v>2.3043981481481457E-2</v>
      </c>
      <c r="V7309" s="3" t="s">
        <v>22</v>
      </c>
      <c r="W7309" s="3">
        <v>5</v>
      </c>
      <c r="X7309" s="3">
        <v>495</v>
      </c>
      <c r="Y7309" s="3">
        <v>75</v>
      </c>
      <c r="Z7309" s="3">
        <v>0</v>
      </c>
    </row>
    <row r="7310" spans="1:26" x14ac:dyDescent="0.25">
      <c r="A7310" s="3" t="s">
        <v>37605</v>
      </c>
      <c r="B7310" s="12">
        <f t="shared" si="1140"/>
        <v>44430</v>
      </c>
      <c r="C7310" s="3" t="str">
        <f t="shared" si="1141"/>
        <v>2021</v>
      </c>
      <c r="D7310" s="3" t="str" cm="1">
        <f t="array" ref="D7310">TEXT(MIN(IF(I7310:I30132=I7310,B7310)),"MMMM")</f>
        <v>August</v>
      </c>
      <c r="E7310" s="3" t="str">
        <f t="shared" si="1142"/>
        <v>Sunday</v>
      </c>
      <c r="F7310" s="3">
        <v>7309</v>
      </c>
      <c r="G7310" s="4">
        <f t="shared" si="1143"/>
        <v>6.6087962962962966E-3</v>
      </c>
      <c r="H7310" t="str">
        <f t="shared" si="1144"/>
        <v>Late Night</v>
      </c>
      <c r="I7310" s="3" t="s">
        <v>37601</v>
      </c>
      <c r="J7310" s="3" t="s">
        <v>16</v>
      </c>
      <c r="K7310" s="3" t="s">
        <v>213</v>
      </c>
      <c r="L7310" s="3">
        <v>324035</v>
      </c>
      <c r="M7310" t="s">
        <v>593</v>
      </c>
      <c r="N7310">
        <f t="shared" si="1145"/>
        <v>1</v>
      </c>
      <c r="O7310" s="3" t="s">
        <v>37606</v>
      </c>
      <c r="P7310" s="7">
        <f t="shared" si="1146"/>
        <v>8.8078703703703704E-3</v>
      </c>
      <c r="Q7310" s="3" t="s">
        <v>37607</v>
      </c>
      <c r="R7310" s="7">
        <f t="shared" si="1147"/>
        <v>1.0405092592592593E-2</v>
      </c>
      <c r="S7310" s="3" t="s">
        <v>37608</v>
      </c>
      <c r="T7310" s="7">
        <f t="shared" si="1148"/>
        <v>2.0763888888888887E-2</v>
      </c>
      <c r="U7310" s="23">
        <f t="shared" si="1149"/>
        <v>1.4155092592592591E-2</v>
      </c>
      <c r="V7310" s="3" t="s">
        <v>22</v>
      </c>
      <c r="W7310" s="3">
        <v>5</v>
      </c>
      <c r="X7310" s="3">
        <v>330</v>
      </c>
      <c r="Y7310" s="3">
        <v>73</v>
      </c>
      <c r="Z7310" s="3">
        <v>0</v>
      </c>
    </row>
    <row r="7311" spans="1:26" x14ac:dyDescent="0.25">
      <c r="A7311" s="3" t="s">
        <v>37609</v>
      </c>
      <c r="B7311" s="12">
        <f t="shared" si="1140"/>
        <v>44313</v>
      </c>
      <c r="C7311" s="3" t="str">
        <f t="shared" si="1141"/>
        <v>2021</v>
      </c>
      <c r="D7311" s="3" t="str" cm="1">
        <f t="array" ref="D7311">TEXT(MIN(IF(I7311:I30133=I7311,B7311)),"MMMM")</f>
        <v>April</v>
      </c>
      <c r="E7311" s="3" t="str">
        <f t="shared" si="1142"/>
        <v>Tuesday</v>
      </c>
      <c r="F7311" s="3">
        <v>7310</v>
      </c>
      <c r="G7311" s="4">
        <f t="shared" si="1143"/>
        <v>0.58782407407407411</v>
      </c>
      <c r="H7311" t="str">
        <f t="shared" si="1144"/>
        <v>Afternoon</v>
      </c>
      <c r="I7311" s="3" t="s">
        <v>37610</v>
      </c>
      <c r="J7311" s="3" t="s">
        <v>16</v>
      </c>
      <c r="K7311" s="3" t="s">
        <v>16</v>
      </c>
      <c r="L7311" s="3">
        <v>235807</v>
      </c>
      <c r="M7311" t="s">
        <v>37611</v>
      </c>
      <c r="N7311">
        <f t="shared" si="1145"/>
        <v>3</v>
      </c>
      <c r="O7311" s="3" t="s">
        <v>37612</v>
      </c>
      <c r="P7311" s="7">
        <f t="shared" si="1146"/>
        <v>0.59001157407407401</v>
      </c>
      <c r="Q7311" s="3" t="s">
        <v>37613</v>
      </c>
      <c r="R7311" s="7">
        <f t="shared" si="1147"/>
        <v>0.59072916666666664</v>
      </c>
      <c r="S7311" s="3" t="s">
        <v>37614</v>
      </c>
      <c r="T7311" s="7">
        <f t="shared" si="1148"/>
        <v>0.59430555555555553</v>
      </c>
      <c r="U7311" s="23">
        <f t="shared" si="1149"/>
        <v>6.4814814814814214E-3</v>
      </c>
      <c r="V7311" s="3" t="s">
        <v>22</v>
      </c>
      <c r="W7311" s="3">
        <v>5</v>
      </c>
      <c r="X7311" s="3">
        <v>660</v>
      </c>
      <c r="Y7311" s="3">
        <v>0</v>
      </c>
      <c r="Z7311" s="3">
        <v>0</v>
      </c>
    </row>
    <row r="7312" spans="1:26" x14ac:dyDescent="0.25">
      <c r="A7312" s="3" t="s">
        <v>37615</v>
      </c>
      <c r="B7312" s="12">
        <f t="shared" si="1140"/>
        <v>44385</v>
      </c>
      <c r="C7312" s="3" t="str">
        <f t="shared" si="1141"/>
        <v>2021</v>
      </c>
      <c r="D7312" s="3" t="str" cm="1">
        <f t="array" ref="D7312">TEXT(MIN(IF(I7312:I30134=I7312,B7312)),"MMMM")</f>
        <v>July</v>
      </c>
      <c r="E7312" s="3" t="str">
        <f t="shared" si="1142"/>
        <v>Thursday</v>
      </c>
      <c r="F7312" s="3">
        <v>7311</v>
      </c>
      <c r="G7312" s="4">
        <f t="shared" si="1143"/>
        <v>0.71453703703703697</v>
      </c>
      <c r="H7312" t="str">
        <f t="shared" si="1144"/>
        <v>Evening</v>
      </c>
      <c r="I7312" s="3" t="s">
        <v>37610</v>
      </c>
      <c r="J7312" s="3" t="s">
        <v>16</v>
      </c>
      <c r="K7312" s="3" t="s">
        <v>16</v>
      </c>
      <c r="L7312" s="3">
        <v>289831</v>
      </c>
      <c r="M7312" t="s">
        <v>37616</v>
      </c>
      <c r="N7312">
        <f t="shared" si="1145"/>
        <v>7</v>
      </c>
      <c r="O7312" s="3" t="s">
        <v>37617</v>
      </c>
      <c r="P7312" s="7">
        <f t="shared" si="1146"/>
        <v>0.71866898148148151</v>
      </c>
      <c r="Q7312" s="3" t="s">
        <v>37618</v>
      </c>
      <c r="R7312" s="7">
        <f t="shared" si="1147"/>
        <v>0.72050925925925924</v>
      </c>
      <c r="S7312" s="3" t="s">
        <v>37619</v>
      </c>
      <c r="T7312" s="7">
        <f t="shared" si="1148"/>
        <v>0.72275462962962955</v>
      </c>
      <c r="U7312" s="23">
        <f t="shared" si="1149"/>
        <v>8.2175925925925819E-3</v>
      </c>
      <c r="V7312" s="3" t="s">
        <v>22</v>
      </c>
      <c r="W7312" s="3">
        <v>5</v>
      </c>
      <c r="X7312" s="3">
        <v>737</v>
      </c>
      <c r="Y7312" s="3">
        <v>25</v>
      </c>
      <c r="Z7312" s="3">
        <v>35</v>
      </c>
    </row>
    <row r="7313" spans="1:26" x14ac:dyDescent="0.25">
      <c r="A7313" s="3" t="s">
        <v>37620</v>
      </c>
      <c r="B7313" s="12">
        <f t="shared" si="1140"/>
        <v>44313</v>
      </c>
      <c r="C7313" s="3" t="str">
        <f t="shared" si="1141"/>
        <v>2021</v>
      </c>
      <c r="D7313" s="3" t="str" cm="1">
        <f t="array" ref="D7313">TEXT(MIN(IF(I7313:I30135=I7313,B7313)),"MMMM")</f>
        <v>April</v>
      </c>
      <c r="E7313" s="3" t="str">
        <f t="shared" si="1142"/>
        <v>Tuesday</v>
      </c>
      <c r="F7313" s="3">
        <v>7312</v>
      </c>
      <c r="G7313" s="4">
        <f t="shared" si="1143"/>
        <v>0.53144675925925922</v>
      </c>
      <c r="H7313" t="str">
        <f t="shared" si="1144"/>
        <v>Afternoon</v>
      </c>
      <c r="I7313" s="3" t="s">
        <v>37621</v>
      </c>
      <c r="J7313" s="3" t="s">
        <v>16</v>
      </c>
      <c r="K7313" s="3" t="s">
        <v>32</v>
      </c>
      <c r="L7313" s="3">
        <v>235770</v>
      </c>
      <c r="M7313" t="s">
        <v>37622</v>
      </c>
      <c r="N7313">
        <f t="shared" si="1145"/>
        <v>5</v>
      </c>
      <c r="O7313" s="3" t="s">
        <v>37623</v>
      </c>
      <c r="P7313" s="7">
        <f t="shared" si="1146"/>
        <v>0.53607638888888887</v>
      </c>
      <c r="Q7313" s="3" t="s">
        <v>37624</v>
      </c>
      <c r="R7313" s="7">
        <f t="shared" si="1147"/>
        <v>0.54523148148148148</v>
      </c>
      <c r="S7313" s="3" t="s">
        <v>37625</v>
      </c>
      <c r="T7313" s="7">
        <f t="shared" si="1148"/>
        <v>0.55129629629629628</v>
      </c>
      <c r="U7313" s="23">
        <f t="shared" si="1149"/>
        <v>1.9849537037037068E-2</v>
      </c>
      <c r="V7313" s="3" t="s">
        <v>22</v>
      </c>
      <c r="W7313" s="3">
        <v>5</v>
      </c>
      <c r="X7313" s="3">
        <v>311</v>
      </c>
      <c r="Y7313" s="3">
        <v>25</v>
      </c>
      <c r="Z7313" s="3">
        <v>0</v>
      </c>
    </row>
    <row r="7314" spans="1:26" x14ac:dyDescent="0.25">
      <c r="A7314" s="3" t="s">
        <v>37626</v>
      </c>
      <c r="B7314" s="12">
        <f t="shared" si="1140"/>
        <v>44318</v>
      </c>
      <c r="C7314" s="3" t="str">
        <f t="shared" si="1141"/>
        <v>2021</v>
      </c>
      <c r="D7314" s="3" t="str" cm="1">
        <f t="array" ref="D7314">TEXT(MIN(IF(I7314:I30136=I7314,B7314)),"MMMM")</f>
        <v>May</v>
      </c>
      <c r="E7314" s="3" t="str">
        <f t="shared" si="1142"/>
        <v>Sunday</v>
      </c>
      <c r="F7314" s="3">
        <v>7313</v>
      </c>
      <c r="G7314" s="4">
        <f t="shared" si="1143"/>
        <v>0.68243055555555554</v>
      </c>
      <c r="H7314" t="str">
        <f t="shared" si="1144"/>
        <v>Afternoon</v>
      </c>
      <c r="I7314" s="3" t="s">
        <v>37621</v>
      </c>
      <c r="J7314" s="3" t="s">
        <v>16</v>
      </c>
      <c r="K7314" s="3" t="s">
        <v>32</v>
      </c>
      <c r="L7314" s="3">
        <v>239216</v>
      </c>
      <c r="M7314" t="s">
        <v>37627</v>
      </c>
      <c r="N7314">
        <f t="shared" si="1145"/>
        <v>7</v>
      </c>
      <c r="O7314" s="3" t="s">
        <v>37628</v>
      </c>
      <c r="P7314" s="7">
        <f t="shared" si="1146"/>
        <v>0.70657407407407413</v>
      </c>
      <c r="Q7314" s="3" t="s">
        <v>37629</v>
      </c>
      <c r="R7314" s="7">
        <f t="shared" si="1147"/>
        <v>0.71297453703703706</v>
      </c>
      <c r="S7314" s="3" t="s">
        <v>37630</v>
      </c>
      <c r="T7314" s="7">
        <f t="shared" si="1148"/>
        <v>0.71869212962962958</v>
      </c>
      <c r="U7314" s="23">
        <f t="shared" si="1149"/>
        <v>3.6261574074074043E-2</v>
      </c>
      <c r="V7314" s="3" t="s">
        <v>22</v>
      </c>
      <c r="W7314" s="3">
        <v>5</v>
      </c>
      <c r="X7314" s="3">
        <v>289</v>
      </c>
      <c r="Y7314" s="3">
        <v>25</v>
      </c>
      <c r="Z7314" s="3">
        <v>0</v>
      </c>
    </row>
    <row r="7315" spans="1:26" x14ac:dyDescent="0.25">
      <c r="A7315" s="3" t="s">
        <v>37631</v>
      </c>
      <c r="B7315" s="12">
        <f t="shared" si="1140"/>
        <v>44330</v>
      </c>
      <c r="C7315" s="3" t="str">
        <f t="shared" si="1141"/>
        <v>2021</v>
      </c>
      <c r="D7315" s="3" t="str" cm="1">
        <f t="array" ref="D7315">TEXT(MIN(IF(I7315:I30137=I7315,B7315)),"MMMM")</f>
        <v>May</v>
      </c>
      <c r="E7315" s="3" t="str">
        <f t="shared" si="1142"/>
        <v>Friday</v>
      </c>
      <c r="F7315" s="3">
        <v>7314</v>
      </c>
      <c r="G7315" s="4">
        <f t="shared" si="1143"/>
        <v>0.92634259259259266</v>
      </c>
      <c r="H7315" t="str">
        <f t="shared" si="1144"/>
        <v>Night</v>
      </c>
      <c r="I7315" s="3" t="s">
        <v>37621</v>
      </c>
      <c r="J7315" s="3" t="s">
        <v>16</v>
      </c>
      <c r="K7315" s="3" t="s">
        <v>32</v>
      </c>
      <c r="L7315" s="3">
        <v>247088</v>
      </c>
      <c r="M7315" t="s">
        <v>37632</v>
      </c>
      <c r="N7315">
        <f t="shared" si="1145"/>
        <v>5</v>
      </c>
      <c r="O7315" s="3" t="s">
        <v>37633</v>
      </c>
      <c r="P7315" s="7">
        <f t="shared" si="1146"/>
        <v>0.93355324074074064</v>
      </c>
      <c r="Q7315" s="3" t="s">
        <v>37634</v>
      </c>
      <c r="R7315" s="7">
        <f t="shared" si="1147"/>
        <v>0.93633101851851841</v>
      </c>
      <c r="S7315" s="3" t="s">
        <v>37635</v>
      </c>
      <c r="T7315" s="7">
        <f t="shared" si="1148"/>
        <v>0.94525462962962958</v>
      </c>
      <c r="U7315" s="23">
        <f t="shared" si="1149"/>
        <v>1.8912037037036922E-2</v>
      </c>
      <c r="V7315" s="3" t="s">
        <v>22</v>
      </c>
      <c r="W7315" s="3"/>
      <c r="X7315" s="3">
        <v>277</v>
      </c>
      <c r="Y7315" s="3">
        <v>25</v>
      </c>
      <c r="Z7315" s="3">
        <v>0</v>
      </c>
    </row>
    <row r="7316" spans="1:26" x14ac:dyDescent="0.25">
      <c r="A7316" s="3" t="s">
        <v>37636</v>
      </c>
      <c r="B7316" s="12">
        <f t="shared" si="1140"/>
        <v>44396</v>
      </c>
      <c r="C7316" s="3" t="str">
        <f t="shared" si="1141"/>
        <v>2021</v>
      </c>
      <c r="D7316" s="3" t="str" cm="1">
        <f t="array" ref="D7316">TEXT(MIN(IF(I7316:I30138=I7316,B7316)),"MMMM")</f>
        <v>July</v>
      </c>
      <c r="E7316" s="3" t="str">
        <f t="shared" si="1142"/>
        <v>Monday</v>
      </c>
      <c r="F7316" s="3">
        <v>7315</v>
      </c>
      <c r="G7316" s="4">
        <f t="shared" si="1143"/>
        <v>0.88892361111111118</v>
      </c>
      <c r="H7316" t="str">
        <f t="shared" si="1144"/>
        <v>Night</v>
      </c>
      <c r="I7316" s="3" t="s">
        <v>37621</v>
      </c>
      <c r="J7316" s="3" t="s">
        <v>16</v>
      </c>
      <c r="K7316" s="3" t="s">
        <v>32</v>
      </c>
      <c r="L7316" s="3">
        <v>298584</v>
      </c>
      <c r="M7316" t="s">
        <v>37637</v>
      </c>
      <c r="N7316">
        <f t="shared" si="1145"/>
        <v>2</v>
      </c>
      <c r="O7316" s="3" t="s">
        <v>37638</v>
      </c>
      <c r="P7316" s="7">
        <f t="shared" si="1146"/>
        <v>0.89101851851851854</v>
      </c>
      <c r="Q7316" s="3" t="s">
        <v>37639</v>
      </c>
      <c r="R7316" s="7">
        <f t="shared" si="1147"/>
        <v>0.89204861111111111</v>
      </c>
      <c r="S7316" s="3" t="s">
        <v>37640</v>
      </c>
      <c r="T7316" s="7">
        <f t="shared" si="1148"/>
        <v>0.91093750000000007</v>
      </c>
      <c r="U7316" s="23">
        <f t="shared" si="1149"/>
        <v>2.2013888888888888E-2</v>
      </c>
      <c r="V7316" s="3" t="s">
        <v>22</v>
      </c>
      <c r="W7316" s="3">
        <v>5</v>
      </c>
      <c r="X7316" s="3">
        <v>170</v>
      </c>
      <c r="Y7316" s="3">
        <v>25</v>
      </c>
      <c r="Z7316" s="3">
        <v>35</v>
      </c>
    </row>
    <row r="7317" spans="1:26" x14ac:dyDescent="0.25">
      <c r="A7317" s="3" t="s">
        <v>37641</v>
      </c>
      <c r="B7317" s="12">
        <f t="shared" si="1140"/>
        <v>44403</v>
      </c>
      <c r="C7317" s="3" t="str">
        <f t="shared" si="1141"/>
        <v>2021</v>
      </c>
      <c r="D7317" s="3" t="str" cm="1">
        <f t="array" ref="D7317">TEXT(MIN(IF(I7317:I30139=I7317,B7317)),"MMMM")</f>
        <v>July</v>
      </c>
      <c r="E7317" s="3" t="str">
        <f t="shared" si="1142"/>
        <v>Monday</v>
      </c>
      <c r="F7317" s="3">
        <v>7316</v>
      </c>
      <c r="G7317" s="4">
        <f t="shared" si="1143"/>
        <v>0.90118055555555554</v>
      </c>
      <c r="H7317" t="str">
        <f t="shared" si="1144"/>
        <v>Night</v>
      </c>
      <c r="I7317" s="3" t="s">
        <v>37621</v>
      </c>
      <c r="J7317" s="3" t="s">
        <v>16</v>
      </c>
      <c r="K7317" s="3" t="s">
        <v>32</v>
      </c>
      <c r="L7317" s="3">
        <v>303818</v>
      </c>
      <c r="M7317" t="s">
        <v>37642</v>
      </c>
      <c r="N7317">
        <f t="shared" si="1145"/>
        <v>9</v>
      </c>
      <c r="O7317" s="3" t="s">
        <v>37643</v>
      </c>
      <c r="P7317" s="7">
        <f t="shared" si="1146"/>
        <v>0.90887731481481471</v>
      </c>
      <c r="Q7317" s="3" t="s">
        <v>37644</v>
      </c>
      <c r="R7317" s="7">
        <f t="shared" si="1147"/>
        <v>0.91386574074074067</v>
      </c>
      <c r="S7317" s="3" t="s">
        <v>37645</v>
      </c>
      <c r="T7317" s="7">
        <f t="shared" si="1148"/>
        <v>0.92561342592592588</v>
      </c>
      <c r="U7317" s="23">
        <f t="shared" si="1149"/>
        <v>2.4432870370370341E-2</v>
      </c>
      <c r="V7317" s="3" t="s">
        <v>22</v>
      </c>
      <c r="W7317" s="3">
        <v>5</v>
      </c>
      <c r="X7317" s="3">
        <v>424</v>
      </c>
      <c r="Y7317" s="3">
        <v>0</v>
      </c>
      <c r="Z7317" s="3">
        <v>0</v>
      </c>
    </row>
    <row r="7318" spans="1:26" x14ac:dyDescent="0.25">
      <c r="A7318" s="3" t="s">
        <v>37646</v>
      </c>
      <c r="B7318" s="12">
        <f t="shared" si="1140"/>
        <v>44409</v>
      </c>
      <c r="C7318" s="3" t="str">
        <f t="shared" si="1141"/>
        <v>2021</v>
      </c>
      <c r="D7318" s="3" t="str" cm="1">
        <f t="array" ref="D7318">TEXT(MIN(IF(I7318:I30140=I7318,B7318)),"MMMM")</f>
        <v>August</v>
      </c>
      <c r="E7318" s="3" t="str">
        <f t="shared" si="1142"/>
        <v>Sunday</v>
      </c>
      <c r="F7318" s="3">
        <v>7317</v>
      </c>
      <c r="G7318" s="4">
        <f t="shared" si="1143"/>
        <v>0.83849537037037036</v>
      </c>
      <c r="H7318" t="str">
        <f t="shared" si="1144"/>
        <v>Night</v>
      </c>
      <c r="I7318" s="3" t="s">
        <v>37621</v>
      </c>
      <c r="J7318" s="3" t="s">
        <v>16</v>
      </c>
      <c r="K7318" s="3" t="s">
        <v>32</v>
      </c>
      <c r="L7318" s="3">
        <v>308153</v>
      </c>
      <c r="M7318" t="s">
        <v>37647</v>
      </c>
      <c r="N7318">
        <f t="shared" si="1145"/>
        <v>2</v>
      </c>
      <c r="O7318" s="3" t="s">
        <v>37648</v>
      </c>
      <c r="P7318" s="7">
        <f t="shared" si="1146"/>
        <v>0.84209490740740733</v>
      </c>
      <c r="Q7318" s="3" t="s">
        <v>37649</v>
      </c>
      <c r="R7318" s="7">
        <f t="shared" si="1147"/>
        <v>0.84687499999999993</v>
      </c>
      <c r="S7318" s="3" t="s">
        <v>37650</v>
      </c>
      <c r="T7318" s="7">
        <f t="shared" si="1148"/>
        <v>0.85250000000000004</v>
      </c>
      <c r="U7318" s="23">
        <f t="shared" si="1149"/>
        <v>1.4004629629629672E-2</v>
      </c>
      <c r="V7318" s="3" t="s">
        <v>22</v>
      </c>
      <c r="W7318" s="3">
        <v>5</v>
      </c>
      <c r="X7318" s="3">
        <v>169</v>
      </c>
      <c r="Y7318" s="3">
        <v>25</v>
      </c>
      <c r="Z7318" s="3">
        <v>30</v>
      </c>
    </row>
    <row r="7319" spans="1:26" x14ac:dyDescent="0.25">
      <c r="A7319" s="3" t="s">
        <v>37651</v>
      </c>
      <c r="B7319" s="12">
        <f t="shared" si="1140"/>
        <v>44313</v>
      </c>
      <c r="C7319" s="3" t="str">
        <f t="shared" si="1141"/>
        <v>2021</v>
      </c>
      <c r="D7319" s="3" t="str" cm="1">
        <f t="array" ref="D7319">TEXT(MIN(IF(I7319:I30141=I7319,B7319)),"MMMM")</f>
        <v>April</v>
      </c>
      <c r="E7319" s="3" t="str">
        <f t="shared" si="1142"/>
        <v>Tuesday</v>
      </c>
      <c r="F7319" s="3">
        <v>7318</v>
      </c>
      <c r="G7319" s="4">
        <f t="shared" si="1143"/>
        <v>0.50469907407407411</v>
      </c>
      <c r="H7319" t="str">
        <f t="shared" si="1144"/>
        <v>Afternoon</v>
      </c>
      <c r="I7319" s="3" t="s">
        <v>37652</v>
      </c>
      <c r="J7319" s="3" t="s">
        <v>16</v>
      </c>
      <c r="K7319" s="3" t="s">
        <v>954</v>
      </c>
      <c r="L7319" s="3">
        <v>235750</v>
      </c>
      <c r="M7319" t="s">
        <v>2104</v>
      </c>
      <c r="N7319">
        <f t="shared" si="1145"/>
        <v>1</v>
      </c>
      <c r="O7319" s="3" t="s">
        <v>37653</v>
      </c>
      <c r="P7319" s="7">
        <f t="shared" si="1146"/>
        <v>0.50586805555555558</v>
      </c>
      <c r="Q7319" s="3" t="s">
        <v>37654</v>
      </c>
      <c r="R7319" s="7">
        <f t="shared" si="1147"/>
        <v>0.50792824074074072</v>
      </c>
      <c r="S7319" s="3" t="s">
        <v>37655</v>
      </c>
      <c r="T7319" s="7">
        <f t="shared" si="1148"/>
        <v>0.51667824074074076</v>
      </c>
      <c r="U7319" s="23">
        <f t="shared" si="1149"/>
        <v>1.1979166666666652E-2</v>
      </c>
      <c r="V7319" s="3" t="s">
        <v>22</v>
      </c>
      <c r="W7319" s="3">
        <v>5</v>
      </c>
      <c r="X7319" s="3">
        <v>165</v>
      </c>
      <c r="Y7319" s="3">
        <v>60</v>
      </c>
      <c r="Z7319" s="3">
        <v>0</v>
      </c>
    </row>
    <row r="7320" spans="1:26" x14ac:dyDescent="0.25">
      <c r="A7320" s="3" t="s">
        <v>37656</v>
      </c>
      <c r="B7320" s="12">
        <f t="shared" si="1140"/>
        <v>44313</v>
      </c>
      <c r="C7320" s="3" t="str">
        <f t="shared" si="1141"/>
        <v>2021</v>
      </c>
      <c r="D7320" s="3" t="str" cm="1">
        <f t="array" ref="D7320">TEXT(MIN(IF(I7320:I30142=I7320,B7320)),"MMMM")</f>
        <v>April</v>
      </c>
      <c r="E7320" s="3" t="str">
        <f t="shared" si="1142"/>
        <v>Tuesday</v>
      </c>
      <c r="F7320" s="3">
        <v>7319</v>
      </c>
      <c r="G7320" s="4">
        <f t="shared" si="1143"/>
        <v>0.40953703703703703</v>
      </c>
      <c r="H7320" t="str">
        <f t="shared" si="1144"/>
        <v>Morning</v>
      </c>
      <c r="I7320" s="3" t="s">
        <v>37657</v>
      </c>
      <c r="J7320" s="3" t="s">
        <v>16</v>
      </c>
      <c r="K7320" s="3" t="s">
        <v>2929</v>
      </c>
      <c r="L7320" s="3">
        <v>235650</v>
      </c>
      <c r="M7320" t="s">
        <v>37658</v>
      </c>
      <c r="N7320">
        <f t="shared" si="1145"/>
        <v>1</v>
      </c>
      <c r="O7320" s="3" t="s">
        <v>37659</v>
      </c>
      <c r="P7320" s="7">
        <f t="shared" si="1146"/>
        <v>0.41010416666666666</v>
      </c>
      <c r="Q7320" s="3" t="s">
        <v>37660</v>
      </c>
      <c r="R7320" s="7">
        <f t="shared" si="1147"/>
        <v>0.41261574074074076</v>
      </c>
      <c r="S7320" s="3" t="s">
        <v>37661</v>
      </c>
      <c r="T7320" s="7">
        <f t="shared" si="1148"/>
        <v>0.42300925925925931</v>
      </c>
      <c r="U7320" s="23">
        <f t="shared" si="1149"/>
        <v>1.3472222222222274E-2</v>
      </c>
      <c r="V7320" s="3" t="s">
        <v>22</v>
      </c>
      <c r="W7320" s="3">
        <v>5</v>
      </c>
      <c r="X7320" s="3">
        <v>660</v>
      </c>
      <c r="Y7320" s="3">
        <v>45</v>
      </c>
      <c r="Z7320" s="3">
        <v>0</v>
      </c>
    </row>
    <row r="7321" spans="1:26" x14ac:dyDescent="0.25">
      <c r="A7321" s="3" t="s">
        <v>37662</v>
      </c>
      <c r="B7321" s="12">
        <f t="shared" si="1140"/>
        <v>44313</v>
      </c>
      <c r="C7321" s="3" t="str">
        <f t="shared" si="1141"/>
        <v>2021</v>
      </c>
      <c r="D7321" s="3" t="str" cm="1">
        <f t="array" ref="D7321">TEXT(MIN(IF(I7321:I30143=I7321,B7321)),"MMMM")</f>
        <v>April</v>
      </c>
      <c r="E7321" s="3" t="str">
        <f t="shared" si="1142"/>
        <v>Tuesday</v>
      </c>
      <c r="F7321" s="3">
        <v>7320</v>
      </c>
      <c r="G7321" s="4">
        <f t="shared" si="1143"/>
        <v>0.40548611111111116</v>
      </c>
      <c r="H7321" t="str">
        <f t="shared" si="1144"/>
        <v>Morning</v>
      </c>
      <c r="I7321" s="3" t="s">
        <v>37663</v>
      </c>
      <c r="J7321" s="3" t="s">
        <v>16</v>
      </c>
      <c r="K7321" s="3" t="s">
        <v>947</v>
      </c>
      <c r="L7321" s="3">
        <v>235640</v>
      </c>
      <c r="M7321" t="s">
        <v>37664</v>
      </c>
      <c r="N7321">
        <f t="shared" si="1145"/>
        <v>2</v>
      </c>
      <c r="O7321" s="3" t="s">
        <v>37665</v>
      </c>
      <c r="P7321" s="7">
        <f t="shared" si="1146"/>
        <v>0.40952546296296299</v>
      </c>
      <c r="Q7321" s="3" t="s">
        <v>37666</v>
      </c>
      <c r="R7321" s="7">
        <f t="shared" si="1147"/>
        <v>0.41623842592592591</v>
      </c>
      <c r="S7321" s="3" t="s">
        <v>37667</v>
      </c>
      <c r="T7321" s="7">
        <f t="shared" si="1148"/>
        <v>0.42502314814814812</v>
      </c>
      <c r="U7321" s="23">
        <f t="shared" si="1149"/>
        <v>1.9537037037036964E-2</v>
      </c>
      <c r="V7321" s="3" t="s">
        <v>22</v>
      </c>
      <c r="W7321" s="3">
        <v>5</v>
      </c>
      <c r="X7321" s="3">
        <v>192</v>
      </c>
      <c r="Y7321" s="3">
        <v>75</v>
      </c>
      <c r="Z7321" s="3">
        <v>0</v>
      </c>
    </row>
    <row r="7322" spans="1:26" x14ac:dyDescent="0.25">
      <c r="A7322" s="3" t="s">
        <v>37668</v>
      </c>
      <c r="B7322" s="12">
        <f t="shared" si="1140"/>
        <v>44313</v>
      </c>
      <c r="C7322" s="3" t="str">
        <f t="shared" si="1141"/>
        <v>2021</v>
      </c>
      <c r="D7322" s="3" t="str" cm="1">
        <f t="array" ref="D7322">TEXT(MIN(IF(I7322:I30144=I7322,B7322)),"MMMM")</f>
        <v>April</v>
      </c>
      <c r="E7322" s="3" t="str">
        <f t="shared" si="1142"/>
        <v>Tuesday</v>
      </c>
      <c r="F7322" s="3">
        <v>7321</v>
      </c>
      <c r="G7322" s="4">
        <f t="shared" si="1143"/>
        <v>0.40427083333333336</v>
      </c>
      <c r="H7322" t="str">
        <f t="shared" si="1144"/>
        <v>Morning</v>
      </c>
      <c r="I7322" s="3" t="s">
        <v>37669</v>
      </c>
      <c r="J7322" s="3" t="s">
        <v>16</v>
      </c>
      <c r="K7322" s="3" t="s">
        <v>32</v>
      </c>
      <c r="L7322" s="3">
        <v>235636</v>
      </c>
      <c r="M7322" t="s">
        <v>37670</v>
      </c>
      <c r="N7322">
        <f t="shared" si="1145"/>
        <v>13</v>
      </c>
      <c r="O7322" s="3" t="s">
        <v>37671</v>
      </c>
      <c r="P7322" s="7">
        <f t="shared" si="1146"/>
        <v>0.4150578703703704</v>
      </c>
      <c r="Q7322" s="3" t="s">
        <v>37672</v>
      </c>
      <c r="R7322" s="7">
        <f t="shared" si="1147"/>
        <v>0.41802083333333334</v>
      </c>
      <c r="S7322" s="3" t="s">
        <v>37673</v>
      </c>
      <c r="T7322" s="7">
        <f t="shared" si="1148"/>
        <v>0.42538194444444444</v>
      </c>
      <c r="U7322" s="23">
        <f t="shared" si="1149"/>
        <v>2.1111111111111081E-2</v>
      </c>
      <c r="V7322" s="3" t="s">
        <v>22</v>
      </c>
      <c r="W7322" s="3">
        <v>5</v>
      </c>
      <c r="X7322" s="3">
        <v>675</v>
      </c>
      <c r="Y7322" s="3">
        <v>35</v>
      </c>
      <c r="Z7322" s="3">
        <v>7</v>
      </c>
    </row>
    <row r="7323" spans="1:26" x14ac:dyDescent="0.25">
      <c r="A7323" s="3" t="s">
        <v>37674</v>
      </c>
      <c r="B7323" s="12">
        <f t="shared" si="1140"/>
        <v>44313</v>
      </c>
      <c r="C7323" s="3" t="str">
        <f t="shared" si="1141"/>
        <v>2021</v>
      </c>
      <c r="D7323" s="3" t="str" cm="1">
        <f t="array" ref="D7323">TEXT(MIN(IF(I7323:I30145=I7323,B7323)),"MMMM")</f>
        <v>April</v>
      </c>
      <c r="E7323" s="3" t="str">
        <f t="shared" si="1142"/>
        <v>Tuesday</v>
      </c>
      <c r="F7323" s="3">
        <v>7322</v>
      </c>
      <c r="G7323" s="4">
        <f t="shared" si="1143"/>
        <v>0.40282407407407406</v>
      </c>
      <c r="H7323" t="str">
        <f t="shared" si="1144"/>
        <v>Morning</v>
      </c>
      <c r="I7323" s="3" t="s">
        <v>37675</v>
      </c>
      <c r="J7323" s="3" t="s">
        <v>16</v>
      </c>
      <c r="K7323" s="3" t="s">
        <v>3160</v>
      </c>
      <c r="L7323" s="3">
        <v>235631</v>
      </c>
      <c r="M7323" t="s">
        <v>37676</v>
      </c>
      <c r="N7323">
        <f t="shared" si="1145"/>
        <v>1</v>
      </c>
      <c r="O7323" s="3" t="s">
        <v>37677</v>
      </c>
      <c r="P7323" s="7">
        <f t="shared" si="1146"/>
        <v>0.4055555555555555</v>
      </c>
      <c r="Q7323" s="3" t="s">
        <v>37678</v>
      </c>
      <c r="R7323" s="7">
        <f t="shared" si="1147"/>
        <v>0.41424768518518523</v>
      </c>
      <c r="S7323" s="3" t="s">
        <v>37679</v>
      </c>
      <c r="T7323" s="7">
        <f t="shared" si="1148"/>
        <v>0.4357638888888889</v>
      </c>
      <c r="U7323" s="23">
        <f t="shared" si="1149"/>
        <v>3.2939814814814838E-2</v>
      </c>
      <c r="V7323" s="3" t="s">
        <v>22</v>
      </c>
      <c r="W7323" s="3">
        <v>5</v>
      </c>
      <c r="X7323" s="3">
        <v>200</v>
      </c>
      <c r="Y7323" s="3">
        <v>135</v>
      </c>
      <c r="Z7323" s="3">
        <v>0</v>
      </c>
    </row>
    <row r="7324" spans="1:26" x14ac:dyDescent="0.25">
      <c r="A7324" s="3" t="s">
        <v>37680</v>
      </c>
      <c r="B7324" s="12">
        <f t="shared" si="1140"/>
        <v>44313</v>
      </c>
      <c r="C7324" s="3" t="str">
        <f t="shared" si="1141"/>
        <v>2021</v>
      </c>
      <c r="D7324" s="3" t="str" cm="1">
        <f t="array" ref="D7324">TEXT(MIN(IF(I7324:I30146=I7324,B7324)),"MMMM")</f>
        <v>April</v>
      </c>
      <c r="E7324" s="3" t="str">
        <f t="shared" si="1142"/>
        <v>Tuesday</v>
      </c>
      <c r="F7324" s="3">
        <v>7323</v>
      </c>
      <c r="G7324" s="4">
        <f t="shared" si="1143"/>
        <v>0.33680555555555558</v>
      </c>
      <c r="H7324" t="str">
        <f t="shared" si="1144"/>
        <v>Morning</v>
      </c>
      <c r="I7324" s="3" t="s">
        <v>37681</v>
      </c>
      <c r="J7324" s="3" t="s">
        <v>16</v>
      </c>
      <c r="K7324" s="3" t="s">
        <v>213</v>
      </c>
      <c r="L7324" s="3">
        <v>235596</v>
      </c>
      <c r="M7324" t="s">
        <v>37682</v>
      </c>
      <c r="N7324">
        <f t="shared" si="1145"/>
        <v>8</v>
      </c>
      <c r="O7324" s="3" t="s">
        <v>37683</v>
      </c>
      <c r="P7324" s="7">
        <f t="shared" si="1146"/>
        <v>0.35931712962962964</v>
      </c>
      <c r="Q7324" s="3" t="s">
        <v>37684</v>
      </c>
      <c r="R7324" s="7">
        <f t="shared" si="1147"/>
        <v>0.36284722222222227</v>
      </c>
      <c r="S7324" s="3" t="s">
        <v>37685</v>
      </c>
      <c r="T7324" s="7">
        <f t="shared" si="1148"/>
        <v>0.37320601851851848</v>
      </c>
      <c r="U7324" s="23">
        <f t="shared" si="1149"/>
        <v>3.6400462962962898E-2</v>
      </c>
      <c r="V7324" s="3" t="s">
        <v>22</v>
      </c>
      <c r="W7324" s="3">
        <v>5</v>
      </c>
      <c r="X7324" s="3">
        <v>668</v>
      </c>
      <c r="Y7324" s="3">
        <v>90</v>
      </c>
      <c r="Z7324" s="3">
        <v>0</v>
      </c>
    </row>
    <row r="7325" spans="1:26" x14ac:dyDescent="0.25">
      <c r="A7325" s="3" t="s">
        <v>37686</v>
      </c>
      <c r="B7325" s="12">
        <f t="shared" si="1140"/>
        <v>44312</v>
      </c>
      <c r="C7325" s="3" t="str">
        <f t="shared" si="1141"/>
        <v>2021</v>
      </c>
      <c r="D7325" s="3" t="str" cm="1">
        <f t="array" ref="D7325">TEXT(MIN(IF(I7325:I30147=I7325,B7325)),"MMMM")</f>
        <v>April</v>
      </c>
      <c r="E7325" s="3" t="str">
        <f t="shared" si="1142"/>
        <v>Monday</v>
      </c>
      <c r="F7325" s="3">
        <v>7324</v>
      </c>
      <c r="G7325" s="4">
        <f t="shared" si="1143"/>
        <v>0.94150462962962955</v>
      </c>
      <c r="H7325" t="str">
        <f t="shared" si="1144"/>
        <v>Night</v>
      </c>
      <c r="I7325" s="3" t="s">
        <v>37687</v>
      </c>
      <c r="J7325" s="3" t="s">
        <v>16</v>
      </c>
      <c r="K7325" s="3" t="s">
        <v>304</v>
      </c>
      <c r="L7325" s="3">
        <v>235550</v>
      </c>
      <c r="M7325" t="s">
        <v>19118</v>
      </c>
      <c r="N7325">
        <f t="shared" si="1145"/>
        <v>1</v>
      </c>
      <c r="O7325" s="3" t="s">
        <v>37688</v>
      </c>
      <c r="P7325" s="7">
        <f t="shared" si="1146"/>
        <v>0.95098379629629637</v>
      </c>
      <c r="Q7325" s="3" t="s">
        <v>37689</v>
      </c>
      <c r="R7325" s="7">
        <f t="shared" si="1147"/>
        <v>0.95197916666666671</v>
      </c>
      <c r="S7325" s="3" t="s">
        <v>37690</v>
      </c>
      <c r="T7325" s="7">
        <f t="shared" si="1148"/>
        <v>0.96789351851851846</v>
      </c>
      <c r="U7325" s="23">
        <f t="shared" si="1149"/>
        <v>2.6388888888888906E-2</v>
      </c>
      <c r="V7325" s="3" t="s">
        <v>22</v>
      </c>
      <c r="W7325" s="3">
        <v>1</v>
      </c>
      <c r="X7325" s="3">
        <v>300</v>
      </c>
      <c r="Y7325" s="3">
        <v>112</v>
      </c>
      <c r="Z7325" s="3">
        <v>0</v>
      </c>
    </row>
    <row r="7326" spans="1:26" x14ac:dyDescent="0.25">
      <c r="A7326" s="3" t="s">
        <v>37691</v>
      </c>
      <c r="B7326" s="12">
        <f t="shared" si="1140"/>
        <v>44312</v>
      </c>
      <c r="C7326" s="3" t="str">
        <f t="shared" si="1141"/>
        <v>2021</v>
      </c>
      <c r="D7326" s="3" t="str" cm="1">
        <f t="array" ref="D7326">TEXT(MIN(IF(I7326:I30148=I7326,B7326)),"MMMM")</f>
        <v>April</v>
      </c>
      <c r="E7326" s="3" t="str">
        <f t="shared" si="1142"/>
        <v>Monday</v>
      </c>
      <c r="F7326" s="3">
        <v>7325</v>
      </c>
      <c r="G7326" s="4">
        <f t="shared" si="1143"/>
        <v>0.94096064814814817</v>
      </c>
      <c r="H7326" t="str">
        <f t="shared" si="1144"/>
        <v>Night</v>
      </c>
      <c r="I7326" s="3" t="s">
        <v>37692</v>
      </c>
      <c r="J7326" s="3" t="s">
        <v>16</v>
      </c>
      <c r="K7326" s="3" t="s">
        <v>1021</v>
      </c>
      <c r="L7326" s="3">
        <v>235549</v>
      </c>
      <c r="M7326" t="s">
        <v>37693</v>
      </c>
      <c r="N7326">
        <f t="shared" si="1145"/>
        <v>15</v>
      </c>
      <c r="O7326" s="3" t="s">
        <v>37694</v>
      </c>
      <c r="P7326" s="7">
        <f t="shared" si="1146"/>
        <v>0.96780092592592604</v>
      </c>
      <c r="Q7326" s="3" t="s">
        <v>37695</v>
      </c>
      <c r="R7326" s="7">
        <f t="shared" si="1147"/>
        <v>0.97584490740740737</v>
      </c>
      <c r="S7326" s="3" t="s">
        <v>37696</v>
      </c>
      <c r="T7326" s="7">
        <f t="shared" si="1148"/>
        <v>0.98342592592592604</v>
      </c>
      <c r="U7326" s="23">
        <f t="shared" si="1149"/>
        <v>4.2465277777777866E-2</v>
      </c>
      <c r="V7326" s="3" t="s">
        <v>22</v>
      </c>
      <c r="W7326" s="3">
        <v>5</v>
      </c>
      <c r="X7326" s="3">
        <v>493</v>
      </c>
      <c r="Y7326" s="3">
        <v>90</v>
      </c>
      <c r="Z7326" s="3">
        <v>0</v>
      </c>
    </row>
    <row r="7327" spans="1:26" x14ac:dyDescent="0.25">
      <c r="A7327" s="3" t="s">
        <v>37697</v>
      </c>
      <c r="B7327" s="12">
        <f t="shared" si="1140"/>
        <v>44312</v>
      </c>
      <c r="C7327" s="3" t="str">
        <f t="shared" si="1141"/>
        <v>2021</v>
      </c>
      <c r="D7327" s="3" t="str" cm="1">
        <f t="array" ref="D7327">TEXT(MIN(IF(I7327:I30149=I7327,B7327)),"MMMM")</f>
        <v>April</v>
      </c>
      <c r="E7327" s="3" t="str">
        <f t="shared" si="1142"/>
        <v>Monday</v>
      </c>
      <c r="F7327" s="3">
        <v>7326</v>
      </c>
      <c r="G7327" s="4">
        <f t="shared" si="1143"/>
        <v>0.92839120370370365</v>
      </c>
      <c r="H7327" t="str">
        <f t="shared" si="1144"/>
        <v>Night</v>
      </c>
      <c r="I7327" s="3" t="s">
        <v>37698</v>
      </c>
      <c r="J7327" s="3" t="s">
        <v>16</v>
      </c>
      <c r="K7327" s="3" t="s">
        <v>16</v>
      </c>
      <c r="L7327" s="3">
        <v>235524</v>
      </c>
      <c r="M7327" t="s">
        <v>37699</v>
      </c>
      <c r="N7327">
        <f t="shared" si="1145"/>
        <v>3</v>
      </c>
      <c r="O7327" s="3" t="s">
        <v>37700</v>
      </c>
      <c r="P7327" s="7">
        <f t="shared" si="1146"/>
        <v>0.92910879629629628</v>
      </c>
      <c r="Q7327" s="3" t="s">
        <v>37701</v>
      </c>
      <c r="R7327" s="7">
        <f t="shared" si="1147"/>
        <v>0.93074074074074076</v>
      </c>
      <c r="S7327" s="3" t="s">
        <v>37702</v>
      </c>
      <c r="T7327" s="7">
        <f t="shared" si="1148"/>
        <v>0.93444444444444441</v>
      </c>
      <c r="U7327" s="23">
        <f t="shared" si="1149"/>
        <v>6.0532407407407618E-3</v>
      </c>
      <c r="V7327" s="3" t="s">
        <v>22</v>
      </c>
      <c r="W7327" s="3">
        <v>4</v>
      </c>
      <c r="X7327" s="3">
        <v>200</v>
      </c>
      <c r="Y7327" s="3">
        <v>0</v>
      </c>
      <c r="Z7327" s="3">
        <v>0</v>
      </c>
    </row>
    <row r="7328" spans="1:26" x14ac:dyDescent="0.25">
      <c r="A7328" s="3" t="s">
        <v>37703</v>
      </c>
      <c r="B7328" s="12">
        <f t="shared" si="1140"/>
        <v>44314</v>
      </c>
      <c r="C7328" s="3" t="str">
        <f t="shared" si="1141"/>
        <v>2021</v>
      </c>
      <c r="D7328" s="3" t="str" cm="1">
        <f t="array" ref="D7328">TEXT(MIN(IF(I7328:I30150=I7328,B7328)),"MMMM")</f>
        <v>April</v>
      </c>
      <c r="E7328" s="3" t="str">
        <f t="shared" si="1142"/>
        <v>Wednesday</v>
      </c>
      <c r="F7328" s="3">
        <v>7327</v>
      </c>
      <c r="G7328" s="4">
        <f t="shared" si="1143"/>
        <v>0.84689814814814823</v>
      </c>
      <c r="H7328" t="str">
        <f t="shared" si="1144"/>
        <v>Night</v>
      </c>
      <c r="I7328" s="3" t="s">
        <v>37698</v>
      </c>
      <c r="J7328" s="3" t="s">
        <v>16</v>
      </c>
      <c r="K7328" s="3" t="s">
        <v>16</v>
      </c>
      <c r="L7328" s="3">
        <v>236801</v>
      </c>
      <c r="M7328" t="s">
        <v>24320</v>
      </c>
      <c r="N7328">
        <f t="shared" si="1145"/>
        <v>3</v>
      </c>
      <c r="O7328" s="3" t="s">
        <v>37704</v>
      </c>
      <c r="P7328" s="7">
        <f t="shared" si="1146"/>
        <v>0.85479166666666673</v>
      </c>
      <c r="Q7328" s="3" t="s">
        <v>37705</v>
      </c>
      <c r="R7328" s="7">
        <f t="shared" si="1147"/>
        <v>0.85608796296296286</v>
      </c>
      <c r="S7328" s="3" t="s">
        <v>37706</v>
      </c>
      <c r="T7328" s="7">
        <f t="shared" si="1148"/>
        <v>0.86230324074074083</v>
      </c>
      <c r="U7328" s="23">
        <f t="shared" si="1149"/>
        <v>1.5405092592592595E-2</v>
      </c>
      <c r="V7328" s="3" t="s">
        <v>22</v>
      </c>
      <c r="W7328" s="3">
        <v>5</v>
      </c>
      <c r="X7328" s="3">
        <v>70</v>
      </c>
      <c r="Y7328" s="3">
        <v>25</v>
      </c>
      <c r="Z7328" s="3">
        <v>0</v>
      </c>
    </row>
    <row r="7329" spans="1:26" x14ac:dyDescent="0.25">
      <c r="A7329" s="3" t="s">
        <v>37707</v>
      </c>
      <c r="B7329" s="12">
        <f t="shared" si="1140"/>
        <v>44315</v>
      </c>
      <c r="C7329" s="3" t="str">
        <f t="shared" si="1141"/>
        <v>2021</v>
      </c>
      <c r="D7329" s="3" t="str" cm="1">
        <f t="array" ref="D7329">TEXT(MIN(IF(I7329:I30151=I7329,B7329)),"MMMM")</f>
        <v>April</v>
      </c>
      <c r="E7329" s="3" t="str">
        <f t="shared" si="1142"/>
        <v>Thursday</v>
      </c>
      <c r="F7329" s="3">
        <v>7328</v>
      </c>
      <c r="G7329" s="4">
        <f t="shared" si="1143"/>
        <v>0.81901620370370365</v>
      </c>
      <c r="H7329" t="str">
        <f t="shared" si="1144"/>
        <v>Evening</v>
      </c>
      <c r="I7329" s="3" t="s">
        <v>37698</v>
      </c>
      <c r="J7329" s="3" t="s">
        <v>16</v>
      </c>
      <c r="K7329" s="3" t="s">
        <v>16</v>
      </c>
      <c r="L7329" s="3">
        <v>237513</v>
      </c>
      <c r="M7329" t="s">
        <v>37708</v>
      </c>
      <c r="N7329">
        <f t="shared" si="1145"/>
        <v>3</v>
      </c>
      <c r="O7329" s="3" t="s">
        <v>37709</v>
      </c>
      <c r="P7329" s="7">
        <f t="shared" si="1146"/>
        <v>0.82925925925925925</v>
      </c>
      <c r="Q7329" s="3" t="s">
        <v>37710</v>
      </c>
      <c r="R7329" s="7">
        <f t="shared" si="1147"/>
        <v>0.83319444444444446</v>
      </c>
      <c r="S7329" s="3" t="s">
        <v>37711</v>
      </c>
      <c r="T7329" s="7">
        <f t="shared" si="1148"/>
        <v>0.84653935185185192</v>
      </c>
      <c r="U7329" s="23">
        <f t="shared" si="1149"/>
        <v>2.7523148148148269E-2</v>
      </c>
      <c r="V7329" s="3" t="s">
        <v>22</v>
      </c>
      <c r="W7329" s="3">
        <v>5</v>
      </c>
      <c r="X7329" s="3">
        <v>300</v>
      </c>
      <c r="Y7329" s="3">
        <v>25</v>
      </c>
      <c r="Z7329" s="3">
        <v>0</v>
      </c>
    </row>
    <row r="7330" spans="1:26" x14ac:dyDescent="0.25">
      <c r="A7330" s="3" t="s">
        <v>37712</v>
      </c>
      <c r="B7330" s="12">
        <f t="shared" si="1140"/>
        <v>44318</v>
      </c>
      <c r="C7330" s="3" t="str">
        <f t="shared" si="1141"/>
        <v>2021</v>
      </c>
      <c r="D7330" s="3" t="str" cm="1">
        <f t="array" ref="D7330">TEXT(MIN(IF(I7330:I30152=I7330,B7330)),"MMMM")</f>
        <v>May</v>
      </c>
      <c r="E7330" s="3" t="str">
        <f t="shared" si="1142"/>
        <v>Sunday</v>
      </c>
      <c r="F7330" s="3">
        <v>7329</v>
      </c>
      <c r="G7330" s="4">
        <f t="shared" si="1143"/>
        <v>0.84128472222222228</v>
      </c>
      <c r="H7330" t="str">
        <f t="shared" si="1144"/>
        <v>Night</v>
      </c>
      <c r="I7330" s="3" t="s">
        <v>37698</v>
      </c>
      <c r="J7330" s="3" t="s">
        <v>16</v>
      </c>
      <c r="K7330" s="3" t="s">
        <v>16</v>
      </c>
      <c r="L7330" s="3">
        <v>239414</v>
      </c>
      <c r="M7330" t="s">
        <v>37713</v>
      </c>
      <c r="N7330">
        <f t="shared" si="1145"/>
        <v>5</v>
      </c>
      <c r="O7330" s="3" t="s">
        <v>37714</v>
      </c>
      <c r="P7330" s="7">
        <f t="shared" si="1146"/>
        <v>0.85744212962962962</v>
      </c>
      <c r="Q7330" s="3" t="s">
        <v>37715</v>
      </c>
      <c r="R7330" s="7">
        <f t="shared" si="1147"/>
        <v>0.86249999999999993</v>
      </c>
      <c r="S7330" s="3" t="s">
        <v>37716</v>
      </c>
      <c r="T7330" s="7">
        <f t="shared" si="1148"/>
        <v>0.87415509259259261</v>
      </c>
      <c r="U7330" s="23">
        <f t="shared" si="1149"/>
        <v>3.2870370370370328E-2</v>
      </c>
      <c r="V7330" s="3" t="s">
        <v>22</v>
      </c>
      <c r="W7330" s="3">
        <v>5</v>
      </c>
      <c r="X7330" s="3">
        <v>226</v>
      </c>
      <c r="Y7330" s="3">
        <v>25</v>
      </c>
      <c r="Z7330" s="3">
        <v>0</v>
      </c>
    </row>
    <row r="7331" spans="1:26" x14ac:dyDescent="0.25">
      <c r="A7331" s="3" t="s">
        <v>37717</v>
      </c>
      <c r="B7331" s="12">
        <f t="shared" si="1140"/>
        <v>44321</v>
      </c>
      <c r="C7331" s="3" t="str">
        <f t="shared" si="1141"/>
        <v>2021</v>
      </c>
      <c r="D7331" s="3" t="str" cm="1">
        <f t="array" ref="D7331">TEXT(MIN(IF(I7331:I30153=I7331,B7331)),"MMMM")</f>
        <v>May</v>
      </c>
      <c r="E7331" s="3" t="str">
        <f t="shared" si="1142"/>
        <v>Wednesday</v>
      </c>
      <c r="F7331" s="3">
        <v>7330</v>
      </c>
      <c r="G7331" s="4">
        <f t="shared" si="1143"/>
        <v>0.56465277777777778</v>
      </c>
      <c r="H7331" t="str">
        <f t="shared" si="1144"/>
        <v>Afternoon</v>
      </c>
      <c r="I7331" s="3" t="s">
        <v>37698</v>
      </c>
      <c r="J7331" s="3" t="s">
        <v>16</v>
      </c>
      <c r="K7331" s="3" t="s">
        <v>16</v>
      </c>
      <c r="L7331" s="3">
        <v>240671</v>
      </c>
      <c r="M7331" t="s">
        <v>37718</v>
      </c>
      <c r="N7331">
        <f t="shared" si="1145"/>
        <v>2</v>
      </c>
      <c r="O7331" s="3" t="s">
        <v>37719</v>
      </c>
      <c r="P7331" s="7">
        <f t="shared" si="1146"/>
        <v>0.57769675925925923</v>
      </c>
      <c r="Q7331" s="3" t="s">
        <v>37720</v>
      </c>
      <c r="R7331" s="7">
        <f t="shared" si="1147"/>
        <v>0.58681712962962962</v>
      </c>
      <c r="S7331" s="3" t="s">
        <v>37721</v>
      </c>
      <c r="T7331" s="7">
        <f t="shared" si="1148"/>
        <v>0.59160879629629626</v>
      </c>
      <c r="U7331" s="23">
        <f t="shared" si="1149"/>
        <v>2.6956018518518476E-2</v>
      </c>
      <c r="V7331" s="3" t="s">
        <v>22</v>
      </c>
      <c r="W7331" s="3">
        <v>5</v>
      </c>
      <c r="X7331" s="3">
        <v>75</v>
      </c>
      <c r="Y7331" s="3">
        <v>25</v>
      </c>
      <c r="Z7331" s="3">
        <v>0</v>
      </c>
    </row>
    <row r="7332" spans="1:26" x14ac:dyDescent="0.25">
      <c r="A7332" s="3" t="s">
        <v>37722</v>
      </c>
      <c r="B7332" s="12">
        <f t="shared" si="1140"/>
        <v>44334</v>
      </c>
      <c r="C7332" s="3" t="str">
        <f t="shared" si="1141"/>
        <v>2021</v>
      </c>
      <c r="D7332" s="3" t="str" cm="1">
        <f t="array" ref="D7332">TEXT(MIN(IF(I7332:I30154=I7332,B7332)),"MMMM")</f>
        <v>May</v>
      </c>
      <c r="E7332" s="3" t="str">
        <f t="shared" si="1142"/>
        <v>Tuesday</v>
      </c>
      <c r="F7332" s="3">
        <v>7331</v>
      </c>
      <c r="G7332" s="4">
        <f t="shared" si="1143"/>
        <v>0.66905092592592597</v>
      </c>
      <c r="H7332" t="str">
        <f t="shared" si="1144"/>
        <v>Afternoon</v>
      </c>
      <c r="I7332" s="3" t="s">
        <v>37698</v>
      </c>
      <c r="J7332" s="3" t="s">
        <v>16</v>
      </c>
      <c r="K7332" s="3" t="s">
        <v>16</v>
      </c>
      <c r="L7332" s="3">
        <v>249668</v>
      </c>
      <c r="M7332" t="s">
        <v>37723</v>
      </c>
      <c r="N7332">
        <f t="shared" si="1145"/>
        <v>6</v>
      </c>
      <c r="O7332" s="3" t="s">
        <v>37724</v>
      </c>
      <c r="P7332" s="7">
        <f t="shared" si="1146"/>
        <v>0.68929398148148147</v>
      </c>
      <c r="Q7332" s="3" t="s">
        <v>37725</v>
      </c>
      <c r="R7332" s="7">
        <f t="shared" si="1147"/>
        <v>0.69865740740740734</v>
      </c>
      <c r="S7332" s="3" t="s">
        <v>37726</v>
      </c>
      <c r="T7332" s="7">
        <f t="shared" si="1148"/>
        <v>0.70344907407407409</v>
      </c>
      <c r="U7332" s="23">
        <f t="shared" si="1149"/>
        <v>3.4398148148148122E-2</v>
      </c>
      <c r="V7332" s="3" t="s">
        <v>22</v>
      </c>
      <c r="W7332" s="3">
        <v>5</v>
      </c>
      <c r="X7332" s="3">
        <v>150</v>
      </c>
      <c r="Y7332" s="3">
        <v>25</v>
      </c>
      <c r="Z7332" s="3">
        <v>20</v>
      </c>
    </row>
    <row r="7333" spans="1:26" x14ac:dyDescent="0.25">
      <c r="A7333" s="3" t="s">
        <v>37727</v>
      </c>
      <c r="B7333" s="12">
        <f t="shared" si="1140"/>
        <v>44335</v>
      </c>
      <c r="C7333" s="3" t="str">
        <f t="shared" si="1141"/>
        <v>2021</v>
      </c>
      <c r="D7333" s="3" t="str" cm="1">
        <f t="array" ref="D7333">TEXT(MIN(IF(I7333:I30155=I7333,B7333)),"MMMM")</f>
        <v>May</v>
      </c>
      <c r="E7333" s="3" t="str">
        <f t="shared" si="1142"/>
        <v>Wednesday</v>
      </c>
      <c r="F7333" s="3">
        <v>7332</v>
      </c>
      <c r="G7333" s="4">
        <f t="shared" si="1143"/>
        <v>0.87018518518518517</v>
      </c>
      <c r="H7333" t="str">
        <f t="shared" si="1144"/>
        <v>Night</v>
      </c>
      <c r="I7333" s="3" t="s">
        <v>37698</v>
      </c>
      <c r="J7333" s="3" t="s">
        <v>16</v>
      </c>
      <c r="K7333" s="3" t="s">
        <v>16</v>
      </c>
      <c r="L7333" s="3">
        <v>250695</v>
      </c>
      <c r="M7333" t="s">
        <v>37728</v>
      </c>
      <c r="N7333">
        <f t="shared" si="1145"/>
        <v>6</v>
      </c>
      <c r="O7333" s="3" t="s">
        <v>37729</v>
      </c>
      <c r="P7333" s="7">
        <f t="shared" si="1146"/>
        <v>0.87726851851851861</v>
      </c>
      <c r="Q7333" s="3" t="s">
        <v>37730</v>
      </c>
      <c r="R7333" s="7">
        <f t="shared" si="1147"/>
        <v>0.88716435185185183</v>
      </c>
      <c r="S7333" s="3" t="s">
        <v>37731</v>
      </c>
      <c r="T7333" s="7">
        <f t="shared" si="1148"/>
        <v>0.89120370370370372</v>
      </c>
      <c r="U7333" s="23">
        <f t="shared" si="1149"/>
        <v>2.1018518518518547E-2</v>
      </c>
      <c r="V7333" s="3" t="s">
        <v>22</v>
      </c>
      <c r="W7333" s="3">
        <v>4</v>
      </c>
      <c r="X7333" s="3">
        <v>350</v>
      </c>
      <c r="Y7333" s="3">
        <v>0</v>
      </c>
      <c r="Z7333" s="3">
        <v>20</v>
      </c>
    </row>
    <row r="7334" spans="1:26" x14ac:dyDescent="0.25">
      <c r="A7334" s="3" t="s">
        <v>37732</v>
      </c>
      <c r="B7334" s="12">
        <f t="shared" si="1140"/>
        <v>44336</v>
      </c>
      <c r="C7334" s="3" t="str">
        <f t="shared" si="1141"/>
        <v>2021</v>
      </c>
      <c r="D7334" s="3" t="str" cm="1">
        <f t="array" ref="D7334">TEXT(MIN(IF(I7334:I30156=I7334,B7334)),"MMMM")</f>
        <v>May</v>
      </c>
      <c r="E7334" s="3" t="str">
        <f t="shared" si="1142"/>
        <v>Thursday</v>
      </c>
      <c r="F7334" s="3">
        <v>7333</v>
      </c>
      <c r="G7334" s="4">
        <f t="shared" si="1143"/>
        <v>0.81922453703703713</v>
      </c>
      <c r="H7334" t="str">
        <f t="shared" si="1144"/>
        <v>Evening</v>
      </c>
      <c r="I7334" s="3" t="s">
        <v>37698</v>
      </c>
      <c r="J7334" s="3" t="s">
        <v>16</v>
      </c>
      <c r="K7334" s="3" t="s">
        <v>16</v>
      </c>
      <c r="L7334" s="3">
        <v>251290</v>
      </c>
      <c r="M7334" t="s">
        <v>37733</v>
      </c>
      <c r="N7334">
        <f t="shared" si="1145"/>
        <v>3</v>
      </c>
      <c r="O7334" s="3" t="s">
        <v>37734</v>
      </c>
      <c r="P7334" s="7">
        <f t="shared" si="1146"/>
        <v>0.83399305555555558</v>
      </c>
      <c r="Q7334" s="3" t="s">
        <v>37735</v>
      </c>
      <c r="R7334" s="7">
        <f t="shared" si="1147"/>
        <v>0.84074074074074068</v>
      </c>
      <c r="S7334" s="3" t="s">
        <v>37736</v>
      </c>
      <c r="T7334" s="7">
        <f t="shared" si="1148"/>
        <v>0.84502314814814816</v>
      </c>
      <c r="U7334" s="23">
        <f t="shared" si="1149"/>
        <v>2.5798611111111036E-2</v>
      </c>
      <c r="V7334" s="3" t="s">
        <v>22</v>
      </c>
      <c r="W7334" s="3">
        <v>5</v>
      </c>
      <c r="X7334" s="3">
        <v>160</v>
      </c>
      <c r="Y7334" s="3">
        <v>25</v>
      </c>
      <c r="Z7334" s="3">
        <v>0</v>
      </c>
    </row>
    <row r="7335" spans="1:26" x14ac:dyDescent="0.25">
      <c r="A7335" s="3" t="s">
        <v>37737</v>
      </c>
      <c r="B7335" s="12">
        <f t="shared" si="1140"/>
        <v>44339</v>
      </c>
      <c r="C7335" s="3" t="str">
        <f t="shared" si="1141"/>
        <v>2021</v>
      </c>
      <c r="D7335" s="3" t="str" cm="1">
        <f t="array" ref="D7335">TEXT(MIN(IF(I7335:I30157=I7335,B7335)),"MMMM")</f>
        <v>May</v>
      </c>
      <c r="E7335" s="3" t="str">
        <f t="shared" si="1142"/>
        <v>Sunday</v>
      </c>
      <c r="F7335" s="3">
        <v>7334</v>
      </c>
      <c r="G7335" s="4">
        <f t="shared" si="1143"/>
        <v>0.56549768518518517</v>
      </c>
      <c r="H7335" t="str">
        <f t="shared" si="1144"/>
        <v>Afternoon</v>
      </c>
      <c r="I7335" s="3" t="s">
        <v>37698</v>
      </c>
      <c r="J7335" s="3" t="s">
        <v>16</v>
      </c>
      <c r="K7335" s="3" t="s">
        <v>16</v>
      </c>
      <c r="L7335" s="3">
        <v>253093</v>
      </c>
      <c r="M7335" t="s">
        <v>37738</v>
      </c>
      <c r="N7335">
        <f t="shared" si="1145"/>
        <v>5</v>
      </c>
      <c r="O7335" s="3" t="s">
        <v>37739</v>
      </c>
      <c r="P7335" s="7">
        <f t="shared" si="1146"/>
        <v>0.58349537037037036</v>
      </c>
      <c r="Q7335" s="3" t="s">
        <v>37740</v>
      </c>
      <c r="R7335" s="7">
        <f t="shared" si="1147"/>
        <v>0.59293981481481484</v>
      </c>
      <c r="S7335" s="3" t="s">
        <v>37741</v>
      </c>
      <c r="T7335" s="7">
        <f t="shared" si="1148"/>
        <v>0.59574074074074079</v>
      </c>
      <c r="U7335" s="23">
        <f t="shared" si="1149"/>
        <v>3.024305555555562E-2</v>
      </c>
      <c r="V7335" s="3" t="s">
        <v>22</v>
      </c>
      <c r="W7335" s="3">
        <v>5</v>
      </c>
      <c r="X7335" s="3">
        <v>238</v>
      </c>
      <c r="Y7335" s="3">
        <v>25</v>
      </c>
      <c r="Z7335" s="3">
        <v>100</v>
      </c>
    </row>
    <row r="7336" spans="1:26" x14ac:dyDescent="0.25">
      <c r="A7336" s="3" t="s">
        <v>37742</v>
      </c>
      <c r="B7336" s="12">
        <f t="shared" si="1140"/>
        <v>44360</v>
      </c>
      <c r="C7336" s="3" t="str">
        <f t="shared" si="1141"/>
        <v>2021</v>
      </c>
      <c r="D7336" s="3" t="str" cm="1">
        <f t="array" ref="D7336">TEXT(MIN(IF(I7336:I30158=I7336,B7336)),"MMMM")</f>
        <v>June</v>
      </c>
      <c r="E7336" s="3" t="str">
        <f t="shared" si="1142"/>
        <v>Sunday</v>
      </c>
      <c r="F7336" s="3">
        <v>7335</v>
      </c>
      <c r="G7336" s="4">
        <f t="shared" si="1143"/>
        <v>0.81237268518518524</v>
      </c>
      <c r="H7336" t="str">
        <f t="shared" si="1144"/>
        <v>Evening</v>
      </c>
      <c r="I7336" s="3" t="s">
        <v>37698</v>
      </c>
      <c r="J7336" s="3" t="s">
        <v>16</v>
      </c>
      <c r="K7336" s="3" t="s">
        <v>16</v>
      </c>
      <c r="L7336" s="3">
        <v>270184</v>
      </c>
      <c r="M7336" t="s">
        <v>37743</v>
      </c>
      <c r="N7336">
        <f t="shared" si="1145"/>
        <v>3</v>
      </c>
      <c r="O7336" s="3" t="s">
        <v>37744</v>
      </c>
      <c r="P7336" s="7">
        <f t="shared" si="1146"/>
        <v>0.81334490740740739</v>
      </c>
      <c r="Q7336" s="3" t="s">
        <v>37745</v>
      </c>
      <c r="R7336" s="7">
        <f t="shared" si="1147"/>
        <v>0.81482638888888881</v>
      </c>
      <c r="S7336" s="3" t="s">
        <v>37746</v>
      </c>
      <c r="T7336" s="7">
        <f t="shared" si="1148"/>
        <v>0.81839120370370377</v>
      </c>
      <c r="U7336" s="23">
        <f t="shared" si="1149"/>
        <v>6.0185185185185341E-3</v>
      </c>
      <c r="V7336" s="3" t="s">
        <v>22</v>
      </c>
      <c r="W7336" s="3">
        <v>5</v>
      </c>
      <c r="X7336" s="3">
        <v>110</v>
      </c>
      <c r="Y7336" s="3">
        <v>25</v>
      </c>
      <c r="Z7336" s="3">
        <v>5</v>
      </c>
    </row>
    <row r="7337" spans="1:26" x14ac:dyDescent="0.25">
      <c r="A7337" s="3" t="s">
        <v>37747</v>
      </c>
      <c r="B7337" s="12">
        <f t="shared" si="1140"/>
        <v>44380</v>
      </c>
      <c r="C7337" s="3" t="str">
        <f t="shared" si="1141"/>
        <v>2021</v>
      </c>
      <c r="D7337" s="3" t="str" cm="1">
        <f t="array" ref="D7337">TEXT(MIN(IF(I7337:I30159=I7337,B7337)),"MMMM")</f>
        <v>July</v>
      </c>
      <c r="E7337" s="3" t="str">
        <f t="shared" si="1142"/>
        <v>Saturday</v>
      </c>
      <c r="F7337" s="3">
        <v>7336</v>
      </c>
      <c r="G7337" s="4">
        <f t="shared" si="1143"/>
        <v>0.88252314814814825</v>
      </c>
      <c r="H7337" t="str">
        <f t="shared" si="1144"/>
        <v>Night</v>
      </c>
      <c r="I7337" s="3" t="s">
        <v>37698</v>
      </c>
      <c r="J7337" s="3" t="s">
        <v>16</v>
      </c>
      <c r="K7337" s="3" t="s">
        <v>16</v>
      </c>
      <c r="L7337" s="3">
        <v>286222</v>
      </c>
      <c r="M7337" t="s">
        <v>37748</v>
      </c>
      <c r="N7337">
        <f t="shared" si="1145"/>
        <v>8</v>
      </c>
      <c r="O7337" s="3" t="s">
        <v>37749</v>
      </c>
      <c r="P7337" s="7">
        <f t="shared" si="1146"/>
        <v>0.89353009259259253</v>
      </c>
      <c r="Q7337" s="3" t="s">
        <v>37750</v>
      </c>
      <c r="R7337" s="7">
        <f t="shared" si="1147"/>
        <v>0.90537037037037038</v>
      </c>
      <c r="S7337" s="3" t="s">
        <v>37751</v>
      </c>
      <c r="T7337" s="7">
        <f t="shared" si="1148"/>
        <v>0.90907407407407403</v>
      </c>
      <c r="U7337" s="23">
        <f t="shared" si="1149"/>
        <v>2.6550925925925783E-2</v>
      </c>
      <c r="V7337" s="3" t="s">
        <v>22</v>
      </c>
      <c r="W7337" s="3"/>
      <c r="X7337" s="3">
        <v>260</v>
      </c>
      <c r="Y7337" s="3">
        <v>25</v>
      </c>
      <c r="Z7337" s="3">
        <v>24</v>
      </c>
    </row>
    <row r="7338" spans="1:26" x14ac:dyDescent="0.25">
      <c r="A7338" s="3" t="s">
        <v>37752</v>
      </c>
      <c r="B7338" s="12">
        <f t="shared" si="1140"/>
        <v>44312</v>
      </c>
      <c r="C7338" s="3" t="str">
        <f t="shared" si="1141"/>
        <v>2021</v>
      </c>
      <c r="D7338" s="3" t="str" cm="1">
        <f t="array" ref="D7338">TEXT(MIN(IF(I7338:I30160=I7338,B7338)),"MMMM")</f>
        <v>April</v>
      </c>
      <c r="E7338" s="3" t="str">
        <f t="shared" si="1142"/>
        <v>Monday</v>
      </c>
      <c r="F7338" s="3">
        <v>7337</v>
      </c>
      <c r="G7338" s="4">
        <f t="shared" si="1143"/>
        <v>0.92796296296296299</v>
      </c>
      <c r="H7338" t="str">
        <f t="shared" si="1144"/>
        <v>Night</v>
      </c>
      <c r="I7338" s="3" t="s">
        <v>37753</v>
      </c>
      <c r="J7338" s="3" t="s">
        <v>16</v>
      </c>
      <c r="K7338" s="3" t="s">
        <v>213</v>
      </c>
      <c r="L7338" s="3">
        <v>235522</v>
      </c>
      <c r="M7338" t="s">
        <v>3251</v>
      </c>
      <c r="N7338">
        <f t="shared" si="1145"/>
        <v>1</v>
      </c>
      <c r="O7338" s="3" t="s">
        <v>37754</v>
      </c>
      <c r="P7338" s="7">
        <f t="shared" si="1146"/>
        <v>0.93222222222222229</v>
      </c>
      <c r="Q7338" s="3" t="s">
        <v>37755</v>
      </c>
      <c r="R7338" s="7">
        <f t="shared" si="1147"/>
        <v>0.93421296296296286</v>
      </c>
      <c r="S7338" s="3" t="s">
        <v>37756</v>
      </c>
      <c r="T7338" s="7">
        <f t="shared" si="1148"/>
        <v>0.94528935185185192</v>
      </c>
      <c r="U7338" s="23">
        <f t="shared" si="1149"/>
        <v>1.7326388888888933E-2</v>
      </c>
      <c r="V7338" s="3" t="s">
        <v>22</v>
      </c>
      <c r="W7338" s="3">
        <v>5</v>
      </c>
      <c r="X7338" s="3">
        <v>165</v>
      </c>
      <c r="Y7338" s="3">
        <v>90</v>
      </c>
      <c r="Z7338" s="3">
        <v>0</v>
      </c>
    </row>
    <row r="7339" spans="1:26" x14ac:dyDescent="0.25">
      <c r="A7339" s="3" t="s">
        <v>37757</v>
      </c>
      <c r="B7339" s="12">
        <f t="shared" si="1140"/>
        <v>44350</v>
      </c>
      <c r="C7339" s="3" t="str">
        <f t="shared" si="1141"/>
        <v>2021</v>
      </c>
      <c r="D7339" s="3" t="str" cm="1">
        <f t="array" ref="D7339">TEXT(MIN(IF(I7339:I30161=I7339,B7339)),"MMMM")</f>
        <v>June</v>
      </c>
      <c r="E7339" s="3" t="str">
        <f t="shared" si="1142"/>
        <v>Thursday</v>
      </c>
      <c r="F7339" s="3">
        <v>7338</v>
      </c>
      <c r="G7339" s="4">
        <f t="shared" si="1143"/>
        <v>0.87644675925925919</v>
      </c>
      <c r="H7339" t="str">
        <f t="shared" si="1144"/>
        <v>Night</v>
      </c>
      <c r="I7339" s="3" t="s">
        <v>37753</v>
      </c>
      <c r="J7339" s="3" t="s">
        <v>16</v>
      </c>
      <c r="K7339" s="3" t="s">
        <v>213</v>
      </c>
      <c r="L7339" s="3">
        <v>262241</v>
      </c>
      <c r="M7339" t="s">
        <v>37758</v>
      </c>
      <c r="N7339">
        <f t="shared" si="1145"/>
        <v>7</v>
      </c>
      <c r="O7339" s="3" t="s">
        <v>37759</v>
      </c>
      <c r="P7339" s="7">
        <f t="shared" si="1146"/>
        <v>0.89071759259259264</v>
      </c>
      <c r="Q7339" s="3" t="s">
        <v>37760</v>
      </c>
      <c r="R7339" s="7">
        <f t="shared" si="1147"/>
        <v>0.89217592592592598</v>
      </c>
      <c r="S7339" s="3" t="s">
        <v>37761</v>
      </c>
      <c r="T7339" s="7">
        <f t="shared" si="1148"/>
        <v>0.90817129629629623</v>
      </c>
      <c r="U7339" s="23">
        <f t="shared" si="1149"/>
        <v>3.1724537037037037E-2</v>
      </c>
      <c r="V7339" s="3" t="s">
        <v>22</v>
      </c>
      <c r="W7339" s="3">
        <v>5</v>
      </c>
      <c r="X7339" s="3">
        <v>346</v>
      </c>
      <c r="Y7339" s="3">
        <v>0</v>
      </c>
      <c r="Z7339" s="3">
        <v>10</v>
      </c>
    </row>
    <row r="7340" spans="1:26" x14ac:dyDescent="0.25">
      <c r="A7340" s="3" t="s">
        <v>37762</v>
      </c>
      <c r="B7340" s="12">
        <f t="shared" si="1140"/>
        <v>44312</v>
      </c>
      <c r="C7340" s="3" t="str">
        <f t="shared" si="1141"/>
        <v>2021</v>
      </c>
      <c r="D7340" s="3" t="str" cm="1">
        <f t="array" ref="D7340">TEXT(MIN(IF(I7340:I30162=I7340,B7340)),"MMMM")</f>
        <v>April</v>
      </c>
      <c r="E7340" s="3" t="str">
        <f t="shared" si="1142"/>
        <v>Monday</v>
      </c>
      <c r="F7340" s="3">
        <v>7339</v>
      </c>
      <c r="G7340" s="4">
        <f t="shared" si="1143"/>
        <v>0.9089814814814815</v>
      </c>
      <c r="H7340" t="str">
        <f t="shared" si="1144"/>
        <v>Night</v>
      </c>
      <c r="I7340" s="3" t="s">
        <v>37763</v>
      </c>
      <c r="J7340" s="3" t="s">
        <v>16</v>
      </c>
      <c r="K7340" s="3" t="s">
        <v>125</v>
      </c>
      <c r="L7340" s="3">
        <v>235498</v>
      </c>
      <c r="M7340" t="s">
        <v>37764</v>
      </c>
      <c r="N7340">
        <f t="shared" si="1145"/>
        <v>7</v>
      </c>
      <c r="O7340" s="3" t="s">
        <v>37765</v>
      </c>
      <c r="P7340" s="7">
        <f t="shared" si="1146"/>
        <v>0.93084490740740744</v>
      </c>
      <c r="Q7340" s="3" t="s">
        <v>37766</v>
      </c>
      <c r="R7340" s="7">
        <f t="shared" si="1147"/>
        <v>0.93296296296296299</v>
      </c>
      <c r="S7340" s="3" t="s">
        <v>37767</v>
      </c>
      <c r="T7340" s="7">
        <f t="shared" si="1148"/>
        <v>0.944849537037037</v>
      </c>
      <c r="U7340" s="23">
        <f t="shared" si="1149"/>
        <v>3.58680555555555E-2</v>
      </c>
      <c r="V7340" s="3" t="s">
        <v>22</v>
      </c>
      <c r="W7340" s="3">
        <v>5</v>
      </c>
      <c r="X7340" s="3">
        <v>394</v>
      </c>
      <c r="Y7340" s="3">
        <v>90</v>
      </c>
      <c r="Z7340" s="3">
        <v>9</v>
      </c>
    </row>
    <row r="7341" spans="1:26" x14ac:dyDescent="0.25">
      <c r="A7341" s="3" t="s">
        <v>37768</v>
      </c>
      <c r="B7341" s="12">
        <f t="shared" si="1140"/>
        <v>44312</v>
      </c>
      <c r="C7341" s="3" t="str">
        <f t="shared" si="1141"/>
        <v>2021</v>
      </c>
      <c r="D7341" s="3" t="str" cm="1">
        <f t="array" ref="D7341">TEXT(MIN(IF(I7341:I30163=I7341,B7341)),"MMMM")</f>
        <v>April</v>
      </c>
      <c r="E7341" s="3" t="str">
        <f t="shared" si="1142"/>
        <v>Monday</v>
      </c>
      <c r="F7341" s="3">
        <v>7340</v>
      </c>
      <c r="G7341" s="4">
        <f t="shared" si="1143"/>
        <v>0.90579861111111104</v>
      </c>
      <c r="H7341" t="str">
        <f t="shared" si="1144"/>
        <v>Night</v>
      </c>
      <c r="I7341" s="3" t="s">
        <v>37769</v>
      </c>
      <c r="J7341" s="3" t="s">
        <v>16</v>
      </c>
      <c r="K7341" s="3" t="s">
        <v>32</v>
      </c>
      <c r="L7341" s="3">
        <v>235488</v>
      </c>
      <c r="M7341" t="s">
        <v>37770</v>
      </c>
      <c r="N7341">
        <f t="shared" si="1145"/>
        <v>4</v>
      </c>
      <c r="O7341" s="3" t="s">
        <v>37771</v>
      </c>
      <c r="P7341" s="7">
        <f t="shared" si="1146"/>
        <v>0.90810185185185188</v>
      </c>
      <c r="Q7341" s="3" t="s">
        <v>37772</v>
      </c>
      <c r="R7341" s="7">
        <f t="shared" si="1147"/>
        <v>0.90900462962962969</v>
      </c>
      <c r="S7341" s="3" t="s">
        <v>37773</v>
      </c>
      <c r="T7341" s="7">
        <f t="shared" si="1148"/>
        <v>0.91339120370370364</v>
      </c>
      <c r="U7341" s="23">
        <f t="shared" si="1149"/>
        <v>7.5925925925925952E-3</v>
      </c>
      <c r="V7341" s="3" t="s">
        <v>22</v>
      </c>
      <c r="W7341" s="3">
        <v>5</v>
      </c>
      <c r="X7341" s="3">
        <v>420</v>
      </c>
      <c r="Y7341" s="3">
        <v>37</v>
      </c>
      <c r="Z7341" s="3">
        <v>0</v>
      </c>
    </row>
    <row r="7342" spans="1:26" x14ac:dyDescent="0.25">
      <c r="A7342" s="3" t="s">
        <v>37774</v>
      </c>
      <c r="B7342" s="12">
        <f t="shared" si="1140"/>
        <v>44317</v>
      </c>
      <c r="C7342" s="3" t="str">
        <f t="shared" si="1141"/>
        <v>2021</v>
      </c>
      <c r="D7342" s="3" t="str" cm="1">
        <f t="array" ref="D7342">TEXT(MIN(IF(I7342:I30164=I7342,B7342)),"MMMM")</f>
        <v>May</v>
      </c>
      <c r="E7342" s="3" t="str">
        <f t="shared" si="1142"/>
        <v>Saturday</v>
      </c>
      <c r="F7342" s="3">
        <v>7341</v>
      </c>
      <c r="G7342" s="4">
        <f t="shared" si="1143"/>
        <v>0.92245370370370372</v>
      </c>
      <c r="H7342" t="str">
        <f t="shared" si="1144"/>
        <v>Night</v>
      </c>
      <c r="I7342" s="3" t="s">
        <v>37769</v>
      </c>
      <c r="J7342" s="3" t="s">
        <v>16</v>
      </c>
      <c r="K7342" s="3" t="s">
        <v>16</v>
      </c>
      <c r="L7342" s="3">
        <v>238830</v>
      </c>
      <c r="M7342" t="s">
        <v>37775</v>
      </c>
      <c r="N7342">
        <f t="shared" si="1145"/>
        <v>1</v>
      </c>
      <c r="O7342" s="3" t="s">
        <v>37776</v>
      </c>
      <c r="P7342" s="7">
        <f t="shared" si="1146"/>
        <v>0.92431712962962964</v>
      </c>
      <c r="Q7342" s="3" t="s">
        <v>37777</v>
      </c>
      <c r="R7342" s="7">
        <f t="shared" si="1147"/>
        <v>0.92568287037037045</v>
      </c>
      <c r="S7342" s="3" t="s">
        <v>37778</v>
      </c>
      <c r="T7342" s="7">
        <f t="shared" si="1148"/>
        <v>0.92976851851851849</v>
      </c>
      <c r="U7342" s="23">
        <f t="shared" si="1149"/>
        <v>7.314814814814774E-3</v>
      </c>
      <c r="V7342" s="3" t="s">
        <v>22</v>
      </c>
      <c r="W7342" s="3"/>
      <c r="X7342" s="3">
        <v>380</v>
      </c>
      <c r="Y7342" s="3">
        <v>25</v>
      </c>
      <c r="Z7342" s="3">
        <v>0</v>
      </c>
    </row>
    <row r="7343" spans="1:26" x14ac:dyDescent="0.25">
      <c r="A7343" s="3" t="s">
        <v>37779</v>
      </c>
      <c r="B7343" s="12">
        <f t="shared" si="1140"/>
        <v>44344</v>
      </c>
      <c r="C7343" s="3" t="str">
        <f t="shared" si="1141"/>
        <v>2021</v>
      </c>
      <c r="D7343" s="3" t="str" cm="1">
        <f t="array" ref="D7343">TEXT(MIN(IF(I7343:I30165=I7343,B7343)),"MMMM")</f>
        <v>May</v>
      </c>
      <c r="E7343" s="3" t="str">
        <f t="shared" si="1142"/>
        <v>Friday</v>
      </c>
      <c r="F7343" s="3">
        <v>7342</v>
      </c>
      <c r="G7343" s="4">
        <f t="shared" si="1143"/>
        <v>0.85659722222222223</v>
      </c>
      <c r="H7343" t="str">
        <f t="shared" si="1144"/>
        <v>Night</v>
      </c>
      <c r="I7343" s="3" t="s">
        <v>37769</v>
      </c>
      <c r="J7343" s="3" t="s">
        <v>16</v>
      </c>
      <c r="K7343" s="3" t="s">
        <v>32</v>
      </c>
      <c r="L7343" s="3">
        <v>257323</v>
      </c>
      <c r="M7343" t="s">
        <v>37780</v>
      </c>
      <c r="N7343">
        <f t="shared" si="1145"/>
        <v>5</v>
      </c>
      <c r="O7343" s="3" t="s">
        <v>37781</v>
      </c>
      <c r="P7343" s="7">
        <f t="shared" si="1146"/>
        <v>0.85947916666666668</v>
      </c>
      <c r="Q7343" s="3" t="s">
        <v>37782</v>
      </c>
      <c r="R7343" s="7">
        <f t="shared" si="1147"/>
        <v>0.86886574074074074</v>
      </c>
      <c r="S7343" s="3" t="s">
        <v>37783</v>
      </c>
      <c r="T7343" s="7">
        <f t="shared" si="1148"/>
        <v>0.87603009259259268</v>
      </c>
      <c r="U7343" s="23">
        <f t="shared" si="1149"/>
        <v>1.9432870370370448E-2</v>
      </c>
      <c r="V7343" s="3" t="s">
        <v>22</v>
      </c>
      <c r="W7343" s="3">
        <v>5</v>
      </c>
      <c r="X7343" s="3">
        <v>258</v>
      </c>
      <c r="Y7343" s="3">
        <v>25</v>
      </c>
      <c r="Z7343" s="3">
        <v>69</v>
      </c>
    </row>
    <row r="7344" spans="1:26" x14ac:dyDescent="0.25">
      <c r="A7344" s="3" t="s">
        <v>37784</v>
      </c>
      <c r="B7344" s="12">
        <f t="shared" si="1140"/>
        <v>44361</v>
      </c>
      <c r="C7344" s="3" t="str">
        <f t="shared" si="1141"/>
        <v>2021</v>
      </c>
      <c r="D7344" s="3" t="str" cm="1">
        <f t="array" ref="D7344">TEXT(MIN(IF(I7344:I30166=I7344,B7344)),"MMMM")</f>
        <v>June</v>
      </c>
      <c r="E7344" s="3" t="str">
        <f t="shared" si="1142"/>
        <v>Monday</v>
      </c>
      <c r="F7344" s="3">
        <v>7343</v>
      </c>
      <c r="G7344" s="4">
        <f t="shared" si="1143"/>
        <v>0.54347222222222225</v>
      </c>
      <c r="H7344" t="str">
        <f t="shared" si="1144"/>
        <v>Afternoon</v>
      </c>
      <c r="I7344" s="3" t="s">
        <v>37769</v>
      </c>
      <c r="J7344" s="3" t="s">
        <v>16</v>
      </c>
      <c r="K7344" s="3" t="s">
        <v>32</v>
      </c>
      <c r="L7344" s="3">
        <v>270577</v>
      </c>
      <c r="M7344" t="s">
        <v>37785</v>
      </c>
      <c r="N7344">
        <f t="shared" si="1145"/>
        <v>6</v>
      </c>
      <c r="O7344" s="3" t="s">
        <v>37786</v>
      </c>
      <c r="P7344" s="7">
        <f t="shared" si="1146"/>
        <v>0.5461921296296296</v>
      </c>
      <c r="Q7344" s="3" t="s">
        <v>37787</v>
      </c>
      <c r="R7344" s="7">
        <f t="shared" si="1147"/>
        <v>0.54932870370370368</v>
      </c>
      <c r="S7344" s="3" t="s">
        <v>37788</v>
      </c>
      <c r="T7344" s="7">
        <f t="shared" si="1148"/>
        <v>0.55363425925925924</v>
      </c>
      <c r="U7344" s="23">
        <f t="shared" si="1149"/>
        <v>1.0162037037036997E-2</v>
      </c>
      <c r="V7344" s="3" t="s">
        <v>22</v>
      </c>
      <c r="W7344" s="3"/>
      <c r="X7344" s="3">
        <v>155</v>
      </c>
      <c r="Y7344" s="3">
        <v>25</v>
      </c>
      <c r="Z7344" s="3">
        <v>5</v>
      </c>
    </row>
    <row r="7345" spans="1:26" x14ac:dyDescent="0.25">
      <c r="A7345" s="3" t="s">
        <v>37789</v>
      </c>
      <c r="B7345" s="12">
        <f t="shared" si="1140"/>
        <v>44424</v>
      </c>
      <c r="C7345" s="3" t="str">
        <f t="shared" si="1141"/>
        <v>2021</v>
      </c>
      <c r="D7345" s="3" t="str" cm="1">
        <f t="array" ref="D7345">TEXT(MIN(IF(I7345:I30167=I7345,B7345)),"MMMM")</f>
        <v>August</v>
      </c>
      <c r="E7345" s="3" t="str">
        <f t="shared" si="1142"/>
        <v>Monday</v>
      </c>
      <c r="F7345" s="3">
        <v>7344</v>
      </c>
      <c r="G7345" s="4">
        <f t="shared" si="1143"/>
        <v>0.86340277777777785</v>
      </c>
      <c r="H7345" t="str">
        <f t="shared" si="1144"/>
        <v>Night</v>
      </c>
      <c r="I7345" s="3" t="s">
        <v>37769</v>
      </c>
      <c r="J7345" s="3" t="s">
        <v>16</v>
      </c>
      <c r="K7345" s="3" t="s">
        <v>32</v>
      </c>
      <c r="L7345" s="3">
        <v>319392</v>
      </c>
      <c r="M7345" t="s">
        <v>37790</v>
      </c>
      <c r="N7345">
        <f t="shared" si="1145"/>
        <v>2</v>
      </c>
      <c r="O7345" s="3" t="s">
        <v>37791</v>
      </c>
      <c r="P7345" s="7">
        <f t="shared" si="1146"/>
        <v>0.87863425925925931</v>
      </c>
      <c r="Q7345" s="3" t="s">
        <v>37792</v>
      </c>
      <c r="R7345" s="7">
        <f t="shared" si="1147"/>
        <v>0.88123842592592594</v>
      </c>
      <c r="S7345" s="3" t="s">
        <v>37793</v>
      </c>
      <c r="T7345" s="7">
        <f t="shared" si="1148"/>
        <v>0.88437500000000002</v>
      </c>
      <c r="U7345" s="23">
        <f t="shared" si="1149"/>
        <v>2.097222222222217E-2</v>
      </c>
      <c r="V7345" s="3" t="s">
        <v>22</v>
      </c>
      <c r="W7345" s="3">
        <v>5</v>
      </c>
      <c r="X7345" s="3">
        <v>254</v>
      </c>
      <c r="Y7345" s="3">
        <v>25</v>
      </c>
      <c r="Z7345" s="3">
        <v>122</v>
      </c>
    </row>
    <row r="7346" spans="1:26" x14ac:dyDescent="0.25">
      <c r="A7346" s="3" t="s">
        <v>37794</v>
      </c>
      <c r="B7346" s="12">
        <f t="shared" si="1140"/>
        <v>44441</v>
      </c>
      <c r="C7346" s="3" t="str">
        <f t="shared" si="1141"/>
        <v>2021</v>
      </c>
      <c r="D7346" s="3" t="str" cm="1">
        <f t="array" ref="D7346">TEXT(MIN(IF(I7346:I30168=I7346,B7346)),"MMMM")</f>
        <v>September</v>
      </c>
      <c r="E7346" s="3" t="str">
        <f t="shared" si="1142"/>
        <v>Thursday</v>
      </c>
      <c r="F7346" s="3">
        <v>7345</v>
      </c>
      <c r="G7346" s="4">
        <f t="shared" si="1143"/>
        <v>0.54706018518518518</v>
      </c>
      <c r="H7346" t="str">
        <f t="shared" si="1144"/>
        <v>Afternoon</v>
      </c>
      <c r="I7346" s="3" t="s">
        <v>37769</v>
      </c>
      <c r="J7346" s="3" t="s">
        <v>16</v>
      </c>
      <c r="K7346" s="3" t="s">
        <v>32</v>
      </c>
      <c r="L7346" s="3">
        <v>335602</v>
      </c>
      <c r="M7346" t="s">
        <v>37795</v>
      </c>
      <c r="N7346">
        <f t="shared" si="1145"/>
        <v>2</v>
      </c>
      <c r="O7346" s="3" t="s">
        <v>37796</v>
      </c>
      <c r="P7346" s="7">
        <f t="shared" si="1146"/>
        <v>0.54798611111111117</v>
      </c>
      <c r="Q7346" s="3" t="s">
        <v>37797</v>
      </c>
      <c r="R7346" s="7">
        <f t="shared" si="1147"/>
        <v>0.55034722222222221</v>
      </c>
      <c r="S7346" s="3" t="s">
        <v>37798</v>
      </c>
      <c r="T7346" s="7">
        <f t="shared" si="1148"/>
        <v>0.55388888888888888</v>
      </c>
      <c r="U7346" s="23">
        <f t="shared" si="1149"/>
        <v>6.8287037037036979E-3</v>
      </c>
      <c r="V7346" s="3" t="s">
        <v>22</v>
      </c>
      <c r="W7346" s="3"/>
      <c r="X7346" s="3">
        <v>314</v>
      </c>
      <c r="Y7346" s="3">
        <v>25</v>
      </c>
      <c r="Z7346" s="3">
        <v>99</v>
      </c>
    </row>
    <row r="7347" spans="1:26" x14ac:dyDescent="0.25">
      <c r="A7347" s="3" t="s">
        <v>37799</v>
      </c>
      <c r="B7347" s="12">
        <f t="shared" si="1140"/>
        <v>44312</v>
      </c>
      <c r="C7347" s="3" t="str">
        <f t="shared" si="1141"/>
        <v>2021</v>
      </c>
      <c r="D7347" s="3" t="str" cm="1">
        <f t="array" ref="D7347">TEXT(MIN(IF(I7347:I30169=I7347,B7347)),"MMMM")</f>
        <v>April</v>
      </c>
      <c r="E7347" s="3" t="str">
        <f t="shared" si="1142"/>
        <v>Monday</v>
      </c>
      <c r="F7347" s="3">
        <v>7346</v>
      </c>
      <c r="G7347" s="4">
        <f t="shared" si="1143"/>
        <v>0.89519675925925923</v>
      </c>
      <c r="H7347" t="str">
        <f t="shared" si="1144"/>
        <v>Night</v>
      </c>
      <c r="I7347" s="3" t="s">
        <v>37800</v>
      </c>
      <c r="J7347" s="3" t="s">
        <v>16</v>
      </c>
      <c r="K7347" s="3" t="s">
        <v>32</v>
      </c>
      <c r="L7347" s="3">
        <v>235463</v>
      </c>
      <c r="M7347" t="s">
        <v>37801</v>
      </c>
      <c r="N7347">
        <f t="shared" si="1145"/>
        <v>11</v>
      </c>
      <c r="O7347" s="3" t="s">
        <v>37802</v>
      </c>
      <c r="P7347" s="7">
        <f t="shared" si="1146"/>
        <v>0.90625</v>
      </c>
      <c r="Q7347" s="3" t="s">
        <v>37803</v>
      </c>
      <c r="R7347" s="7">
        <f t="shared" si="1147"/>
        <v>0.91297453703703713</v>
      </c>
      <c r="S7347" s="3" t="s">
        <v>37804</v>
      </c>
      <c r="T7347" s="7">
        <f t="shared" si="1148"/>
        <v>0.9208912037037037</v>
      </c>
      <c r="U7347" s="23">
        <f t="shared" si="1149"/>
        <v>2.5694444444444464E-2</v>
      </c>
      <c r="V7347" s="3" t="s">
        <v>22</v>
      </c>
      <c r="W7347" s="3"/>
      <c r="X7347" s="3">
        <v>641</v>
      </c>
      <c r="Y7347" s="3">
        <v>37</v>
      </c>
      <c r="Z7347" s="3">
        <v>38</v>
      </c>
    </row>
    <row r="7348" spans="1:26" x14ac:dyDescent="0.25">
      <c r="A7348" s="3" t="s">
        <v>37805</v>
      </c>
      <c r="B7348" s="12">
        <f t="shared" si="1140"/>
        <v>44312</v>
      </c>
      <c r="C7348" s="3" t="str">
        <f t="shared" si="1141"/>
        <v>2021</v>
      </c>
      <c r="D7348" s="3" t="str" cm="1">
        <f t="array" ref="D7348">TEXT(MIN(IF(I7348:I30170=I7348,B7348)),"MMMM")</f>
        <v>April</v>
      </c>
      <c r="E7348" s="3" t="str">
        <f t="shared" si="1142"/>
        <v>Monday</v>
      </c>
      <c r="F7348" s="3">
        <v>7347</v>
      </c>
      <c r="G7348" s="4">
        <f t="shared" si="1143"/>
        <v>0.85627314814814814</v>
      </c>
      <c r="H7348" t="str">
        <f t="shared" si="1144"/>
        <v>Night</v>
      </c>
      <c r="I7348" s="3" t="s">
        <v>37806</v>
      </c>
      <c r="J7348" s="3" t="s">
        <v>16</v>
      </c>
      <c r="K7348" s="3" t="s">
        <v>17</v>
      </c>
      <c r="L7348" s="3">
        <v>235427</v>
      </c>
      <c r="M7348" t="s">
        <v>37807</v>
      </c>
      <c r="N7348">
        <f t="shared" si="1145"/>
        <v>4</v>
      </c>
      <c r="O7348" s="3" t="s">
        <v>37808</v>
      </c>
      <c r="P7348" s="7">
        <f t="shared" si="1146"/>
        <v>0.86697916666666675</v>
      </c>
      <c r="Q7348" s="3" t="s">
        <v>37809</v>
      </c>
      <c r="R7348" s="7">
        <f t="shared" si="1147"/>
        <v>0.86815972222222226</v>
      </c>
      <c r="S7348" s="3" t="s">
        <v>37810</v>
      </c>
      <c r="T7348" s="7">
        <f t="shared" si="1148"/>
        <v>0.87864583333333324</v>
      </c>
      <c r="U7348" s="23">
        <f t="shared" si="1149"/>
        <v>2.2372685185185093E-2</v>
      </c>
      <c r="V7348" s="3" t="s">
        <v>22</v>
      </c>
      <c r="W7348" s="3">
        <v>5</v>
      </c>
      <c r="X7348" s="3">
        <v>1080</v>
      </c>
      <c r="Y7348" s="3">
        <v>90</v>
      </c>
      <c r="Z7348" s="3">
        <v>0</v>
      </c>
    </row>
    <row r="7349" spans="1:26" x14ac:dyDescent="0.25">
      <c r="A7349" s="3" t="s">
        <v>37811</v>
      </c>
      <c r="B7349" s="12">
        <f t="shared" si="1140"/>
        <v>44451</v>
      </c>
      <c r="C7349" s="3" t="str">
        <f t="shared" si="1141"/>
        <v>2021</v>
      </c>
      <c r="D7349" s="3" t="str" cm="1">
        <f t="array" ref="D7349">TEXT(MIN(IF(I7349:I30171=I7349,B7349)),"MMMM")</f>
        <v>September</v>
      </c>
      <c r="E7349" s="3" t="str">
        <f t="shared" si="1142"/>
        <v>Sunday</v>
      </c>
      <c r="F7349" s="3">
        <v>7348</v>
      </c>
      <c r="G7349" s="4">
        <f t="shared" si="1143"/>
        <v>0.70224537037037038</v>
      </c>
      <c r="H7349" t="str">
        <f t="shared" si="1144"/>
        <v>Afternoon</v>
      </c>
      <c r="I7349" s="3" t="s">
        <v>37806</v>
      </c>
      <c r="J7349" s="3" t="s">
        <v>16</v>
      </c>
      <c r="K7349" s="3" t="s">
        <v>17</v>
      </c>
      <c r="L7349" s="3">
        <v>347130</v>
      </c>
      <c r="M7349" t="s">
        <v>37812</v>
      </c>
      <c r="N7349">
        <f t="shared" si="1145"/>
        <v>10</v>
      </c>
      <c r="O7349" s="3" t="s">
        <v>37813</v>
      </c>
      <c r="P7349" s="7">
        <f t="shared" si="1146"/>
        <v>0.71081018518518524</v>
      </c>
      <c r="Q7349" s="3" t="s">
        <v>37814</v>
      </c>
      <c r="R7349" s="7">
        <f t="shared" si="1147"/>
        <v>0.71499999999999997</v>
      </c>
      <c r="S7349" s="3" t="s">
        <v>37815</v>
      </c>
      <c r="T7349" s="7">
        <f t="shared" si="1148"/>
        <v>0.73138888888888898</v>
      </c>
      <c r="U7349" s="23">
        <f t="shared" si="1149"/>
        <v>2.9143518518518596E-2</v>
      </c>
      <c r="V7349" s="3" t="s">
        <v>22</v>
      </c>
      <c r="W7349" s="3"/>
      <c r="X7349" s="3">
        <v>921</v>
      </c>
      <c r="Y7349" s="3">
        <v>0</v>
      </c>
      <c r="Z7349" s="3">
        <v>119</v>
      </c>
    </row>
    <row r="7350" spans="1:26" x14ac:dyDescent="0.25">
      <c r="A7350" s="3" t="s">
        <v>37816</v>
      </c>
      <c r="B7350" s="12">
        <f t="shared" si="1140"/>
        <v>44312</v>
      </c>
      <c r="C7350" s="3" t="str">
        <f t="shared" si="1141"/>
        <v>2021</v>
      </c>
      <c r="D7350" s="3" t="str" cm="1">
        <f t="array" ref="D7350">TEXT(MIN(IF(I7350:I30172=I7350,B7350)),"MMMM")</f>
        <v>April</v>
      </c>
      <c r="E7350" s="3" t="str">
        <f t="shared" si="1142"/>
        <v>Monday</v>
      </c>
      <c r="F7350" s="3">
        <v>7349</v>
      </c>
      <c r="G7350" s="4">
        <f t="shared" si="1143"/>
        <v>0.85287037037037028</v>
      </c>
      <c r="H7350" t="str">
        <f t="shared" si="1144"/>
        <v>Night</v>
      </c>
      <c r="I7350" s="3" t="s">
        <v>37817</v>
      </c>
      <c r="J7350" s="3" t="s">
        <v>16</v>
      </c>
      <c r="K7350" s="3" t="s">
        <v>16</v>
      </c>
      <c r="L7350" s="3">
        <v>235411</v>
      </c>
      <c r="M7350" t="s">
        <v>37818</v>
      </c>
      <c r="N7350">
        <f t="shared" si="1145"/>
        <v>4</v>
      </c>
      <c r="O7350" s="3" t="s">
        <v>37819</v>
      </c>
      <c r="P7350" s="7">
        <f t="shared" si="1146"/>
        <v>0.86018518518518527</v>
      </c>
      <c r="Q7350" s="3" t="s">
        <v>37820</v>
      </c>
      <c r="R7350" s="7">
        <f t="shared" si="1147"/>
        <v>0.8617824074074073</v>
      </c>
      <c r="S7350" s="3" t="s">
        <v>37821</v>
      </c>
      <c r="T7350" s="7">
        <f t="shared" si="1148"/>
        <v>0.86653935185185194</v>
      </c>
      <c r="U7350" s="23">
        <f t="shared" si="1149"/>
        <v>1.3668981481481657E-2</v>
      </c>
      <c r="V7350" s="3" t="s">
        <v>22</v>
      </c>
      <c r="W7350" s="3"/>
      <c r="X7350" s="3">
        <v>145</v>
      </c>
      <c r="Y7350" s="3">
        <v>37</v>
      </c>
      <c r="Z7350" s="3">
        <v>0</v>
      </c>
    </row>
    <row r="7351" spans="1:26" x14ac:dyDescent="0.25">
      <c r="A7351" s="3" t="s">
        <v>37822</v>
      </c>
      <c r="B7351" s="12">
        <f t="shared" si="1140"/>
        <v>44312</v>
      </c>
      <c r="C7351" s="3" t="str">
        <f t="shared" si="1141"/>
        <v>2021</v>
      </c>
      <c r="D7351" s="3" t="str" cm="1">
        <f t="array" ref="D7351">TEXT(MIN(IF(I7351:I30173=I7351,B7351)),"MMMM")</f>
        <v>April</v>
      </c>
      <c r="E7351" s="3" t="str">
        <f t="shared" si="1142"/>
        <v>Monday</v>
      </c>
      <c r="F7351" s="3">
        <v>7350</v>
      </c>
      <c r="G7351" s="4">
        <f t="shared" si="1143"/>
        <v>0.85111111111111104</v>
      </c>
      <c r="H7351" t="str">
        <f t="shared" si="1144"/>
        <v>Night</v>
      </c>
      <c r="I7351" s="3" t="s">
        <v>37823</v>
      </c>
      <c r="J7351" s="3" t="s">
        <v>16</v>
      </c>
      <c r="K7351" s="3" t="s">
        <v>125</v>
      </c>
      <c r="L7351" s="3">
        <v>235402</v>
      </c>
      <c r="M7351" t="s">
        <v>694</v>
      </c>
      <c r="N7351">
        <f t="shared" si="1145"/>
        <v>1</v>
      </c>
      <c r="O7351" s="3" t="s">
        <v>37824</v>
      </c>
      <c r="P7351" s="7">
        <f t="shared" si="1146"/>
        <v>0.85228009259259263</v>
      </c>
      <c r="Q7351" s="3" t="s">
        <v>37825</v>
      </c>
      <c r="R7351" s="7">
        <f t="shared" si="1147"/>
        <v>0.85525462962962961</v>
      </c>
      <c r="S7351" s="3" t="s">
        <v>37826</v>
      </c>
      <c r="T7351" s="7">
        <f t="shared" si="1148"/>
        <v>0.86906250000000007</v>
      </c>
      <c r="U7351" s="23">
        <f t="shared" si="1149"/>
        <v>1.7951388888889031E-2</v>
      </c>
      <c r="V7351" s="3" t="s">
        <v>22</v>
      </c>
      <c r="W7351" s="3"/>
      <c r="X7351" s="3">
        <v>330</v>
      </c>
      <c r="Y7351" s="3">
        <v>67</v>
      </c>
      <c r="Z7351" s="3">
        <v>0</v>
      </c>
    </row>
    <row r="7352" spans="1:26" x14ac:dyDescent="0.25">
      <c r="A7352" s="3" t="s">
        <v>37827</v>
      </c>
      <c r="B7352" s="12">
        <f t="shared" si="1140"/>
        <v>44312</v>
      </c>
      <c r="C7352" s="3" t="str">
        <f t="shared" si="1141"/>
        <v>2021</v>
      </c>
      <c r="D7352" s="3" t="str" cm="1">
        <f t="array" ref="D7352">TEXT(MIN(IF(I7352:I30174=I7352,B7352)),"MMMM")</f>
        <v>April</v>
      </c>
      <c r="E7352" s="3" t="str">
        <f t="shared" si="1142"/>
        <v>Monday</v>
      </c>
      <c r="F7352" s="3">
        <v>7351</v>
      </c>
      <c r="G7352" s="4">
        <f t="shared" si="1143"/>
        <v>0.85048611111111105</v>
      </c>
      <c r="H7352" t="str">
        <f t="shared" si="1144"/>
        <v>Night</v>
      </c>
      <c r="I7352" s="3" t="s">
        <v>37828</v>
      </c>
      <c r="J7352" s="3" t="s">
        <v>16</v>
      </c>
      <c r="K7352" s="3" t="s">
        <v>16</v>
      </c>
      <c r="L7352" s="3">
        <v>235400</v>
      </c>
      <c r="M7352" t="s">
        <v>37829</v>
      </c>
      <c r="N7352">
        <f t="shared" si="1145"/>
        <v>2</v>
      </c>
      <c r="O7352" s="3" t="s">
        <v>37830</v>
      </c>
      <c r="P7352" s="7">
        <f t="shared" si="1146"/>
        <v>0.85157407407407415</v>
      </c>
      <c r="Q7352" s="3" t="s">
        <v>37831</v>
      </c>
      <c r="R7352" s="7">
        <f t="shared" si="1147"/>
        <v>0.8537731481481482</v>
      </c>
      <c r="S7352" s="3" t="s">
        <v>37832</v>
      </c>
      <c r="T7352" s="7">
        <f t="shared" si="1148"/>
        <v>0.85936342592592585</v>
      </c>
      <c r="U7352" s="23">
        <f t="shared" si="1149"/>
        <v>8.8773148148147962E-3</v>
      </c>
      <c r="V7352" s="3" t="s">
        <v>22</v>
      </c>
      <c r="W7352" s="3">
        <v>5</v>
      </c>
      <c r="X7352" s="3">
        <v>274</v>
      </c>
      <c r="Y7352" s="3">
        <v>37</v>
      </c>
      <c r="Z7352" s="3">
        <v>0</v>
      </c>
    </row>
    <row r="7353" spans="1:26" x14ac:dyDescent="0.25">
      <c r="A7353" s="3" t="s">
        <v>37833</v>
      </c>
      <c r="B7353" s="12">
        <f t="shared" si="1140"/>
        <v>44342</v>
      </c>
      <c r="C7353" s="3" t="str">
        <f t="shared" si="1141"/>
        <v>2021</v>
      </c>
      <c r="D7353" s="3" t="str" cm="1">
        <f t="array" ref="D7353">TEXT(MIN(IF(I7353:I30175=I7353,B7353)),"MMMM")</f>
        <v>May</v>
      </c>
      <c r="E7353" s="3" t="str">
        <f t="shared" si="1142"/>
        <v>Wednesday</v>
      </c>
      <c r="F7353" s="3">
        <v>7352</v>
      </c>
      <c r="G7353" s="4">
        <f t="shared" si="1143"/>
        <v>0.56795138888888885</v>
      </c>
      <c r="H7353" t="str">
        <f t="shared" si="1144"/>
        <v>Afternoon</v>
      </c>
      <c r="I7353" s="3" t="s">
        <v>37828</v>
      </c>
      <c r="J7353" s="3" t="s">
        <v>16</v>
      </c>
      <c r="K7353" s="3" t="s">
        <v>16</v>
      </c>
      <c r="L7353" s="3">
        <v>255380</v>
      </c>
      <c r="M7353" t="s">
        <v>37834</v>
      </c>
      <c r="N7353">
        <f t="shared" si="1145"/>
        <v>2</v>
      </c>
      <c r="O7353" s="3" t="s">
        <v>27134</v>
      </c>
      <c r="P7353" s="7">
        <f t="shared" si="1146"/>
        <v>0.60105324074074074</v>
      </c>
      <c r="Q7353" s="3" t="s">
        <v>37835</v>
      </c>
      <c r="R7353" s="7">
        <f t="shared" si="1147"/>
        <v>0.61302083333333335</v>
      </c>
      <c r="S7353" s="3" t="s">
        <v>37836</v>
      </c>
      <c r="T7353" s="7">
        <f t="shared" si="1148"/>
        <v>0.62305555555555558</v>
      </c>
      <c r="U7353" s="23">
        <f t="shared" si="1149"/>
        <v>5.5104166666666732E-2</v>
      </c>
      <c r="V7353" s="3" t="s">
        <v>22</v>
      </c>
      <c r="W7353" s="3"/>
      <c r="X7353" s="3">
        <v>90</v>
      </c>
      <c r="Y7353" s="3">
        <v>25</v>
      </c>
      <c r="Z7353" s="3">
        <v>0</v>
      </c>
    </row>
    <row r="7354" spans="1:26" x14ac:dyDescent="0.25">
      <c r="A7354" s="3" t="s">
        <v>37837</v>
      </c>
      <c r="B7354" s="12">
        <f t="shared" si="1140"/>
        <v>44312</v>
      </c>
      <c r="C7354" s="3" t="str">
        <f t="shared" si="1141"/>
        <v>2021</v>
      </c>
      <c r="D7354" s="3" t="str" cm="1">
        <f t="array" ref="D7354">TEXT(MIN(IF(I7354:I30176=I7354,B7354)),"MMMM")</f>
        <v>April</v>
      </c>
      <c r="E7354" s="3" t="str">
        <f t="shared" si="1142"/>
        <v>Monday</v>
      </c>
      <c r="F7354" s="3">
        <v>7353</v>
      </c>
      <c r="G7354" s="4">
        <f t="shared" si="1143"/>
        <v>0.81800925925925927</v>
      </c>
      <c r="H7354" t="str">
        <f t="shared" si="1144"/>
        <v>Evening</v>
      </c>
      <c r="I7354" s="3" t="s">
        <v>37838</v>
      </c>
      <c r="J7354" s="3" t="s">
        <v>16</v>
      </c>
      <c r="K7354" s="3" t="s">
        <v>32</v>
      </c>
      <c r="L7354" s="3">
        <v>235383</v>
      </c>
      <c r="M7354" t="s">
        <v>37839</v>
      </c>
      <c r="N7354">
        <f t="shared" si="1145"/>
        <v>5</v>
      </c>
      <c r="O7354" s="3" t="s">
        <v>37840</v>
      </c>
      <c r="P7354" s="7">
        <f t="shared" si="1146"/>
        <v>0.84491898148148159</v>
      </c>
      <c r="Q7354" s="3" t="s">
        <v>37841</v>
      </c>
      <c r="R7354" s="7">
        <f t="shared" si="1147"/>
        <v>0.84878472222222223</v>
      </c>
      <c r="S7354" s="3" t="s">
        <v>37842</v>
      </c>
      <c r="T7354" s="7">
        <f t="shared" si="1148"/>
        <v>0.85605324074074074</v>
      </c>
      <c r="U7354" s="23">
        <f t="shared" si="1149"/>
        <v>3.804398148148147E-2</v>
      </c>
      <c r="V7354" s="3" t="s">
        <v>22</v>
      </c>
      <c r="W7354" s="3"/>
      <c r="X7354" s="3">
        <v>645</v>
      </c>
      <c r="Y7354" s="3">
        <v>52</v>
      </c>
      <c r="Z7354" s="3">
        <v>9</v>
      </c>
    </row>
    <row r="7355" spans="1:26" x14ac:dyDescent="0.25">
      <c r="A7355" s="3" t="s">
        <v>37843</v>
      </c>
      <c r="B7355" s="12">
        <f t="shared" si="1140"/>
        <v>44321</v>
      </c>
      <c r="C7355" s="3" t="str">
        <f t="shared" si="1141"/>
        <v>2021</v>
      </c>
      <c r="D7355" s="3" t="str" cm="1">
        <f t="array" ref="D7355">TEXT(MIN(IF(I7355:I30177=I7355,B7355)),"MMMM")</f>
        <v>May</v>
      </c>
      <c r="E7355" s="3" t="str">
        <f t="shared" si="1142"/>
        <v>Wednesday</v>
      </c>
      <c r="F7355" s="3">
        <v>7354</v>
      </c>
      <c r="G7355" s="4">
        <f t="shared" si="1143"/>
        <v>0.5778240740740741</v>
      </c>
      <c r="H7355" t="str">
        <f t="shared" si="1144"/>
        <v>Afternoon</v>
      </c>
      <c r="I7355" s="3" t="s">
        <v>37838</v>
      </c>
      <c r="J7355" s="3" t="s">
        <v>16</v>
      </c>
      <c r="K7355" s="3" t="s">
        <v>32</v>
      </c>
      <c r="L7355" s="3">
        <v>240690</v>
      </c>
      <c r="M7355" t="s">
        <v>37844</v>
      </c>
      <c r="N7355">
        <f t="shared" si="1145"/>
        <v>2</v>
      </c>
      <c r="O7355" s="3" t="s">
        <v>37845</v>
      </c>
      <c r="P7355" s="7">
        <f t="shared" si="1146"/>
        <v>0.59700231481481481</v>
      </c>
      <c r="Q7355" s="3" t="s">
        <v>37846</v>
      </c>
      <c r="R7355" s="7">
        <f t="shared" si="1147"/>
        <v>0.60537037037037034</v>
      </c>
      <c r="S7355" s="3" t="s">
        <v>37847</v>
      </c>
      <c r="T7355" s="7">
        <f t="shared" si="1148"/>
        <v>0.64796296296296296</v>
      </c>
      <c r="U7355" s="23">
        <f t="shared" si="1149"/>
        <v>7.0138888888888862E-2</v>
      </c>
      <c r="V7355" s="3" t="s">
        <v>22</v>
      </c>
      <c r="W7355" s="3">
        <v>5</v>
      </c>
      <c r="X7355" s="3">
        <v>269</v>
      </c>
      <c r="Y7355" s="3">
        <v>35</v>
      </c>
      <c r="Z7355" s="3">
        <v>32</v>
      </c>
    </row>
    <row r="7356" spans="1:26" x14ac:dyDescent="0.25">
      <c r="A7356" s="3" t="s">
        <v>37848</v>
      </c>
      <c r="B7356" s="12">
        <f t="shared" si="1140"/>
        <v>44312</v>
      </c>
      <c r="C7356" s="3" t="str">
        <f t="shared" si="1141"/>
        <v>2021</v>
      </c>
      <c r="D7356" s="3" t="str" cm="1">
        <f t="array" ref="D7356">TEXT(MIN(IF(I7356:I30178=I7356,B7356)),"MMMM")</f>
        <v>April</v>
      </c>
      <c r="E7356" s="3" t="str">
        <f t="shared" si="1142"/>
        <v>Monday</v>
      </c>
      <c r="F7356" s="3">
        <v>7355</v>
      </c>
      <c r="G7356" s="4">
        <f t="shared" si="1143"/>
        <v>0.77175925925925926</v>
      </c>
      <c r="H7356" t="str">
        <f t="shared" si="1144"/>
        <v>Evening</v>
      </c>
      <c r="I7356" s="3" t="s">
        <v>37849</v>
      </c>
      <c r="J7356" s="3" t="s">
        <v>16</v>
      </c>
      <c r="K7356" s="3" t="s">
        <v>16</v>
      </c>
      <c r="L7356" s="3">
        <v>235328</v>
      </c>
      <c r="M7356" t="s">
        <v>37850</v>
      </c>
      <c r="N7356">
        <f t="shared" si="1145"/>
        <v>13</v>
      </c>
      <c r="O7356" s="3" t="s">
        <v>37851</v>
      </c>
      <c r="P7356" s="7">
        <f t="shared" si="1146"/>
        <v>0.79984953703703709</v>
      </c>
      <c r="Q7356" s="3" t="s">
        <v>37852</v>
      </c>
      <c r="R7356" s="7">
        <f t="shared" si="1147"/>
        <v>0.80957175925925917</v>
      </c>
      <c r="S7356" s="3" t="s">
        <v>37853</v>
      </c>
      <c r="T7356" s="7">
        <f t="shared" si="1148"/>
        <v>0.81417824074074074</v>
      </c>
      <c r="U7356" s="23">
        <f t="shared" si="1149"/>
        <v>4.2418981481481488E-2</v>
      </c>
      <c r="V7356" s="3" t="s">
        <v>22</v>
      </c>
      <c r="W7356" s="3">
        <v>5</v>
      </c>
      <c r="X7356" s="3">
        <v>633</v>
      </c>
      <c r="Y7356" s="3">
        <v>37</v>
      </c>
      <c r="Z7356" s="3">
        <v>0</v>
      </c>
    </row>
    <row r="7357" spans="1:26" x14ac:dyDescent="0.25">
      <c r="A7357" s="3" t="s">
        <v>37854</v>
      </c>
      <c r="B7357" s="12">
        <f t="shared" si="1140"/>
        <v>44452</v>
      </c>
      <c r="C7357" s="3" t="str">
        <f t="shared" si="1141"/>
        <v>2021</v>
      </c>
      <c r="D7357" s="3" t="str" cm="1">
        <f t="array" ref="D7357">TEXT(MIN(IF(I7357:I30179=I7357,B7357)),"MMMM")</f>
        <v>September</v>
      </c>
      <c r="E7357" s="3" t="str">
        <f t="shared" si="1142"/>
        <v>Monday</v>
      </c>
      <c r="F7357" s="3">
        <v>7356</v>
      </c>
      <c r="G7357" s="4">
        <f t="shared" si="1143"/>
        <v>0.43528935185185186</v>
      </c>
      <c r="H7357" t="str">
        <f t="shared" si="1144"/>
        <v>Morning</v>
      </c>
      <c r="I7357" s="3" t="s">
        <v>37849</v>
      </c>
      <c r="J7357" s="3" t="s">
        <v>16</v>
      </c>
      <c r="K7357" s="3" t="s">
        <v>16</v>
      </c>
      <c r="L7357" s="3">
        <v>347924</v>
      </c>
      <c r="M7357" t="s">
        <v>37855</v>
      </c>
      <c r="N7357">
        <f t="shared" si="1145"/>
        <v>7</v>
      </c>
      <c r="O7357" s="3" t="s">
        <v>37856</v>
      </c>
      <c r="P7357" s="7">
        <f t="shared" si="1146"/>
        <v>0.44353009259259263</v>
      </c>
      <c r="Q7357" s="3" t="s">
        <v>37857</v>
      </c>
      <c r="R7357" s="7">
        <f t="shared" si="1147"/>
        <v>0.44506944444444446</v>
      </c>
      <c r="S7357" s="3" t="s">
        <v>37858</v>
      </c>
      <c r="T7357" s="7">
        <f t="shared" si="1148"/>
        <v>0.44915509259259262</v>
      </c>
      <c r="U7357" s="23">
        <f t="shared" si="1149"/>
        <v>1.3865740740740762E-2</v>
      </c>
      <c r="V7357" s="3" t="s">
        <v>22</v>
      </c>
      <c r="W7357" s="3">
        <v>5</v>
      </c>
      <c r="X7357" s="3">
        <v>442</v>
      </c>
      <c r="Y7357" s="3">
        <v>0</v>
      </c>
      <c r="Z7357" s="3">
        <v>82</v>
      </c>
    </row>
    <row r="7358" spans="1:26" x14ac:dyDescent="0.25">
      <c r="A7358" s="3" t="s">
        <v>37859</v>
      </c>
      <c r="B7358" s="12">
        <f t="shared" si="1140"/>
        <v>44458</v>
      </c>
      <c r="C7358" s="3" t="str">
        <f t="shared" si="1141"/>
        <v>2021</v>
      </c>
      <c r="D7358" s="3" t="str" cm="1">
        <f t="array" ref="D7358">TEXT(MIN(IF(I7358:I30180=I7358,B7358)),"MMMM")</f>
        <v>September</v>
      </c>
      <c r="E7358" s="3" t="str">
        <f t="shared" si="1142"/>
        <v>Sunday</v>
      </c>
      <c r="F7358" s="3">
        <v>7357</v>
      </c>
      <c r="G7358" s="4">
        <f t="shared" si="1143"/>
        <v>0.43032407407407408</v>
      </c>
      <c r="H7358" t="str">
        <f t="shared" si="1144"/>
        <v>Morning</v>
      </c>
      <c r="I7358" s="3" t="s">
        <v>37849</v>
      </c>
      <c r="J7358" s="3" t="s">
        <v>16</v>
      </c>
      <c r="K7358" s="3" t="s">
        <v>16</v>
      </c>
      <c r="L7358" s="3">
        <v>355618</v>
      </c>
      <c r="M7358" t="s">
        <v>37860</v>
      </c>
      <c r="N7358">
        <f t="shared" si="1145"/>
        <v>8</v>
      </c>
      <c r="O7358" s="3" t="s">
        <v>37861</v>
      </c>
      <c r="P7358" s="7">
        <f t="shared" si="1146"/>
        <v>0.43100694444444443</v>
      </c>
      <c r="Q7358" s="3" t="s">
        <v>37862</v>
      </c>
      <c r="R7358" s="7">
        <f t="shared" si="1147"/>
        <v>0.43440972222222224</v>
      </c>
      <c r="S7358" s="3" t="s">
        <v>37863</v>
      </c>
      <c r="T7358" s="7">
        <f t="shared" si="1148"/>
        <v>0.43834490740740745</v>
      </c>
      <c r="U7358" s="23">
        <f t="shared" si="1149"/>
        <v>8.0208333333333659E-3</v>
      </c>
      <c r="V7358" s="3" t="s">
        <v>22</v>
      </c>
      <c r="W7358" s="3">
        <v>5</v>
      </c>
      <c r="X7358" s="3">
        <v>495</v>
      </c>
      <c r="Y7358" s="3">
        <v>0</v>
      </c>
      <c r="Z7358" s="3">
        <v>34</v>
      </c>
    </row>
    <row r="7359" spans="1:26" x14ac:dyDescent="0.25">
      <c r="A7359" s="3" t="s">
        <v>37864</v>
      </c>
      <c r="B7359" s="12">
        <f t="shared" si="1140"/>
        <v>44465</v>
      </c>
      <c r="C7359" s="3" t="str">
        <f t="shared" si="1141"/>
        <v>2021</v>
      </c>
      <c r="D7359" s="3" t="str" cm="1">
        <f t="array" ref="D7359">TEXT(MIN(IF(I7359:I30181=I7359,B7359)),"MMMM")</f>
        <v>September</v>
      </c>
      <c r="E7359" s="3" t="str">
        <f t="shared" si="1142"/>
        <v>Sunday</v>
      </c>
      <c r="F7359" s="3">
        <v>7358</v>
      </c>
      <c r="G7359" s="4">
        <f t="shared" si="1143"/>
        <v>0.6055787037037037</v>
      </c>
      <c r="H7359" t="str">
        <f t="shared" si="1144"/>
        <v>Afternoon</v>
      </c>
      <c r="I7359" s="3" t="s">
        <v>37849</v>
      </c>
      <c r="J7359" s="3" t="s">
        <v>16</v>
      </c>
      <c r="K7359" s="3" t="s">
        <v>16</v>
      </c>
      <c r="L7359" s="3">
        <v>365531</v>
      </c>
      <c r="M7359" t="s">
        <v>37865</v>
      </c>
      <c r="N7359">
        <f t="shared" si="1145"/>
        <v>10</v>
      </c>
      <c r="O7359" s="3" t="s">
        <v>37866</v>
      </c>
      <c r="P7359" s="7">
        <f t="shared" si="1146"/>
        <v>0.6101388888888889</v>
      </c>
      <c r="Q7359" s="3" t="s">
        <v>37867</v>
      </c>
      <c r="R7359" s="7">
        <f t="shared" si="1147"/>
        <v>0.61736111111111114</v>
      </c>
      <c r="S7359" s="3" t="s">
        <v>37868</v>
      </c>
      <c r="T7359" s="7">
        <f t="shared" si="1148"/>
        <v>0.62567129629629636</v>
      </c>
      <c r="U7359" s="23">
        <f t="shared" si="1149"/>
        <v>2.0092592592592662E-2</v>
      </c>
      <c r="V7359" s="3" t="s">
        <v>22</v>
      </c>
      <c r="W7359" s="3">
        <v>5</v>
      </c>
      <c r="X7359" s="3">
        <v>412</v>
      </c>
      <c r="Y7359" s="3">
        <v>0</v>
      </c>
      <c r="Z7359" s="3">
        <v>43</v>
      </c>
    </row>
    <row r="7360" spans="1:26" x14ac:dyDescent="0.25">
      <c r="A7360" s="3" t="s">
        <v>37869</v>
      </c>
      <c r="B7360" s="12">
        <f t="shared" si="1140"/>
        <v>44312</v>
      </c>
      <c r="C7360" s="3" t="str">
        <f t="shared" si="1141"/>
        <v>2021</v>
      </c>
      <c r="D7360" s="3" t="str" cm="1">
        <f t="array" ref="D7360">TEXT(MIN(IF(I7360:I30182=I7360,B7360)),"MMMM")</f>
        <v>April</v>
      </c>
      <c r="E7360" s="3" t="str">
        <f t="shared" si="1142"/>
        <v>Monday</v>
      </c>
      <c r="F7360" s="3">
        <v>7359</v>
      </c>
      <c r="G7360" s="4">
        <f t="shared" si="1143"/>
        <v>0.76496527777777779</v>
      </c>
      <c r="H7360" t="str">
        <f t="shared" si="1144"/>
        <v>Evening</v>
      </c>
      <c r="I7360" s="3" t="s">
        <v>37870</v>
      </c>
      <c r="J7360" s="3" t="s">
        <v>16</v>
      </c>
      <c r="K7360" s="3" t="s">
        <v>32</v>
      </c>
      <c r="L7360" s="3">
        <v>235310</v>
      </c>
      <c r="M7360" t="s">
        <v>37871</v>
      </c>
      <c r="N7360">
        <f t="shared" si="1145"/>
        <v>4</v>
      </c>
      <c r="O7360" s="3" t="s">
        <v>37872</v>
      </c>
      <c r="P7360" s="7">
        <f t="shared" si="1146"/>
        <v>0.77400462962962957</v>
      </c>
      <c r="Q7360" s="3" t="s">
        <v>37873</v>
      </c>
      <c r="R7360" s="7">
        <f t="shared" si="1147"/>
        <v>0.77519675925925924</v>
      </c>
      <c r="S7360" s="3" t="s">
        <v>37874</v>
      </c>
      <c r="T7360" s="7">
        <f t="shared" si="1148"/>
        <v>0.78046296296296302</v>
      </c>
      <c r="U7360" s="23">
        <f t="shared" si="1149"/>
        <v>1.5497685185185239E-2</v>
      </c>
      <c r="V7360" s="3" t="s">
        <v>22</v>
      </c>
      <c r="W7360" s="3">
        <v>5</v>
      </c>
      <c r="X7360" s="3">
        <v>825</v>
      </c>
      <c r="Y7360" s="3">
        <v>37</v>
      </c>
      <c r="Z7360" s="3">
        <v>0</v>
      </c>
    </row>
    <row r="7361" spans="1:26" x14ac:dyDescent="0.25">
      <c r="A7361" s="3" t="s">
        <v>37875</v>
      </c>
      <c r="B7361" s="12">
        <f t="shared" si="1140"/>
        <v>44362</v>
      </c>
      <c r="C7361" s="3" t="str">
        <f t="shared" si="1141"/>
        <v>2021</v>
      </c>
      <c r="D7361" s="3" t="str" cm="1">
        <f t="array" ref="D7361">TEXT(MIN(IF(I7361:I30183=I7361,B7361)),"MMMM")</f>
        <v>June</v>
      </c>
      <c r="E7361" s="3" t="str">
        <f t="shared" si="1142"/>
        <v>Tuesday</v>
      </c>
      <c r="F7361" s="3">
        <v>7360</v>
      </c>
      <c r="G7361" s="4">
        <f t="shared" si="1143"/>
        <v>0.90997685185185195</v>
      </c>
      <c r="H7361" t="str">
        <f t="shared" si="1144"/>
        <v>Night</v>
      </c>
      <c r="I7361" s="3" t="s">
        <v>37870</v>
      </c>
      <c r="J7361" s="3" t="s">
        <v>16</v>
      </c>
      <c r="K7361" s="3" t="s">
        <v>32</v>
      </c>
      <c r="L7361" s="3">
        <v>271581</v>
      </c>
      <c r="M7361" t="s">
        <v>37876</v>
      </c>
      <c r="N7361">
        <f t="shared" si="1145"/>
        <v>8</v>
      </c>
      <c r="O7361" s="3" t="s">
        <v>37877</v>
      </c>
      <c r="P7361" s="7">
        <f t="shared" si="1146"/>
        <v>0.91738425925925926</v>
      </c>
      <c r="Q7361" s="3" t="s">
        <v>37878</v>
      </c>
      <c r="R7361" s="7">
        <f t="shared" si="1147"/>
        <v>0.91988425925925921</v>
      </c>
      <c r="S7361" s="3" t="s">
        <v>37879</v>
      </c>
      <c r="T7361" s="7">
        <f t="shared" si="1148"/>
        <v>0.92499999999999993</v>
      </c>
      <c r="U7361" s="23">
        <f t="shared" si="1149"/>
        <v>1.502314814814798E-2</v>
      </c>
      <c r="V7361" s="3" t="s">
        <v>22</v>
      </c>
      <c r="W7361" s="3"/>
      <c r="X7361" s="3">
        <v>480</v>
      </c>
      <c r="Y7361" s="3">
        <v>0</v>
      </c>
      <c r="Z7361" s="3">
        <v>5</v>
      </c>
    </row>
    <row r="7362" spans="1:26" x14ac:dyDescent="0.25">
      <c r="A7362" s="3" t="s">
        <v>37880</v>
      </c>
      <c r="B7362" s="12">
        <f t="shared" ref="B7362:B7425" si="1150">DATE(LEFT(A7362,4),MID(A7362,6,2),MID(A7362,9,2))</f>
        <v>44384</v>
      </c>
      <c r="C7362" s="3" t="str">
        <f t="shared" ref="C7362:C7425" si="1151">TEXT(B7362,"YYYY")</f>
        <v>2021</v>
      </c>
      <c r="D7362" s="3" t="str" cm="1">
        <f t="array" ref="D7362">TEXT(MIN(IF(I7362:I30184=I7362,B7362)),"MMMM")</f>
        <v>July</v>
      </c>
      <c r="E7362" s="3" t="str">
        <f t="shared" ref="E7362:E7425" si="1152">TEXT(B7362,"DDDD")</f>
        <v>Wednesday</v>
      </c>
      <c r="F7362" s="3">
        <v>7361</v>
      </c>
      <c r="G7362" s="4">
        <f t="shared" ref="G7362:G7425" si="1153">TIME(MID(A7362,12,2),MID(A7362,15,2),MID(A7362,18,2))</f>
        <v>0.85297453703703707</v>
      </c>
      <c r="H7362" t="str">
        <f t="shared" ref="H7362:H7425" si="1154">VLOOKUP(G7362,$AF$2:$AG$7,2,TRUE)</f>
        <v>Night</v>
      </c>
      <c r="I7362" s="3" t="s">
        <v>37870</v>
      </c>
      <c r="J7362" s="3" t="s">
        <v>16</v>
      </c>
      <c r="K7362" s="3" t="s">
        <v>32</v>
      </c>
      <c r="L7362" s="3">
        <v>289314</v>
      </c>
      <c r="M7362" t="s">
        <v>15940</v>
      </c>
      <c r="N7362">
        <f t="shared" ref="N7362:N7425" si="1155">LEN(M7362)-LEN(SUBSTITUTE(M7362,",",""))+1</f>
        <v>2</v>
      </c>
      <c r="O7362" s="3" t="s">
        <v>37881</v>
      </c>
      <c r="P7362" s="7">
        <f t="shared" ref="P7362:P7425" si="1156">IFERROR(TIME(MID(O7362,12,2),MID(O7362,15,2),MID(O7362,18,2)),"Blank")</f>
        <v>0.85370370370370363</v>
      </c>
      <c r="Q7362" s="3" t="s">
        <v>37882</v>
      </c>
      <c r="R7362" s="7">
        <f t="shared" ref="R7362:R7425" si="1157">IFERROR(TIME(MID(Q7362,12,2),MID(Q7362,15,2),MID(Q7362,18,2)),"Blank")</f>
        <v>0.85476851851851843</v>
      </c>
      <c r="S7362" s="3" t="s">
        <v>37883</v>
      </c>
      <c r="T7362" s="7">
        <f t="shared" ref="T7362:T7425" si="1158">TIME(MID(S7362,12,2),MID(S7362,15,2),MID(S7362,18,2))</f>
        <v>0.85910879629629633</v>
      </c>
      <c r="U7362" s="23">
        <f t="shared" ref="U7362:U7425" si="1159">MOD(T7362-G7362,1)</f>
        <v>6.134259259259256E-3</v>
      </c>
      <c r="V7362" s="3" t="s">
        <v>22</v>
      </c>
      <c r="W7362" s="3">
        <v>5</v>
      </c>
      <c r="X7362" s="3">
        <v>365</v>
      </c>
      <c r="Y7362" s="3">
        <v>25</v>
      </c>
      <c r="Z7362" s="3">
        <v>35</v>
      </c>
    </row>
    <row r="7363" spans="1:26" x14ac:dyDescent="0.25">
      <c r="A7363" s="3" t="s">
        <v>37884</v>
      </c>
      <c r="B7363" s="12">
        <f t="shared" si="1150"/>
        <v>44393</v>
      </c>
      <c r="C7363" s="3" t="str">
        <f t="shared" si="1151"/>
        <v>2021</v>
      </c>
      <c r="D7363" s="3" t="str" cm="1">
        <f t="array" ref="D7363">TEXT(MIN(IF(I7363:I30185=I7363,B7363)),"MMMM")</f>
        <v>July</v>
      </c>
      <c r="E7363" s="3" t="str">
        <f t="shared" si="1152"/>
        <v>Friday</v>
      </c>
      <c r="F7363" s="3">
        <v>7362</v>
      </c>
      <c r="G7363" s="4">
        <f t="shared" si="1153"/>
        <v>1.2905092592592591E-2</v>
      </c>
      <c r="H7363" t="str">
        <f t="shared" si="1154"/>
        <v>Late Night</v>
      </c>
      <c r="I7363" s="3" t="s">
        <v>37870</v>
      </c>
      <c r="J7363" s="3" t="s">
        <v>16</v>
      </c>
      <c r="K7363" s="3" t="s">
        <v>32</v>
      </c>
      <c r="L7363" s="3">
        <v>295465</v>
      </c>
      <c r="M7363" t="s">
        <v>1528</v>
      </c>
      <c r="N7363">
        <f t="shared" si="1155"/>
        <v>1</v>
      </c>
      <c r="O7363" s="3" t="s">
        <v>37885</v>
      </c>
      <c r="P7363" s="7">
        <f t="shared" si="1156"/>
        <v>1.3900462962962962E-2</v>
      </c>
      <c r="Q7363" s="3" t="s">
        <v>37886</v>
      </c>
      <c r="R7363" s="7">
        <f t="shared" si="1157"/>
        <v>1.6145833333333335E-2</v>
      </c>
      <c r="S7363" s="3" t="s">
        <v>37887</v>
      </c>
      <c r="T7363" s="7">
        <f t="shared" si="1158"/>
        <v>2.5775462962962962E-2</v>
      </c>
      <c r="U7363" s="23">
        <f t="shared" si="1159"/>
        <v>1.2870370370370371E-2</v>
      </c>
      <c r="V7363" s="3" t="s">
        <v>22</v>
      </c>
      <c r="W7363" s="3">
        <v>5</v>
      </c>
      <c r="X7363" s="3">
        <v>330</v>
      </c>
      <c r="Y7363" s="3">
        <v>33</v>
      </c>
      <c r="Z7363" s="3">
        <v>0</v>
      </c>
    </row>
    <row r="7364" spans="1:26" x14ac:dyDescent="0.25">
      <c r="A7364" s="3" t="s">
        <v>37888</v>
      </c>
      <c r="B7364" s="12">
        <f t="shared" si="1150"/>
        <v>44395</v>
      </c>
      <c r="C7364" s="3" t="str">
        <f t="shared" si="1151"/>
        <v>2021</v>
      </c>
      <c r="D7364" s="3" t="str" cm="1">
        <f t="array" ref="D7364">TEXT(MIN(IF(I7364:I30186=I7364,B7364)),"MMMM")</f>
        <v>July</v>
      </c>
      <c r="E7364" s="3" t="str">
        <f t="shared" si="1152"/>
        <v>Sunday</v>
      </c>
      <c r="F7364" s="3">
        <v>7363</v>
      </c>
      <c r="G7364" s="4">
        <f t="shared" si="1153"/>
        <v>0.90212962962962961</v>
      </c>
      <c r="H7364" t="str">
        <f t="shared" si="1154"/>
        <v>Night</v>
      </c>
      <c r="I7364" s="3" t="s">
        <v>37870</v>
      </c>
      <c r="J7364" s="3" t="s">
        <v>16</v>
      </c>
      <c r="K7364" s="3" t="s">
        <v>32</v>
      </c>
      <c r="L7364" s="3">
        <v>297841</v>
      </c>
      <c r="M7364" t="s">
        <v>694</v>
      </c>
      <c r="N7364">
        <f t="shared" si="1155"/>
        <v>1</v>
      </c>
      <c r="O7364" s="3" t="s">
        <v>37889</v>
      </c>
      <c r="P7364" s="7">
        <f t="shared" si="1156"/>
        <v>0.90509259259259256</v>
      </c>
      <c r="Q7364" s="3" t="s">
        <v>37890</v>
      </c>
      <c r="R7364" s="7">
        <f t="shared" si="1157"/>
        <v>0.90960648148148149</v>
      </c>
      <c r="S7364" s="3" t="s">
        <v>37891</v>
      </c>
      <c r="T7364" s="7">
        <f t="shared" si="1158"/>
        <v>0.91505787037037034</v>
      </c>
      <c r="U7364" s="23">
        <f t="shared" si="1159"/>
        <v>1.2928240740740726E-2</v>
      </c>
      <c r="V7364" s="3" t="s">
        <v>22</v>
      </c>
      <c r="W7364" s="3">
        <v>5</v>
      </c>
      <c r="X7364" s="3">
        <v>330</v>
      </c>
      <c r="Y7364" s="3">
        <v>32</v>
      </c>
      <c r="Z7364" s="3">
        <v>0</v>
      </c>
    </row>
    <row r="7365" spans="1:26" x14ac:dyDescent="0.25">
      <c r="A7365" s="3" t="s">
        <v>37892</v>
      </c>
      <c r="B7365" s="12">
        <f t="shared" si="1150"/>
        <v>44432</v>
      </c>
      <c r="C7365" s="3" t="str">
        <f t="shared" si="1151"/>
        <v>2021</v>
      </c>
      <c r="D7365" s="3" t="str" cm="1">
        <f t="array" ref="D7365">TEXT(MIN(IF(I7365:I30187=I7365,B7365)),"MMMM")</f>
        <v>August</v>
      </c>
      <c r="E7365" s="3" t="str">
        <f t="shared" si="1152"/>
        <v>Tuesday</v>
      </c>
      <c r="F7365" s="3">
        <v>7364</v>
      </c>
      <c r="G7365" s="4">
        <f t="shared" si="1153"/>
        <v>0.85462962962962974</v>
      </c>
      <c r="H7365" t="str">
        <f t="shared" si="1154"/>
        <v>Night</v>
      </c>
      <c r="I7365" s="3" t="s">
        <v>37870</v>
      </c>
      <c r="J7365" s="3" t="s">
        <v>16</v>
      </c>
      <c r="K7365" s="3" t="s">
        <v>32</v>
      </c>
      <c r="L7365" s="3">
        <v>326652</v>
      </c>
      <c r="M7365" t="s">
        <v>10439</v>
      </c>
      <c r="N7365">
        <f t="shared" si="1155"/>
        <v>2</v>
      </c>
      <c r="O7365" s="3" t="s">
        <v>37893</v>
      </c>
      <c r="P7365" s="7">
        <f t="shared" si="1156"/>
        <v>0.85892361111111104</v>
      </c>
      <c r="Q7365" s="3" t="s">
        <v>37894</v>
      </c>
      <c r="R7365" s="7">
        <f t="shared" si="1157"/>
        <v>0.8601967592592592</v>
      </c>
      <c r="S7365" s="3" t="s">
        <v>37895</v>
      </c>
      <c r="T7365" s="7">
        <f t="shared" si="1158"/>
        <v>0.86597222222222225</v>
      </c>
      <c r="U7365" s="23">
        <f t="shared" si="1159"/>
        <v>1.1342592592592515E-2</v>
      </c>
      <c r="V7365" s="3" t="s">
        <v>22</v>
      </c>
      <c r="W7365" s="3">
        <v>5</v>
      </c>
      <c r="X7365" s="3">
        <v>264</v>
      </c>
      <c r="Y7365" s="3">
        <v>0</v>
      </c>
      <c r="Z7365" s="3">
        <v>99</v>
      </c>
    </row>
    <row r="7366" spans="1:26" x14ac:dyDescent="0.25">
      <c r="A7366" s="3" t="s">
        <v>37896</v>
      </c>
      <c r="B7366" s="12">
        <f t="shared" si="1150"/>
        <v>44433</v>
      </c>
      <c r="C7366" s="3" t="str">
        <f t="shared" si="1151"/>
        <v>2021</v>
      </c>
      <c r="D7366" s="3" t="str" cm="1">
        <f t="array" ref="D7366">TEXT(MIN(IF(I7366:I30188=I7366,B7366)),"MMMM")</f>
        <v>August</v>
      </c>
      <c r="E7366" s="3" t="str">
        <f t="shared" si="1152"/>
        <v>Wednesday</v>
      </c>
      <c r="F7366" s="3">
        <v>7365</v>
      </c>
      <c r="G7366" s="4">
        <f t="shared" si="1153"/>
        <v>0.97591435185185194</v>
      </c>
      <c r="H7366" t="str">
        <f t="shared" si="1154"/>
        <v>Late Night</v>
      </c>
      <c r="I7366" s="3" t="s">
        <v>37870</v>
      </c>
      <c r="J7366" s="3" t="s">
        <v>16</v>
      </c>
      <c r="K7366" s="3" t="s">
        <v>32</v>
      </c>
      <c r="L7366" s="3">
        <v>327837</v>
      </c>
      <c r="M7366" t="s">
        <v>14052</v>
      </c>
      <c r="N7366">
        <f t="shared" si="1155"/>
        <v>2</v>
      </c>
      <c r="O7366" s="3" t="s">
        <v>37897</v>
      </c>
      <c r="P7366" s="7">
        <f t="shared" si="1156"/>
        <v>0.97995370370370372</v>
      </c>
      <c r="Q7366" s="3" t="s">
        <v>37898</v>
      </c>
      <c r="R7366" s="7">
        <f t="shared" si="1157"/>
        <v>0.98054398148148147</v>
      </c>
      <c r="S7366" s="3" t="s">
        <v>37899</v>
      </c>
      <c r="T7366" s="7">
        <f t="shared" si="1158"/>
        <v>0.98503472222222221</v>
      </c>
      <c r="U7366" s="23">
        <f t="shared" si="1159"/>
        <v>9.1203703703702788E-3</v>
      </c>
      <c r="V7366" s="3" t="s">
        <v>22</v>
      </c>
      <c r="W7366" s="3">
        <v>5</v>
      </c>
      <c r="X7366" s="3">
        <v>429</v>
      </c>
      <c r="Y7366" s="3">
        <v>0</v>
      </c>
      <c r="Z7366" s="3">
        <v>99</v>
      </c>
    </row>
    <row r="7367" spans="1:26" x14ac:dyDescent="0.25">
      <c r="A7367" s="3" t="s">
        <v>37900</v>
      </c>
      <c r="B7367" s="12">
        <f t="shared" si="1150"/>
        <v>44434</v>
      </c>
      <c r="C7367" s="3" t="str">
        <f t="shared" si="1151"/>
        <v>2021</v>
      </c>
      <c r="D7367" s="3" t="str" cm="1">
        <f t="array" ref="D7367">TEXT(MIN(IF(I7367:I30189=I7367,B7367)),"MMMM")</f>
        <v>August</v>
      </c>
      <c r="E7367" s="3" t="str">
        <f t="shared" si="1152"/>
        <v>Thursday</v>
      </c>
      <c r="F7367" s="3">
        <v>7366</v>
      </c>
      <c r="G7367" s="4">
        <f t="shared" si="1153"/>
        <v>0.81385416666666666</v>
      </c>
      <c r="H7367" t="str">
        <f t="shared" si="1154"/>
        <v>Evening</v>
      </c>
      <c r="I7367" s="3" t="s">
        <v>37870</v>
      </c>
      <c r="J7367" s="3" t="s">
        <v>16</v>
      </c>
      <c r="K7367" s="3" t="s">
        <v>32</v>
      </c>
      <c r="L7367" s="3">
        <v>328517</v>
      </c>
      <c r="M7367" t="s">
        <v>37901</v>
      </c>
      <c r="N7367">
        <f t="shared" si="1155"/>
        <v>3</v>
      </c>
      <c r="O7367" s="3" t="s">
        <v>37902</v>
      </c>
      <c r="P7367" s="7">
        <f t="shared" si="1156"/>
        <v>0.8205324074074074</v>
      </c>
      <c r="Q7367" s="3" t="s">
        <v>37903</v>
      </c>
      <c r="R7367" s="7">
        <f t="shared" si="1157"/>
        <v>0.82104166666666656</v>
      </c>
      <c r="S7367" s="3" t="s">
        <v>37904</v>
      </c>
      <c r="T7367" s="7">
        <f t="shared" si="1158"/>
        <v>0.8453356481481481</v>
      </c>
      <c r="U7367" s="23">
        <f t="shared" si="1159"/>
        <v>3.1481481481481444E-2</v>
      </c>
      <c r="V7367" s="3" t="s">
        <v>22</v>
      </c>
      <c r="W7367" s="3">
        <v>5</v>
      </c>
      <c r="X7367" s="3">
        <v>537</v>
      </c>
      <c r="Y7367" s="3">
        <v>0</v>
      </c>
      <c r="Z7367" s="3">
        <v>39</v>
      </c>
    </row>
    <row r="7368" spans="1:26" x14ac:dyDescent="0.25">
      <c r="A7368" s="3" t="s">
        <v>37905</v>
      </c>
      <c r="B7368" s="12">
        <f t="shared" si="1150"/>
        <v>44469</v>
      </c>
      <c r="C7368" s="3" t="str">
        <f t="shared" si="1151"/>
        <v>2021</v>
      </c>
      <c r="D7368" s="3" t="str" cm="1">
        <f t="array" ref="D7368">TEXT(MIN(IF(I7368:I30190=I7368,B7368)),"MMMM")</f>
        <v>September</v>
      </c>
      <c r="E7368" s="3" t="str">
        <f t="shared" si="1152"/>
        <v>Thursday</v>
      </c>
      <c r="F7368" s="3">
        <v>7367</v>
      </c>
      <c r="G7368" s="4">
        <f t="shared" si="1153"/>
        <v>0.83332175925925922</v>
      </c>
      <c r="H7368" t="str">
        <f t="shared" si="1154"/>
        <v>Evening</v>
      </c>
      <c r="I7368" s="3" t="s">
        <v>37870</v>
      </c>
      <c r="J7368" s="3" t="s">
        <v>16</v>
      </c>
      <c r="K7368" s="3" t="s">
        <v>32</v>
      </c>
      <c r="L7368" s="3">
        <v>371366</v>
      </c>
      <c r="M7368" t="s">
        <v>37906</v>
      </c>
      <c r="N7368">
        <f t="shared" si="1155"/>
        <v>4</v>
      </c>
      <c r="O7368" s="3" t="s">
        <v>37907</v>
      </c>
      <c r="P7368" s="7">
        <f t="shared" si="1156"/>
        <v>0.83429398148148148</v>
      </c>
      <c r="Q7368" s="3" t="s">
        <v>37908</v>
      </c>
      <c r="R7368" s="7">
        <f t="shared" si="1157"/>
        <v>0.84283564814814815</v>
      </c>
      <c r="S7368" s="3" t="s">
        <v>37909</v>
      </c>
      <c r="T7368" s="7">
        <f t="shared" si="1158"/>
        <v>0.85996527777777787</v>
      </c>
      <c r="U7368" s="23">
        <f t="shared" si="1159"/>
        <v>2.664351851851865E-2</v>
      </c>
      <c r="V7368" s="3" t="s">
        <v>22</v>
      </c>
      <c r="W7368" s="3">
        <v>5</v>
      </c>
      <c r="X7368" s="3">
        <v>189</v>
      </c>
      <c r="Y7368" s="3">
        <v>0</v>
      </c>
      <c r="Z7368" s="3">
        <v>18</v>
      </c>
    </row>
    <row r="7369" spans="1:26" x14ac:dyDescent="0.25">
      <c r="A7369" s="3" t="s">
        <v>37910</v>
      </c>
      <c r="B7369" s="12">
        <f t="shared" si="1150"/>
        <v>44312</v>
      </c>
      <c r="C7369" s="3" t="str">
        <f t="shared" si="1151"/>
        <v>2021</v>
      </c>
      <c r="D7369" s="3" t="str" cm="1">
        <f t="array" ref="D7369">TEXT(MIN(IF(I7369:I30191=I7369,B7369)),"MMMM")</f>
        <v>April</v>
      </c>
      <c r="E7369" s="3" t="str">
        <f t="shared" si="1152"/>
        <v>Monday</v>
      </c>
      <c r="F7369" s="3">
        <v>7368</v>
      </c>
      <c r="G7369" s="4">
        <f t="shared" si="1153"/>
        <v>0.73140046296296291</v>
      </c>
      <c r="H7369" t="str">
        <f t="shared" si="1154"/>
        <v>Evening</v>
      </c>
      <c r="I7369" s="3" t="s">
        <v>37911</v>
      </c>
      <c r="J7369" s="3" t="s">
        <v>16</v>
      </c>
      <c r="K7369" s="3" t="s">
        <v>16</v>
      </c>
      <c r="L7369" s="3">
        <v>235279</v>
      </c>
      <c r="M7369" t="s">
        <v>6630</v>
      </c>
      <c r="N7369">
        <f t="shared" si="1155"/>
        <v>1</v>
      </c>
      <c r="O7369" s="3" t="s">
        <v>37912</v>
      </c>
      <c r="P7369" s="7">
        <f t="shared" si="1156"/>
        <v>0.74288194444444444</v>
      </c>
      <c r="Q7369" s="3" t="s">
        <v>37913</v>
      </c>
      <c r="R7369" s="7">
        <f t="shared" si="1157"/>
        <v>0.74392361111111116</v>
      </c>
      <c r="S7369" s="3" t="s">
        <v>37914</v>
      </c>
      <c r="T7369" s="7">
        <f t="shared" si="1158"/>
        <v>0.75141203703703707</v>
      </c>
      <c r="U7369" s="23">
        <f t="shared" si="1159"/>
        <v>2.0011574074074168E-2</v>
      </c>
      <c r="V7369" s="3" t="s">
        <v>22</v>
      </c>
      <c r="W7369" s="3"/>
      <c r="X7369" s="3">
        <v>330</v>
      </c>
      <c r="Y7369" s="3">
        <v>0</v>
      </c>
      <c r="Z7369" s="3">
        <v>0</v>
      </c>
    </row>
    <row r="7370" spans="1:26" x14ac:dyDescent="0.25">
      <c r="A7370" s="3" t="s">
        <v>37915</v>
      </c>
      <c r="B7370" s="12">
        <f t="shared" si="1150"/>
        <v>44312</v>
      </c>
      <c r="C7370" s="3" t="str">
        <f t="shared" si="1151"/>
        <v>2021</v>
      </c>
      <c r="D7370" s="3" t="str" cm="1">
        <f t="array" ref="D7370">TEXT(MIN(IF(I7370:I30192=I7370,B7370)),"MMMM")</f>
        <v>April</v>
      </c>
      <c r="E7370" s="3" t="str">
        <f t="shared" si="1152"/>
        <v>Monday</v>
      </c>
      <c r="F7370" s="3">
        <v>7369</v>
      </c>
      <c r="G7370" s="4">
        <f t="shared" si="1153"/>
        <v>0.72247685185185195</v>
      </c>
      <c r="H7370" t="str">
        <f t="shared" si="1154"/>
        <v>Evening</v>
      </c>
      <c r="I7370" s="3" t="s">
        <v>37916</v>
      </c>
      <c r="J7370" s="3" t="s">
        <v>16</v>
      </c>
      <c r="K7370" s="3" t="s">
        <v>947</v>
      </c>
      <c r="L7370" s="3">
        <v>235253</v>
      </c>
      <c r="M7370" t="s">
        <v>37917</v>
      </c>
      <c r="N7370">
        <f t="shared" si="1155"/>
        <v>11</v>
      </c>
      <c r="O7370" s="3" t="s">
        <v>37918</v>
      </c>
      <c r="P7370" s="7">
        <f t="shared" si="1156"/>
        <v>0.75365740740740739</v>
      </c>
      <c r="Q7370" s="3" t="s">
        <v>37919</v>
      </c>
      <c r="R7370" s="7">
        <f t="shared" si="1157"/>
        <v>0.75974537037037038</v>
      </c>
      <c r="S7370" s="3" t="s">
        <v>37920</v>
      </c>
      <c r="T7370" s="7">
        <f t="shared" si="1158"/>
        <v>0.77281250000000001</v>
      </c>
      <c r="U7370" s="23">
        <f t="shared" si="1159"/>
        <v>5.033564814814806E-2</v>
      </c>
      <c r="V7370" s="3" t="s">
        <v>22</v>
      </c>
      <c r="W7370" s="3">
        <v>5</v>
      </c>
      <c r="X7370" s="3">
        <v>550</v>
      </c>
      <c r="Y7370" s="3">
        <v>90</v>
      </c>
      <c r="Z7370" s="3">
        <v>0</v>
      </c>
    </row>
    <row r="7371" spans="1:26" x14ac:dyDescent="0.25">
      <c r="A7371" s="3" t="s">
        <v>37921</v>
      </c>
      <c r="B7371" s="12">
        <f t="shared" si="1150"/>
        <v>44338</v>
      </c>
      <c r="C7371" s="3" t="str">
        <f t="shared" si="1151"/>
        <v>2021</v>
      </c>
      <c r="D7371" s="3" t="str" cm="1">
        <f t="array" ref="D7371">TEXT(MIN(IF(I7371:I30193=I7371,B7371)),"MMMM")</f>
        <v>May</v>
      </c>
      <c r="E7371" s="3" t="str">
        <f t="shared" si="1152"/>
        <v>Saturday</v>
      </c>
      <c r="F7371" s="3">
        <v>7370</v>
      </c>
      <c r="G7371" s="4">
        <f t="shared" si="1153"/>
        <v>0.76052083333333342</v>
      </c>
      <c r="H7371" t="str">
        <f t="shared" si="1154"/>
        <v>Evening</v>
      </c>
      <c r="I7371" s="3" t="s">
        <v>37916</v>
      </c>
      <c r="J7371" s="3" t="s">
        <v>16</v>
      </c>
      <c r="K7371" s="3" t="s">
        <v>947</v>
      </c>
      <c r="L7371" s="3">
        <v>252629</v>
      </c>
      <c r="M7371" t="s">
        <v>37922</v>
      </c>
      <c r="N7371">
        <f t="shared" si="1155"/>
        <v>9</v>
      </c>
      <c r="O7371" s="3" t="s">
        <v>37923</v>
      </c>
      <c r="P7371" s="7">
        <f t="shared" si="1156"/>
        <v>0.79388888888888898</v>
      </c>
      <c r="Q7371" s="3" t="s">
        <v>37924</v>
      </c>
      <c r="R7371" s="7">
        <f t="shared" si="1157"/>
        <v>0.80899305555555545</v>
      </c>
      <c r="S7371" s="3" t="s">
        <v>37925</v>
      </c>
      <c r="T7371" s="7">
        <f t="shared" si="1158"/>
        <v>0.82932870370370371</v>
      </c>
      <c r="U7371" s="23">
        <f t="shared" si="1159"/>
        <v>6.8807870370370283E-2</v>
      </c>
      <c r="V7371" s="3" t="s">
        <v>22</v>
      </c>
      <c r="W7371" s="3">
        <v>4</v>
      </c>
      <c r="X7371" s="3">
        <v>409</v>
      </c>
      <c r="Y7371" s="3">
        <v>40</v>
      </c>
      <c r="Z7371" s="3">
        <v>0</v>
      </c>
    </row>
    <row r="7372" spans="1:26" x14ac:dyDescent="0.25">
      <c r="A7372" s="3" t="s">
        <v>37926</v>
      </c>
      <c r="B7372" s="12">
        <f t="shared" si="1150"/>
        <v>44312</v>
      </c>
      <c r="C7372" s="3" t="str">
        <f t="shared" si="1151"/>
        <v>2021</v>
      </c>
      <c r="D7372" s="3" t="str" cm="1">
        <f t="array" ref="D7372">TEXT(MIN(IF(I7372:I30194=I7372,B7372)),"MMMM")</f>
        <v>April</v>
      </c>
      <c r="E7372" s="3" t="str">
        <f t="shared" si="1152"/>
        <v>Monday</v>
      </c>
      <c r="F7372" s="3">
        <v>7371</v>
      </c>
      <c r="G7372" s="4">
        <f t="shared" si="1153"/>
        <v>0.64177083333333329</v>
      </c>
      <c r="H7372" t="str">
        <f t="shared" si="1154"/>
        <v>Afternoon</v>
      </c>
      <c r="I7372" s="3" t="s">
        <v>37927</v>
      </c>
      <c r="J7372" s="3" t="s">
        <v>16</v>
      </c>
      <c r="K7372" s="3" t="s">
        <v>213</v>
      </c>
      <c r="L7372" s="3">
        <v>235175</v>
      </c>
      <c r="M7372" t="s">
        <v>37928</v>
      </c>
      <c r="N7372">
        <f t="shared" si="1155"/>
        <v>15</v>
      </c>
      <c r="O7372" s="3" t="s">
        <v>37929</v>
      </c>
      <c r="P7372" s="7">
        <f t="shared" si="1156"/>
        <v>0.67302083333333329</v>
      </c>
      <c r="Q7372" s="3" t="s">
        <v>37930</v>
      </c>
      <c r="R7372" s="7">
        <f t="shared" si="1157"/>
        <v>0.68304398148148149</v>
      </c>
      <c r="S7372" s="3" t="s">
        <v>37931</v>
      </c>
      <c r="T7372" s="7">
        <f t="shared" si="1158"/>
        <v>0.69262731481481488</v>
      </c>
      <c r="U7372" s="23">
        <f t="shared" si="1159"/>
        <v>5.0856481481481586E-2</v>
      </c>
      <c r="V7372" s="3" t="s">
        <v>22</v>
      </c>
      <c r="W7372" s="3">
        <v>5</v>
      </c>
      <c r="X7372" s="3">
        <v>861</v>
      </c>
      <c r="Y7372" s="3">
        <v>90</v>
      </c>
      <c r="Z7372" s="3">
        <v>0</v>
      </c>
    </row>
    <row r="7373" spans="1:26" x14ac:dyDescent="0.25">
      <c r="A7373" s="3" t="s">
        <v>37932</v>
      </c>
      <c r="B7373" s="12">
        <f t="shared" si="1150"/>
        <v>44318</v>
      </c>
      <c r="C7373" s="3" t="str">
        <f t="shared" si="1151"/>
        <v>2021</v>
      </c>
      <c r="D7373" s="3" t="str" cm="1">
        <f t="array" ref="D7373">TEXT(MIN(IF(I7373:I30195=I7373,B7373)),"MMMM")</f>
        <v>May</v>
      </c>
      <c r="E7373" s="3" t="str">
        <f t="shared" si="1152"/>
        <v>Sunday</v>
      </c>
      <c r="F7373" s="3">
        <v>7372</v>
      </c>
      <c r="G7373" s="4">
        <f t="shared" si="1153"/>
        <v>0.80170138888888898</v>
      </c>
      <c r="H7373" t="str">
        <f t="shared" si="1154"/>
        <v>Evening</v>
      </c>
      <c r="I7373" s="3" t="s">
        <v>37927</v>
      </c>
      <c r="J7373" s="3" t="s">
        <v>16</v>
      </c>
      <c r="K7373" s="3" t="s">
        <v>213</v>
      </c>
      <c r="L7373" s="3">
        <v>239359</v>
      </c>
      <c r="M7373" t="s">
        <v>37933</v>
      </c>
      <c r="N7373">
        <f t="shared" si="1155"/>
        <v>11</v>
      </c>
      <c r="O7373" s="3" t="s">
        <v>37934</v>
      </c>
      <c r="P7373" s="7">
        <f t="shared" si="1156"/>
        <v>0.82489583333333327</v>
      </c>
      <c r="Q7373" s="3" t="s">
        <v>37935</v>
      </c>
      <c r="R7373" s="7">
        <f t="shared" si="1157"/>
        <v>0.83047453703703711</v>
      </c>
      <c r="S7373" s="3" t="s">
        <v>37936</v>
      </c>
      <c r="T7373" s="7">
        <f t="shared" si="1158"/>
        <v>0.83952546296296304</v>
      </c>
      <c r="U7373" s="23">
        <f t="shared" si="1159"/>
        <v>3.7824074074074066E-2</v>
      </c>
      <c r="V7373" s="3" t="s">
        <v>22</v>
      </c>
      <c r="W7373" s="3">
        <v>5</v>
      </c>
      <c r="X7373" s="3">
        <v>717</v>
      </c>
      <c r="Y7373" s="3">
        <v>60</v>
      </c>
      <c r="Z7373" s="3">
        <v>0</v>
      </c>
    </row>
    <row r="7374" spans="1:26" x14ac:dyDescent="0.25">
      <c r="A7374" s="3" t="s">
        <v>37937</v>
      </c>
      <c r="B7374" s="12">
        <f t="shared" si="1150"/>
        <v>44312</v>
      </c>
      <c r="C7374" s="3" t="str">
        <f t="shared" si="1151"/>
        <v>2021</v>
      </c>
      <c r="D7374" s="3" t="str" cm="1">
        <f t="array" ref="D7374">TEXT(MIN(IF(I7374:I30196=I7374,B7374)),"MMMM")</f>
        <v>April</v>
      </c>
      <c r="E7374" s="3" t="str">
        <f t="shared" si="1152"/>
        <v>Monday</v>
      </c>
      <c r="F7374" s="3">
        <v>7373</v>
      </c>
      <c r="G7374" s="4">
        <f t="shared" si="1153"/>
        <v>0.5851736111111111</v>
      </c>
      <c r="H7374" t="str">
        <f t="shared" si="1154"/>
        <v>Afternoon</v>
      </c>
      <c r="I7374" s="3" t="s">
        <v>37938</v>
      </c>
      <c r="J7374" s="3" t="s">
        <v>16</v>
      </c>
      <c r="K7374" s="3" t="s">
        <v>16</v>
      </c>
      <c r="L7374" s="3">
        <v>235143</v>
      </c>
      <c r="M7374" t="s">
        <v>37939</v>
      </c>
      <c r="N7374">
        <f t="shared" si="1155"/>
        <v>3</v>
      </c>
      <c r="O7374" s="3" t="s">
        <v>37940</v>
      </c>
      <c r="P7374" s="7">
        <f t="shared" si="1156"/>
        <v>0.59658564814814818</v>
      </c>
      <c r="Q7374" s="3" t="s">
        <v>37941</v>
      </c>
      <c r="R7374" s="7">
        <f t="shared" si="1157"/>
        <v>0.59841435185185188</v>
      </c>
      <c r="S7374" s="3" t="s">
        <v>37942</v>
      </c>
      <c r="T7374" s="7">
        <f t="shared" si="1158"/>
        <v>0.60252314814814811</v>
      </c>
      <c r="U7374" s="23">
        <f t="shared" si="1159"/>
        <v>1.7349537037037011E-2</v>
      </c>
      <c r="V7374" s="3" t="s">
        <v>22</v>
      </c>
      <c r="W7374" s="3">
        <v>5</v>
      </c>
      <c r="X7374" s="3">
        <v>555</v>
      </c>
      <c r="Y7374" s="3">
        <v>0</v>
      </c>
      <c r="Z7374" s="3">
        <v>0</v>
      </c>
    </row>
    <row r="7375" spans="1:26" x14ac:dyDescent="0.25">
      <c r="A7375" s="3" t="s">
        <v>37943</v>
      </c>
      <c r="B7375" s="12">
        <f t="shared" si="1150"/>
        <v>44312</v>
      </c>
      <c r="C7375" s="3" t="str">
        <f t="shared" si="1151"/>
        <v>2021</v>
      </c>
      <c r="D7375" s="3" t="str" cm="1">
        <f t="array" ref="D7375">TEXT(MIN(IF(I7375:I30197=I7375,B7375)),"MMMM")</f>
        <v>April</v>
      </c>
      <c r="E7375" s="3" t="str">
        <f t="shared" si="1152"/>
        <v>Monday</v>
      </c>
      <c r="F7375" s="3">
        <v>7374</v>
      </c>
      <c r="G7375" s="4">
        <f t="shared" si="1153"/>
        <v>0.49053240740740739</v>
      </c>
      <c r="H7375" t="str">
        <f t="shared" si="1154"/>
        <v>Morning</v>
      </c>
      <c r="I7375" s="3" t="s">
        <v>37944</v>
      </c>
      <c r="J7375" s="3" t="s">
        <v>16</v>
      </c>
      <c r="K7375" s="3" t="s">
        <v>125</v>
      </c>
      <c r="L7375" s="3">
        <v>235058</v>
      </c>
      <c r="M7375" t="s">
        <v>37945</v>
      </c>
      <c r="N7375">
        <f t="shared" si="1155"/>
        <v>6</v>
      </c>
      <c r="O7375" s="3" t="s">
        <v>37946</v>
      </c>
      <c r="P7375" s="7">
        <f t="shared" si="1156"/>
        <v>0.50906249999999997</v>
      </c>
      <c r="Q7375" s="3" t="s">
        <v>37947</v>
      </c>
      <c r="R7375" s="7">
        <f t="shared" si="1157"/>
        <v>0.51128472222222221</v>
      </c>
      <c r="S7375" s="3" t="s">
        <v>37948</v>
      </c>
      <c r="T7375" s="7">
        <f t="shared" si="1158"/>
        <v>0.52170138888888895</v>
      </c>
      <c r="U7375" s="23">
        <f t="shared" si="1159"/>
        <v>3.1168981481481561E-2</v>
      </c>
      <c r="V7375" s="3" t="s">
        <v>22</v>
      </c>
      <c r="W7375" s="3"/>
      <c r="X7375" s="3">
        <v>167</v>
      </c>
      <c r="Y7375" s="3">
        <v>67</v>
      </c>
      <c r="Z7375" s="3">
        <v>0</v>
      </c>
    </row>
    <row r="7376" spans="1:26" x14ac:dyDescent="0.25">
      <c r="A7376" s="3" t="s">
        <v>37949</v>
      </c>
      <c r="B7376" s="12">
        <f t="shared" si="1150"/>
        <v>44345</v>
      </c>
      <c r="C7376" s="3" t="str">
        <f t="shared" si="1151"/>
        <v>2021</v>
      </c>
      <c r="D7376" s="3" t="str" cm="1">
        <f t="array" ref="D7376">TEXT(MIN(IF(I7376:I30198=I7376,B7376)),"MMMM")</f>
        <v>May</v>
      </c>
      <c r="E7376" s="3" t="str">
        <f t="shared" si="1152"/>
        <v>Saturday</v>
      </c>
      <c r="F7376" s="3">
        <v>7375</v>
      </c>
      <c r="G7376" s="4">
        <f t="shared" si="1153"/>
        <v>0.41978009259259258</v>
      </c>
      <c r="H7376" t="str">
        <f t="shared" si="1154"/>
        <v>Morning</v>
      </c>
      <c r="I7376" s="3" t="s">
        <v>37944</v>
      </c>
      <c r="J7376" s="3" t="s">
        <v>16</v>
      </c>
      <c r="K7376" s="3" t="s">
        <v>125</v>
      </c>
      <c r="L7376" s="3">
        <v>257582</v>
      </c>
      <c r="M7376" t="s">
        <v>37950</v>
      </c>
      <c r="N7376">
        <f t="shared" si="1155"/>
        <v>5</v>
      </c>
      <c r="O7376" s="3" t="s">
        <v>37951</v>
      </c>
      <c r="P7376" s="7">
        <f t="shared" si="1156"/>
        <v>0.42973379629629632</v>
      </c>
      <c r="Q7376" s="3" t="s">
        <v>37952</v>
      </c>
      <c r="R7376" s="7">
        <f t="shared" si="1157"/>
        <v>0.44837962962962963</v>
      </c>
      <c r="S7376" s="3" t="s">
        <v>37953</v>
      </c>
      <c r="T7376" s="7">
        <f t="shared" si="1158"/>
        <v>0.46398148148148149</v>
      </c>
      <c r="U7376" s="23">
        <f t="shared" si="1159"/>
        <v>4.4201388888888915E-2</v>
      </c>
      <c r="V7376" s="3" t="s">
        <v>22</v>
      </c>
      <c r="W7376" s="3"/>
      <c r="X7376" s="3">
        <v>360</v>
      </c>
      <c r="Y7376" s="3">
        <v>25</v>
      </c>
      <c r="Z7376" s="3">
        <v>69</v>
      </c>
    </row>
    <row r="7377" spans="1:26" x14ac:dyDescent="0.25">
      <c r="A7377" s="3" t="s">
        <v>37954</v>
      </c>
      <c r="B7377" s="12">
        <f t="shared" si="1150"/>
        <v>44312</v>
      </c>
      <c r="C7377" s="3" t="str">
        <f t="shared" si="1151"/>
        <v>2021</v>
      </c>
      <c r="D7377" s="3" t="str" cm="1">
        <f t="array" ref="D7377">TEXT(MIN(IF(I7377:I30199=I7377,B7377)),"MMMM")</f>
        <v>April</v>
      </c>
      <c r="E7377" s="3" t="str">
        <f t="shared" si="1152"/>
        <v>Monday</v>
      </c>
      <c r="F7377" s="3">
        <v>7376</v>
      </c>
      <c r="G7377" s="4">
        <f t="shared" si="1153"/>
        <v>0.39876157407407403</v>
      </c>
      <c r="H7377" t="str">
        <f t="shared" si="1154"/>
        <v>Morning</v>
      </c>
      <c r="I7377" s="3" t="s">
        <v>37955</v>
      </c>
      <c r="J7377" s="3" t="s">
        <v>16</v>
      </c>
      <c r="K7377" s="3" t="s">
        <v>32</v>
      </c>
      <c r="L7377" s="3">
        <v>234973</v>
      </c>
      <c r="M7377" t="s">
        <v>37956</v>
      </c>
      <c r="N7377">
        <f t="shared" si="1155"/>
        <v>3</v>
      </c>
      <c r="O7377" s="3" t="s">
        <v>37957</v>
      </c>
      <c r="P7377" s="7">
        <f t="shared" si="1156"/>
        <v>0.4145833333333333</v>
      </c>
      <c r="Q7377" s="3" t="s">
        <v>37958</v>
      </c>
      <c r="R7377" s="7">
        <f t="shared" si="1157"/>
        <v>0.41812500000000002</v>
      </c>
      <c r="S7377" s="3" t="s">
        <v>37959</v>
      </c>
      <c r="T7377" s="7">
        <f t="shared" si="1158"/>
        <v>0.42247685185185185</v>
      </c>
      <c r="U7377" s="23">
        <f t="shared" si="1159"/>
        <v>2.3715277777777821E-2</v>
      </c>
      <c r="V7377" s="3" t="s">
        <v>22</v>
      </c>
      <c r="W7377" s="3">
        <v>1</v>
      </c>
      <c r="X7377" s="3">
        <v>505</v>
      </c>
      <c r="Y7377" s="3">
        <v>0</v>
      </c>
      <c r="Z7377" s="3">
        <v>0</v>
      </c>
    </row>
    <row r="7378" spans="1:26" x14ac:dyDescent="0.25">
      <c r="A7378" s="3" t="s">
        <v>37960</v>
      </c>
      <c r="B7378" s="12">
        <f t="shared" si="1150"/>
        <v>44312</v>
      </c>
      <c r="C7378" s="3" t="str">
        <f t="shared" si="1151"/>
        <v>2021</v>
      </c>
      <c r="D7378" s="3" t="str" cm="1">
        <f t="array" ref="D7378">TEXT(MIN(IF(I7378:I30200=I7378,B7378)),"MMMM")</f>
        <v>April</v>
      </c>
      <c r="E7378" s="3" t="str">
        <f t="shared" si="1152"/>
        <v>Monday</v>
      </c>
      <c r="F7378" s="3">
        <v>7377</v>
      </c>
      <c r="G7378" s="4">
        <f t="shared" si="1153"/>
        <v>0.37085648148148148</v>
      </c>
      <c r="H7378" t="str">
        <f t="shared" si="1154"/>
        <v>Morning</v>
      </c>
      <c r="I7378" s="3" t="s">
        <v>37961</v>
      </c>
      <c r="J7378" s="3" t="s">
        <v>16</v>
      </c>
      <c r="K7378" s="3" t="s">
        <v>32</v>
      </c>
      <c r="L7378" s="3">
        <v>234937</v>
      </c>
      <c r="M7378" t="s">
        <v>37962</v>
      </c>
      <c r="N7378">
        <f t="shared" si="1155"/>
        <v>11</v>
      </c>
      <c r="O7378" s="3" t="s">
        <v>37963</v>
      </c>
      <c r="P7378" s="7">
        <f t="shared" si="1156"/>
        <v>0.37719907407407405</v>
      </c>
      <c r="Q7378" s="3" t="s">
        <v>37964</v>
      </c>
      <c r="R7378" s="7">
        <f t="shared" si="1157"/>
        <v>0.38541666666666669</v>
      </c>
      <c r="S7378" s="3" t="s">
        <v>37965</v>
      </c>
      <c r="T7378" s="7">
        <f t="shared" si="1158"/>
        <v>0.39037037037037042</v>
      </c>
      <c r="U7378" s="23">
        <f t="shared" si="1159"/>
        <v>1.9513888888888942E-2</v>
      </c>
      <c r="V7378" s="3" t="s">
        <v>22</v>
      </c>
      <c r="W7378" s="3">
        <v>4</v>
      </c>
      <c r="X7378" s="3">
        <v>299</v>
      </c>
      <c r="Y7378" s="3">
        <v>25</v>
      </c>
      <c r="Z7378" s="3">
        <v>0</v>
      </c>
    </row>
    <row r="7379" spans="1:26" x14ac:dyDescent="0.25">
      <c r="A7379" s="3" t="s">
        <v>37966</v>
      </c>
      <c r="B7379" s="12">
        <f t="shared" si="1150"/>
        <v>44312</v>
      </c>
      <c r="C7379" s="3" t="str">
        <f t="shared" si="1151"/>
        <v>2021</v>
      </c>
      <c r="D7379" s="3" t="str" cm="1">
        <f t="array" ref="D7379">TEXT(MIN(IF(I7379:I30201=I7379,B7379)),"MMMM")</f>
        <v>April</v>
      </c>
      <c r="E7379" s="3" t="str">
        <f t="shared" si="1152"/>
        <v>Monday</v>
      </c>
      <c r="F7379" s="3">
        <v>7378</v>
      </c>
      <c r="G7379" s="4">
        <f t="shared" si="1153"/>
        <v>0.36956018518518513</v>
      </c>
      <c r="H7379" t="str">
        <f t="shared" si="1154"/>
        <v>Morning</v>
      </c>
      <c r="I7379" s="3" t="s">
        <v>37967</v>
      </c>
      <c r="J7379" s="3" t="s">
        <v>16</v>
      </c>
      <c r="K7379" s="3" t="s">
        <v>16</v>
      </c>
      <c r="L7379" s="3">
        <v>234933</v>
      </c>
      <c r="M7379" t="s">
        <v>37968</v>
      </c>
      <c r="N7379">
        <f t="shared" si="1155"/>
        <v>7</v>
      </c>
      <c r="O7379" s="3" t="s">
        <v>37969</v>
      </c>
      <c r="P7379" s="7">
        <f t="shared" si="1156"/>
        <v>0.37377314814814816</v>
      </c>
      <c r="Q7379" s="3" t="s">
        <v>37970</v>
      </c>
      <c r="R7379" s="7">
        <f t="shared" si="1157"/>
        <v>0.38171296296296298</v>
      </c>
      <c r="S7379" s="3" t="s">
        <v>37971</v>
      </c>
      <c r="T7379" s="7">
        <f t="shared" si="1158"/>
        <v>0.38451388888888888</v>
      </c>
      <c r="U7379" s="23">
        <f t="shared" si="1159"/>
        <v>1.4953703703703747E-2</v>
      </c>
      <c r="V7379" s="3" t="s">
        <v>22</v>
      </c>
      <c r="W7379" s="3">
        <v>5</v>
      </c>
      <c r="X7379" s="3">
        <v>482</v>
      </c>
      <c r="Y7379" s="3">
        <v>0</v>
      </c>
      <c r="Z7379" s="3">
        <v>0</v>
      </c>
    </row>
    <row r="7380" spans="1:26" x14ac:dyDescent="0.25">
      <c r="A7380" s="3" t="s">
        <v>37972</v>
      </c>
      <c r="B7380" s="12">
        <f t="shared" si="1150"/>
        <v>44323</v>
      </c>
      <c r="C7380" s="3" t="str">
        <f t="shared" si="1151"/>
        <v>2021</v>
      </c>
      <c r="D7380" s="3" t="str" cm="1">
        <f t="array" ref="D7380">TEXT(MIN(IF(I7380:I30202=I7380,B7380)),"MMMM")</f>
        <v>May</v>
      </c>
      <c r="E7380" s="3" t="str">
        <f t="shared" si="1152"/>
        <v>Friday</v>
      </c>
      <c r="F7380" s="3">
        <v>7379</v>
      </c>
      <c r="G7380" s="4">
        <f t="shared" si="1153"/>
        <v>0.64373842592592589</v>
      </c>
      <c r="H7380" t="str">
        <f t="shared" si="1154"/>
        <v>Afternoon</v>
      </c>
      <c r="I7380" s="3" t="s">
        <v>37967</v>
      </c>
      <c r="J7380" s="3" t="s">
        <v>16</v>
      </c>
      <c r="K7380" s="3" t="s">
        <v>16</v>
      </c>
      <c r="L7380" s="3">
        <v>241897</v>
      </c>
      <c r="M7380" t="s">
        <v>37973</v>
      </c>
      <c r="N7380">
        <f t="shared" si="1155"/>
        <v>15</v>
      </c>
      <c r="O7380" s="3" t="s">
        <v>37974</v>
      </c>
      <c r="P7380" s="7">
        <f t="shared" si="1156"/>
        <v>0.6700694444444445</v>
      </c>
      <c r="Q7380" s="3" t="s">
        <v>37975</v>
      </c>
      <c r="R7380" s="7">
        <f t="shared" si="1157"/>
        <v>0.67512731481481481</v>
      </c>
      <c r="S7380" s="3" t="s">
        <v>37976</v>
      </c>
      <c r="T7380" s="7">
        <f t="shared" si="1158"/>
        <v>0.68104166666666666</v>
      </c>
      <c r="U7380" s="23">
        <f t="shared" si="1159"/>
        <v>3.7303240740740762E-2</v>
      </c>
      <c r="V7380" s="3" t="s">
        <v>22</v>
      </c>
      <c r="W7380" s="3">
        <v>5</v>
      </c>
      <c r="X7380" s="3">
        <v>1384</v>
      </c>
      <c r="Y7380" s="3">
        <v>25</v>
      </c>
      <c r="Z7380" s="3">
        <v>28</v>
      </c>
    </row>
    <row r="7381" spans="1:26" x14ac:dyDescent="0.25">
      <c r="A7381" s="3" t="s">
        <v>37977</v>
      </c>
      <c r="B7381" s="12">
        <f t="shared" si="1150"/>
        <v>44332</v>
      </c>
      <c r="C7381" s="3" t="str">
        <f t="shared" si="1151"/>
        <v>2021</v>
      </c>
      <c r="D7381" s="3" t="str" cm="1">
        <f t="array" ref="D7381">TEXT(MIN(IF(I7381:I30203=I7381,B7381)),"MMMM")</f>
        <v>May</v>
      </c>
      <c r="E7381" s="3" t="str">
        <f t="shared" si="1152"/>
        <v>Sunday</v>
      </c>
      <c r="F7381" s="3">
        <v>7380</v>
      </c>
      <c r="G7381" s="4">
        <f t="shared" si="1153"/>
        <v>0.47583333333333333</v>
      </c>
      <c r="H7381" t="str">
        <f t="shared" si="1154"/>
        <v>Morning</v>
      </c>
      <c r="I7381" s="3" t="s">
        <v>37967</v>
      </c>
      <c r="J7381" s="3" t="s">
        <v>16</v>
      </c>
      <c r="K7381" s="3" t="s">
        <v>16</v>
      </c>
      <c r="L7381" s="3">
        <v>247994</v>
      </c>
      <c r="M7381" t="s">
        <v>37978</v>
      </c>
      <c r="N7381">
        <f t="shared" si="1155"/>
        <v>7</v>
      </c>
      <c r="O7381" s="3" t="s">
        <v>37979</v>
      </c>
      <c r="P7381" s="7">
        <f t="shared" si="1156"/>
        <v>0.50646990740740738</v>
      </c>
      <c r="Q7381" s="3" t="s">
        <v>37980</v>
      </c>
      <c r="R7381" s="7">
        <f t="shared" si="1157"/>
        <v>0.52497685185185183</v>
      </c>
      <c r="S7381" s="3" t="s">
        <v>37981</v>
      </c>
      <c r="T7381" s="7">
        <f t="shared" si="1158"/>
        <v>0.53070601851851851</v>
      </c>
      <c r="U7381" s="23">
        <f t="shared" si="1159"/>
        <v>5.4872685185185177E-2</v>
      </c>
      <c r="V7381" s="3" t="s">
        <v>22</v>
      </c>
      <c r="W7381" s="3">
        <v>5</v>
      </c>
      <c r="X7381" s="3">
        <v>449</v>
      </c>
      <c r="Y7381" s="3">
        <v>0</v>
      </c>
      <c r="Z7381" s="3">
        <v>0</v>
      </c>
    </row>
    <row r="7382" spans="1:26" x14ac:dyDescent="0.25">
      <c r="A7382" s="3" t="s">
        <v>37982</v>
      </c>
      <c r="B7382" s="12">
        <f t="shared" si="1150"/>
        <v>44312</v>
      </c>
      <c r="C7382" s="3" t="str">
        <f t="shared" si="1151"/>
        <v>2021</v>
      </c>
      <c r="D7382" s="3" t="str" cm="1">
        <f t="array" ref="D7382">TEXT(MIN(IF(I7382:I30204=I7382,B7382)),"MMMM")</f>
        <v>April</v>
      </c>
      <c r="E7382" s="3" t="str">
        <f t="shared" si="1152"/>
        <v>Monday</v>
      </c>
      <c r="F7382" s="3">
        <v>7381</v>
      </c>
      <c r="G7382" s="4">
        <f t="shared" si="1153"/>
        <v>0.3694675925925926</v>
      </c>
      <c r="H7382" t="str">
        <f t="shared" si="1154"/>
        <v>Morning</v>
      </c>
      <c r="I7382" s="3" t="s">
        <v>37983</v>
      </c>
      <c r="J7382" s="3" t="s">
        <v>16</v>
      </c>
      <c r="K7382" s="3" t="s">
        <v>32</v>
      </c>
      <c r="L7382" s="3">
        <v>234932</v>
      </c>
      <c r="M7382" t="s">
        <v>37984</v>
      </c>
      <c r="N7382">
        <f t="shared" si="1155"/>
        <v>7</v>
      </c>
      <c r="O7382" s="3" t="s">
        <v>37985</v>
      </c>
      <c r="P7382" s="7">
        <f t="shared" si="1156"/>
        <v>0.37216435185185182</v>
      </c>
      <c r="Q7382" s="3" t="s">
        <v>37986</v>
      </c>
      <c r="R7382" s="7">
        <f t="shared" si="1157"/>
        <v>0.38048611111111108</v>
      </c>
      <c r="S7382" s="3" t="s">
        <v>37987</v>
      </c>
      <c r="T7382" s="7">
        <f t="shared" si="1158"/>
        <v>0.38672453703703707</v>
      </c>
      <c r="U7382" s="23">
        <f t="shared" si="1159"/>
        <v>1.7256944444444478E-2</v>
      </c>
      <c r="V7382" s="3" t="s">
        <v>22</v>
      </c>
      <c r="W7382" s="3">
        <v>5</v>
      </c>
      <c r="X7382" s="3">
        <v>241</v>
      </c>
      <c r="Y7382" s="3">
        <v>35</v>
      </c>
      <c r="Z7382" s="3">
        <v>12</v>
      </c>
    </row>
    <row r="7383" spans="1:26" x14ac:dyDescent="0.25">
      <c r="A7383" s="3" t="s">
        <v>37988</v>
      </c>
      <c r="B7383" s="12">
        <f t="shared" si="1150"/>
        <v>44444</v>
      </c>
      <c r="C7383" s="3" t="str">
        <f t="shared" si="1151"/>
        <v>2021</v>
      </c>
      <c r="D7383" s="3" t="str" cm="1">
        <f t="array" ref="D7383">TEXT(MIN(IF(I7383:I30205=I7383,B7383)),"MMMM")</f>
        <v>September</v>
      </c>
      <c r="E7383" s="3" t="str">
        <f t="shared" si="1152"/>
        <v>Sunday</v>
      </c>
      <c r="F7383" s="3">
        <v>7382</v>
      </c>
      <c r="G7383" s="4">
        <f t="shared" si="1153"/>
        <v>0.46737268518518515</v>
      </c>
      <c r="H7383" t="str">
        <f t="shared" si="1154"/>
        <v>Morning</v>
      </c>
      <c r="I7383" s="3" t="s">
        <v>37983</v>
      </c>
      <c r="J7383" s="3" t="s">
        <v>16</v>
      </c>
      <c r="K7383" s="3" t="s">
        <v>32</v>
      </c>
      <c r="L7383" s="3">
        <v>338676</v>
      </c>
      <c r="M7383" t="s">
        <v>21600</v>
      </c>
      <c r="N7383">
        <f t="shared" si="1155"/>
        <v>1</v>
      </c>
      <c r="O7383" s="3" t="s">
        <v>37989</v>
      </c>
      <c r="P7383" s="7">
        <f t="shared" si="1156"/>
        <v>0.46839120370370368</v>
      </c>
      <c r="Q7383" s="3" t="s">
        <v>37990</v>
      </c>
      <c r="R7383" s="7">
        <f t="shared" si="1157"/>
        <v>0.47218749999999998</v>
      </c>
      <c r="S7383" s="3" t="s">
        <v>37991</v>
      </c>
      <c r="T7383" s="7">
        <f t="shared" si="1158"/>
        <v>0.47781249999999997</v>
      </c>
      <c r="U7383" s="23">
        <f t="shared" si="1159"/>
        <v>1.0439814814814818E-2</v>
      </c>
      <c r="V7383" s="3" t="s">
        <v>22</v>
      </c>
      <c r="W7383" s="3"/>
      <c r="X7383" s="3">
        <v>315</v>
      </c>
      <c r="Y7383" s="3">
        <v>0</v>
      </c>
      <c r="Z7383" s="3">
        <v>117</v>
      </c>
    </row>
    <row r="7384" spans="1:26" x14ac:dyDescent="0.25">
      <c r="A7384" s="3" t="s">
        <v>37992</v>
      </c>
      <c r="B7384" s="12">
        <f t="shared" si="1150"/>
        <v>44312</v>
      </c>
      <c r="C7384" s="3" t="str">
        <f t="shared" si="1151"/>
        <v>2021</v>
      </c>
      <c r="D7384" s="3" t="str" cm="1">
        <f t="array" ref="D7384">TEXT(MIN(IF(I7384:I30206=I7384,B7384)),"MMMM")</f>
        <v>April</v>
      </c>
      <c r="E7384" s="3" t="str">
        <f t="shared" si="1152"/>
        <v>Monday</v>
      </c>
      <c r="F7384" s="3">
        <v>7383</v>
      </c>
      <c r="G7384" s="4">
        <f t="shared" si="1153"/>
        <v>0.35381944444444446</v>
      </c>
      <c r="H7384" t="str">
        <f t="shared" si="1154"/>
        <v>Morning</v>
      </c>
      <c r="I7384" s="3" t="s">
        <v>37993</v>
      </c>
      <c r="J7384" s="3" t="s">
        <v>16</v>
      </c>
      <c r="K7384" s="3" t="s">
        <v>16</v>
      </c>
      <c r="L7384" s="3">
        <v>234921</v>
      </c>
      <c r="M7384" t="s">
        <v>37994</v>
      </c>
      <c r="N7384">
        <f t="shared" si="1155"/>
        <v>7</v>
      </c>
      <c r="O7384" s="3" t="s">
        <v>37995</v>
      </c>
      <c r="P7384" s="7">
        <f t="shared" si="1156"/>
        <v>0.36653935185185182</v>
      </c>
      <c r="Q7384" s="3" t="s">
        <v>37996</v>
      </c>
      <c r="R7384" s="7">
        <f t="shared" si="1157"/>
        <v>0.3704513888888889</v>
      </c>
      <c r="S7384" s="3" t="s">
        <v>37997</v>
      </c>
      <c r="T7384" s="7">
        <f t="shared" si="1158"/>
        <v>0.37928240740740743</v>
      </c>
      <c r="U7384" s="23">
        <f t="shared" si="1159"/>
        <v>2.5462962962962965E-2</v>
      </c>
      <c r="V7384" s="3" t="s">
        <v>22</v>
      </c>
      <c r="W7384" s="3">
        <v>5</v>
      </c>
      <c r="X7384" s="3">
        <v>708</v>
      </c>
      <c r="Y7384" s="3">
        <v>25</v>
      </c>
      <c r="Z7384" s="3">
        <v>11</v>
      </c>
    </row>
    <row r="7385" spans="1:26" x14ac:dyDescent="0.25">
      <c r="A7385" s="3" t="s">
        <v>37998</v>
      </c>
      <c r="B7385" s="12">
        <f t="shared" si="1150"/>
        <v>44315</v>
      </c>
      <c r="C7385" s="3" t="str">
        <f t="shared" si="1151"/>
        <v>2021</v>
      </c>
      <c r="D7385" s="3" t="str" cm="1">
        <f t="array" ref="D7385">TEXT(MIN(IF(I7385:I30207=I7385,B7385)),"MMMM")</f>
        <v>April</v>
      </c>
      <c r="E7385" s="3" t="str">
        <f t="shared" si="1152"/>
        <v>Thursday</v>
      </c>
      <c r="F7385" s="3">
        <v>7384</v>
      </c>
      <c r="G7385" s="4">
        <f t="shared" si="1153"/>
        <v>0.31378472222222226</v>
      </c>
      <c r="H7385" t="str">
        <f t="shared" si="1154"/>
        <v>Morning</v>
      </c>
      <c r="I7385" s="3" t="s">
        <v>37993</v>
      </c>
      <c r="J7385" s="3" t="s">
        <v>16</v>
      </c>
      <c r="K7385" s="3" t="s">
        <v>16</v>
      </c>
      <c r="L7385" s="3">
        <v>236955</v>
      </c>
      <c r="M7385" t="s">
        <v>37999</v>
      </c>
      <c r="N7385">
        <f t="shared" si="1155"/>
        <v>9</v>
      </c>
      <c r="O7385" s="3" t="s">
        <v>38000</v>
      </c>
      <c r="P7385" s="7">
        <f t="shared" si="1156"/>
        <v>0.32339120370370372</v>
      </c>
      <c r="Q7385" s="3" t="s">
        <v>38001</v>
      </c>
      <c r="R7385" s="7">
        <f t="shared" si="1157"/>
        <v>0.32715277777777779</v>
      </c>
      <c r="S7385" s="3" t="s">
        <v>38002</v>
      </c>
      <c r="T7385" s="7">
        <f t="shared" si="1158"/>
        <v>0.33378472222222227</v>
      </c>
      <c r="U7385" s="23">
        <f t="shared" si="1159"/>
        <v>2.0000000000000018E-2</v>
      </c>
      <c r="V7385" s="3" t="s">
        <v>22</v>
      </c>
      <c r="W7385" s="3">
        <v>5</v>
      </c>
      <c r="X7385" s="3">
        <v>662</v>
      </c>
      <c r="Y7385" s="3">
        <v>37</v>
      </c>
      <c r="Z7385" s="3">
        <v>22</v>
      </c>
    </row>
    <row r="7386" spans="1:26" x14ac:dyDescent="0.25">
      <c r="A7386" s="3" t="s">
        <v>38003</v>
      </c>
      <c r="B7386" s="12">
        <f t="shared" si="1150"/>
        <v>44341</v>
      </c>
      <c r="C7386" s="3" t="str">
        <f t="shared" si="1151"/>
        <v>2021</v>
      </c>
      <c r="D7386" s="3" t="str" cm="1">
        <f t="array" ref="D7386">TEXT(MIN(IF(I7386:I30208=I7386,B7386)),"MMMM")</f>
        <v>May</v>
      </c>
      <c r="E7386" s="3" t="str">
        <f t="shared" si="1152"/>
        <v>Tuesday</v>
      </c>
      <c r="F7386" s="3">
        <v>7385</v>
      </c>
      <c r="G7386" s="4">
        <f t="shared" si="1153"/>
        <v>0.362337962962963</v>
      </c>
      <c r="H7386" t="str">
        <f t="shared" si="1154"/>
        <v>Morning</v>
      </c>
      <c r="I7386" s="3" t="s">
        <v>37993</v>
      </c>
      <c r="J7386" s="3" t="s">
        <v>16</v>
      </c>
      <c r="K7386" s="3" t="s">
        <v>16</v>
      </c>
      <c r="L7386" s="3">
        <v>254352</v>
      </c>
      <c r="M7386" t="s">
        <v>38004</v>
      </c>
      <c r="N7386">
        <f t="shared" si="1155"/>
        <v>11</v>
      </c>
      <c r="O7386" s="3" t="s">
        <v>38005</v>
      </c>
      <c r="P7386" s="7">
        <f t="shared" si="1156"/>
        <v>0.3704513888888889</v>
      </c>
      <c r="Q7386" s="3" t="s">
        <v>38006</v>
      </c>
      <c r="R7386" s="7">
        <f t="shared" si="1157"/>
        <v>0.37319444444444444</v>
      </c>
      <c r="S7386" s="3" t="s">
        <v>38007</v>
      </c>
      <c r="T7386" s="7">
        <f t="shared" si="1158"/>
        <v>0.37916666666666665</v>
      </c>
      <c r="U7386" s="23">
        <f t="shared" si="1159"/>
        <v>1.6828703703703651E-2</v>
      </c>
      <c r="V7386" s="3" t="s">
        <v>22</v>
      </c>
      <c r="W7386" s="3"/>
      <c r="X7386" s="3">
        <v>1083</v>
      </c>
      <c r="Y7386" s="3">
        <v>0</v>
      </c>
      <c r="Z7386" s="3">
        <v>0</v>
      </c>
    </row>
    <row r="7387" spans="1:26" x14ac:dyDescent="0.25">
      <c r="A7387" s="3" t="s">
        <v>38008</v>
      </c>
      <c r="B7387" s="12">
        <f t="shared" si="1150"/>
        <v>44357</v>
      </c>
      <c r="C7387" s="3" t="str">
        <f t="shared" si="1151"/>
        <v>2021</v>
      </c>
      <c r="D7387" s="3" t="str" cm="1">
        <f t="array" ref="D7387">TEXT(MIN(IF(I7387:I30209=I7387,B7387)),"MMMM")</f>
        <v>June</v>
      </c>
      <c r="E7387" s="3" t="str">
        <f t="shared" si="1152"/>
        <v>Thursday</v>
      </c>
      <c r="F7387" s="3">
        <v>7386</v>
      </c>
      <c r="G7387" s="4">
        <f t="shared" si="1153"/>
        <v>0.35425925925925927</v>
      </c>
      <c r="H7387" t="str">
        <f t="shared" si="1154"/>
        <v>Morning</v>
      </c>
      <c r="I7387" s="3" t="s">
        <v>37993</v>
      </c>
      <c r="J7387" s="3" t="s">
        <v>16</v>
      </c>
      <c r="K7387" s="3" t="s">
        <v>16</v>
      </c>
      <c r="L7387" s="3">
        <v>266983</v>
      </c>
      <c r="M7387" t="s">
        <v>38009</v>
      </c>
      <c r="N7387">
        <f t="shared" si="1155"/>
        <v>10</v>
      </c>
      <c r="O7387" s="3" t="s">
        <v>38010</v>
      </c>
      <c r="P7387" s="7">
        <f t="shared" si="1156"/>
        <v>0.35780092592592588</v>
      </c>
      <c r="Q7387" s="3" t="s">
        <v>38011</v>
      </c>
      <c r="R7387" s="7">
        <f t="shared" si="1157"/>
        <v>0.3606712962962963</v>
      </c>
      <c r="S7387" s="3" t="s">
        <v>38012</v>
      </c>
      <c r="T7387" s="7">
        <f t="shared" si="1158"/>
        <v>0.36787037037037035</v>
      </c>
      <c r="U7387" s="23">
        <f t="shared" si="1159"/>
        <v>1.3611111111111074E-2</v>
      </c>
      <c r="V7387" s="3" t="s">
        <v>22</v>
      </c>
      <c r="W7387" s="3">
        <v>5</v>
      </c>
      <c r="X7387" s="3">
        <v>614</v>
      </c>
      <c r="Y7387" s="3">
        <v>0</v>
      </c>
      <c r="Z7387" s="3">
        <v>15</v>
      </c>
    </row>
    <row r="7388" spans="1:26" x14ac:dyDescent="0.25">
      <c r="A7388" s="3" t="s">
        <v>38013</v>
      </c>
      <c r="B7388" s="12">
        <f t="shared" si="1150"/>
        <v>44311</v>
      </c>
      <c r="C7388" s="3" t="str">
        <f t="shared" si="1151"/>
        <v>2021</v>
      </c>
      <c r="D7388" s="3" t="str" cm="1">
        <f t="array" ref="D7388">TEXT(MIN(IF(I7388:I30210=I7388,B7388)),"MMMM")</f>
        <v>April</v>
      </c>
      <c r="E7388" s="3" t="str">
        <f t="shared" si="1152"/>
        <v>Sunday</v>
      </c>
      <c r="F7388" s="3">
        <v>7387</v>
      </c>
      <c r="G7388" s="4">
        <f t="shared" si="1153"/>
        <v>0.9541898148148148</v>
      </c>
      <c r="H7388" t="str">
        <f t="shared" si="1154"/>
        <v>Night</v>
      </c>
      <c r="I7388" s="3" t="s">
        <v>38014</v>
      </c>
      <c r="J7388" s="3" t="s">
        <v>16</v>
      </c>
      <c r="K7388" s="3" t="s">
        <v>32</v>
      </c>
      <c r="L7388" s="3">
        <v>234899</v>
      </c>
      <c r="M7388" t="s">
        <v>38015</v>
      </c>
      <c r="N7388">
        <f t="shared" si="1155"/>
        <v>2</v>
      </c>
      <c r="O7388" s="3" t="s">
        <v>38016</v>
      </c>
      <c r="P7388" s="7">
        <f t="shared" si="1156"/>
        <v>0.95916666666666661</v>
      </c>
      <c r="Q7388" s="3" t="s">
        <v>38017</v>
      </c>
      <c r="R7388" s="7">
        <f t="shared" si="1157"/>
        <v>0.95960648148148142</v>
      </c>
      <c r="S7388" s="3" t="s">
        <v>38018</v>
      </c>
      <c r="T7388" s="7">
        <f t="shared" si="1158"/>
        <v>0.96721064814814817</v>
      </c>
      <c r="U7388" s="23">
        <f t="shared" si="1159"/>
        <v>1.302083333333337E-2</v>
      </c>
      <c r="V7388" s="3" t="s">
        <v>22</v>
      </c>
      <c r="W7388" s="3">
        <v>5</v>
      </c>
      <c r="X7388" s="3">
        <v>22</v>
      </c>
      <c r="Y7388" s="3">
        <v>0</v>
      </c>
      <c r="Z7388" s="3">
        <v>0</v>
      </c>
    </row>
    <row r="7389" spans="1:26" x14ac:dyDescent="0.25">
      <c r="A7389" s="3" t="s">
        <v>38019</v>
      </c>
      <c r="B7389" s="12">
        <f t="shared" si="1150"/>
        <v>44315</v>
      </c>
      <c r="C7389" s="3" t="str">
        <f t="shared" si="1151"/>
        <v>2021</v>
      </c>
      <c r="D7389" s="3" t="str" cm="1">
        <f t="array" ref="D7389">TEXT(MIN(IF(I7389:I30211=I7389,B7389)),"MMMM")</f>
        <v>April</v>
      </c>
      <c r="E7389" s="3" t="str">
        <f t="shared" si="1152"/>
        <v>Thursday</v>
      </c>
      <c r="F7389" s="3">
        <v>7388</v>
      </c>
      <c r="G7389" s="4">
        <f t="shared" si="1153"/>
        <v>0.7399768518518518</v>
      </c>
      <c r="H7389" t="str">
        <f t="shared" si="1154"/>
        <v>Evening</v>
      </c>
      <c r="I7389" s="3" t="s">
        <v>38014</v>
      </c>
      <c r="J7389" s="3" t="s">
        <v>16</v>
      </c>
      <c r="K7389" s="3" t="s">
        <v>32</v>
      </c>
      <c r="L7389" s="3">
        <v>237414</v>
      </c>
      <c r="M7389" t="s">
        <v>38020</v>
      </c>
      <c r="N7389">
        <f t="shared" si="1155"/>
        <v>2</v>
      </c>
      <c r="O7389" s="3" t="s">
        <v>38021</v>
      </c>
      <c r="P7389" s="7">
        <f t="shared" si="1156"/>
        <v>0.74274305555555553</v>
      </c>
      <c r="Q7389" s="3" t="s">
        <v>38022</v>
      </c>
      <c r="R7389" s="7">
        <f t="shared" si="1157"/>
        <v>0.74629629629629635</v>
      </c>
      <c r="S7389" s="3" t="s">
        <v>38023</v>
      </c>
      <c r="T7389" s="7">
        <f t="shared" si="1158"/>
        <v>0.75767361111111109</v>
      </c>
      <c r="U7389" s="23">
        <f t="shared" si="1159"/>
        <v>1.7696759259259287E-2</v>
      </c>
      <c r="V7389" s="3" t="s">
        <v>22</v>
      </c>
      <c r="W7389" s="3">
        <v>5</v>
      </c>
      <c r="X7389" s="3">
        <v>210</v>
      </c>
      <c r="Y7389" s="3">
        <v>0</v>
      </c>
      <c r="Z7389" s="3">
        <v>0</v>
      </c>
    </row>
    <row r="7390" spans="1:26" x14ac:dyDescent="0.25">
      <c r="A7390" s="3" t="s">
        <v>38024</v>
      </c>
      <c r="B7390" s="12">
        <f t="shared" si="1150"/>
        <v>44311</v>
      </c>
      <c r="C7390" s="3" t="str">
        <f t="shared" si="1151"/>
        <v>2021</v>
      </c>
      <c r="D7390" s="3" t="str" cm="1">
        <f t="array" ref="D7390">TEXT(MIN(IF(I7390:I30212=I7390,B7390)),"MMMM")</f>
        <v>April</v>
      </c>
      <c r="E7390" s="3" t="str">
        <f t="shared" si="1152"/>
        <v>Sunday</v>
      </c>
      <c r="F7390" s="3">
        <v>7389</v>
      </c>
      <c r="G7390" s="4">
        <f t="shared" si="1153"/>
        <v>0.94274305555555549</v>
      </c>
      <c r="H7390" t="str">
        <f t="shared" si="1154"/>
        <v>Night</v>
      </c>
      <c r="I7390" s="3" t="s">
        <v>38025</v>
      </c>
      <c r="J7390" s="3" t="s">
        <v>16</v>
      </c>
      <c r="K7390" s="3" t="s">
        <v>1021</v>
      </c>
      <c r="L7390" s="3">
        <v>234887</v>
      </c>
      <c r="M7390" t="s">
        <v>38026</v>
      </c>
      <c r="N7390">
        <f t="shared" si="1155"/>
        <v>3</v>
      </c>
      <c r="O7390" s="3" t="s">
        <v>38027</v>
      </c>
      <c r="P7390" s="7">
        <f t="shared" si="1156"/>
        <v>0.94819444444444445</v>
      </c>
      <c r="Q7390" s="3" t="s">
        <v>38028</v>
      </c>
      <c r="R7390" s="7">
        <f t="shared" si="1157"/>
        <v>0.95032407407407404</v>
      </c>
      <c r="S7390" s="3" t="s">
        <v>38029</v>
      </c>
      <c r="T7390" s="7">
        <f t="shared" si="1158"/>
        <v>0.95873842592592595</v>
      </c>
      <c r="U7390" s="23">
        <f t="shared" si="1159"/>
        <v>1.5995370370370465E-2</v>
      </c>
      <c r="V7390" s="3" t="s">
        <v>22</v>
      </c>
      <c r="W7390" s="3">
        <v>5</v>
      </c>
      <c r="X7390" s="3">
        <v>999</v>
      </c>
      <c r="Y7390" s="3">
        <v>90</v>
      </c>
      <c r="Z7390" s="3">
        <v>0</v>
      </c>
    </row>
    <row r="7391" spans="1:26" x14ac:dyDescent="0.25">
      <c r="A7391" s="3" t="s">
        <v>38030</v>
      </c>
      <c r="B7391" s="12">
        <f t="shared" si="1150"/>
        <v>44311</v>
      </c>
      <c r="C7391" s="3" t="str">
        <f t="shared" si="1151"/>
        <v>2021</v>
      </c>
      <c r="D7391" s="3" t="str" cm="1">
        <f t="array" ref="D7391">TEXT(MIN(IF(I7391:I30213=I7391,B7391)),"MMMM")</f>
        <v>April</v>
      </c>
      <c r="E7391" s="3" t="str">
        <f t="shared" si="1152"/>
        <v>Sunday</v>
      </c>
      <c r="F7391" s="3">
        <v>7390</v>
      </c>
      <c r="G7391" s="4">
        <f t="shared" si="1153"/>
        <v>0.87270833333333331</v>
      </c>
      <c r="H7391" t="str">
        <f t="shared" si="1154"/>
        <v>Night</v>
      </c>
      <c r="I7391" s="3" t="s">
        <v>38031</v>
      </c>
      <c r="J7391" s="3" t="s">
        <v>16</v>
      </c>
      <c r="K7391" s="3" t="s">
        <v>16</v>
      </c>
      <c r="L7391" s="3">
        <v>234824</v>
      </c>
      <c r="M7391" t="s">
        <v>38032</v>
      </c>
      <c r="N7391">
        <f t="shared" si="1155"/>
        <v>13</v>
      </c>
      <c r="O7391" s="3" t="s">
        <v>38033</v>
      </c>
      <c r="P7391" s="7">
        <f t="shared" si="1156"/>
        <v>0.88961805555555562</v>
      </c>
      <c r="Q7391" s="3" t="s">
        <v>38034</v>
      </c>
      <c r="R7391" s="7">
        <f t="shared" si="1157"/>
        <v>0.89342592592592596</v>
      </c>
      <c r="S7391" s="3" t="s">
        <v>38035</v>
      </c>
      <c r="T7391" s="7">
        <f t="shared" si="1158"/>
        <v>0.89828703703703694</v>
      </c>
      <c r="U7391" s="23">
        <f t="shared" si="1159"/>
        <v>2.5578703703703631E-2</v>
      </c>
      <c r="V7391" s="3" t="s">
        <v>22</v>
      </c>
      <c r="W7391" s="3">
        <v>5</v>
      </c>
      <c r="X7391" s="3">
        <v>323</v>
      </c>
      <c r="Y7391" s="3">
        <v>37</v>
      </c>
      <c r="Z7391" s="3">
        <v>0</v>
      </c>
    </row>
    <row r="7392" spans="1:26" x14ac:dyDescent="0.25">
      <c r="A7392" s="3" t="s">
        <v>38036</v>
      </c>
      <c r="B7392" s="12">
        <f t="shared" si="1150"/>
        <v>44326</v>
      </c>
      <c r="C7392" s="3" t="str">
        <f t="shared" si="1151"/>
        <v>2021</v>
      </c>
      <c r="D7392" s="3" t="str" cm="1">
        <f t="array" ref="D7392">TEXT(MIN(IF(I7392:I30214=I7392,B7392)),"MMMM")</f>
        <v>May</v>
      </c>
      <c r="E7392" s="3" t="str">
        <f t="shared" si="1152"/>
        <v>Monday</v>
      </c>
      <c r="F7392" s="3">
        <v>7391</v>
      </c>
      <c r="G7392" s="4">
        <f t="shared" si="1153"/>
        <v>0.49090277777777774</v>
      </c>
      <c r="H7392" t="str">
        <f t="shared" si="1154"/>
        <v>Morning</v>
      </c>
      <c r="I7392" s="3" t="s">
        <v>38031</v>
      </c>
      <c r="J7392" s="3" t="s">
        <v>16</v>
      </c>
      <c r="K7392" s="3" t="s">
        <v>16</v>
      </c>
      <c r="L7392" s="3">
        <v>243797</v>
      </c>
      <c r="M7392" t="s">
        <v>38037</v>
      </c>
      <c r="N7392">
        <f t="shared" si="1155"/>
        <v>17</v>
      </c>
      <c r="O7392" s="3" t="s">
        <v>38038</v>
      </c>
      <c r="P7392" s="7">
        <f t="shared" si="1156"/>
        <v>0.55399305555555556</v>
      </c>
      <c r="Q7392" s="3" t="s">
        <v>38039</v>
      </c>
      <c r="R7392" s="7">
        <f t="shared" si="1157"/>
        <v>0.56637731481481479</v>
      </c>
      <c r="S7392" s="3" t="s">
        <v>38040</v>
      </c>
      <c r="T7392" s="7">
        <f t="shared" si="1158"/>
        <v>0.57255787037037031</v>
      </c>
      <c r="U7392" s="23">
        <f t="shared" si="1159"/>
        <v>8.1655092592592571E-2</v>
      </c>
      <c r="V7392" s="3" t="s">
        <v>22</v>
      </c>
      <c r="W7392" s="3">
        <v>5</v>
      </c>
      <c r="X7392" s="3">
        <v>603</v>
      </c>
      <c r="Y7392" s="3">
        <v>0</v>
      </c>
      <c r="Z7392" s="3">
        <v>0</v>
      </c>
    </row>
    <row r="7393" spans="1:26" x14ac:dyDescent="0.25">
      <c r="A7393" s="3" t="s">
        <v>38041</v>
      </c>
      <c r="B7393" s="12">
        <f t="shared" si="1150"/>
        <v>44342</v>
      </c>
      <c r="C7393" s="3" t="str">
        <f t="shared" si="1151"/>
        <v>2021</v>
      </c>
      <c r="D7393" s="3" t="str" cm="1">
        <f t="array" ref="D7393">TEXT(MIN(IF(I7393:I30215=I7393,B7393)),"MMMM")</f>
        <v>May</v>
      </c>
      <c r="E7393" s="3" t="str">
        <f t="shared" si="1152"/>
        <v>Wednesday</v>
      </c>
      <c r="F7393" s="3">
        <v>7392</v>
      </c>
      <c r="G7393" s="4">
        <f t="shared" si="1153"/>
        <v>0.52334490740740736</v>
      </c>
      <c r="H7393" t="str">
        <f t="shared" si="1154"/>
        <v>Afternoon</v>
      </c>
      <c r="I7393" s="3" t="s">
        <v>38031</v>
      </c>
      <c r="J7393" s="3" t="s">
        <v>16</v>
      </c>
      <c r="K7393" s="3" t="s">
        <v>16</v>
      </c>
      <c r="L7393" s="3">
        <v>255328</v>
      </c>
      <c r="M7393" t="s">
        <v>38042</v>
      </c>
      <c r="N7393">
        <f t="shared" si="1155"/>
        <v>19</v>
      </c>
      <c r="O7393" s="3" t="s">
        <v>38043</v>
      </c>
      <c r="P7393" s="7">
        <f t="shared" si="1156"/>
        <v>0.55565972222222226</v>
      </c>
      <c r="Q7393" s="3" t="s">
        <v>38044</v>
      </c>
      <c r="R7393" s="7">
        <f t="shared" si="1157"/>
        <v>0.57103009259259252</v>
      </c>
      <c r="S7393" s="3" t="s">
        <v>38045</v>
      </c>
      <c r="T7393" s="7">
        <f t="shared" si="1158"/>
        <v>0.57731481481481484</v>
      </c>
      <c r="U7393" s="23">
        <f t="shared" si="1159"/>
        <v>5.396990740740748E-2</v>
      </c>
      <c r="V7393" s="3" t="s">
        <v>22</v>
      </c>
      <c r="W7393" s="3"/>
      <c r="X7393" s="3">
        <v>494</v>
      </c>
      <c r="Y7393" s="3">
        <v>0</v>
      </c>
      <c r="Z7393" s="3">
        <v>100</v>
      </c>
    </row>
    <row r="7394" spans="1:26" x14ac:dyDescent="0.25">
      <c r="A7394" s="3" t="s">
        <v>38046</v>
      </c>
      <c r="B7394" s="12">
        <f t="shared" si="1150"/>
        <v>44355</v>
      </c>
      <c r="C7394" s="3" t="str">
        <f t="shared" si="1151"/>
        <v>2021</v>
      </c>
      <c r="D7394" s="3" t="str" cm="1">
        <f t="array" ref="D7394">TEXT(MIN(IF(I7394:I30216=I7394,B7394)),"MMMM")</f>
        <v>June</v>
      </c>
      <c r="E7394" s="3" t="str">
        <f t="shared" si="1152"/>
        <v>Tuesday</v>
      </c>
      <c r="F7394" s="3">
        <v>7393</v>
      </c>
      <c r="G7394" s="4">
        <f t="shared" si="1153"/>
        <v>0.7396759259259259</v>
      </c>
      <c r="H7394" t="str">
        <f t="shared" si="1154"/>
        <v>Evening</v>
      </c>
      <c r="I7394" s="3" t="s">
        <v>38031</v>
      </c>
      <c r="J7394" s="3" t="s">
        <v>16</v>
      </c>
      <c r="K7394" s="3" t="s">
        <v>16</v>
      </c>
      <c r="L7394" s="3">
        <v>265989</v>
      </c>
      <c r="M7394" t="s">
        <v>38047</v>
      </c>
      <c r="N7394">
        <f t="shared" si="1155"/>
        <v>15</v>
      </c>
      <c r="O7394" s="3" t="s">
        <v>38048</v>
      </c>
      <c r="P7394" s="7">
        <f t="shared" si="1156"/>
        <v>0.74956018518518519</v>
      </c>
      <c r="Q7394" s="3" t="s">
        <v>38049</v>
      </c>
      <c r="R7394" s="7">
        <f t="shared" si="1157"/>
        <v>0.75480324074074068</v>
      </c>
      <c r="S7394" s="3" t="s">
        <v>38050</v>
      </c>
      <c r="T7394" s="7">
        <f t="shared" si="1158"/>
        <v>0.76012731481481488</v>
      </c>
      <c r="U7394" s="23">
        <f t="shared" si="1159"/>
        <v>2.0451388888888977E-2</v>
      </c>
      <c r="V7394" s="3" t="s">
        <v>22</v>
      </c>
      <c r="W7394" s="3"/>
      <c r="X7394" s="3">
        <v>326</v>
      </c>
      <c r="Y7394" s="3">
        <v>0</v>
      </c>
      <c r="Z7394" s="3">
        <v>5</v>
      </c>
    </row>
    <row r="7395" spans="1:26" x14ac:dyDescent="0.25">
      <c r="A7395" s="3" t="s">
        <v>38051</v>
      </c>
      <c r="B7395" s="12">
        <f t="shared" si="1150"/>
        <v>44311</v>
      </c>
      <c r="C7395" s="3" t="str">
        <f t="shared" si="1151"/>
        <v>2021</v>
      </c>
      <c r="D7395" s="3" t="str" cm="1">
        <f t="array" ref="D7395">TEXT(MIN(IF(I7395:I30217=I7395,B7395)),"MMMM")</f>
        <v>April</v>
      </c>
      <c r="E7395" s="3" t="str">
        <f t="shared" si="1152"/>
        <v>Sunday</v>
      </c>
      <c r="F7395" s="3">
        <v>7394</v>
      </c>
      <c r="G7395" s="4">
        <f t="shared" si="1153"/>
        <v>0.87055555555555564</v>
      </c>
      <c r="H7395" t="str">
        <f t="shared" si="1154"/>
        <v>Night</v>
      </c>
      <c r="I7395" s="3" t="s">
        <v>38052</v>
      </c>
      <c r="J7395" s="3" t="s">
        <v>16</v>
      </c>
      <c r="K7395" s="3" t="s">
        <v>16</v>
      </c>
      <c r="L7395" s="3">
        <v>234816</v>
      </c>
      <c r="M7395" t="s">
        <v>38053</v>
      </c>
      <c r="N7395">
        <f t="shared" si="1155"/>
        <v>3</v>
      </c>
      <c r="O7395" s="3" t="s">
        <v>38054</v>
      </c>
      <c r="P7395" s="7">
        <f t="shared" si="1156"/>
        <v>0.87914351851851846</v>
      </c>
      <c r="Q7395" s="3" t="s">
        <v>38055</v>
      </c>
      <c r="R7395" s="7">
        <f t="shared" si="1157"/>
        <v>0.88148148148148142</v>
      </c>
      <c r="S7395" s="3" t="s">
        <v>38056</v>
      </c>
      <c r="T7395" s="7">
        <f t="shared" si="1158"/>
        <v>0.8874305555555555</v>
      </c>
      <c r="U7395" s="23">
        <f t="shared" si="1159"/>
        <v>1.6874999999999862E-2</v>
      </c>
      <c r="V7395" s="3" t="s">
        <v>22</v>
      </c>
      <c r="W7395" s="3">
        <v>5</v>
      </c>
      <c r="X7395" s="3">
        <v>95</v>
      </c>
      <c r="Y7395" s="3">
        <v>37</v>
      </c>
      <c r="Z7395" s="3">
        <v>9</v>
      </c>
    </row>
    <row r="7396" spans="1:26" x14ac:dyDescent="0.25">
      <c r="A7396" s="3" t="s">
        <v>38057</v>
      </c>
      <c r="B7396" s="12">
        <f t="shared" si="1150"/>
        <v>44373</v>
      </c>
      <c r="C7396" s="3" t="str">
        <f t="shared" si="1151"/>
        <v>2021</v>
      </c>
      <c r="D7396" s="3" t="str" cm="1">
        <f t="array" ref="D7396">TEXT(MIN(IF(I7396:I30218=I7396,B7396)),"MMMM")</f>
        <v>June</v>
      </c>
      <c r="E7396" s="3" t="str">
        <f t="shared" si="1152"/>
        <v>Saturday</v>
      </c>
      <c r="F7396" s="3">
        <v>7395</v>
      </c>
      <c r="G7396" s="4">
        <f t="shared" si="1153"/>
        <v>0.83082175925925927</v>
      </c>
      <c r="H7396" t="str">
        <f t="shared" si="1154"/>
        <v>Evening</v>
      </c>
      <c r="I7396" s="3" t="s">
        <v>38052</v>
      </c>
      <c r="J7396" s="3" t="s">
        <v>16</v>
      </c>
      <c r="K7396" s="3" t="s">
        <v>16</v>
      </c>
      <c r="L7396" s="3">
        <v>279924</v>
      </c>
      <c r="M7396" t="s">
        <v>38058</v>
      </c>
      <c r="N7396">
        <f t="shared" si="1155"/>
        <v>4</v>
      </c>
      <c r="O7396" s="3" t="s">
        <v>38059</v>
      </c>
      <c r="P7396" s="7">
        <f t="shared" si="1156"/>
        <v>0.83791666666666664</v>
      </c>
      <c r="Q7396" s="3" t="s">
        <v>38060</v>
      </c>
      <c r="R7396" s="7">
        <f t="shared" si="1157"/>
        <v>0.84090277777777789</v>
      </c>
      <c r="S7396" s="3" t="s">
        <v>38061</v>
      </c>
      <c r="T7396" s="7">
        <f t="shared" si="1158"/>
        <v>0.84578703703703706</v>
      </c>
      <c r="U7396" s="23">
        <f t="shared" si="1159"/>
        <v>1.4965277777777786E-2</v>
      </c>
      <c r="V7396" s="3" t="s">
        <v>22</v>
      </c>
      <c r="W7396" s="3">
        <v>5</v>
      </c>
      <c r="X7396" s="3">
        <v>342</v>
      </c>
      <c r="Y7396" s="3">
        <v>0</v>
      </c>
      <c r="Z7396" s="3">
        <v>12</v>
      </c>
    </row>
    <row r="7397" spans="1:26" x14ac:dyDescent="0.25">
      <c r="A7397" s="3" t="s">
        <v>38062</v>
      </c>
      <c r="B7397" s="12">
        <f t="shared" si="1150"/>
        <v>44373</v>
      </c>
      <c r="C7397" s="3" t="str">
        <f t="shared" si="1151"/>
        <v>2021</v>
      </c>
      <c r="D7397" s="3" t="str" cm="1">
        <f t="array" ref="D7397">TEXT(MIN(IF(I7397:I30219=I7397,B7397)),"MMMM")</f>
        <v>June</v>
      </c>
      <c r="E7397" s="3" t="str">
        <f t="shared" si="1152"/>
        <v>Saturday</v>
      </c>
      <c r="F7397" s="3">
        <v>7396</v>
      </c>
      <c r="G7397" s="4">
        <f t="shared" si="1153"/>
        <v>0.84273148148148147</v>
      </c>
      <c r="H7397" t="str">
        <f t="shared" si="1154"/>
        <v>Night</v>
      </c>
      <c r="I7397" s="3" t="s">
        <v>38052</v>
      </c>
      <c r="J7397" s="3" t="s">
        <v>16</v>
      </c>
      <c r="K7397" s="3" t="s">
        <v>16</v>
      </c>
      <c r="L7397" s="3">
        <v>279955</v>
      </c>
      <c r="M7397" t="s">
        <v>38063</v>
      </c>
      <c r="N7397">
        <f t="shared" si="1155"/>
        <v>2</v>
      </c>
      <c r="O7397" s="3" t="s">
        <v>38064</v>
      </c>
      <c r="P7397" s="7">
        <f t="shared" si="1156"/>
        <v>0.84728009259259263</v>
      </c>
      <c r="Q7397" s="3" t="s">
        <v>38065</v>
      </c>
      <c r="R7397" s="7">
        <f t="shared" si="1157"/>
        <v>0.85738425925925921</v>
      </c>
      <c r="S7397" s="3" t="s">
        <v>38066</v>
      </c>
      <c r="T7397" s="7">
        <f t="shared" si="1158"/>
        <v>0.86140046296296291</v>
      </c>
      <c r="U7397" s="23">
        <f t="shared" si="1159"/>
        <v>1.8668981481481439E-2</v>
      </c>
      <c r="V7397" s="3" t="s">
        <v>22</v>
      </c>
      <c r="W7397" s="3">
        <v>5</v>
      </c>
      <c r="X7397" s="3">
        <v>390</v>
      </c>
      <c r="Y7397" s="3">
        <v>37</v>
      </c>
      <c r="Z7397" s="3">
        <v>0</v>
      </c>
    </row>
    <row r="7398" spans="1:26" x14ac:dyDescent="0.25">
      <c r="A7398" s="3" t="s">
        <v>38067</v>
      </c>
      <c r="B7398" s="12">
        <f t="shared" si="1150"/>
        <v>44375</v>
      </c>
      <c r="C7398" s="3" t="str">
        <f t="shared" si="1151"/>
        <v>2021</v>
      </c>
      <c r="D7398" s="3" t="str" cm="1">
        <f t="array" ref="D7398">TEXT(MIN(IF(I7398:I30220=I7398,B7398)),"MMMM")</f>
        <v>June</v>
      </c>
      <c r="E7398" s="3" t="str">
        <f t="shared" si="1152"/>
        <v>Monday</v>
      </c>
      <c r="F7398" s="3">
        <v>7397</v>
      </c>
      <c r="G7398" s="4">
        <f t="shared" si="1153"/>
        <v>0.81645833333333329</v>
      </c>
      <c r="H7398" t="str">
        <f t="shared" si="1154"/>
        <v>Evening</v>
      </c>
      <c r="I7398" s="3" t="s">
        <v>38052</v>
      </c>
      <c r="J7398" s="3" t="s">
        <v>16</v>
      </c>
      <c r="K7398" s="3" t="s">
        <v>16</v>
      </c>
      <c r="L7398" s="3">
        <v>281677</v>
      </c>
      <c r="M7398" t="s">
        <v>30178</v>
      </c>
      <c r="N7398">
        <f t="shared" si="1155"/>
        <v>2</v>
      </c>
      <c r="O7398" s="3" t="s">
        <v>38068</v>
      </c>
      <c r="P7398" s="7">
        <f t="shared" si="1156"/>
        <v>0.822199074074074</v>
      </c>
      <c r="Q7398" s="3" t="s">
        <v>38069</v>
      </c>
      <c r="R7398" s="7">
        <f t="shared" si="1157"/>
        <v>0.82597222222222222</v>
      </c>
      <c r="S7398" s="3" t="s">
        <v>38070</v>
      </c>
      <c r="T7398" s="7">
        <f t="shared" si="1158"/>
        <v>0.83057870370370368</v>
      </c>
      <c r="U7398" s="23">
        <f t="shared" si="1159"/>
        <v>1.4120370370370394E-2</v>
      </c>
      <c r="V7398" s="3" t="s">
        <v>22</v>
      </c>
      <c r="W7398" s="3">
        <v>5</v>
      </c>
      <c r="X7398" s="3">
        <v>585</v>
      </c>
      <c r="Y7398" s="3">
        <v>0</v>
      </c>
      <c r="Z7398" s="3">
        <v>5</v>
      </c>
    </row>
    <row r="7399" spans="1:26" x14ac:dyDescent="0.25">
      <c r="A7399" s="3" t="s">
        <v>38071</v>
      </c>
      <c r="B7399" s="12">
        <f t="shared" si="1150"/>
        <v>44377</v>
      </c>
      <c r="C7399" s="3" t="str">
        <f t="shared" si="1151"/>
        <v>2021</v>
      </c>
      <c r="D7399" s="3" t="str" cm="1">
        <f t="array" ref="D7399">TEXT(MIN(IF(I7399:I30221=I7399,B7399)),"MMMM")</f>
        <v>June</v>
      </c>
      <c r="E7399" s="3" t="str">
        <f t="shared" si="1152"/>
        <v>Wednesday</v>
      </c>
      <c r="F7399" s="3">
        <v>7398</v>
      </c>
      <c r="G7399" s="4">
        <f t="shared" si="1153"/>
        <v>0.75527777777777771</v>
      </c>
      <c r="H7399" t="str">
        <f t="shared" si="1154"/>
        <v>Evening</v>
      </c>
      <c r="I7399" s="3" t="s">
        <v>38052</v>
      </c>
      <c r="J7399" s="3" t="s">
        <v>16</v>
      </c>
      <c r="K7399" s="3" t="s">
        <v>16</v>
      </c>
      <c r="L7399" s="3">
        <v>283107</v>
      </c>
      <c r="M7399" t="s">
        <v>38072</v>
      </c>
      <c r="N7399">
        <f t="shared" si="1155"/>
        <v>8</v>
      </c>
      <c r="O7399" s="3" t="s">
        <v>38073</v>
      </c>
      <c r="P7399" s="7">
        <f t="shared" si="1156"/>
        <v>0.75953703703703701</v>
      </c>
      <c r="Q7399" s="3" t="s">
        <v>38074</v>
      </c>
      <c r="R7399" s="7">
        <f t="shared" si="1157"/>
        <v>0.76225694444444436</v>
      </c>
      <c r="S7399" s="3" t="s">
        <v>38075</v>
      </c>
      <c r="T7399" s="7">
        <f t="shared" si="1158"/>
        <v>0.76525462962962953</v>
      </c>
      <c r="U7399" s="23">
        <f t="shared" si="1159"/>
        <v>9.9768518518518201E-3</v>
      </c>
      <c r="V7399" s="3" t="s">
        <v>22</v>
      </c>
      <c r="W7399" s="3">
        <v>5</v>
      </c>
      <c r="X7399" s="3">
        <v>782</v>
      </c>
      <c r="Y7399" s="3">
        <v>0</v>
      </c>
      <c r="Z7399" s="3">
        <v>0</v>
      </c>
    </row>
    <row r="7400" spans="1:26" x14ac:dyDescent="0.25">
      <c r="A7400" s="3" t="s">
        <v>38076</v>
      </c>
      <c r="B7400" s="12">
        <f t="shared" si="1150"/>
        <v>44378</v>
      </c>
      <c r="C7400" s="3" t="str">
        <f t="shared" si="1151"/>
        <v>2021</v>
      </c>
      <c r="D7400" s="3" t="str" cm="1">
        <f t="array" ref="D7400">TEXT(MIN(IF(I7400:I30222=I7400,B7400)),"MMMM")</f>
        <v>July</v>
      </c>
      <c r="E7400" s="3" t="str">
        <f t="shared" si="1152"/>
        <v>Thursday</v>
      </c>
      <c r="F7400" s="3">
        <v>7399</v>
      </c>
      <c r="G7400" s="4">
        <f t="shared" si="1153"/>
        <v>0.89415509259259263</v>
      </c>
      <c r="H7400" t="str">
        <f t="shared" si="1154"/>
        <v>Night</v>
      </c>
      <c r="I7400" s="3" t="s">
        <v>38052</v>
      </c>
      <c r="J7400" s="3" t="s">
        <v>16</v>
      </c>
      <c r="K7400" s="3" t="s">
        <v>16</v>
      </c>
      <c r="L7400" s="3">
        <v>284289</v>
      </c>
      <c r="M7400" t="s">
        <v>6630</v>
      </c>
      <c r="N7400">
        <f t="shared" si="1155"/>
        <v>1</v>
      </c>
      <c r="O7400" s="3" t="s">
        <v>38077</v>
      </c>
      <c r="P7400" s="7">
        <f t="shared" si="1156"/>
        <v>0.8954050925925926</v>
      </c>
      <c r="Q7400" s="3" t="s">
        <v>38078</v>
      </c>
      <c r="R7400" s="7">
        <f t="shared" si="1157"/>
        <v>0.89736111111111105</v>
      </c>
      <c r="S7400" s="3" t="s">
        <v>38079</v>
      </c>
      <c r="T7400" s="7">
        <f t="shared" si="1158"/>
        <v>0.90175925925925926</v>
      </c>
      <c r="U7400" s="23">
        <f t="shared" si="1159"/>
        <v>7.6041666666666341E-3</v>
      </c>
      <c r="V7400" s="3" t="s">
        <v>22</v>
      </c>
      <c r="W7400" s="3">
        <v>5</v>
      </c>
      <c r="X7400" s="3">
        <v>330</v>
      </c>
      <c r="Y7400" s="3">
        <v>25</v>
      </c>
      <c r="Z7400" s="3">
        <v>0</v>
      </c>
    </row>
    <row r="7401" spans="1:26" x14ac:dyDescent="0.25">
      <c r="A7401" s="3" t="s">
        <v>38080</v>
      </c>
      <c r="B7401" s="12">
        <f t="shared" si="1150"/>
        <v>44380</v>
      </c>
      <c r="C7401" s="3" t="str">
        <f t="shared" si="1151"/>
        <v>2021</v>
      </c>
      <c r="D7401" s="3" t="str" cm="1">
        <f t="array" ref="D7401">TEXT(MIN(IF(I7401:I30223=I7401,B7401)),"MMMM")</f>
        <v>July</v>
      </c>
      <c r="E7401" s="3" t="str">
        <f t="shared" si="1152"/>
        <v>Saturday</v>
      </c>
      <c r="F7401" s="3">
        <v>7400</v>
      </c>
      <c r="G7401" s="4">
        <f t="shared" si="1153"/>
        <v>1.4317129629629631E-2</v>
      </c>
      <c r="H7401" t="str">
        <f t="shared" si="1154"/>
        <v>Late Night</v>
      </c>
      <c r="I7401" s="3" t="s">
        <v>38052</v>
      </c>
      <c r="J7401" s="3" t="s">
        <v>16</v>
      </c>
      <c r="K7401" s="3" t="s">
        <v>16</v>
      </c>
      <c r="L7401" s="3">
        <v>285256</v>
      </c>
      <c r="M7401" t="s">
        <v>38081</v>
      </c>
      <c r="N7401">
        <f t="shared" si="1155"/>
        <v>3</v>
      </c>
      <c r="O7401" s="3" t="s">
        <v>38082</v>
      </c>
      <c r="P7401" s="7">
        <f t="shared" si="1156"/>
        <v>1.6689814814814817E-2</v>
      </c>
      <c r="Q7401" s="3" t="s">
        <v>38083</v>
      </c>
      <c r="R7401" s="7">
        <f t="shared" si="1157"/>
        <v>1.9085648148148147E-2</v>
      </c>
      <c r="S7401" s="3" t="s">
        <v>38084</v>
      </c>
      <c r="T7401" s="7">
        <f t="shared" si="1158"/>
        <v>2.3495370370370371E-2</v>
      </c>
      <c r="U7401" s="23">
        <f t="shared" si="1159"/>
        <v>9.1782407407407403E-3</v>
      </c>
      <c r="V7401" s="3" t="s">
        <v>22</v>
      </c>
      <c r="W7401" s="3">
        <v>5</v>
      </c>
      <c r="X7401" s="3">
        <v>425</v>
      </c>
      <c r="Y7401" s="3">
        <v>0</v>
      </c>
      <c r="Z7401" s="3">
        <v>0</v>
      </c>
    </row>
    <row r="7402" spans="1:26" x14ac:dyDescent="0.25">
      <c r="A7402" s="3" t="s">
        <v>38085</v>
      </c>
      <c r="B7402" s="12">
        <f t="shared" si="1150"/>
        <v>44381</v>
      </c>
      <c r="C7402" s="3" t="str">
        <f t="shared" si="1151"/>
        <v>2021</v>
      </c>
      <c r="D7402" s="3" t="str" cm="1">
        <f t="array" ref="D7402">TEXT(MIN(IF(I7402:I30224=I7402,B7402)),"MMMM")</f>
        <v>July</v>
      </c>
      <c r="E7402" s="3" t="str">
        <f t="shared" si="1152"/>
        <v>Sunday</v>
      </c>
      <c r="F7402" s="3">
        <v>7401</v>
      </c>
      <c r="G7402" s="4">
        <f t="shared" si="1153"/>
        <v>2.1354166666666664E-2</v>
      </c>
      <c r="H7402" t="str">
        <f t="shared" si="1154"/>
        <v>Late Night</v>
      </c>
      <c r="I7402" s="3" t="s">
        <v>38052</v>
      </c>
      <c r="J7402" s="3" t="s">
        <v>16</v>
      </c>
      <c r="K7402" s="3" t="s">
        <v>16</v>
      </c>
      <c r="L7402" s="3">
        <v>286414</v>
      </c>
      <c r="M7402" t="s">
        <v>38086</v>
      </c>
      <c r="N7402">
        <f t="shared" si="1155"/>
        <v>3</v>
      </c>
      <c r="O7402" s="3" t="s">
        <v>38087</v>
      </c>
      <c r="P7402" s="7">
        <f t="shared" si="1156"/>
        <v>2.736111111111111E-2</v>
      </c>
      <c r="Q7402" s="3" t="s">
        <v>38088</v>
      </c>
      <c r="R7402" s="7">
        <f t="shared" si="1157"/>
        <v>2.8668981481481479E-2</v>
      </c>
      <c r="S7402" s="3" t="s">
        <v>38089</v>
      </c>
      <c r="T7402" s="7">
        <f t="shared" si="1158"/>
        <v>3.1273148148148147E-2</v>
      </c>
      <c r="U7402" s="23">
        <f t="shared" si="1159"/>
        <v>9.9189814814814835E-3</v>
      </c>
      <c r="V7402" s="3" t="s">
        <v>22</v>
      </c>
      <c r="W7402" s="3">
        <v>5</v>
      </c>
      <c r="X7402" s="3">
        <v>425</v>
      </c>
      <c r="Y7402" s="3">
        <v>33</v>
      </c>
      <c r="Z7402" s="3">
        <v>0</v>
      </c>
    </row>
    <row r="7403" spans="1:26" x14ac:dyDescent="0.25">
      <c r="A7403" s="3" t="s">
        <v>38090</v>
      </c>
      <c r="B7403" s="12">
        <f t="shared" si="1150"/>
        <v>44381</v>
      </c>
      <c r="C7403" s="3" t="str">
        <f t="shared" si="1151"/>
        <v>2021</v>
      </c>
      <c r="D7403" s="3" t="str" cm="1">
        <f t="array" ref="D7403">TEXT(MIN(IF(I7403:I30225=I7403,B7403)),"MMMM")</f>
        <v>July</v>
      </c>
      <c r="E7403" s="3" t="str">
        <f t="shared" si="1152"/>
        <v>Sunday</v>
      </c>
      <c r="F7403" s="3">
        <v>7402</v>
      </c>
      <c r="G7403" s="4">
        <f t="shared" si="1153"/>
        <v>0.69510416666666675</v>
      </c>
      <c r="H7403" t="str">
        <f t="shared" si="1154"/>
        <v>Afternoon</v>
      </c>
      <c r="I7403" s="3" t="s">
        <v>38052</v>
      </c>
      <c r="J7403" s="3" t="s">
        <v>16</v>
      </c>
      <c r="K7403" s="3" t="s">
        <v>16</v>
      </c>
      <c r="L7403" s="3">
        <v>286946</v>
      </c>
      <c r="M7403" t="s">
        <v>38091</v>
      </c>
      <c r="N7403">
        <f t="shared" si="1155"/>
        <v>3</v>
      </c>
      <c r="O7403" s="3" t="s">
        <v>38092</v>
      </c>
      <c r="P7403" s="7">
        <f t="shared" si="1156"/>
        <v>0.69574074074074066</v>
      </c>
      <c r="Q7403" s="3" t="s">
        <v>38093</v>
      </c>
      <c r="R7403" s="7">
        <f t="shared" si="1157"/>
        <v>0.69810185185185192</v>
      </c>
      <c r="S7403" s="3" t="s">
        <v>38094</v>
      </c>
      <c r="T7403" s="7">
        <f t="shared" si="1158"/>
        <v>0.70189814814814822</v>
      </c>
      <c r="U7403" s="23">
        <f t="shared" si="1159"/>
        <v>6.7939814814814703E-3</v>
      </c>
      <c r="V7403" s="3" t="s">
        <v>22</v>
      </c>
      <c r="W7403" s="3">
        <v>5</v>
      </c>
      <c r="X7403" s="3">
        <v>330</v>
      </c>
      <c r="Y7403" s="3">
        <v>25</v>
      </c>
      <c r="Z7403" s="3">
        <v>98</v>
      </c>
    </row>
    <row r="7404" spans="1:26" x14ac:dyDescent="0.25">
      <c r="A7404" s="3" t="s">
        <v>38095</v>
      </c>
      <c r="B7404" s="12">
        <f t="shared" si="1150"/>
        <v>44382</v>
      </c>
      <c r="C7404" s="3" t="str">
        <f t="shared" si="1151"/>
        <v>2021</v>
      </c>
      <c r="D7404" s="3" t="str" cm="1">
        <f t="array" ref="D7404">TEXT(MIN(IF(I7404:I30226=I7404,B7404)),"MMMM")</f>
        <v>July</v>
      </c>
      <c r="E7404" s="3" t="str">
        <f t="shared" si="1152"/>
        <v>Monday</v>
      </c>
      <c r="F7404" s="3">
        <v>7403</v>
      </c>
      <c r="G7404" s="4">
        <f t="shared" si="1153"/>
        <v>0.87428240740740737</v>
      </c>
      <c r="H7404" t="str">
        <f t="shared" si="1154"/>
        <v>Night</v>
      </c>
      <c r="I7404" s="3" t="s">
        <v>38052</v>
      </c>
      <c r="J7404" s="3" t="s">
        <v>16</v>
      </c>
      <c r="K7404" s="3" t="s">
        <v>16</v>
      </c>
      <c r="L7404" s="3">
        <v>287995</v>
      </c>
      <c r="M7404" t="s">
        <v>220</v>
      </c>
      <c r="N7404">
        <f t="shared" si="1155"/>
        <v>1</v>
      </c>
      <c r="O7404" s="3" t="s">
        <v>38096</v>
      </c>
      <c r="P7404" s="7">
        <f t="shared" si="1156"/>
        <v>0.87648148148148142</v>
      </c>
      <c r="Q7404" s="3" t="s">
        <v>38097</v>
      </c>
      <c r="R7404" s="7">
        <f t="shared" si="1157"/>
        <v>0.87707175925925929</v>
      </c>
      <c r="S7404" s="3" t="s">
        <v>38098</v>
      </c>
      <c r="T7404" s="7">
        <f t="shared" si="1158"/>
        <v>0.8804050925925927</v>
      </c>
      <c r="U7404" s="23">
        <f t="shared" si="1159"/>
        <v>6.1226851851853281E-3</v>
      </c>
      <c r="V7404" s="3" t="s">
        <v>22</v>
      </c>
      <c r="W7404" s="3">
        <v>5</v>
      </c>
      <c r="X7404" s="3">
        <v>95</v>
      </c>
      <c r="Y7404" s="3">
        <v>25</v>
      </c>
      <c r="Z7404" s="3">
        <v>0</v>
      </c>
    </row>
    <row r="7405" spans="1:26" x14ac:dyDescent="0.25">
      <c r="A7405" s="3" t="s">
        <v>38099</v>
      </c>
      <c r="B7405" s="12">
        <f t="shared" si="1150"/>
        <v>44383</v>
      </c>
      <c r="C7405" s="3" t="str">
        <f t="shared" si="1151"/>
        <v>2021</v>
      </c>
      <c r="D7405" s="3" t="str" cm="1">
        <f t="array" ref="D7405">TEXT(MIN(IF(I7405:I30227=I7405,B7405)),"MMMM")</f>
        <v>July</v>
      </c>
      <c r="E7405" s="3" t="str">
        <f t="shared" si="1152"/>
        <v>Tuesday</v>
      </c>
      <c r="F7405" s="3">
        <v>7404</v>
      </c>
      <c r="G7405" s="4">
        <f t="shared" si="1153"/>
        <v>0.61303240740740739</v>
      </c>
      <c r="H7405" t="str">
        <f t="shared" si="1154"/>
        <v>Afternoon</v>
      </c>
      <c r="I7405" s="3" t="s">
        <v>38052</v>
      </c>
      <c r="J7405" s="3" t="s">
        <v>16</v>
      </c>
      <c r="K7405" s="3" t="s">
        <v>16</v>
      </c>
      <c r="L7405" s="3">
        <v>288364</v>
      </c>
      <c r="M7405" t="s">
        <v>38100</v>
      </c>
      <c r="N7405">
        <f t="shared" si="1155"/>
        <v>1</v>
      </c>
      <c r="O7405" s="3" t="s">
        <v>38101</v>
      </c>
      <c r="P7405" s="7">
        <f t="shared" si="1156"/>
        <v>0.6168865740740741</v>
      </c>
      <c r="Q7405" s="3" t="s">
        <v>38102</v>
      </c>
      <c r="R7405" s="7">
        <f t="shared" si="1157"/>
        <v>0.61719907407407404</v>
      </c>
      <c r="S7405" s="3" t="s">
        <v>38103</v>
      </c>
      <c r="T7405" s="7">
        <f t="shared" si="1158"/>
        <v>0.62923611111111111</v>
      </c>
      <c r="U7405" s="23">
        <f t="shared" si="1159"/>
        <v>1.620370370370372E-2</v>
      </c>
      <c r="V7405" s="3" t="s">
        <v>22</v>
      </c>
      <c r="W7405" s="3"/>
      <c r="X7405" s="3">
        <v>330</v>
      </c>
      <c r="Y7405" s="3">
        <v>25</v>
      </c>
      <c r="Z7405" s="3">
        <v>0</v>
      </c>
    </row>
    <row r="7406" spans="1:26" x14ac:dyDescent="0.25">
      <c r="A7406" s="3" t="s">
        <v>38104</v>
      </c>
      <c r="B7406" s="12">
        <f t="shared" si="1150"/>
        <v>44387</v>
      </c>
      <c r="C7406" s="3" t="str">
        <f t="shared" si="1151"/>
        <v>2021</v>
      </c>
      <c r="D7406" s="3" t="str" cm="1">
        <f t="array" ref="D7406">TEXT(MIN(IF(I7406:I30228=I7406,B7406)),"MMMM")</f>
        <v>July</v>
      </c>
      <c r="E7406" s="3" t="str">
        <f t="shared" si="1152"/>
        <v>Saturday</v>
      </c>
      <c r="F7406" s="3">
        <v>7405</v>
      </c>
      <c r="G7406" s="4">
        <f t="shared" si="1153"/>
        <v>0.88942129629629629</v>
      </c>
      <c r="H7406" t="str">
        <f t="shared" si="1154"/>
        <v>Night</v>
      </c>
      <c r="I7406" s="3" t="s">
        <v>38052</v>
      </c>
      <c r="J7406" s="3" t="s">
        <v>16</v>
      </c>
      <c r="K7406" s="3" t="s">
        <v>16</v>
      </c>
      <c r="L7406" s="3">
        <v>291560</v>
      </c>
      <c r="M7406" t="s">
        <v>38105</v>
      </c>
      <c r="N7406">
        <f t="shared" si="1155"/>
        <v>3</v>
      </c>
      <c r="O7406" s="3" t="s">
        <v>38106</v>
      </c>
      <c r="P7406" s="7">
        <f t="shared" si="1156"/>
        <v>0.89164351851851853</v>
      </c>
      <c r="Q7406" s="3" t="s">
        <v>38107</v>
      </c>
      <c r="R7406" s="7">
        <f t="shared" si="1157"/>
        <v>0.89438657407407407</v>
      </c>
      <c r="S7406" s="3" t="s">
        <v>38108</v>
      </c>
      <c r="T7406" s="7">
        <f t="shared" si="1158"/>
        <v>0.89815972222222218</v>
      </c>
      <c r="U7406" s="23">
        <f t="shared" si="1159"/>
        <v>8.7384259259258856E-3</v>
      </c>
      <c r="V7406" s="3" t="s">
        <v>22</v>
      </c>
      <c r="W7406" s="3">
        <v>5</v>
      </c>
      <c r="X7406" s="3">
        <v>460</v>
      </c>
      <c r="Y7406" s="3">
        <v>0</v>
      </c>
      <c r="Z7406" s="3">
        <v>54</v>
      </c>
    </row>
    <row r="7407" spans="1:26" x14ac:dyDescent="0.25">
      <c r="A7407" s="3" t="s">
        <v>38109</v>
      </c>
      <c r="B7407" s="12">
        <f t="shared" si="1150"/>
        <v>44388</v>
      </c>
      <c r="C7407" s="3" t="str">
        <f t="shared" si="1151"/>
        <v>2021</v>
      </c>
      <c r="D7407" s="3" t="str" cm="1">
        <f t="array" ref="D7407">TEXT(MIN(IF(I7407:I30229=I7407,B7407)),"MMMM")</f>
        <v>July</v>
      </c>
      <c r="E7407" s="3" t="str">
        <f t="shared" si="1152"/>
        <v>Sunday</v>
      </c>
      <c r="F7407" s="3">
        <v>7406</v>
      </c>
      <c r="G7407" s="4">
        <f t="shared" si="1153"/>
        <v>0.88692129629629635</v>
      </c>
      <c r="H7407" t="str">
        <f t="shared" si="1154"/>
        <v>Night</v>
      </c>
      <c r="I7407" s="3" t="s">
        <v>38052</v>
      </c>
      <c r="J7407" s="3" t="s">
        <v>16</v>
      </c>
      <c r="K7407" s="3" t="s">
        <v>16</v>
      </c>
      <c r="L7407" s="3">
        <v>292349</v>
      </c>
      <c r="M7407" t="s">
        <v>34676</v>
      </c>
      <c r="N7407">
        <f t="shared" si="1155"/>
        <v>1</v>
      </c>
      <c r="O7407" s="3" t="s">
        <v>38110</v>
      </c>
      <c r="P7407" s="7">
        <f t="shared" si="1156"/>
        <v>0.88847222222222222</v>
      </c>
      <c r="Q7407" s="3" t="s">
        <v>38111</v>
      </c>
      <c r="R7407" s="7">
        <f t="shared" si="1157"/>
        <v>0.89126157407407414</v>
      </c>
      <c r="S7407" s="3" t="s">
        <v>38112</v>
      </c>
      <c r="T7407" s="7">
        <f t="shared" si="1158"/>
        <v>0.89549768518518524</v>
      </c>
      <c r="U7407" s="23">
        <f t="shared" si="1159"/>
        <v>8.5763888888888973E-3</v>
      </c>
      <c r="V7407" s="3" t="s">
        <v>22</v>
      </c>
      <c r="W7407" s="3"/>
      <c r="X7407" s="3">
        <v>290</v>
      </c>
      <c r="Y7407" s="3">
        <v>25</v>
      </c>
      <c r="Z7407" s="3">
        <v>58</v>
      </c>
    </row>
    <row r="7408" spans="1:26" x14ac:dyDescent="0.25">
      <c r="A7408" s="3" t="s">
        <v>38113</v>
      </c>
      <c r="B7408" s="12">
        <f t="shared" si="1150"/>
        <v>44390</v>
      </c>
      <c r="C7408" s="3" t="str">
        <f t="shared" si="1151"/>
        <v>2021</v>
      </c>
      <c r="D7408" s="3" t="str" cm="1">
        <f t="array" ref="D7408">TEXT(MIN(IF(I7408:I30230=I7408,B7408)),"MMMM")</f>
        <v>July</v>
      </c>
      <c r="E7408" s="3" t="str">
        <f t="shared" si="1152"/>
        <v>Tuesday</v>
      </c>
      <c r="F7408" s="3">
        <v>7407</v>
      </c>
      <c r="G7408" s="4">
        <f t="shared" si="1153"/>
        <v>0.54435185185185186</v>
      </c>
      <c r="H7408" t="str">
        <f t="shared" si="1154"/>
        <v>Afternoon</v>
      </c>
      <c r="I7408" s="3" t="s">
        <v>38052</v>
      </c>
      <c r="J7408" s="3" t="s">
        <v>16</v>
      </c>
      <c r="K7408" s="3" t="s">
        <v>16</v>
      </c>
      <c r="L7408" s="3">
        <v>293392</v>
      </c>
      <c r="M7408" t="s">
        <v>38114</v>
      </c>
      <c r="N7408">
        <f t="shared" si="1155"/>
        <v>2</v>
      </c>
      <c r="O7408" s="3" t="s">
        <v>38115</v>
      </c>
      <c r="P7408" s="7">
        <f t="shared" si="1156"/>
        <v>0.54502314814814812</v>
      </c>
      <c r="Q7408" s="3" t="s">
        <v>38116</v>
      </c>
      <c r="R7408" s="7">
        <f t="shared" si="1157"/>
        <v>0.54715277777777771</v>
      </c>
      <c r="S7408" s="3" t="s">
        <v>38117</v>
      </c>
      <c r="T7408" s="7">
        <f t="shared" si="1158"/>
        <v>0.5534027777777778</v>
      </c>
      <c r="U7408" s="23">
        <f t="shared" si="1159"/>
        <v>9.0509259259259345E-3</v>
      </c>
      <c r="V7408" s="3" t="s">
        <v>22</v>
      </c>
      <c r="W7408" s="3">
        <v>5</v>
      </c>
      <c r="X7408" s="3">
        <v>410</v>
      </c>
      <c r="Y7408" s="3">
        <v>0</v>
      </c>
      <c r="Z7408" s="3">
        <v>0</v>
      </c>
    </row>
    <row r="7409" spans="1:26" x14ac:dyDescent="0.25">
      <c r="A7409" s="3" t="s">
        <v>38118</v>
      </c>
      <c r="B7409" s="12">
        <f t="shared" si="1150"/>
        <v>44394</v>
      </c>
      <c r="C7409" s="3" t="str">
        <f t="shared" si="1151"/>
        <v>2021</v>
      </c>
      <c r="D7409" s="3" t="str" cm="1">
        <f t="array" ref="D7409">TEXT(MIN(IF(I7409:I30231=I7409,B7409)),"MMMM")</f>
        <v>July</v>
      </c>
      <c r="E7409" s="3" t="str">
        <f t="shared" si="1152"/>
        <v>Saturday</v>
      </c>
      <c r="F7409" s="3">
        <v>7408</v>
      </c>
      <c r="G7409" s="4">
        <f t="shared" si="1153"/>
        <v>0.70527777777777778</v>
      </c>
      <c r="H7409" t="str">
        <f t="shared" si="1154"/>
        <v>Afternoon</v>
      </c>
      <c r="I7409" s="3" t="s">
        <v>38052</v>
      </c>
      <c r="J7409" s="3" t="s">
        <v>16</v>
      </c>
      <c r="K7409" s="3" t="s">
        <v>16</v>
      </c>
      <c r="L7409" s="3">
        <v>296695</v>
      </c>
      <c r="M7409" t="s">
        <v>955</v>
      </c>
      <c r="N7409">
        <f t="shared" si="1155"/>
        <v>1</v>
      </c>
      <c r="O7409" s="3" t="s">
        <v>38119</v>
      </c>
      <c r="P7409" s="7">
        <f t="shared" si="1156"/>
        <v>0.70577546296296301</v>
      </c>
      <c r="Q7409" s="3" t="s">
        <v>38120</v>
      </c>
      <c r="R7409" s="7">
        <f t="shared" si="1157"/>
        <v>0.7079050925925926</v>
      </c>
      <c r="S7409" s="3" t="s">
        <v>38121</v>
      </c>
      <c r="T7409" s="7">
        <f t="shared" si="1158"/>
        <v>0.71173611111111112</v>
      </c>
      <c r="U7409" s="23">
        <f t="shared" si="1159"/>
        <v>6.4583333333333437E-3</v>
      </c>
      <c r="V7409" s="3" t="s">
        <v>22</v>
      </c>
      <c r="W7409" s="3">
        <v>5</v>
      </c>
      <c r="X7409" s="3">
        <v>330</v>
      </c>
      <c r="Y7409" s="3">
        <v>25</v>
      </c>
      <c r="Z7409" s="3">
        <v>0</v>
      </c>
    </row>
    <row r="7410" spans="1:26" x14ac:dyDescent="0.25">
      <c r="A7410" s="3" t="s">
        <v>38122</v>
      </c>
      <c r="B7410" s="12">
        <f t="shared" si="1150"/>
        <v>44397</v>
      </c>
      <c r="C7410" s="3" t="str">
        <f t="shared" si="1151"/>
        <v>2021</v>
      </c>
      <c r="D7410" s="3" t="str" cm="1">
        <f t="array" ref="D7410">TEXT(MIN(IF(I7410:I30232=I7410,B7410)),"MMMM")</f>
        <v>July</v>
      </c>
      <c r="E7410" s="3" t="str">
        <f t="shared" si="1152"/>
        <v>Tuesday</v>
      </c>
      <c r="F7410" s="3">
        <v>7409</v>
      </c>
      <c r="G7410" s="4">
        <f t="shared" si="1153"/>
        <v>0.844212962962963</v>
      </c>
      <c r="H7410" t="str">
        <f t="shared" si="1154"/>
        <v>Night</v>
      </c>
      <c r="I7410" s="3" t="s">
        <v>38052</v>
      </c>
      <c r="J7410" s="3" t="s">
        <v>16</v>
      </c>
      <c r="K7410" s="3" t="s">
        <v>16</v>
      </c>
      <c r="L7410" s="3">
        <v>299274</v>
      </c>
      <c r="M7410" t="s">
        <v>38123</v>
      </c>
      <c r="N7410">
        <f t="shared" si="1155"/>
        <v>4</v>
      </c>
      <c r="O7410" s="3" t="s">
        <v>38124</v>
      </c>
      <c r="P7410" s="7">
        <f t="shared" si="1156"/>
        <v>0.8474652777777778</v>
      </c>
      <c r="Q7410" s="3" t="s">
        <v>38125</v>
      </c>
      <c r="R7410" s="7">
        <f t="shared" si="1157"/>
        <v>0.85118055555555561</v>
      </c>
      <c r="S7410" s="3" t="s">
        <v>38126</v>
      </c>
      <c r="T7410" s="7">
        <f t="shared" si="1158"/>
        <v>0.85520833333333324</v>
      </c>
      <c r="U7410" s="23">
        <f t="shared" si="1159"/>
        <v>1.0995370370370239E-2</v>
      </c>
      <c r="V7410" s="3" t="s">
        <v>22</v>
      </c>
      <c r="W7410" s="3">
        <v>5</v>
      </c>
      <c r="X7410" s="3">
        <v>675</v>
      </c>
      <c r="Y7410" s="3">
        <v>0</v>
      </c>
      <c r="Z7410" s="3">
        <v>125</v>
      </c>
    </row>
    <row r="7411" spans="1:26" x14ac:dyDescent="0.25">
      <c r="A7411" s="3" t="s">
        <v>38127</v>
      </c>
      <c r="B7411" s="12">
        <f t="shared" si="1150"/>
        <v>44398</v>
      </c>
      <c r="C7411" s="3" t="str">
        <f t="shared" si="1151"/>
        <v>2021</v>
      </c>
      <c r="D7411" s="3" t="str" cm="1">
        <f t="array" ref="D7411">TEXT(MIN(IF(I7411:I30233=I7411,B7411)),"MMMM")</f>
        <v>July</v>
      </c>
      <c r="E7411" s="3" t="str">
        <f t="shared" si="1152"/>
        <v>Wednesday</v>
      </c>
      <c r="F7411" s="3">
        <v>7410</v>
      </c>
      <c r="G7411" s="4">
        <f t="shared" si="1153"/>
        <v>2.8067129629629626E-2</v>
      </c>
      <c r="H7411" t="str">
        <f t="shared" si="1154"/>
        <v>Late Night</v>
      </c>
      <c r="I7411" s="3" t="s">
        <v>38052</v>
      </c>
      <c r="J7411" s="3" t="s">
        <v>16</v>
      </c>
      <c r="K7411" s="3" t="s">
        <v>16</v>
      </c>
      <c r="L7411" s="3">
        <v>299489</v>
      </c>
      <c r="M7411" t="s">
        <v>38128</v>
      </c>
      <c r="N7411">
        <f t="shared" si="1155"/>
        <v>2</v>
      </c>
      <c r="O7411" s="3" t="s">
        <v>38129</v>
      </c>
      <c r="P7411" s="7">
        <f t="shared" si="1156"/>
        <v>3.0706018518518521E-2</v>
      </c>
      <c r="Q7411" s="3" t="s">
        <v>38130</v>
      </c>
      <c r="R7411" s="7">
        <f t="shared" si="1157"/>
        <v>3.1944444444444449E-2</v>
      </c>
      <c r="S7411" s="3" t="s">
        <v>38131</v>
      </c>
      <c r="T7411" s="7">
        <f t="shared" si="1158"/>
        <v>3.5844907407407409E-2</v>
      </c>
      <c r="U7411" s="23">
        <f t="shared" si="1159"/>
        <v>7.7777777777777828E-3</v>
      </c>
      <c r="V7411" s="3" t="s">
        <v>22</v>
      </c>
      <c r="W7411" s="3">
        <v>5</v>
      </c>
      <c r="X7411" s="3">
        <v>225</v>
      </c>
      <c r="Y7411" s="3">
        <v>33</v>
      </c>
      <c r="Z7411" s="3">
        <v>0</v>
      </c>
    </row>
    <row r="7412" spans="1:26" x14ac:dyDescent="0.25">
      <c r="A7412" s="3" t="s">
        <v>38132</v>
      </c>
      <c r="B7412" s="12">
        <f t="shared" si="1150"/>
        <v>44398</v>
      </c>
      <c r="C7412" s="3" t="str">
        <f t="shared" si="1151"/>
        <v>2021</v>
      </c>
      <c r="D7412" s="3" t="str" cm="1">
        <f t="array" ref="D7412">TEXT(MIN(IF(I7412:I30234=I7412,B7412)),"MMMM")</f>
        <v>July</v>
      </c>
      <c r="E7412" s="3" t="str">
        <f t="shared" si="1152"/>
        <v>Wednesday</v>
      </c>
      <c r="F7412" s="3">
        <v>7411</v>
      </c>
      <c r="G7412" s="4">
        <f t="shared" si="1153"/>
        <v>0.65946759259259258</v>
      </c>
      <c r="H7412" t="str">
        <f t="shared" si="1154"/>
        <v>Afternoon</v>
      </c>
      <c r="I7412" s="3" t="s">
        <v>38052</v>
      </c>
      <c r="J7412" s="3" t="s">
        <v>16</v>
      </c>
      <c r="K7412" s="3" t="s">
        <v>16</v>
      </c>
      <c r="L7412" s="3">
        <v>299860</v>
      </c>
      <c r="M7412" t="s">
        <v>38100</v>
      </c>
      <c r="N7412">
        <f t="shared" si="1155"/>
        <v>1</v>
      </c>
      <c r="O7412" s="3" t="s">
        <v>38133</v>
      </c>
      <c r="P7412" s="7">
        <f t="shared" si="1156"/>
        <v>0.66189814814814818</v>
      </c>
      <c r="Q7412" s="3" t="s">
        <v>38134</v>
      </c>
      <c r="R7412" s="7">
        <f t="shared" si="1157"/>
        <v>0.66366898148148146</v>
      </c>
      <c r="S7412" s="3" t="s">
        <v>38135</v>
      </c>
      <c r="T7412" s="7">
        <f t="shared" si="1158"/>
        <v>0.66810185185185178</v>
      </c>
      <c r="U7412" s="23">
        <f t="shared" si="1159"/>
        <v>8.6342592592592027E-3</v>
      </c>
      <c r="V7412" s="3" t="s">
        <v>22</v>
      </c>
      <c r="W7412" s="3">
        <v>5</v>
      </c>
      <c r="X7412" s="3">
        <v>330</v>
      </c>
      <c r="Y7412" s="3">
        <v>32</v>
      </c>
      <c r="Z7412" s="3">
        <v>0</v>
      </c>
    </row>
    <row r="7413" spans="1:26" x14ac:dyDescent="0.25">
      <c r="A7413" s="3" t="s">
        <v>38136</v>
      </c>
      <c r="B7413" s="12">
        <f t="shared" si="1150"/>
        <v>44398</v>
      </c>
      <c r="C7413" s="3" t="str">
        <f t="shared" si="1151"/>
        <v>2021</v>
      </c>
      <c r="D7413" s="3" t="str" cm="1">
        <f t="array" ref="D7413">TEXT(MIN(IF(I7413:I30235=I7413,B7413)),"MMMM")</f>
        <v>July</v>
      </c>
      <c r="E7413" s="3" t="str">
        <f t="shared" si="1152"/>
        <v>Wednesday</v>
      </c>
      <c r="F7413" s="3">
        <v>7412</v>
      </c>
      <c r="G7413" s="4">
        <f t="shared" si="1153"/>
        <v>0.9978935185185186</v>
      </c>
      <c r="H7413" t="str">
        <f t="shared" si="1154"/>
        <v>Late Night</v>
      </c>
      <c r="I7413" s="3" t="s">
        <v>38052</v>
      </c>
      <c r="J7413" s="3" t="s">
        <v>16</v>
      </c>
      <c r="K7413" s="3" t="s">
        <v>16</v>
      </c>
      <c r="L7413" s="3">
        <v>300259</v>
      </c>
      <c r="M7413" t="s">
        <v>38137</v>
      </c>
      <c r="N7413">
        <f t="shared" si="1155"/>
        <v>3</v>
      </c>
      <c r="O7413" s="3" t="s">
        <v>38138</v>
      </c>
      <c r="P7413" s="7">
        <f t="shared" si="1156"/>
        <v>0.99879629629629629</v>
      </c>
      <c r="Q7413" s="3" t="s">
        <v>38139</v>
      </c>
      <c r="R7413" s="7">
        <f t="shared" si="1157"/>
        <v>1.1574074074074073E-4</v>
      </c>
      <c r="S7413" s="3" t="s">
        <v>38140</v>
      </c>
      <c r="T7413" s="7">
        <f t="shared" si="1158"/>
        <v>5.0694444444444441E-3</v>
      </c>
      <c r="U7413" s="23">
        <f t="shared" si="1159"/>
        <v>7.1759259259258634E-3</v>
      </c>
      <c r="V7413" s="3" t="s">
        <v>22</v>
      </c>
      <c r="W7413" s="3">
        <v>5</v>
      </c>
      <c r="X7413" s="3">
        <v>839</v>
      </c>
      <c r="Y7413" s="3">
        <v>0</v>
      </c>
      <c r="Z7413" s="3">
        <v>0</v>
      </c>
    </row>
    <row r="7414" spans="1:26" x14ac:dyDescent="0.25">
      <c r="A7414" s="3" t="s">
        <v>38141</v>
      </c>
      <c r="B7414" s="12">
        <f t="shared" si="1150"/>
        <v>44410</v>
      </c>
      <c r="C7414" s="3" t="str">
        <f t="shared" si="1151"/>
        <v>2021</v>
      </c>
      <c r="D7414" s="3" t="str" cm="1">
        <f t="array" ref="D7414">TEXT(MIN(IF(I7414:I30236=I7414,B7414)),"MMMM")</f>
        <v>August</v>
      </c>
      <c r="E7414" s="3" t="str">
        <f t="shared" si="1152"/>
        <v>Monday</v>
      </c>
      <c r="F7414" s="3">
        <v>7413</v>
      </c>
      <c r="G7414" s="4">
        <f t="shared" si="1153"/>
        <v>0.93164351851851857</v>
      </c>
      <c r="H7414" t="str">
        <f t="shared" si="1154"/>
        <v>Night</v>
      </c>
      <c r="I7414" s="3" t="s">
        <v>38052</v>
      </c>
      <c r="J7414" s="3" t="s">
        <v>16</v>
      </c>
      <c r="K7414" s="3" t="s">
        <v>16</v>
      </c>
      <c r="L7414" s="3">
        <v>308947</v>
      </c>
      <c r="M7414" t="s">
        <v>38142</v>
      </c>
      <c r="N7414">
        <f t="shared" si="1155"/>
        <v>3</v>
      </c>
      <c r="O7414" s="3" t="s">
        <v>38143</v>
      </c>
      <c r="P7414" s="7">
        <f t="shared" si="1156"/>
        <v>0.93300925925925926</v>
      </c>
      <c r="Q7414" s="3" t="s">
        <v>38144</v>
      </c>
      <c r="R7414" s="7">
        <f t="shared" si="1157"/>
        <v>0.93442129629629633</v>
      </c>
      <c r="S7414" s="3" t="s">
        <v>38145</v>
      </c>
      <c r="T7414" s="7">
        <f t="shared" si="1158"/>
        <v>0.93746527777777777</v>
      </c>
      <c r="U7414" s="23">
        <f t="shared" si="1159"/>
        <v>5.8217592592592071E-3</v>
      </c>
      <c r="V7414" s="3" t="s">
        <v>22</v>
      </c>
      <c r="W7414" s="3">
        <v>5</v>
      </c>
      <c r="X7414" s="3">
        <v>935</v>
      </c>
      <c r="Y7414" s="3">
        <v>0</v>
      </c>
      <c r="Z7414" s="3">
        <v>30</v>
      </c>
    </row>
    <row r="7415" spans="1:26" x14ac:dyDescent="0.25">
      <c r="A7415" s="3" t="s">
        <v>38146</v>
      </c>
      <c r="B7415" s="12">
        <f t="shared" si="1150"/>
        <v>44411</v>
      </c>
      <c r="C7415" s="3" t="str">
        <f t="shared" si="1151"/>
        <v>2021</v>
      </c>
      <c r="D7415" s="3" t="str" cm="1">
        <f t="array" ref="D7415">TEXT(MIN(IF(I7415:I30237=I7415,B7415)),"MMMM")</f>
        <v>August</v>
      </c>
      <c r="E7415" s="3" t="str">
        <f t="shared" si="1152"/>
        <v>Tuesday</v>
      </c>
      <c r="F7415" s="3">
        <v>7414</v>
      </c>
      <c r="G7415" s="4">
        <f t="shared" si="1153"/>
        <v>0.56255787037037031</v>
      </c>
      <c r="H7415" t="str">
        <f t="shared" si="1154"/>
        <v>Afternoon</v>
      </c>
      <c r="I7415" s="3" t="s">
        <v>38052</v>
      </c>
      <c r="J7415" s="3" t="s">
        <v>16</v>
      </c>
      <c r="K7415" s="3" t="s">
        <v>16</v>
      </c>
      <c r="L7415" s="3">
        <v>309250</v>
      </c>
      <c r="M7415" t="s">
        <v>644</v>
      </c>
      <c r="N7415">
        <f t="shared" si="1155"/>
        <v>1</v>
      </c>
      <c r="O7415" s="3" t="s">
        <v>38147</v>
      </c>
      <c r="P7415" s="7">
        <f t="shared" si="1156"/>
        <v>0.56342592592592589</v>
      </c>
      <c r="Q7415" s="3" t="s">
        <v>38148</v>
      </c>
      <c r="R7415" s="7">
        <f t="shared" si="1157"/>
        <v>0.56770833333333337</v>
      </c>
      <c r="S7415" s="3" t="s">
        <v>38149</v>
      </c>
      <c r="T7415" s="7">
        <f t="shared" si="1158"/>
        <v>0.57420138888888894</v>
      </c>
      <c r="U7415" s="23">
        <f t="shared" si="1159"/>
        <v>1.1643518518518636E-2</v>
      </c>
      <c r="V7415" s="3" t="s">
        <v>22</v>
      </c>
      <c r="W7415" s="3">
        <v>5</v>
      </c>
      <c r="X7415" s="3">
        <v>165</v>
      </c>
      <c r="Y7415" s="3">
        <v>25</v>
      </c>
      <c r="Z7415" s="3">
        <v>0</v>
      </c>
    </row>
    <row r="7416" spans="1:26" x14ac:dyDescent="0.25">
      <c r="A7416" s="3" t="s">
        <v>38150</v>
      </c>
      <c r="B7416" s="12">
        <f t="shared" si="1150"/>
        <v>44412</v>
      </c>
      <c r="C7416" s="3" t="str">
        <f t="shared" si="1151"/>
        <v>2021</v>
      </c>
      <c r="D7416" s="3" t="str" cm="1">
        <f t="array" ref="D7416">TEXT(MIN(IF(I7416:I30238=I7416,B7416)),"MMMM")</f>
        <v>August</v>
      </c>
      <c r="E7416" s="3" t="str">
        <f t="shared" si="1152"/>
        <v>Wednesday</v>
      </c>
      <c r="F7416" s="3">
        <v>7415</v>
      </c>
      <c r="G7416" s="4">
        <f t="shared" si="1153"/>
        <v>0.71444444444444455</v>
      </c>
      <c r="H7416" t="str">
        <f t="shared" si="1154"/>
        <v>Evening</v>
      </c>
      <c r="I7416" s="3" t="s">
        <v>38052</v>
      </c>
      <c r="J7416" s="3" t="s">
        <v>16</v>
      </c>
      <c r="K7416" s="3" t="s">
        <v>16</v>
      </c>
      <c r="L7416" s="3">
        <v>309920</v>
      </c>
      <c r="M7416" t="s">
        <v>38151</v>
      </c>
      <c r="N7416">
        <f t="shared" si="1155"/>
        <v>2</v>
      </c>
      <c r="O7416" s="3" t="s">
        <v>38152</v>
      </c>
      <c r="P7416" s="7">
        <f t="shared" si="1156"/>
        <v>0.71767361111111105</v>
      </c>
      <c r="Q7416" s="3" t="s">
        <v>38153</v>
      </c>
      <c r="R7416" s="7">
        <f t="shared" si="1157"/>
        <v>0.72627314814814825</v>
      </c>
      <c r="S7416" s="3" t="s">
        <v>38154</v>
      </c>
      <c r="T7416" s="7">
        <f t="shared" si="1158"/>
        <v>0.73072916666666676</v>
      </c>
      <c r="U7416" s="23">
        <f t="shared" si="1159"/>
        <v>1.6284722222222214E-2</v>
      </c>
      <c r="V7416" s="3" t="s">
        <v>22</v>
      </c>
      <c r="W7416" s="3">
        <v>5</v>
      </c>
      <c r="X7416" s="3">
        <v>430</v>
      </c>
      <c r="Y7416" s="3">
        <v>25</v>
      </c>
      <c r="Z7416" s="3">
        <v>200</v>
      </c>
    </row>
    <row r="7417" spans="1:26" x14ac:dyDescent="0.25">
      <c r="A7417" s="3" t="s">
        <v>38155</v>
      </c>
      <c r="B7417" s="12">
        <f t="shared" si="1150"/>
        <v>44412</v>
      </c>
      <c r="C7417" s="3" t="str">
        <f t="shared" si="1151"/>
        <v>2021</v>
      </c>
      <c r="D7417" s="3" t="str" cm="1">
        <f t="array" ref="D7417">TEXT(MIN(IF(I7417:I30239=I7417,B7417)),"MMMM")</f>
        <v>August</v>
      </c>
      <c r="E7417" s="3" t="str">
        <f t="shared" si="1152"/>
        <v>Wednesday</v>
      </c>
      <c r="F7417" s="3">
        <v>7416</v>
      </c>
      <c r="G7417" s="4">
        <f t="shared" si="1153"/>
        <v>0.88394675925925925</v>
      </c>
      <c r="H7417" t="str">
        <f t="shared" si="1154"/>
        <v>Night</v>
      </c>
      <c r="I7417" s="3" t="s">
        <v>38052</v>
      </c>
      <c r="J7417" s="3" t="s">
        <v>16</v>
      </c>
      <c r="K7417" s="3" t="s">
        <v>16</v>
      </c>
      <c r="L7417" s="3">
        <v>310098</v>
      </c>
      <c r="M7417" t="s">
        <v>38156</v>
      </c>
      <c r="N7417">
        <f t="shared" si="1155"/>
        <v>6</v>
      </c>
      <c r="O7417" s="3" t="s">
        <v>38157</v>
      </c>
      <c r="P7417" s="7">
        <f t="shared" si="1156"/>
        <v>0.88688657407407412</v>
      </c>
      <c r="Q7417" s="3" t="s">
        <v>38158</v>
      </c>
      <c r="R7417" s="7">
        <f t="shared" si="1157"/>
        <v>0.88780092592592597</v>
      </c>
      <c r="S7417" s="3" t="s">
        <v>38159</v>
      </c>
      <c r="T7417" s="7">
        <f t="shared" si="1158"/>
        <v>0.89292824074074073</v>
      </c>
      <c r="U7417" s="23">
        <f t="shared" si="1159"/>
        <v>8.9814814814814792E-3</v>
      </c>
      <c r="V7417" s="3" t="s">
        <v>22</v>
      </c>
      <c r="W7417" s="3">
        <v>5</v>
      </c>
      <c r="X7417" s="3">
        <v>402</v>
      </c>
      <c r="Y7417" s="3">
        <v>25</v>
      </c>
      <c r="Z7417" s="3">
        <v>0</v>
      </c>
    </row>
    <row r="7418" spans="1:26" x14ac:dyDescent="0.25">
      <c r="A7418" s="3" t="s">
        <v>38160</v>
      </c>
      <c r="B7418" s="12">
        <f t="shared" si="1150"/>
        <v>44415</v>
      </c>
      <c r="C7418" s="3" t="str">
        <f t="shared" si="1151"/>
        <v>2021</v>
      </c>
      <c r="D7418" s="3" t="str" cm="1">
        <f t="array" ref="D7418">TEXT(MIN(IF(I7418:I30240=I7418,B7418)),"MMMM")</f>
        <v>August</v>
      </c>
      <c r="E7418" s="3" t="str">
        <f t="shared" si="1152"/>
        <v>Saturday</v>
      </c>
      <c r="F7418" s="3">
        <v>7417</v>
      </c>
      <c r="G7418" s="4">
        <f t="shared" si="1153"/>
        <v>2.2407407407407407E-2</v>
      </c>
      <c r="H7418" t="str">
        <f t="shared" si="1154"/>
        <v>Late Night</v>
      </c>
      <c r="I7418" s="3" t="s">
        <v>38052</v>
      </c>
      <c r="J7418" s="3" t="s">
        <v>16</v>
      </c>
      <c r="K7418" s="3" t="s">
        <v>16</v>
      </c>
      <c r="L7418" s="3">
        <v>311452</v>
      </c>
      <c r="M7418" t="s">
        <v>525</v>
      </c>
      <c r="N7418">
        <f t="shared" si="1155"/>
        <v>1</v>
      </c>
      <c r="O7418" s="3" t="s">
        <v>38161</v>
      </c>
      <c r="P7418" s="7">
        <f t="shared" si="1156"/>
        <v>2.5405092592592594E-2</v>
      </c>
      <c r="Q7418" s="3" t="s">
        <v>38162</v>
      </c>
      <c r="R7418" s="7">
        <f t="shared" si="1157"/>
        <v>2.6087962962962966E-2</v>
      </c>
      <c r="S7418" s="3" t="s">
        <v>38163</v>
      </c>
      <c r="T7418" s="7">
        <f t="shared" si="1158"/>
        <v>2.9201388888888888E-2</v>
      </c>
      <c r="U7418" s="23">
        <f t="shared" si="1159"/>
        <v>6.7939814814814807E-3</v>
      </c>
      <c r="V7418" s="3" t="s">
        <v>22</v>
      </c>
      <c r="W7418" s="3">
        <v>5</v>
      </c>
      <c r="X7418" s="3">
        <v>330</v>
      </c>
      <c r="Y7418" s="3">
        <v>33</v>
      </c>
      <c r="Z7418" s="3">
        <v>0</v>
      </c>
    </row>
    <row r="7419" spans="1:26" x14ac:dyDescent="0.25">
      <c r="A7419" s="3" t="s">
        <v>38164</v>
      </c>
      <c r="B7419" s="12">
        <f t="shared" si="1150"/>
        <v>44415</v>
      </c>
      <c r="C7419" s="3" t="str">
        <f t="shared" si="1151"/>
        <v>2021</v>
      </c>
      <c r="D7419" s="3" t="str" cm="1">
        <f t="array" ref="D7419">TEXT(MIN(IF(I7419:I30241=I7419,B7419)),"MMMM")</f>
        <v>August</v>
      </c>
      <c r="E7419" s="3" t="str">
        <f t="shared" si="1152"/>
        <v>Saturday</v>
      </c>
      <c r="F7419" s="3">
        <v>7418</v>
      </c>
      <c r="G7419" s="4">
        <f t="shared" si="1153"/>
        <v>0.94407407407407407</v>
      </c>
      <c r="H7419" t="str">
        <f t="shared" si="1154"/>
        <v>Night</v>
      </c>
      <c r="I7419" s="3" t="s">
        <v>38052</v>
      </c>
      <c r="J7419" s="3" t="s">
        <v>16</v>
      </c>
      <c r="K7419" s="3" t="s">
        <v>16</v>
      </c>
      <c r="L7419" s="3">
        <v>312169</v>
      </c>
      <c r="M7419" t="s">
        <v>38165</v>
      </c>
      <c r="N7419">
        <f t="shared" si="1155"/>
        <v>2</v>
      </c>
      <c r="O7419" s="3" t="s">
        <v>38166</v>
      </c>
      <c r="P7419" s="7">
        <f t="shared" si="1156"/>
        <v>0.94535879629629627</v>
      </c>
      <c r="Q7419" s="3" t="s">
        <v>38167</v>
      </c>
      <c r="R7419" s="7">
        <f t="shared" si="1157"/>
        <v>0.94712962962962965</v>
      </c>
      <c r="S7419" s="3" t="s">
        <v>38168</v>
      </c>
      <c r="T7419" s="7">
        <f t="shared" si="1158"/>
        <v>0.95138888888888884</v>
      </c>
      <c r="U7419" s="23">
        <f t="shared" si="1159"/>
        <v>7.314814814814774E-3</v>
      </c>
      <c r="V7419" s="3" t="s">
        <v>22</v>
      </c>
      <c r="W7419" s="3">
        <v>5</v>
      </c>
      <c r="X7419" s="3">
        <v>555</v>
      </c>
      <c r="Y7419" s="3">
        <v>0</v>
      </c>
      <c r="Z7419" s="3">
        <v>0</v>
      </c>
    </row>
    <row r="7420" spans="1:26" x14ac:dyDescent="0.25">
      <c r="A7420" s="3" t="s">
        <v>38169</v>
      </c>
      <c r="B7420" s="12">
        <f t="shared" si="1150"/>
        <v>44416</v>
      </c>
      <c r="C7420" s="3" t="str">
        <f t="shared" si="1151"/>
        <v>2021</v>
      </c>
      <c r="D7420" s="3" t="str" cm="1">
        <f t="array" ref="D7420">TEXT(MIN(IF(I7420:I30242=I7420,B7420)),"MMMM")</f>
        <v>August</v>
      </c>
      <c r="E7420" s="3" t="str">
        <f t="shared" si="1152"/>
        <v>Sunday</v>
      </c>
      <c r="F7420" s="3">
        <v>7419</v>
      </c>
      <c r="G7420" s="4">
        <f t="shared" si="1153"/>
        <v>0.96013888888888888</v>
      </c>
      <c r="H7420" t="str">
        <f t="shared" si="1154"/>
        <v>Late Night</v>
      </c>
      <c r="I7420" s="3" t="s">
        <v>38052</v>
      </c>
      <c r="J7420" s="3" t="s">
        <v>16</v>
      </c>
      <c r="K7420" s="3" t="s">
        <v>16</v>
      </c>
      <c r="L7420" s="3">
        <v>312947</v>
      </c>
      <c r="M7420" t="s">
        <v>38170</v>
      </c>
      <c r="N7420">
        <f t="shared" si="1155"/>
        <v>6</v>
      </c>
      <c r="O7420" s="3" t="s">
        <v>38171</v>
      </c>
      <c r="P7420" s="7">
        <f t="shared" si="1156"/>
        <v>0.96202546296296287</v>
      </c>
      <c r="Q7420" s="3" t="s">
        <v>38172</v>
      </c>
      <c r="R7420" s="7">
        <f t="shared" si="1157"/>
        <v>0.9634490740740741</v>
      </c>
      <c r="S7420" s="3" t="s">
        <v>38173</v>
      </c>
      <c r="T7420" s="7">
        <f t="shared" si="1158"/>
        <v>0.96660879629629637</v>
      </c>
      <c r="U7420" s="23">
        <f t="shared" si="1159"/>
        <v>6.4699074074074936E-3</v>
      </c>
      <c r="V7420" s="3" t="s">
        <v>22</v>
      </c>
      <c r="W7420" s="3">
        <v>5</v>
      </c>
      <c r="X7420" s="3">
        <v>435</v>
      </c>
      <c r="Y7420" s="3">
        <v>33</v>
      </c>
      <c r="Z7420" s="3">
        <v>0</v>
      </c>
    </row>
    <row r="7421" spans="1:26" x14ac:dyDescent="0.25">
      <c r="A7421" s="3" t="s">
        <v>38174</v>
      </c>
      <c r="B7421" s="12">
        <f t="shared" si="1150"/>
        <v>44417</v>
      </c>
      <c r="C7421" s="3" t="str">
        <f t="shared" si="1151"/>
        <v>2021</v>
      </c>
      <c r="D7421" s="3" t="str" cm="1">
        <f t="array" ref="D7421">TEXT(MIN(IF(I7421:I30243=I7421,B7421)),"MMMM")</f>
        <v>August</v>
      </c>
      <c r="E7421" s="3" t="str">
        <f t="shared" si="1152"/>
        <v>Monday</v>
      </c>
      <c r="F7421" s="3">
        <v>7420</v>
      </c>
      <c r="G7421" s="4">
        <f t="shared" si="1153"/>
        <v>3.2962962962962965E-2</v>
      </c>
      <c r="H7421" t="str">
        <f t="shared" si="1154"/>
        <v>Late Night</v>
      </c>
      <c r="I7421" s="3" t="s">
        <v>38052</v>
      </c>
      <c r="J7421" s="3" t="s">
        <v>16</v>
      </c>
      <c r="K7421" s="3" t="s">
        <v>16</v>
      </c>
      <c r="L7421" s="3">
        <v>313002</v>
      </c>
      <c r="M7421" t="s">
        <v>13919</v>
      </c>
      <c r="N7421">
        <f t="shared" si="1155"/>
        <v>1</v>
      </c>
      <c r="O7421" s="3" t="s">
        <v>38175</v>
      </c>
      <c r="P7421" s="7">
        <f t="shared" si="1156"/>
        <v>3.3796296296296297E-2</v>
      </c>
      <c r="Q7421" s="3" t="s">
        <v>38176</v>
      </c>
      <c r="R7421" s="7">
        <f t="shared" si="1157"/>
        <v>3.5717592592592592E-2</v>
      </c>
      <c r="S7421" s="3" t="s">
        <v>38177</v>
      </c>
      <c r="T7421" s="7">
        <f t="shared" si="1158"/>
        <v>3.9120370370370368E-2</v>
      </c>
      <c r="U7421" s="23">
        <f t="shared" si="1159"/>
        <v>6.1574074074074031E-3</v>
      </c>
      <c r="V7421" s="3" t="s">
        <v>22</v>
      </c>
      <c r="W7421" s="3">
        <v>5</v>
      </c>
      <c r="X7421" s="3">
        <v>660</v>
      </c>
      <c r="Y7421" s="3">
        <v>0</v>
      </c>
      <c r="Z7421" s="3">
        <v>0</v>
      </c>
    </row>
    <row r="7422" spans="1:26" x14ac:dyDescent="0.25">
      <c r="A7422" s="3" t="s">
        <v>38178</v>
      </c>
      <c r="B7422" s="12">
        <f t="shared" si="1150"/>
        <v>44418</v>
      </c>
      <c r="C7422" s="3" t="str">
        <f t="shared" si="1151"/>
        <v>2021</v>
      </c>
      <c r="D7422" s="3" t="str" cm="1">
        <f t="array" ref="D7422">TEXT(MIN(IF(I7422:I30244=I7422,B7422)),"MMMM")</f>
        <v>August</v>
      </c>
      <c r="E7422" s="3" t="str">
        <f t="shared" si="1152"/>
        <v>Tuesday</v>
      </c>
      <c r="F7422" s="3">
        <v>7421</v>
      </c>
      <c r="G7422" s="4">
        <f t="shared" si="1153"/>
        <v>0.86967592592592602</v>
      </c>
      <c r="H7422" t="str">
        <f t="shared" si="1154"/>
        <v>Night</v>
      </c>
      <c r="I7422" s="3" t="s">
        <v>38052</v>
      </c>
      <c r="J7422" s="3" t="s">
        <v>16</v>
      </c>
      <c r="K7422" s="3" t="s">
        <v>16</v>
      </c>
      <c r="L7422" s="3">
        <v>314275</v>
      </c>
      <c r="M7422" t="s">
        <v>38179</v>
      </c>
      <c r="N7422">
        <f t="shared" si="1155"/>
        <v>2</v>
      </c>
      <c r="O7422" s="3" t="s">
        <v>38180</v>
      </c>
      <c r="P7422" s="7">
        <f t="shared" si="1156"/>
        <v>0.87487268518518524</v>
      </c>
      <c r="Q7422" s="3" t="s">
        <v>38181</v>
      </c>
      <c r="R7422" s="7">
        <f t="shared" si="1157"/>
        <v>0.87782407407407403</v>
      </c>
      <c r="S7422" s="3" t="s">
        <v>38182</v>
      </c>
      <c r="T7422" s="7">
        <f t="shared" si="1158"/>
        <v>0.88230324074074085</v>
      </c>
      <c r="U7422" s="23">
        <f t="shared" si="1159"/>
        <v>1.2627314814814827E-2</v>
      </c>
      <c r="V7422" s="3" t="s">
        <v>22</v>
      </c>
      <c r="W7422" s="3">
        <v>5</v>
      </c>
      <c r="X7422" s="3">
        <v>289</v>
      </c>
      <c r="Y7422" s="3">
        <v>25</v>
      </c>
      <c r="Z7422" s="3">
        <v>89</v>
      </c>
    </row>
    <row r="7423" spans="1:26" x14ac:dyDescent="0.25">
      <c r="A7423" s="3" t="s">
        <v>38183</v>
      </c>
      <c r="B7423" s="12">
        <f t="shared" si="1150"/>
        <v>44419</v>
      </c>
      <c r="C7423" s="3" t="str">
        <f t="shared" si="1151"/>
        <v>2021</v>
      </c>
      <c r="D7423" s="3" t="str" cm="1">
        <f t="array" ref="D7423">TEXT(MIN(IF(I7423:I30245=I7423,B7423)),"MMMM")</f>
        <v>August</v>
      </c>
      <c r="E7423" s="3" t="str">
        <f t="shared" si="1152"/>
        <v>Wednesday</v>
      </c>
      <c r="F7423" s="3">
        <v>7422</v>
      </c>
      <c r="G7423" s="4">
        <f t="shared" si="1153"/>
        <v>1.2314814814814815E-2</v>
      </c>
      <c r="H7423" t="str">
        <f t="shared" si="1154"/>
        <v>Late Night</v>
      </c>
      <c r="I7423" s="3" t="s">
        <v>38052</v>
      </c>
      <c r="J7423" s="3" t="s">
        <v>16</v>
      </c>
      <c r="K7423" s="3" t="s">
        <v>16</v>
      </c>
      <c r="L7423" s="3">
        <v>314446</v>
      </c>
      <c r="M7423" t="s">
        <v>5320</v>
      </c>
      <c r="N7423">
        <f t="shared" si="1155"/>
        <v>1</v>
      </c>
      <c r="O7423" s="3" t="s">
        <v>38184</v>
      </c>
      <c r="P7423" s="7">
        <f t="shared" si="1156"/>
        <v>1.4074074074074074E-2</v>
      </c>
      <c r="Q7423" s="3" t="s">
        <v>38185</v>
      </c>
      <c r="R7423" s="7">
        <f t="shared" si="1157"/>
        <v>1.6064814814814813E-2</v>
      </c>
      <c r="S7423" s="3" t="s">
        <v>38186</v>
      </c>
      <c r="T7423" s="7">
        <f t="shared" si="1158"/>
        <v>1.9756944444444445E-2</v>
      </c>
      <c r="U7423" s="23">
        <f t="shared" si="1159"/>
        <v>7.4421296296296301E-3</v>
      </c>
      <c r="V7423" s="3" t="s">
        <v>22</v>
      </c>
      <c r="W7423" s="3">
        <v>5</v>
      </c>
      <c r="X7423" s="3">
        <v>400</v>
      </c>
      <c r="Y7423" s="3">
        <v>0</v>
      </c>
      <c r="Z7423" s="3">
        <v>0</v>
      </c>
    </row>
    <row r="7424" spans="1:26" x14ac:dyDescent="0.25">
      <c r="A7424" s="3" t="s">
        <v>38187</v>
      </c>
      <c r="B7424" s="12">
        <f t="shared" si="1150"/>
        <v>44419</v>
      </c>
      <c r="C7424" s="3" t="str">
        <f t="shared" si="1151"/>
        <v>2021</v>
      </c>
      <c r="D7424" s="3" t="str" cm="1">
        <f t="array" ref="D7424">TEXT(MIN(IF(I7424:I30246=I7424,B7424)),"MMMM")</f>
        <v>August</v>
      </c>
      <c r="E7424" s="3" t="str">
        <f t="shared" si="1152"/>
        <v>Wednesday</v>
      </c>
      <c r="F7424" s="3">
        <v>7423</v>
      </c>
      <c r="G7424" s="4">
        <f t="shared" si="1153"/>
        <v>0.65211805555555558</v>
      </c>
      <c r="H7424" t="str">
        <f t="shared" si="1154"/>
        <v>Afternoon</v>
      </c>
      <c r="I7424" s="3" t="s">
        <v>38052</v>
      </c>
      <c r="J7424" s="3" t="s">
        <v>16</v>
      </c>
      <c r="K7424" s="3" t="s">
        <v>16</v>
      </c>
      <c r="L7424" s="3">
        <v>314838</v>
      </c>
      <c r="M7424" t="s">
        <v>38188</v>
      </c>
      <c r="N7424">
        <f t="shared" si="1155"/>
        <v>1</v>
      </c>
      <c r="O7424" s="3" t="s">
        <v>38189</v>
      </c>
      <c r="P7424" s="7">
        <f t="shared" si="1156"/>
        <v>0.65319444444444441</v>
      </c>
      <c r="Q7424" s="3" t="s">
        <v>38190</v>
      </c>
      <c r="R7424" s="7">
        <f t="shared" si="1157"/>
        <v>0.65781250000000002</v>
      </c>
      <c r="S7424" s="3" t="s">
        <v>38191</v>
      </c>
      <c r="T7424" s="7">
        <f t="shared" si="1158"/>
        <v>0.66170138888888885</v>
      </c>
      <c r="U7424" s="23">
        <f t="shared" si="1159"/>
        <v>9.5833333333332771E-3</v>
      </c>
      <c r="V7424" s="3" t="s">
        <v>22</v>
      </c>
      <c r="W7424" s="3">
        <v>5</v>
      </c>
      <c r="X7424" s="3">
        <v>345</v>
      </c>
      <c r="Y7424" s="3">
        <v>25</v>
      </c>
      <c r="Z7424" s="3">
        <v>0</v>
      </c>
    </row>
    <row r="7425" spans="1:26" x14ac:dyDescent="0.25">
      <c r="A7425" s="3" t="s">
        <v>38192</v>
      </c>
      <c r="B7425" s="12">
        <f t="shared" si="1150"/>
        <v>44419</v>
      </c>
      <c r="C7425" s="3" t="str">
        <f t="shared" si="1151"/>
        <v>2021</v>
      </c>
      <c r="D7425" s="3" t="str" cm="1">
        <f t="array" ref="D7425">TEXT(MIN(IF(I7425:I30247=I7425,B7425)),"MMMM")</f>
        <v>August</v>
      </c>
      <c r="E7425" s="3" t="str">
        <f t="shared" si="1152"/>
        <v>Wednesday</v>
      </c>
      <c r="F7425" s="3">
        <v>7424</v>
      </c>
      <c r="G7425" s="4">
        <f t="shared" si="1153"/>
        <v>0.89189814814814816</v>
      </c>
      <c r="H7425" t="str">
        <f t="shared" si="1154"/>
        <v>Night</v>
      </c>
      <c r="I7425" s="3" t="s">
        <v>38052</v>
      </c>
      <c r="J7425" s="3" t="s">
        <v>16</v>
      </c>
      <c r="K7425" s="3" t="s">
        <v>16</v>
      </c>
      <c r="L7425" s="3">
        <v>315160</v>
      </c>
      <c r="M7425" t="s">
        <v>38193</v>
      </c>
      <c r="N7425">
        <f t="shared" si="1155"/>
        <v>3</v>
      </c>
      <c r="O7425" s="3" t="s">
        <v>38194</v>
      </c>
      <c r="P7425" s="7">
        <f t="shared" si="1156"/>
        <v>0.90126157407407403</v>
      </c>
      <c r="Q7425" s="3" t="s">
        <v>38195</v>
      </c>
      <c r="R7425" s="7">
        <f t="shared" si="1157"/>
        <v>0.90796296296296297</v>
      </c>
      <c r="S7425" s="3" t="s">
        <v>38196</v>
      </c>
      <c r="T7425" s="7">
        <f t="shared" si="1158"/>
        <v>0.91071759259259266</v>
      </c>
      <c r="U7425" s="23">
        <f t="shared" si="1159"/>
        <v>1.88194444444445E-2</v>
      </c>
      <c r="V7425" s="3" t="s">
        <v>22</v>
      </c>
      <c r="W7425" s="3">
        <v>5</v>
      </c>
      <c r="X7425" s="3">
        <v>1030</v>
      </c>
      <c r="Y7425" s="3">
        <v>25</v>
      </c>
      <c r="Z7425" s="3">
        <v>600</v>
      </c>
    </row>
    <row r="7426" spans="1:26" x14ac:dyDescent="0.25">
      <c r="A7426" s="3" t="s">
        <v>38197</v>
      </c>
      <c r="B7426" s="12">
        <f t="shared" ref="B7426:B7489" si="1160">DATE(LEFT(A7426,4),MID(A7426,6,2),MID(A7426,9,2))</f>
        <v>44420</v>
      </c>
      <c r="C7426" s="3" t="str">
        <f t="shared" ref="C7426:C7489" si="1161">TEXT(B7426,"YYYY")</f>
        <v>2021</v>
      </c>
      <c r="D7426" s="3" t="str" cm="1">
        <f t="array" ref="D7426">TEXT(MIN(IF(I7426:I30248=I7426,B7426)),"MMMM")</f>
        <v>August</v>
      </c>
      <c r="E7426" s="3" t="str">
        <f t="shared" ref="E7426:E7489" si="1162">TEXT(B7426,"DDDD")</f>
        <v>Thursday</v>
      </c>
      <c r="F7426" s="3">
        <v>7425</v>
      </c>
      <c r="G7426" s="4">
        <f t="shared" ref="G7426:G7489" si="1163">TIME(MID(A7426,12,2),MID(A7426,15,2),MID(A7426,18,2))</f>
        <v>0.51327546296296289</v>
      </c>
      <c r="H7426" t="str">
        <f t="shared" ref="H7426:H7489" si="1164">VLOOKUP(G7426,$AF$2:$AG$7,2,TRUE)</f>
        <v>Afternoon</v>
      </c>
      <c r="I7426" s="3" t="s">
        <v>38052</v>
      </c>
      <c r="J7426" s="3" t="s">
        <v>16</v>
      </c>
      <c r="K7426" s="3" t="s">
        <v>16</v>
      </c>
      <c r="L7426" s="3">
        <v>315542</v>
      </c>
      <c r="M7426" t="s">
        <v>38198</v>
      </c>
      <c r="N7426">
        <f t="shared" ref="N7426:N7489" si="1165">LEN(M7426)-LEN(SUBSTITUTE(M7426,",",""))+1</f>
        <v>3</v>
      </c>
      <c r="O7426" s="3" t="s">
        <v>38199</v>
      </c>
      <c r="P7426" s="7">
        <f t="shared" ref="P7426:P7489" si="1166">IFERROR(TIME(MID(O7426,12,2),MID(O7426,15,2),MID(O7426,18,2)),"Blank")</f>
        <v>0.51648148148148143</v>
      </c>
      <c r="Q7426" s="3" t="s">
        <v>38200</v>
      </c>
      <c r="R7426" s="7">
        <f t="shared" ref="R7426:R7489" si="1167">IFERROR(TIME(MID(Q7426,12,2),MID(Q7426,15,2),MID(Q7426,18,2)),"Blank")</f>
        <v>0.51763888888888887</v>
      </c>
      <c r="S7426" s="3" t="s">
        <v>38201</v>
      </c>
      <c r="T7426" s="7">
        <f t="shared" ref="T7426:T7489" si="1168">TIME(MID(S7426,12,2),MID(S7426,15,2),MID(S7426,18,2))</f>
        <v>0.52192129629629636</v>
      </c>
      <c r="U7426" s="23">
        <f t="shared" ref="U7426:U7489" si="1169">MOD(T7426-G7426,1)</f>
        <v>8.6458333333334636E-3</v>
      </c>
      <c r="V7426" s="3" t="s">
        <v>22</v>
      </c>
      <c r="W7426" s="3">
        <v>5</v>
      </c>
      <c r="X7426" s="3">
        <v>205</v>
      </c>
      <c r="Y7426" s="3">
        <v>25</v>
      </c>
      <c r="Z7426" s="3">
        <v>0</v>
      </c>
    </row>
    <row r="7427" spans="1:26" x14ac:dyDescent="0.25">
      <c r="A7427" s="3" t="s">
        <v>38202</v>
      </c>
      <c r="B7427" s="12">
        <f t="shared" si="1160"/>
        <v>44420</v>
      </c>
      <c r="C7427" s="3" t="str">
        <f t="shared" si="1161"/>
        <v>2021</v>
      </c>
      <c r="D7427" s="3" t="str" cm="1">
        <f t="array" ref="D7427">TEXT(MIN(IF(I7427:I30249=I7427,B7427)),"MMMM")</f>
        <v>August</v>
      </c>
      <c r="E7427" s="3" t="str">
        <f t="shared" si="1162"/>
        <v>Thursday</v>
      </c>
      <c r="F7427" s="3">
        <v>7426</v>
      </c>
      <c r="G7427" s="4">
        <f t="shared" si="1163"/>
        <v>0.75043981481481481</v>
      </c>
      <c r="H7427" t="str">
        <f t="shared" si="1164"/>
        <v>Evening</v>
      </c>
      <c r="I7427" s="3" t="s">
        <v>38052</v>
      </c>
      <c r="J7427" s="3" t="s">
        <v>16</v>
      </c>
      <c r="K7427" s="3" t="s">
        <v>16</v>
      </c>
      <c r="L7427" s="3">
        <v>315769</v>
      </c>
      <c r="M7427" t="s">
        <v>38203</v>
      </c>
      <c r="N7427">
        <f t="shared" si="1165"/>
        <v>3</v>
      </c>
      <c r="O7427" s="3" t="s">
        <v>38204</v>
      </c>
      <c r="P7427" s="7">
        <f t="shared" si="1166"/>
        <v>0.75232638888888881</v>
      </c>
      <c r="Q7427" s="3" t="s">
        <v>38205</v>
      </c>
      <c r="R7427" s="7">
        <f t="shared" si="1167"/>
        <v>0.75604166666666661</v>
      </c>
      <c r="S7427" s="3" t="s">
        <v>38206</v>
      </c>
      <c r="T7427" s="7">
        <f t="shared" si="1168"/>
        <v>0.76060185185185192</v>
      </c>
      <c r="U7427" s="23">
        <f t="shared" si="1169"/>
        <v>1.0162037037037108E-2</v>
      </c>
      <c r="V7427" s="3" t="s">
        <v>22</v>
      </c>
      <c r="W7427" s="3">
        <v>5</v>
      </c>
      <c r="X7427" s="3">
        <v>659</v>
      </c>
      <c r="Y7427" s="3">
        <v>0</v>
      </c>
      <c r="Z7427" s="3">
        <v>99</v>
      </c>
    </row>
    <row r="7428" spans="1:26" x14ac:dyDescent="0.25">
      <c r="A7428" s="3" t="s">
        <v>38207</v>
      </c>
      <c r="B7428" s="12">
        <f t="shared" si="1160"/>
        <v>44423</v>
      </c>
      <c r="C7428" s="3" t="str">
        <f t="shared" si="1161"/>
        <v>2021</v>
      </c>
      <c r="D7428" s="3" t="str" cm="1">
        <f t="array" ref="D7428">TEXT(MIN(IF(I7428:I30250=I7428,B7428)),"MMMM")</f>
        <v>August</v>
      </c>
      <c r="E7428" s="3" t="str">
        <f t="shared" si="1162"/>
        <v>Sunday</v>
      </c>
      <c r="F7428" s="3">
        <v>7427</v>
      </c>
      <c r="G7428" s="4">
        <f t="shared" si="1163"/>
        <v>6.2962962962962964E-3</v>
      </c>
      <c r="H7428" t="str">
        <f t="shared" si="1164"/>
        <v>Late Night</v>
      </c>
      <c r="I7428" s="3" t="s">
        <v>38052</v>
      </c>
      <c r="J7428" s="3" t="s">
        <v>16</v>
      </c>
      <c r="K7428" s="3" t="s">
        <v>16</v>
      </c>
      <c r="L7428" s="3">
        <v>317833</v>
      </c>
      <c r="M7428" t="s">
        <v>38208</v>
      </c>
      <c r="N7428">
        <f t="shared" si="1165"/>
        <v>2</v>
      </c>
      <c r="O7428" s="3" t="s">
        <v>38209</v>
      </c>
      <c r="P7428" s="7">
        <f t="shared" si="1166"/>
        <v>9.5601851851851855E-3</v>
      </c>
      <c r="Q7428" s="3" t="s">
        <v>38210</v>
      </c>
      <c r="R7428" s="7">
        <f t="shared" si="1167"/>
        <v>1.0844907407407407E-2</v>
      </c>
      <c r="S7428" s="3" t="s">
        <v>38211</v>
      </c>
      <c r="T7428" s="7">
        <f t="shared" si="1168"/>
        <v>1.5219907407407409E-2</v>
      </c>
      <c r="U7428" s="23">
        <f t="shared" si="1169"/>
        <v>8.9236111111111131E-3</v>
      </c>
      <c r="V7428" s="3" t="s">
        <v>22</v>
      </c>
      <c r="W7428" s="3">
        <v>5</v>
      </c>
      <c r="X7428" s="3">
        <v>440</v>
      </c>
      <c r="Y7428" s="3">
        <v>33</v>
      </c>
      <c r="Z7428" s="3">
        <v>0</v>
      </c>
    </row>
    <row r="7429" spans="1:26" x14ac:dyDescent="0.25">
      <c r="A7429" s="3" t="s">
        <v>38212</v>
      </c>
      <c r="B7429" s="12">
        <f t="shared" si="1160"/>
        <v>44424</v>
      </c>
      <c r="C7429" s="3" t="str">
        <f t="shared" si="1161"/>
        <v>2021</v>
      </c>
      <c r="D7429" s="3" t="str" cm="1">
        <f t="array" ref="D7429">TEXT(MIN(IF(I7429:I30251=I7429,B7429)),"MMMM")</f>
        <v>August</v>
      </c>
      <c r="E7429" s="3" t="str">
        <f t="shared" si="1162"/>
        <v>Monday</v>
      </c>
      <c r="F7429" s="3">
        <v>7428</v>
      </c>
      <c r="G7429" s="4">
        <f t="shared" si="1163"/>
        <v>0.78421296296296295</v>
      </c>
      <c r="H7429" t="str">
        <f t="shared" si="1164"/>
        <v>Evening</v>
      </c>
      <c r="I7429" s="3" t="s">
        <v>38052</v>
      </c>
      <c r="J7429" s="3" t="s">
        <v>16</v>
      </c>
      <c r="K7429" s="3" t="s">
        <v>16</v>
      </c>
      <c r="L7429" s="3">
        <v>319238</v>
      </c>
      <c r="M7429" t="s">
        <v>38213</v>
      </c>
      <c r="N7429">
        <f t="shared" si="1165"/>
        <v>5</v>
      </c>
      <c r="O7429" s="3" t="s">
        <v>38214</v>
      </c>
      <c r="P7429" s="7">
        <f t="shared" si="1166"/>
        <v>0.79422453703703699</v>
      </c>
      <c r="Q7429" s="3" t="s">
        <v>38215</v>
      </c>
      <c r="R7429" s="7">
        <f t="shared" si="1167"/>
        <v>0.79967592592592596</v>
      </c>
      <c r="S7429" s="3" t="s">
        <v>38216</v>
      </c>
      <c r="T7429" s="7">
        <f t="shared" si="1168"/>
        <v>0.80394675925925929</v>
      </c>
      <c r="U7429" s="23">
        <f t="shared" si="1169"/>
        <v>1.9733796296296346E-2</v>
      </c>
      <c r="V7429" s="3" t="s">
        <v>22</v>
      </c>
      <c r="W7429" s="3">
        <v>5</v>
      </c>
      <c r="X7429" s="3">
        <v>300</v>
      </c>
      <c r="Y7429" s="3">
        <v>25</v>
      </c>
      <c r="Z7429" s="3">
        <v>15</v>
      </c>
    </row>
    <row r="7430" spans="1:26" x14ac:dyDescent="0.25">
      <c r="A7430" s="3" t="s">
        <v>38217</v>
      </c>
      <c r="B7430" s="12">
        <f t="shared" si="1160"/>
        <v>44424</v>
      </c>
      <c r="C7430" s="3" t="str">
        <f t="shared" si="1161"/>
        <v>2021</v>
      </c>
      <c r="D7430" s="3" t="str" cm="1">
        <f t="array" ref="D7430">TEXT(MIN(IF(I7430:I30252=I7430,B7430)),"MMMM")</f>
        <v>August</v>
      </c>
      <c r="E7430" s="3" t="str">
        <f t="shared" si="1162"/>
        <v>Monday</v>
      </c>
      <c r="F7430" s="3">
        <v>7429</v>
      </c>
      <c r="G7430" s="4">
        <f t="shared" si="1163"/>
        <v>0.95753472222222225</v>
      </c>
      <c r="H7430" t="str">
        <f t="shared" si="1164"/>
        <v>Night</v>
      </c>
      <c r="I7430" s="3" t="s">
        <v>38052</v>
      </c>
      <c r="J7430" s="3" t="s">
        <v>16</v>
      </c>
      <c r="K7430" s="3" t="s">
        <v>16</v>
      </c>
      <c r="L7430" s="3">
        <v>319535</v>
      </c>
      <c r="M7430" t="s">
        <v>38218</v>
      </c>
      <c r="N7430">
        <f t="shared" si="1165"/>
        <v>2</v>
      </c>
      <c r="O7430" s="3" t="s">
        <v>38219</v>
      </c>
      <c r="P7430" s="7">
        <f t="shared" si="1166"/>
        <v>0.9634490740740741</v>
      </c>
      <c r="Q7430" s="3" t="s">
        <v>38220</v>
      </c>
      <c r="R7430" s="7">
        <f t="shared" si="1167"/>
        <v>0.96432870370370372</v>
      </c>
      <c r="S7430" s="3" t="s">
        <v>38221</v>
      </c>
      <c r="T7430" s="7">
        <f t="shared" si="1168"/>
        <v>0.96827546296296296</v>
      </c>
      <c r="U7430" s="23">
        <f t="shared" si="1169"/>
        <v>1.0740740740740717E-2</v>
      </c>
      <c r="V7430" s="3" t="s">
        <v>22</v>
      </c>
      <c r="W7430" s="3">
        <v>5</v>
      </c>
      <c r="X7430" s="3">
        <v>1120</v>
      </c>
      <c r="Y7430" s="3">
        <v>0</v>
      </c>
      <c r="Z7430" s="3">
        <v>0</v>
      </c>
    </row>
    <row r="7431" spans="1:26" x14ac:dyDescent="0.25">
      <c r="A7431" s="3" t="s">
        <v>38222</v>
      </c>
      <c r="B7431" s="12">
        <f t="shared" si="1160"/>
        <v>44425</v>
      </c>
      <c r="C7431" s="3" t="str">
        <f t="shared" si="1161"/>
        <v>2021</v>
      </c>
      <c r="D7431" s="3" t="str" cm="1">
        <f t="array" ref="D7431">TEXT(MIN(IF(I7431:I30253=I7431,B7431)),"MMMM")</f>
        <v>August</v>
      </c>
      <c r="E7431" s="3" t="str">
        <f t="shared" si="1162"/>
        <v>Tuesday</v>
      </c>
      <c r="F7431" s="3">
        <v>7430</v>
      </c>
      <c r="G7431" s="4">
        <f t="shared" si="1163"/>
        <v>0.55483796296296295</v>
      </c>
      <c r="H7431" t="str">
        <f t="shared" si="1164"/>
        <v>Afternoon</v>
      </c>
      <c r="I7431" s="3" t="s">
        <v>38052</v>
      </c>
      <c r="J7431" s="3" t="s">
        <v>16</v>
      </c>
      <c r="K7431" s="3" t="s">
        <v>16</v>
      </c>
      <c r="L7431" s="3">
        <v>319855</v>
      </c>
      <c r="M7431" t="s">
        <v>25408</v>
      </c>
      <c r="N7431">
        <f t="shared" si="1165"/>
        <v>1</v>
      </c>
      <c r="O7431" s="3" t="s">
        <v>38223</v>
      </c>
      <c r="P7431" s="7">
        <f t="shared" si="1166"/>
        <v>0.55556712962962962</v>
      </c>
      <c r="Q7431" s="3" t="s">
        <v>38224</v>
      </c>
      <c r="R7431" s="7">
        <f t="shared" si="1167"/>
        <v>0.56226851851851845</v>
      </c>
      <c r="S7431" s="3" t="s">
        <v>38225</v>
      </c>
      <c r="T7431" s="7">
        <f t="shared" si="1168"/>
        <v>0.56656249999999997</v>
      </c>
      <c r="U7431" s="23">
        <f t="shared" si="1169"/>
        <v>1.1724537037037019E-2</v>
      </c>
      <c r="V7431" s="3" t="s">
        <v>22</v>
      </c>
      <c r="W7431" s="3">
        <v>5</v>
      </c>
      <c r="X7431" s="3">
        <v>28</v>
      </c>
      <c r="Y7431" s="3">
        <v>25</v>
      </c>
      <c r="Z7431" s="3">
        <v>0</v>
      </c>
    </row>
    <row r="7432" spans="1:26" x14ac:dyDescent="0.25">
      <c r="A7432" s="3" t="s">
        <v>38226</v>
      </c>
      <c r="B7432" s="12">
        <f t="shared" si="1160"/>
        <v>44425</v>
      </c>
      <c r="C7432" s="3" t="str">
        <f t="shared" si="1161"/>
        <v>2021</v>
      </c>
      <c r="D7432" s="3" t="str" cm="1">
        <f t="array" ref="D7432">TEXT(MIN(IF(I7432:I30254=I7432,B7432)),"MMMM")</f>
        <v>August</v>
      </c>
      <c r="E7432" s="3" t="str">
        <f t="shared" si="1162"/>
        <v>Tuesday</v>
      </c>
      <c r="F7432" s="3">
        <v>7431</v>
      </c>
      <c r="G7432" s="4">
        <f t="shared" si="1163"/>
        <v>0.68479166666666658</v>
      </c>
      <c r="H7432" t="str">
        <f t="shared" si="1164"/>
        <v>Afternoon</v>
      </c>
      <c r="I7432" s="3" t="s">
        <v>38052</v>
      </c>
      <c r="J7432" s="3" t="s">
        <v>16</v>
      </c>
      <c r="K7432" s="3" t="s">
        <v>16</v>
      </c>
      <c r="L7432" s="3">
        <v>319964</v>
      </c>
      <c r="M7432" t="s">
        <v>12255</v>
      </c>
      <c r="N7432">
        <f t="shared" si="1165"/>
        <v>1</v>
      </c>
      <c r="O7432" s="3" t="s">
        <v>38227</v>
      </c>
      <c r="P7432" s="7">
        <f t="shared" si="1166"/>
        <v>0.68578703703703703</v>
      </c>
      <c r="Q7432" s="3" t="s">
        <v>38228</v>
      </c>
      <c r="R7432" s="7">
        <f t="shared" si="1167"/>
        <v>0.68887731481481485</v>
      </c>
      <c r="S7432" s="3" t="s">
        <v>38229</v>
      </c>
      <c r="T7432" s="7">
        <f t="shared" si="1168"/>
        <v>0.69291666666666663</v>
      </c>
      <c r="U7432" s="23">
        <f t="shared" si="1169"/>
        <v>8.1250000000000488E-3</v>
      </c>
      <c r="V7432" s="3" t="s">
        <v>22</v>
      </c>
      <c r="W7432" s="3">
        <v>5</v>
      </c>
      <c r="X7432" s="3">
        <v>217</v>
      </c>
      <c r="Y7432" s="3">
        <v>25</v>
      </c>
      <c r="Z7432" s="3">
        <v>0</v>
      </c>
    </row>
    <row r="7433" spans="1:26" x14ac:dyDescent="0.25">
      <c r="A7433" s="3" t="s">
        <v>38230</v>
      </c>
      <c r="B7433" s="12">
        <f t="shared" si="1160"/>
        <v>44426</v>
      </c>
      <c r="C7433" s="3" t="str">
        <f t="shared" si="1161"/>
        <v>2021</v>
      </c>
      <c r="D7433" s="3" t="str" cm="1">
        <f t="array" ref="D7433">TEXT(MIN(IF(I7433:I30255=I7433,B7433)),"MMMM")</f>
        <v>August</v>
      </c>
      <c r="E7433" s="3" t="str">
        <f t="shared" si="1162"/>
        <v>Wednesday</v>
      </c>
      <c r="F7433" s="3">
        <v>7432</v>
      </c>
      <c r="G7433" s="4">
        <f t="shared" si="1163"/>
        <v>0.74638888888888888</v>
      </c>
      <c r="H7433" t="str">
        <f t="shared" si="1164"/>
        <v>Evening</v>
      </c>
      <c r="I7433" s="3" t="s">
        <v>38052</v>
      </c>
      <c r="J7433" s="3" t="s">
        <v>16</v>
      </c>
      <c r="K7433" s="3" t="s">
        <v>16</v>
      </c>
      <c r="L7433" s="3">
        <v>320967</v>
      </c>
      <c r="M7433" t="s">
        <v>328</v>
      </c>
      <c r="N7433">
        <f t="shared" si="1165"/>
        <v>1</v>
      </c>
      <c r="O7433" s="3" t="s">
        <v>38231</v>
      </c>
      <c r="P7433" s="7">
        <f t="shared" si="1166"/>
        <v>0.74865740740740738</v>
      </c>
      <c r="Q7433" s="3" t="s">
        <v>38232</v>
      </c>
      <c r="R7433" s="7">
        <f t="shared" si="1167"/>
        <v>0.75111111111111117</v>
      </c>
      <c r="S7433" s="3" t="s">
        <v>38233</v>
      </c>
      <c r="T7433" s="7">
        <f t="shared" si="1168"/>
        <v>0.75465277777777784</v>
      </c>
      <c r="U7433" s="23">
        <f t="shared" si="1169"/>
        <v>8.2638888888889594E-3</v>
      </c>
      <c r="V7433" s="3" t="s">
        <v>22</v>
      </c>
      <c r="W7433" s="3">
        <v>5</v>
      </c>
      <c r="X7433" s="3">
        <v>126</v>
      </c>
      <c r="Y7433" s="3">
        <v>25</v>
      </c>
      <c r="Z7433" s="3">
        <v>0</v>
      </c>
    </row>
    <row r="7434" spans="1:26" x14ac:dyDescent="0.25">
      <c r="A7434" s="3" t="s">
        <v>38234</v>
      </c>
      <c r="B7434" s="12">
        <f t="shared" si="1160"/>
        <v>44427</v>
      </c>
      <c r="C7434" s="3" t="str">
        <f t="shared" si="1161"/>
        <v>2021</v>
      </c>
      <c r="D7434" s="3" t="str" cm="1">
        <f t="array" ref="D7434">TEXT(MIN(IF(I7434:I30256=I7434,B7434)),"MMMM")</f>
        <v>August</v>
      </c>
      <c r="E7434" s="3" t="str">
        <f t="shared" si="1162"/>
        <v>Thursday</v>
      </c>
      <c r="F7434" s="3">
        <v>7433</v>
      </c>
      <c r="G7434" s="4">
        <f t="shared" si="1163"/>
        <v>0.79322916666666676</v>
      </c>
      <c r="H7434" t="str">
        <f t="shared" si="1164"/>
        <v>Evening</v>
      </c>
      <c r="I7434" s="3" t="s">
        <v>38052</v>
      </c>
      <c r="J7434" s="3" t="s">
        <v>16</v>
      </c>
      <c r="K7434" s="3" t="s">
        <v>16</v>
      </c>
      <c r="L7434" s="3">
        <v>321894</v>
      </c>
      <c r="M7434" t="s">
        <v>38235</v>
      </c>
      <c r="N7434">
        <f t="shared" si="1165"/>
        <v>2</v>
      </c>
      <c r="O7434" s="3" t="s">
        <v>38236</v>
      </c>
      <c r="P7434" s="7">
        <f t="shared" si="1166"/>
        <v>0.80156250000000007</v>
      </c>
      <c r="Q7434" s="3" t="s">
        <v>38237</v>
      </c>
      <c r="R7434" s="7">
        <f t="shared" si="1167"/>
        <v>0.80271990740740751</v>
      </c>
      <c r="S7434" s="3" t="s">
        <v>38238</v>
      </c>
      <c r="T7434" s="7">
        <f t="shared" si="1168"/>
        <v>0.80736111111111108</v>
      </c>
      <c r="U7434" s="23">
        <f t="shared" si="1169"/>
        <v>1.4131944444444322E-2</v>
      </c>
      <c r="V7434" s="3" t="s">
        <v>22</v>
      </c>
      <c r="W7434" s="3">
        <v>5</v>
      </c>
      <c r="X7434" s="3">
        <v>351</v>
      </c>
      <c r="Y7434" s="3">
        <v>25</v>
      </c>
      <c r="Z7434" s="3">
        <v>8</v>
      </c>
    </row>
    <row r="7435" spans="1:26" x14ac:dyDescent="0.25">
      <c r="A7435" s="3" t="s">
        <v>38239</v>
      </c>
      <c r="B7435" s="12">
        <f t="shared" si="1160"/>
        <v>44428</v>
      </c>
      <c r="C7435" s="3" t="str">
        <f t="shared" si="1161"/>
        <v>2021</v>
      </c>
      <c r="D7435" s="3" t="str" cm="1">
        <f t="array" ref="D7435">TEXT(MIN(IF(I7435:I30257=I7435,B7435)),"MMMM")</f>
        <v>August</v>
      </c>
      <c r="E7435" s="3" t="str">
        <f t="shared" si="1162"/>
        <v>Friday</v>
      </c>
      <c r="F7435" s="3">
        <v>7434</v>
      </c>
      <c r="G7435" s="4">
        <f t="shared" si="1163"/>
        <v>0.54274305555555558</v>
      </c>
      <c r="H7435" t="str">
        <f t="shared" si="1164"/>
        <v>Afternoon</v>
      </c>
      <c r="I7435" s="3" t="s">
        <v>38052</v>
      </c>
      <c r="J7435" s="3" t="s">
        <v>16</v>
      </c>
      <c r="K7435" s="3" t="s">
        <v>16</v>
      </c>
      <c r="L7435" s="3">
        <v>322471</v>
      </c>
      <c r="M7435" t="s">
        <v>38240</v>
      </c>
      <c r="N7435">
        <f t="shared" si="1165"/>
        <v>2</v>
      </c>
      <c r="O7435" s="3" t="s">
        <v>38241</v>
      </c>
      <c r="P7435" s="7">
        <f t="shared" si="1166"/>
        <v>0.55373842592592593</v>
      </c>
      <c r="Q7435" s="3" t="s">
        <v>38242</v>
      </c>
      <c r="R7435" s="7">
        <f t="shared" si="1167"/>
        <v>0.55481481481481476</v>
      </c>
      <c r="S7435" s="3" t="s">
        <v>38243</v>
      </c>
      <c r="T7435" s="7">
        <f t="shared" si="1168"/>
        <v>0.55743055555555554</v>
      </c>
      <c r="U7435" s="23">
        <f t="shared" si="1169"/>
        <v>1.4687499999999964E-2</v>
      </c>
      <c r="V7435" s="3" t="s">
        <v>22</v>
      </c>
      <c r="W7435" s="3">
        <v>5</v>
      </c>
      <c r="X7435" s="3">
        <v>50</v>
      </c>
      <c r="Y7435" s="3">
        <v>0</v>
      </c>
      <c r="Z7435" s="3">
        <v>4</v>
      </c>
    </row>
    <row r="7436" spans="1:26" x14ac:dyDescent="0.25">
      <c r="A7436" s="3" t="s">
        <v>38244</v>
      </c>
      <c r="B7436" s="12">
        <f t="shared" si="1160"/>
        <v>44430</v>
      </c>
      <c r="C7436" s="3" t="str">
        <f t="shared" si="1161"/>
        <v>2021</v>
      </c>
      <c r="D7436" s="3" t="str" cm="1">
        <f t="array" ref="D7436">TEXT(MIN(IF(I7436:I30258=I7436,B7436)),"MMMM")</f>
        <v>August</v>
      </c>
      <c r="E7436" s="3" t="str">
        <f t="shared" si="1162"/>
        <v>Sunday</v>
      </c>
      <c r="F7436" s="3">
        <v>7435</v>
      </c>
      <c r="G7436" s="4">
        <f t="shared" si="1163"/>
        <v>0.97277777777777785</v>
      </c>
      <c r="H7436" t="str">
        <f t="shared" si="1164"/>
        <v>Late Night</v>
      </c>
      <c r="I7436" s="3" t="s">
        <v>38052</v>
      </c>
      <c r="J7436" s="3" t="s">
        <v>16</v>
      </c>
      <c r="K7436" s="3" t="s">
        <v>16</v>
      </c>
      <c r="L7436" s="3">
        <v>325077</v>
      </c>
      <c r="M7436" t="s">
        <v>525</v>
      </c>
      <c r="N7436">
        <f t="shared" si="1165"/>
        <v>1</v>
      </c>
      <c r="O7436" s="3" t="s">
        <v>38245</v>
      </c>
      <c r="P7436" s="7">
        <f t="shared" si="1166"/>
        <v>0.9783680555555555</v>
      </c>
      <c r="Q7436" s="3" t="s">
        <v>38246</v>
      </c>
      <c r="R7436" s="7">
        <f t="shared" si="1167"/>
        <v>0.98050925925925936</v>
      </c>
      <c r="S7436" s="3" t="s">
        <v>38247</v>
      </c>
      <c r="T7436" s="7">
        <f t="shared" si="1168"/>
        <v>0.98399305555555561</v>
      </c>
      <c r="U7436" s="23">
        <f t="shared" si="1169"/>
        <v>1.1215277777777755E-2</v>
      </c>
      <c r="V7436" s="3" t="s">
        <v>22</v>
      </c>
      <c r="W7436" s="3">
        <v>5</v>
      </c>
      <c r="X7436" s="3">
        <v>330</v>
      </c>
      <c r="Y7436" s="3">
        <v>33</v>
      </c>
      <c r="Z7436" s="3">
        <v>0</v>
      </c>
    </row>
    <row r="7437" spans="1:26" x14ac:dyDescent="0.25">
      <c r="A7437" s="3" t="s">
        <v>38248</v>
      </c>
      <c r="B7437" s="12">
        <f t="shared" si="1160"/>
        <v>44433</v>
      </c>
      <c r="C7437" s="3" t="str">
        <f t="shared" si="1161"/>
        <v>2021</v>
      </c>
      <c r="D7437" s="3" t="str" cm="1">
        <f t="array" ref="D7437">TEXT(MIN(IF(I7437:I30259=I7437,B7437)),"MMMM")</f>
        <v>August</v>
      </c>
      <c r="E7437" s="3" t="str">
        <f t="shared" si="1162"/>
        <v>Wednesday</v>
      </c>
      <c r="F7437" s="3">
        <v>7436</v>
      </c>
      <c r="G7437" s="4">
        <f t="shared" si="1163"/>
        <v>2.1759259259259258E-3</v>
      </c>
      <c r="H7437" t="str">
        <f t="shared" si="1164"/>
        <v>Late Night</v>
      </c>
      <c r="I7437" s="3" t="s">
        <v>38052</v>
      </c>
      <c r="J7437" s="3" t="s">
        <v>16</v>
      </c>
      <c r="K7437" s="3" t="s">
        <v>16</v>
      </c>
      <c r="L7437" s="3">
        <v>326882</v>
      </c>
      <c r="M7437" t="s">
        <v>38100</v>
      </c>
      <c r="N7437">
        <f t="shared" si="1165"/>
        <v>1</v>
      </c>
      <c r="O7437" s="3" t="s">
        <v>38249</v>
      </c>
      <c r="P7437" s="7">
        <f t="shared" si="1166"/>
        <v>2.9629629629629628E-3</v>
      </c>
      <c r="Q7437" s="3" t="s">
        <v>38250</v>
      </c>
      <c r="R7437" s="7">
        <f t="shared" si="1167"/>
        <v>6.1111111111111114E-3</v>
      </c>
      <c r="S7437" s="3" t="s">
        <v>38251</v>
      </c>
      <c r="T7437" s="7">
        <f t="shared" si="1168"/>
        <v>9.0277777777777787E-3</v>
      </c>
      <c r="U7437" s="23">
        <f t="shared" si="1169"/>
        <v>6.8518518518518529E-3</v>
      </c>
      <c r="V7437" s="3" t="s">
        <v>22</v>
      </c>
      <c r="W7437" s="3">
        <v>5</v>
      </c>
      <c r="X7437" s="3">
        <v>330</v>
      </c>
      <c r="Y7437" s="3">
        <v>33</v>
      </c>
      <c r="Z7437" s="3">
        <v>0</v>
      </c>
    </row>
    <row r="7438" spans="1:26" x14ac:dyDescent="0.25">
      <c r="A7438" s="3" t="s">
        <v>38252</v>
      </c>
      <c r="B7438" s="12">
        <f t="shared" si="1160"/>
        <v>44435</v>
      </c>
      <c r="C7438" s="3" t="str">
        <f t="shared" si="1161"/>
        <v>2021</v>
      </c>
      <c r="D7438" s="3" t="str" cm="1">
        <f t="array" ref="D7438">TEXT(MIN(IF(I7438:I30260=I7438,B7438)),"MMMM")</f>
        <v>August</v>
      </c>
      <c r="E7438" s="3" t="str">
        <f t="shared" si="1162"/>
        <v>Friday</v>
      </c>
      <c r="F7438" s="3">
        <v>7437</v>
      </c>
      <c r="G7438" s="4">
        <f t="shared" si="1163"/>
        <v>0.88232638888888892</v>
      </c>
      <c r="H7438" t="str">
        <f t="shared" si="1164"/>
        <v>Night</v>
      </c>
      <c r="I7438" s="3" t="s">
        <v>38052</v>
      </c>
      <c r="J7438" s="3" t="s">
        <v>16</v>
      </c>
      <c r="K7438" s="3" t="s">
        <v>16</v>
      </c>
      <c r="L7438" s="3">
        <v>329664</v>
      </c>
      <c r="M7438" t="s">
        <v>38253</v>
      </c>
      <c r="N7438">
        <f t="shared" si="1165"/>
        <v>5</v>
      </c>
      <c r="O7438" s="3" t="s">
        <v>38254</v>
      </c>
      <c r="P7438" s="7">
        <f t="shared" si="1166"/>
        <v>0.88359953703703698</v>
      </c>
      <c r="Q7438" s="3" t="s">
        <v>38255</v>
      </c>
      <c r="R7438" s="7">
        <f t="shared" si="1167"/>
        <v>0.88535879629629621</v>
      </c>
      <c r="S7438" s="3" t="s">
        <v>38256</v>
      </c>
      <c r="T7438" s="7">
        <f t="shared" si="1168"/>
        <v>0.88917824074074081</v>
      </c>
      <c r="U7438" s="23">
        <f t="shared" si="1169"/>
        <v>6.8518518518518867E-3</v>
      </c>
      <c r="V7438" s="3" t="s">
        <v>22</v>
      </c>
      <c r="W7438" s="3">
        <v>5</v>
      </c>
      <c r="X7438" s="3">
        <v>1341</v>
      </c>
      <c r="Y7438" s="3">
        <v>25</v>
      </c>
      <c r="Z7438" s="3">
        <v>198</v>
      </c>
    </row>
    <row r="7439" spans="1:26" x14ac:dyDescent="0.25">
      <c r="A7439" s="3" t="s">
        <v>38257</v>
      </c>
      <c r="B7439" s="12">
        <f t="shared" si="1160"/>
        <v>44438</v>
      </c>
      <c r="C7439" s="3" t="str">
        <f t="shared" si="1161"/>
        <v>2021</v>
      </c>
      <c r="D7439" s="3" t="str" cm="1">
        <f t="array" ref="D7439">TEXT(MIN(IF(I7439:I30261=I7439,B7439)),"MMMM")</f>
        <v>August</v>
      </c>
      <c r="E7439" s="3" t="str">
        <f t="shared" si="1162"/>
        <v>Monday</v>
      </c>
      <c r="F7439" s="3">
        <v>7438</v>
      </c>
      <c r="G7439" s="4">
        <f t="shared" si="1163"/>
        <v>0.97483796296296299</v>
      </c>
      <c r="H7439" t="str">
        <f t="shared" si="1164"/>
        <v>Late Night</v>
      </c>
      <c r="I7439" s="3" t="s">
        <v>38052</v>
      </c>
      <c r="J7439" s="3" t="s">
        <v>16</v>
      </c>
      <c r="K7439" s="3" t="s">
        <v>16</v>
      </c>
      <c r="L7439" s="3">
        <v>333139</v>
      </c>
      <c r="M7439" t="s">
        <v>5320</v>
      </c>
      <c r="N7439">
        <f t="shared" si="1165"/>
        <v>1</v>
      </c>
      <c r="O7439" s="3" t="s">
        <v>38258</v>
      </c>
      <c r="P7439" s="7">
        <f t="shared" si="1166"/>
        <v>0.97718749999999999</v>
      </c>
      <c r="Q7439" s="3" t="s">
        <v>38259</v>
      </c>
      <c r="R7439" s="7">
        <f t="shared" si="1167"/>
        <v>0.97765046296296287</v>
      </c>
      <c r="S7439" s="3" t="s">
        <v>38260</v>
      </c>
      <c r="T7439" s="7">
        <f t="shared" si="1168"/>
        <v>0.98060185185185189</v>
      </c>
      <c r="U7439" s="23">
        <f t="shared" si="1169"/>
        <v>5.7638888888889017E-3</v>
      </c>
      <c r="V7439" s="3" t="s">
        <v>22</v>
      </c>
      <c r="W7439" s="3">
        <v>5</v>
      </c>
      <c r="X7439" s="3">
        <v>400</v>
      </c>
      <c r="Y7439" s="3">
        <v>33</v>
      </c>
      <c r="Z7439" s="3">
        <v>0</v>
      </c>
    </row>
    <row r="7440" spans="1:26" x14ac:dyDescent="0.25">
      <c r="A7440" s="3" t="s">
        <v>38261</v>
      </c>
      <c r="B7440" s="12">
        <f t="shared" si="1160"/>
        <v>44439</v>
      </c>
      <c r="C7440" s="3" t="str">
        <f t="shared" si="1161"/>
        <v>2021</v>
      </c>
      <c r="D7440" s="3" t="str" cm="1">
        <f t="array" ref="D7440">TEXT(MIN(IF(I7440:I30262=I7440,B7440)),"MMMM")</f>
        <v>August</v>
      </c>
      <c r="E7440" s="3" t="str">
        <f t="shared" si="1162"/>
        <v>Tuesday</v>
      </c>
      <c r="F7440" s="3">
        <v>7439</v>
      </c>
      <c r="G7440" s="4">
        <f t="shared" si="1163"/>
        <v>0.58068287037037036</v>
      </c>
      <c r="H7440" t="str">
        <f t="shared" si="1164"/>
        <v>Afternoon</v>
      </c>
      <c r="I7440" s="3" t="s">
        <v>38052</v>
      </c>
      <c r="J7440" s="3" t="s">
        <v>16</v>
      </c>
      <c r="K7440" s="3" t="s">
        <v>16</v>
      </c>
      <c r="L7440" s="3">
        <v>333543</v>
      </c>
      <c r="M7440" t="s">
        <v>5320</v>
      </c>
      <c r="N7440">
        <f t="shared" si="1165"/>
        <v>1</v>
      </c>
      <c r="O7440" s="3" t="s">
        <v>38262</v>
      </c>
      <c r="P7440" s="7">
        <f t="shared" si="1166"/>
        <v>0.58106481481481487</v>
      </c>
      <c r="Q7440" s="3" t="s">
        <v>38263</v>
      </c>
      <c r="R7440" s="7">
        <f t="shared" si="1167"/>
        <v>0.5819212962962963</v>
      </c>
      <c r="S7440" s="3" t="s">
        <v>38264</v>
      </c>
      <c r="T7440" s="7">
        <f t="shared" si="1168"/>
        <v>0.58523148148148152</v>
      </c>
      <c r="U7440" s="23">
        <f t="shared" si="1169"/>
        <v>4.548611111111156E-3</v>
      </c>
      <c r="V7440" s="3" t="s">
        <v>22</v>
      </c>
      <c r="W7440" s="3">
        <v>5</v>
      </c>
      <c r="X7440" s="3">
        <v>200</v>
      </c>
      <c r="Y7440" s="3">
        <v>25</v>
      </c>
      <c r="Z7440" s="3">
        <v>0</v>
      </c>
    </row>
    <row r="7441" spans="1:26" x14ac:dyDescent="0.25">
      <c r="A7441" s="3" t="s">
        <v>38265</v>
      </c>
      <c r="B7441" s="12">
        <f t="shared" si="1160"/>
        <v>44440</v>
      </c>
      <c r="C7441" s="3" t="str">
        <f t="shared" si="1161"/>
        <v>2021</v>
      </c>
      <c r="D7441" s="3" t="str" cm="1">
        <f t="array" ref="D7441">TEXT(MIN(IF(I7441:I30263=I7441,B7441)),"MMMM")</f>
        <v>September</v>
      </c>
      <c r="E7441" s="3" t="str">
        <f t="shared" si="1162"/>
        <v>Wednesday</v>
      </c>
      <c r="F7441" s="3">
        <v>7440</v>
      </c>
      <c r="G7441" s="4">
        <f t="shared" si="1163"/>
        <v>0.8497569444444445</v>
      </c>
      <c r="H7441" t="str">
        <f t="shared" si="1164"/>
        <v>Night</v>
      </c>
      <c r="I7441" s="3" t="s">
        <v>38052</v>
      </c>
      <c r="J7441" s="3" t="s">
        <v>16</v>
      </c>
      <c r="K7441" s="3" t="s">
        <v>16</v>
      </c>
      <c r="L7441" s="3">
        <v>334979</v>
      </c>
      <c r="M7441" t="s">
        <v>38266</v>
      </c>
      <c r="N7441">
        <f t="shared" si="1165"/>
        <v>4</v>
      </c>
      <c r="O7441" s="3" t="s">
        <v>38267</v>
      </c>
      <c r="P7441" s="7">
        <f t="shared" si="1166"/>
        <v>0.86034722222222226</v>
      </c>
      <c r="Q7441" s="3" t="s">
        <v>38268</v>
      </c>
      <c r="R7441" s="7">
        <f t="shared" si="1167"/>
        <v>0.86621527777777774</v>
      </c>
      <c r="S7441" s="3" t="s">
        <v>38269</v>
      </c>
      <c r="T7441" s="7">
        <f t="shared" si="1168"/>
        <v>0.86994212962962969</v>
      </c>
      <c r="U7441" s="23">
        <f t="shared" si="1169"/>
        <v>2.0185185185185195E-2</v>
      </c>
      <c r="V7441" s="3" t="s">
        <v>22</v>
      </c>
      <c r="W7441" s="3">
        <v>5</v>
      </c>
      <c r="X7441" s="3">
        <v>279</v>
      </c>
      <c r="Y7441" s="3">
        <v>25</v>
      </c>
      <c r="Z7441" s="3">
        <v>111</v>
      </c>
    </row>
    <row r="7442" spans="1:26" x14ac:dyDescent="0.25">
      <c r="A7442" s="3" t="s">
        <v>38270</v>
      </c>
      <c r="B7442" s="12">
        <f t="shared" si="1160"/>
        <v>44440</v>
      </c>
      <c r="C7442" s="3" t="str">
        <f t="shared" si="1161"/>
        <v>2021</v>
      </c>
      <c r="D7442" s="3" t="str" cm="1">
        <f t="array" ref="D7442">TEXT(MIN(IF(I7442:I30264=I7442,B7442)),"MMMM")</f>
        <v>September</v>
      </c>
      <c r="E7442" s="3" t="str">
        <f t="shared" si="1162"/>
        <v>Wednesday</v>
      </c>
      <c r="F7442" s="3">
        <v>7441</v>
      </c>
      <c r="G7442" s="4">
        <f t="shared" si="1163"/>
        <v>0.99405092592592592</v>
      </c>
      <c r="H7442" t="str">
        <f t="shared" si="1164"/>
        <v>Late Night</v>
      </c>
      <c r="I7442" s="3" t="s">
        <v>38052</v>
      </c>
      <c r="J7442" s="3" t="s">
        <v>16</v>
      </c>
      <c r="K7442" s="3" t="s">
        <v>16</v>
      </c>
      <c r="L7442" s="3">
        <v>335241</v>
      </c>
      <c r="M7442" t="s">
        <v>38271</v>
      </c>
      <c r="N7442">
        <f t="shared" si="1165"/>
        <v>2</v>
      </c>
      <c r="O7442" s="3" t="s">
        <v>38272</v>
      </c>
      <c r="P7442" s="7">
        <f t="shared" si="1166"/>
        <v>0.99594907407407407</v>
      </c>
      <c r="Q7442" s="3" t="s">
        <v>38273</v>
      </c>
      <c r="R7442" s="7">
        <f t="shared" si="1167"/>
        <v>0.99776620370370372</v>
      </c>
      <c r="S7442" s="3" t="s">
        <v>38274</v>
      </c>
      <c r="T7442" s="7">
        <f t="shared" si="1168"/>
        <v>1.7361111111111112E-4</v>
      </c>
      <c r="U7442" s="23">
        <f t="shared" si="1169"/>
        <v>6.1226851851852171E-3</v>
      </c>
      <c r="V7442" s="3" t="s">
        <v>22</v>
      </c>
      <c r="W7442" s="3">
        <v>5</v>
      </c>
      <c r="X7442" s="3">
        <v>660</v>
      </c>
      <c r="Y7442" s="3">
        <v>0</v>
      </c>
      <c r="Z7442" s="3">
        <v>0</v>
      </c>
    </row>
    <row r="7443" spans="1:26" x14ac:dyDescent="0.25">
      <c r="A7443" s="3" t="s">
        <v>38275</v>
      </c>
      <c r="B7443" s="12">
        <f t="shared" si="1160"/>
        <v>44311</v>
      </c>
      <c r="C7443" s="3" t="str">
        <f t="shared" si="1161"/>
        <v>2021</v>
      </c>
      <c r="D7443" s="3" t="str" cm="1">
        <f t="array" ref="D7443">TEXT(MIN(IF(I7443:I30265=I7443,B7443)),"MMMM")</f>
        <v>April</v>
      </c>
      <c r="E7443" s="3" t="str">
        <f t="shared" si="1162"/>
        <v>Sunday</v>
      </c>
      <c r="F7443" s="3">
        <v>7442</v>
      </c>
      <c r="G7443" s="4">
        <f t="shared" si="1163"/>
        <v>0.82517361111111109</v>
      </c>
      <c r="H7443" t="str">
        <f t="shared" si="1164"/>
        <v>Evening</v>
      </c>
      <c r="I7443" s="3" t="s">
        <v>38276</v>
      </c>
      <c r="J7443" s="3" t="s">
        <v>16</v>
      </c>
      <c r="K7443" s="3" t="s">
        <v>213</v>
      </c>
      <c r="L7443" s="3">
        <v>234761</v>
      </c>
      <c r="M7443" t="s">
        <v>38277</v>
      </c>
      <c r="N7443">
        <f t="shared" si="1165"/>
        <v>3</v>
      </c>
      <c r="O7443" s="3" t="s">
        <v>38278</v>
      </c>
      <c r="P7443" s="7">
        <f t="shared" si="1166"/>
        <v>0.85081018518518514</v>
      </c>
      <c r="Q7443" s="3" t="s">
        <v>38279</v>
      </c>
      <c r="R7443" s="7">
        <f t="shared" si="1167"/>
        <v>0.85450231481481476</v>
      </c>
      <c r="S7443" s="3" t="s">
        <v>38280</v>
      </c>
      <c r="T7443" s="7">
        <f t="shared" si="1168"/>
        <v>0.86340277777777785</v>
      </c>
      <c r="U7443" s="23">
        <f t="shared" si="1169"/>
        <v>3.8229166666666758E-2</v>
      </c>
      <c r="V7443" s="3" t="s">
        <v>22</v>
      </c>
      <c r="W7443" s="3">
        <v>5</v>
      </c>
      <c r="X7443" s="3">
        <v>369</v>
      </c>
      <c r="Y7443" s="3">
        <v>112</v>
      </c>
      <c r="Z7443" s="3">
        <v>0</v>
      </c>
    </row>
    <row r="7444" spans="1:26" x14ac:dyDescent="0.25">
      <c r="A7444" s="3" t="s">
        <v>38281</v>
      </c>
      <c r="B7444" s="12">
        <f t="shared" si="1160"/>
        <v>44311</v>
      </c>
      <c r="C7444" s="3" t="str">
        <f t="shared" si="1161"/>
        <v>2021</v>
      </c>
      <c r="D7444" s="3" t="str" cm="1">
        <f t="array" ref="D7444">TEXT(MIN(IF(I7444:I30266=I7444,B7444)),"MMMM")</f>
        <v>April</v>
      </c>
      <c r="E7444" s="3" t="str">
        <f t="shared" si="1162"/>
        <v>Sunday</v>
      </c>
      <c r="F7444" s="3">
        <v>7443</v>
      </c>
      <c r="G7444" s="4">
        <f t="shared" si="1163"/>
        <v>0.8181250000000001</v>
      </c>
      <c r="H7444" t="str">
        <f t="shared" si="1164"/>
        <v>Evening</v>
      </c>
      <c r="I7444" s="3" t="s">
        <v>38282</v>
      </c>
      <c r="J7444" s="3" t="s">
        <v>16</v>
      </c>
      <c r="K7444" s="3" t="s">
        <v>16</v>
      </c>
      <c r="L7444" s="3">
        <v>234729</v>
      </c>
      <c r="M7444" t="s">
        <v>38283</v>
      </c>
      <c r="N7444">
        <f t="shared" si="1165"/>
        <v>10</v>
      </c>
      <c r="O7444" s="3" t="s">
        <v>38284</v>
      </c>
      <c r="P7444" s="7">
        <f t="shared" si="1166"/>
        <v>0.83777777777777773</v>
      </c>
      <c r="Q7444" s="3" t="s">
        <v>38285</v>
      </c>
      <c r="R7444" s="7">
        <f t="shared" si="1167"/>
        <v>0.84358796296296301</v>
      </c>
      <c r="S7444" s="3" t="s">
        <v>38286</v>
      </c>
      <c r="T7444" s="7">
        <f t="shared" si="1168"/>
        <v>0.85090277777777779</v>
      </c>
      <c r="U7444" s="23">
        <f t="shared" si="1169"/>
        <v>3.2777777777777684E-2</v>
      </c>
      <c r="V7444" s="3" t="s">
        <v>22</v>
      </c>
      <c r="W7444" s="3"/>
      <c r="X7444" s="3">
        <v>473</v>
      </c>
      <c r="Y7444" s="3">
        <v>0</v>
      </c>
      <c r="Z7444" s="3">
        <v>17</v>
      </c>
    </row>
    <row r="7445" spans="1:26" x14ac:dyDescent="0.25">
      <c r="A7445" s="3" t="s">
        <v>38287</v>
      </c>
      <c r="B7445" s="12">
        <f t="shared" si="1160"/>
        <v>44329</v>
      </c>
      <c r="C7445" s="3" t="str">
        <f t="shared" si="1161"/>
        <v>2021</v>
      </c>
      <c r="D7445" s="3" t="str" cm="1">
        <f t="array" ref="D7445">TEXT(MIN(IF(I7445:I30267=I7445,B7445)),"MMMM")</f>
        <v>May</v>
      </c>
      <c r="E7445" s="3" t="str">
        <f t="shared" si="1162"/>
        <v>Thursday</v>
      </c>
      <c r="F7445" s="3">
        <v>7444</v>
      </c>
      <c r="G7445" s="4">
        <f t="shared" si="1163"/>
        <v>0.83482638888888883</v>
      </c>
      <c r="H7445" t="str">
        <f t="shared" si="1164"/>
        <v>Night</v>
      </c>
      <c r="I7445" s="3" t="s">
        <v>38282</v>
      </c>
      <c r="J7445" s="3" t="s">
        <v>16</v>
      </c>
      <c r="K7445" s="3" t="s">
        <v>16</v>
      </c>
      <c r="L7445" s="3">
        <v>246170</v>
      </c>
      <c r="M7445" t="s">
        <v>73</v>
      </c>
      <c r="N7445">
        <f t="shared" si="1165"/>
        <v>1</v>
      </c>
      <c r="O7445" s="3" t="s">
        <v>38288</v>
      </c>
      <c r="P7445" s="7">
        <f t="shared" si="1166"/>
        <v>0.85603009259259266</v>
      </c>
      <c r="Q7445" s="3" t="s">
        <v>38289</v>
      </c>
      <c r="R7445" s="7">
        <f t="shared" si="1167"/>
        <v>0.86461805555555549</v>
      </c>
      <c r="S7445" s="3" t="s">
        <v>38290</v>
      </c>
      <c r="T7445" s="7">
        <f t="shared" si="1168"/>
        <v>0.86872685185185183</v>
      </c>
      <c r="U7445" s="23">
        <f t="shared" si="1169"/>
        <v>3.3900462962963007E-2</v>
      </c>
      <c r="V7445" s="3" t="s">
        <v>22</v>
      </c>
      <c r="W7445" s="3">
        <v>5</v>
      </c>
      <c r="X7445" s="3">
        <v>140</v>
      </c>
      <c r="Y7445" s="3">
        <v>0</v>
      </c>
      <c r="Z7445" s="3">
        <v>0</v>
      </c>
    </row>
    <row r="7446" spans="1:26" x14ac:dyDescent="0.25">
      <c r="A7446" s="3" t="s">
        <v>38291</v>
      </c>
      <c r="B7446" s="12">
        <f t="shared" si="1160"/>
        <v>44329</v>
      </c>
      <c r="C7446" s="3" t="str">
        <f t="shared" si="1161"/>
        <v>2021</v>
      </c>
      <c r="D7446" s="3" t="str" cm="1">
        <f t="array" ref="D7446">TEXT(MIN(IF(I7446:I30268=I7446,B7446)),"MMMM")</f>
        <v>May</v>
      </c>
      <c r="E7446" s="3" t="str">
        <f t="shared" si="1162"/>
        <v>Thursday</v>
      </c>
      <c r="F7446" s="3">
        <v>7445</v>
      </c>
      <c r="G7446" s="4">
        <f t="shared" si="1163"/>
        <v>0.90729166666666661</v>
      </c>
      <c r="H7446" t="str">
        <f t="shared" si="1164"/>
        <v>Night</v>
      </c>
      <c r="I7446" s="3" t="s">
        <v>38282</v>
      </c>
      <c r="J7446" s="3" t="s">
        <v>16</v>
      </c>
      <c r="K7446" s="3" t="s">
        <v>16</v>
      </c>
      <c r="L7446" s="3">
        <v>246238</v>
      </c>
      <c r="M7446" t="s">
        <v>73</v>
      </c>
      <c r="N7446">
        <f t="shared" si="1165"/>
        <v>1</v>
      </c>
      <c r="O7446" s="3" t="s">
        <v>38292</v>
      </c>
      <c r="P7446" s="7">
        <f t="shared" si="1166"/>
        <v>0.9103472222222222</v>
      </c>
      <c r="Q7446" s="3" t="s">
        <v>38293</v>
      </c>
      <c r="R7446" s="7">
        <f t="shared" si="1167"/>
        <v>0.91210648148148143</v>
      </c>
      <c r="S7446" s="3" t="s">
        <v>38294</v>
      </c>
      <c r="T7446" s="7">
        <f t="shared" si="1168"/>
        <v>0.91934027777777771</v>
      </c>
      <c r="U7446" s="23">
        <f t="shared" si="1169"/>
        <v>1.2048611111111107E-2</v>
      </c>
      <c r="V7446" s="3" t="s">
        <v>22</v>
      </c>
      <c r="W7446" s="3">
        <v>5</v>
      </c>
      <c r="X7446" s="3">
        <v>210</v>
      </c>
      <c r="Y7446" s="3">
        <v>0</v>
      </c>
      <c r="Z7446" s="3">
        <v>0</v>
      </c>
    </row>
    <row r="7447" spans="1:26" x14ac:dyDescent="0.25">
      <c r="A7447" s="3" t="s">
        <v>38295</v>
      </c>
      <c r="B7447" s="12">
        <f t="shared" si="1160"/>
        <v>44339</v>
      </c>
      <c r="C7447" s="3" t="str">
        <f t="shared" si="1161"/>
        <v>2021</v>
      </c>
      <c r="D7447" s="3" t="str" cm="1">
        <f t="array" ref="D7447">TEXT(MIN(IF(I7447:I30269=I7447,B7447)),"MMMM")</f>
        <v>May</v>
      </c>
      <c r="E7447" s="3" t="str">
        <f t="shared" si="1162"/>
        <v>Sunday</v>
      </c>
      <c r="F7447" s="3">
        <v>7446</v>
      </c>
      <c r="G7447" s="4">
        <f t="shared" si="1163"/>
        <v>0.51369212962962962</v>
      </c>
      <c r="H7447" t="str">
        <f t="shared" si="1164"/>
        <v>Afternoon</v>
      </c>
      <c r="I7447" s="3" t="s">
        <v>38282</v>
      </c>
      <c r="J7447" s="3" t="s">
        <v>16</v>
      </c>
      <c r="K7447" s="3" t="s">
        <v>16</v>
      </c>
      <c r="L7447" s="3">
        <v>253026</v>
      </c>
      <c r="M7447" t="s">
        <v>38296</v>
      </c>
      <c r="N7447">
        <f t="shared" si="1165"/>
        <v>2</v>
      </c>
      <c r="O7447" s="3" t="s">
        <v>38297</v>
      </c>
      <c r="P7447" s="7">
        <f t="shared" si="1166"/>
        <v>0.52380787037037035</v>
      </c>
      <c r="Q7447" s="3" t="s">
        <v>38298</v>
      </c>
      <c r="R7447" s="7">
        <f t="shared" si="1167"/>
        <v>0.53673611111111108</v>
      </c>
      <c r="S7447" s="3" t="s">
        <v>38299</v>
      </c>
      <c r="T7447" s="7">
        <f t="shared" si="1168"/>
        <v>0.53965277777777776</v>
      </c>
      <c r="U7447" s="23">
        <f t="shared" si="1169"/>
        <v>2.5960648148148135E-2</v>
      </c>
      <c r="V7447" s="3" t="s">
        <v>22</v>
      </c>
      <c r="W7447" s="3">
        <v>5</v>
      </c>
      <c r="X7447" s="3">
        <v>278</v>
      </c>
      <c r="Y7447" s="3">
        <v>25</v>
      </c>
      <c r="Z7447" s="3">
        <v>0</v>
      </c>
    </row>
    <row r="7448" spans="1:26" x14ac:dyDescent="0.25">
      <c r="A7448" s="3" t="s">
        <v>38300</v>
      </c>
      <c r="B7448" s="12">
        <f t="shared" si="1160"/>
        <v>44340</v>
      </c>
      <c r="C7448" s="3" t="str">
        <f t="shared" si="1161"/>
        <v>2021</v>
      </c>
      <c r="D7448" s="3" t="str" cm="1">
        <f t="array" ref="D7448">TEXT(MIN(IF(I7448:I30270=I7448,B7448)),"MMMM")</f>
        <v>May</v>
      </c>
      <c r="E7448" s="3" t="str">
        <f t="shared" si="1162"/>
        <v>Monday</v>
      </c>
      <c r="F7448" s="3">
        <v>7447</v>
      </c>
      <c r="G7448" s="4">
        <f t="shared" si="1163"/>
        <v>0.71644675925925927</v>
      </c>
      <c r="H7448" t="str">
        <f t="shared" si="1164"/>
        <v>Evening</v>
      </c>
      <c r="I7448" s="3" t="s">
        <v>38282</v>
      </c>
      <c r="J7448" s="3" t="s">
        <v>16</v>
      </c>
      <c r="K7448" s="3" t="s">
        <v>16</v>
      </c>
      <c r="L7448" s="3">
        <v>254035</v>
      </c>
      <c r="M7448" t="s">
        <v>38301</v>
      </c>
      <c r="N7448">
        <f t="shared" si="1165"/>
        <v>4</v>
      </c>
      <c r="O7448" s="3" t="s">
        <v>38302</v>
      </c>
      <c r="P7448" s="7">
        <f t="shared" si="1166"/>
        <v>0.72509259259259251</v>
      </c>
      <c r="Q7448" s="3" t="s">
        <v>38303</v>
      </c>
      <c r="R7448" s="7">
        <f t="shared" si="1167"/>
        <v>0.72758101851851853</v>
      </c>
      <c r="S7448" s="3" t="s">
        <v>38304</v>
      </c>
      <c r="T7448" s="7">
        <f t="shared" si="1168"/>
        <v>0.73126157407407411</v>
      </c>
      <c r="U7448" s="23">
        <f t="shared" si="1169"/>
        <v>1.4814814814814836E-2</v>
      </c>
      <c r="V7448" s="3" t="s">
        <v>22</v>
      </c>
      <c r="W7448" s="3"/>
      <c r="X7448" s="3">
        <v>62</v>
      </c>
      <c r="Y7448" s="3">
        <v>25</v>
      </c>
      <c r="Z7448" s="3">
        <v>0</v>
      </c>
    </row>
    <row r="7449" spans="1:26" x14ac:dyDescent="0.25">
      <c r="A7449" s="3" t="s">
        <v>38305</v>
      </c>
      <c r="B7449" s="12">
        <f t="shared" si="1160"/>
        <v>44346</v>
      </c>
      <c r="C7449" s="3" t="str">
        <f t="shared" si="1161"/>
        <v>2021</v>
      </c>
      <c r="D7449" s="3" t="str" cm="1">
        <f t="array" ref="D7449">TEXT(MIN(IF(I7449:I30271=I7449,B7449)),"MMMM")</f>
        <v>May</v>
      </c>
      <c r="E7449" s="3" t="str">
        <f t="shared" si="1162"/>
        <v>Sunday</v>
      </c>
      <c r="F7449" s="3">
        <v>7448</v>
      </c>
      <c r="G7449" s="4">
        <f t="shared" si="1163"/>
        <v>0.85590277777777779</v>
      </c>
      <c r="H7449" t="str">
        <f t="shared" si="1164"/>
        <v>Night</v>
      </c>
      <c r="I7449" s="3" t="s">
        <v>38282</v>
      </c>
      <c r="J7449" s="3" t="s">
        <v>16</v>
      </c>
      <c r="K7449" s="3" t="s">
        <v>16</v>
      </c>
      <c r="L7449" s="3">
        <v>259117</v>
      </c>
      <c r="M7449" t="s">
        <v>38306</v>
      </c>
      <c r="N7449">
        <f t="shared" si="1165"/>
        <v>5</v>
      </c>
      <c r="O7449" s="3" t="s">
        <v>38307</v>
      </c>
      <c r="P7449" s="7">
        <f t="shared" si="1166"/>
        <v>0.87195601851851856</v>
      </c>
      <c r="Q7449" s="3" t="s">
        <v>38308</v>
      </c>
      <c r="R7449" s="7">
        <f t="shared" si="1167"/>
        <v>0.87748842592592602</v>
      </c>
      <c r="S7449" s="3" t="s">
        <v>38309</v>
      </c>
      <c r="T7449" s="7">
        <f t="shared" si="1168"/>
        <v>0.87980324074074068</v>
      </c>
      <c r="U7449" s="23">
        <f t="shared" si="1169"/>
        <v>2.3900462962962887E-2</v>
      </c>
      <c r="V7449" s="3" t="s">
        <v>22</v>
      </c>
      <c r="W7449" s="3">
        <v>5</v>
      </c>
      <c r="X7449" s="3">
        <v>127</v>
      </c>
      <c r="Y7449" s="3">
        <v>25</v>
      </c>
      <c r="Z7449" s="3">
        <v>20</v>
      </c>
    </row>
    <row r="7450" spans="1:26" x14ac:dyDescent="0.25">
      <c r="A7450" s="3" t="s">
        <v>38310</v>
      </c>
      <c r="B7450" s="12">
        <f t="shared" si="1160"/>
        <v>44352</v>
      </c>
      <c r="C7450" s="3" t="str">
        <f t="shared" si="1161"/>
        <v>2021</v>
      </c>
      <c r="D7450" s="3" t="str" cm="1">
        <f t="array" ref="D7450">TEXT(MIN(IF(I7450:I30272=I7450,B7450)),"MMMM")</f>
        <v>June</v>
      </c>
      <c r="E7450" s="3" t="str">
        <f t="shared" si="1162"/>
        <v>Saturday</v>
      </c>
      <c r="F7450" s="3">
        <v>7449</v>
      </c>
      <c r="G7450" s="4">
        <f t="shared" si="1163"/>
        <v>0.93497685185185186</v>
      </c>
      <c r="H7450" t="str">
        <f t="shared" si="1164"/>
        <v>Night</v>
      </c>
      <c r="I7450" s="3" t="s">
        <v>38282</v>
      </c>
      <c r="J7450" s="3" t="s">
        <v>16</v>
      </c>
      <c r="K7450" s="3" t="s">
        <v>16</v>
      </c>
      <c r="L7450" s="3">
        <v>263961</v>
      </c>
      <c r="M7450" t="s">
        <v>38311</v>
      </c>
      <c r="N7450">
        <f t="shared" si="1165"/>
        <v>8</v>
      </c>
      <c r="O7450" s="3" t="s">
        <v>38312</v>
      </c>
      <c r="P7450" s="7">
        <f t="shared" si="1166"/>
        <v>0.93744212962962958</v>
      </c>
      <c r="Q7450" s="3" t="s">
        <v>38313</v>
      </c>
      <c r="R7450" s="7">
        <f t="shared" si="1167"/>
        <v>0.93881944444444443</v>
      </c>
      <c r="S7450" s="3" t="s">
        <v>38314</v>
      </c>
      <c r="T7450" s="7">
        <f t="shared" si="1168"/>
        <v>0.94155092592592593</v>
      </c>
      <c r="U7450" s="23">
        <f t="shared" si="1169"/>
        <v>6.5740740740740655E-3</v>
      </c>
      <c r="V7450" s="3" t="s">
        <v>22</v>
      </c>
      <c r="W7450" s="3">
        <v>5</v>
      </c>
      <c r="X7450" s="3">
        <v>273</v>
      </c>
      <c r="Y7450" s="3">
        <v>25</v>
      </c>
      <c r="Z7450" s="3">
        <v>25</v>
      </c>
    </row>
    <row r="7451" spans="1:26" x14ac:dyDescent="0.25">
      <c r="A7451" s="3" t="s">
        <v>38315</v>
      </c>
      <c r="B7451" s="12">
        <f t="shared" si="1160"/>
        <v>44369</v>
      </c>
      <c r="C7451" s="3" t="str">
        <f t="shared" si="1161"/>
        <v>2021</v>
      </c>
      <c r="D7451" s="3" t="str" cm="1">
        <f t="array" ref="D7451">TEXT(MIN(IF(I7451:I30273=I7451,B7451)),"MMMM")</f>
        <v>June</v>
      </c>
      <c r="E7451" s="3" t="str">
        <f t="shared" si="1162"/>
        <v>Tuesday</v>
      </c>
      <c r="F7451" s="3">
        <v>7450</v>
      </c>
      <c r="G7451" s="4">
        <f t="shared" si="1163"/>
        <v>0.87937500000000002</v>
      </c>
      <c r="H7451" t="str">
        <f t="shared" si="1164"/>
        <v>Night</v>
      </c>
      <c r="I7451" s="3" t="s">
        <v>38282</v>
      </c>
      <c r="J7451" s="3" t="s">
        <v>16</v>
      </c>
      <c r="K7451" s="3" t="s">
        <v>16</v>
      </c>
      <c r="L7451" s="3">
        <v>276681</v>
      </c>
      <c r="M7451" t="s">
        <v>38316</v>
      </c>
      <c r="N7451">
        <f t="shared" si="1165"/>
        <v>8</v>
      </c>
      <c r="O7451" s="3" t="s">
        <v>38317</v>
      </c>
      <c r="P7451" s="7">
        <f t="shared" si="1166"/>
        <v>0.88142361111111101</v>
      </c>
      <c r="Q7451" s="3" t="s">
        <v>38318</v>
      </c>
      <c r="R7451" s="7">
        <f t="shared" si="1167"/>
        <v>0.88777777777777767</v>
      </c>
      <c r="S7451" s="3" t="s">
        <v>38319</v>
      </c>
      <c r="T7451" s="7">
        <f t="shared" si="1168"/>
        <v>0.89008101851851851</v>
      </c>
      <c r="U7451" s="23">
        <f t="shared" si="1169"/>
        <v>1.070601851851849E-2</v>
      </c>
      <c r="V7451" s="3" t="s">
        <v>22</v>
      </c>
      <c r="W7451" s="3">
        <v>4</v>
      </c>
      <c r="X7451" s="3">
        <v>245</v>
      </c>
      <c r="Y7451" s="3">
        <v>25</v>
      </c>
      <c r="Z7451" s="3">
        <v>5</v>
      </c>
    </row>
    <row r="7452" spans="1:26" x14ac:dyDescent="0.25">
      <c r="A7452" s="3" t="s">
        <v>38320</v>
      </c>
      <c r="B7452" s="12">
        <f t="shared" si="1160"/>
        <v>44372</v>
      </c>
      <c r="C7452" s="3" t="str">
        <f t="shared" si="1161"/>
        <v>2021</v>
      </c>
      <c r="D7452" s="3" t="str" cm="1">
        <f t="array" ref="D7452">TEXT(MIN(IF(I7452:I30274=I7452,B7452)),"MMMM")</f>
        <v>June</v>
      </c>
      <c r="E7452" s="3" t="str">
        <f t="shared" si="1162"/>
        <v>Friday</v>
      </c>
      <c r="F7452" s="3">
        <v>7451</v>
      </c>
      <c r="G7452" s="4">
        <f t="shared" si="1163"/>
        <v>0.96163194444444444</v>
      </c>
      <c r="H7452" t="str">
        <f t="shared" si="1164"/>
        <v>Late Night</v>
      </c>
      <c r="I7452" s="3" t="s">
        <v>38282</v>
      </c>
      <c r="J7452" s="3" t="s">
        <v>16</v>
      </c>
      <c r="K7452" s="3" t="s">
        <v>16</v>
      </c>
      <c r="L7452" s="3">
        <v>279114</v>
      </c>
      <c r="M7452" t="s">
        <v>38321</v>
      </c>
      <c r="N7452">
        <f t="shared" si="1165"/>
        <v>7</v>
      </c>
      <c r="O7452" s="3" t="s">
        <v>38322</v>
      </c>
      <c r="P7452" s="7">
        <f t="shared" si="1166"/>
        <v>0.97013888888888899</v>
      </c>
      <c r="Q7452" s="3" t="s">
        <v>38323</v>
      </c>
      <c r="R7452" s="7">
        <f t="shared" si="1167"/>
        <v>0.97377314814814808</v>
      </c>
      <c r="S7452" s="3" t="s">
        <v>38324</v>
      </c>
      <c r="T7452" s="7">
        <f t="shared" si="1168"/>
        <v>0.97707175925925915</v>
      </c>
      <c r="U7452" s="23">
        <f t="shared" si="1169"/>
        <v>1.5439814814814712E-2</v>
      </c>
      <c r="V7452" s="3" t="s">
        <v>22</v>
      </c>
      <c r="W7452" s="3">
        <v>4</v>
      </c>
      <c r="X7452" s="3">
        <v>257</v>
      </c>
      <c r="Y7452" s="3">
        <v>33</v>
      </c>
      <c r="Z7452" s="3">
        <v>7</v>
      </c>
    </row>
    <row r="7453" spans="1:26" x14ac:dyDescent="0.25">
      <c r="A7453" s="3" t="s">
        <v>38325</v>
      </c>
      <c r="B7453" s="12">
        <f t="shared" si="1160"/>
        <v>44373</v>
      </c>
      <c r="C7453" s="3" t="str">
        <f t="shared" si="1161"/>
        <v>2021</v>
      </c>
      <c r="D7453" s="3" t="str" cm="1">
        <f t="array" ref="D7453">TEXT(MIN(IF(I7453:I30275=I7453,B7453)),"MMMM")</f>
        <v>June</v>
      </c>
      <c r="E7453" s="3" t="str">
        <f t="shared" si="1162"/>
        <v>Saturday</v>
      </c>
      <c r="F7453" s="3">
        <v>7452</v>
      </c>
      <c r="G7453" s="4">
        <f t="shared" si="1163"/>
        <v>0.94928240740740744</v>
      </c>
      <c r="H7453" t="str">
        <f t="shared" si="1164"/>
        <v>Night</v>
      </c>
      <c r="I7453" s="3" t="s">
        <v>38282</v>
      </c>
      <c r="J7453" s="3" t="s">
        <v>16</v>
      </c>
      <c r="K7453" s="3" t="s">
        <v>16</v>
      </c>
      <c r="L7453" s="3">
        <v>280122</v>
      </c>
      <c r="M7453" t="s">
        <v>24781</v>
      </c>
      <c r="N7453">
        <f t="shared" si="1165"/>
        <v>1</v>
      </c>
      <c r="O7453" s="3" t="s">
        <v>38326</v>
      </c>
      <c r="P7453" s="7">
        <f t="shared" si="1166"/>
        <v>0.95012731481481483</v>
      </c>
      <c r="Q7453" s="3" t="s">
        <v>38327</v>
      </c>
      <c r="R7453" s="7">
        <f t="shared" si="1167"/>
        <v>0.95177083333333334</v>
      </c>
      <c r="S7453" s="3" t="s">
        <v>38328</v>
      </c>
      <c r="T7453" s="7">
        <f t="shared" si="1168"/>
        <v>0.95424768518518521</v>
      </c>
      <c r="U7453" s="23">
        <f t="shared" si="1169"/>
        <v>4.9652777777777768E-3</v>
      </c>
      <c r="V7453" s="3" t="s">
        <v>22</v>
      </c>
      <c r="W7453" s="3">
        <v>5</v>
      </c>
      <c r="X7453" s="3">
        <v>17</v>
      </c>
      <c r="Y7453" s="3">
        <v>25</v>
      </c>
      <c r="Z7453" s="3">
        <v>0</v>
      </c>
    </row>
    <row r="7454" spans="1:26" x14ac:dyDescent="0.25">
      <c r="A7454" s="3" t="s">
        <v>38329</v>
      </c>
      <c r="B7454" s="12">
        <f t="shared" si="1160"/>
        <v>44378</v>
      </c>
      <c r="C7454" s="3" t="str">
        <f t="shared" si="1161"/>
        <v>2021</v>
      </c>
      <c r="D7454" s="3" t="str" cm="1">
        <f t="array" ref="D7454">TEXT(MIN(IF(I7454:I30276=I7454,B7454)),"MMMM")</f>
        <v>July</v>
      </c>
      <c r="E7454" s="3" t="str">
        <f t="shared" si="1162"/>
        <v>Thursday</v>
      </c>
      <c r="F7454" s="3">
        <v>7453</v>
      </c>
      <c r="G7454" s="4">
        <f t="shared" si="1163"/>
        <v>0.85056712962962966</v>
      </c>
      <c r="H7454" t="str">
        <f t="shared" si="1164"/>
        <v>Night</v>
      </c>
      <c r="I7454" s="3" t="s">
        <v>38282</v>
      </c>
      <c r="J7454" s="3" t="s">
        <v>16</v>
      </c>
      <c r="K7454" s="3" t="s">
        <v>16</v>
      </c>
      <c r="L7454" s="3">
        <v>284208</v>
      </c>
      <c r="M7454" t="s">
        <v>33257</v>
      </c>
      <c r="N7454">
        <f t="shared" si="1165"/>
        <v>2</v>
      </c>
      <c r="O7454" s="3" t="s">
        <v>38330</v>
      </c>
      <c r="P7454" s="7">
        <f t="shared" si="1166"/>
        <v>0.85081018518518514</v>
      </c>
      <c r="Q7454" s="3" t="s">
        <v>38331</v>
      </c>
      <c r="R7454" s="7">
        <f t="shared" si="1167"/>
        <v>0.85438657407407403</v>
      </c>
      <c r="S7454" s="3" t="s">
        <v>38332</v>
      </c>
      <c r="T7454" s="7">
        <f t="shared" si="1168"/>
        <v>0.85680555555555549</v>
      </c>
      <c r="U7454" s="23">
        <f t="shared" si="1169"/>
        <v>6.2384259259258279E-3</v>
      </c>
      <c r="V7454" s="3" t="s">
        <v>22</v>
      </c>
      <c r="W7454" s="3">
        <v>4</v>
      </c>
      <c r="X7454" s="3">
        <v>85</v>
      </c>
      <c r="Y7454" s="3">
        <v>25</v>
      </c>
      <c r="Z7454" s="3">
        <v>5</v>
      </c>
    </row>
    <row r="7455" spans="1:26" x14ac:dyDescent="0.25">
      <c r="A7455" s="3" t="s">
        <v>38333</v>
      </c>
      <c r="B7455" s="12">
        <f t="shared" si="1160"/>
        <v>44381</v>
      </c>
      <c r="C7455" s="3" t="str">
        <f t="shared" si="1161"/>
        <v>2021</v>
      </c>
      <c r="D7455" s="3" t="str" cm="1">
        <f t="array" ref="D7455">TEXT(MIN(IF(I7455:I30277=I7455,B7455)),"MMMM")</f>
        <v>July</v>
      </c>
      <c r="E7455" s="3" t="str">
        <f t="shared" si="1162"/>
        <v>Sunday</v>
      </c>
      <c r="F7455" s="3">
        <v>7454</v>
      </c>
      <c r="G7455" s="4">
        <f t="shared" si="1163"/>
        <v>0.51063657407407403</v>
      </c>
      <c r="H7455" t="str">
        <f t="shared" si="1164"/>
        <v>Afternoon</v>
      </c>
      <c r="I7455" s="3" t="s">
        <v>38282</v>
      </c>
      <c r="J7455" s="3" t="s">
        <v>16</v>
      </c>
      <c r="K7455" s="3" t="s">
        <v>16</v>
      </c>
      <c r="L7455" s="3">
        <v>286657</v>
      </c>
      <c r="M7455" t="s">
        <v>38334</v>
      </c>
      <c r="N7455">
        <f t="shared" si="1165"/>
        <v>2</v>
      </c>
      <c r="O7455" s="3" t="s">
        <v>38335</v>
      </c>
      <c r="P7455" s="7">
        <f t="shared" si="1166"/>
        <v>0.51302083333333337</v>
      </c>
      <c r="Q7455" s="3" t="s">
        <v>38336</v>
      </c>
      <c r="R7455" s="7">
        <f t="shared" si="1167"/>
        <v>0.51716435185185183</v>
      </c>
      <c r="S7455" s="3" t="s">
        <v>38337</v>
      </c>
      <c r="T7455" s="7">
        <f t="shared" si="1168"/>
        <v>0.51943287037037034</v>
      </c>
      <c r="U7455" s="23">
        <f t="shared" si="1169"/>
        <v>8.7962962962963021E-3</v>
      </c>
      <c r="V7455" s="3" t="s">
        <v>22</v>
      </c>
      <c r="W7455" s="3"/>
      <c r="X7455" s="3">
        <v>54</v>
      </c>
      <c r="Y7455" s="3">
        <v>25</v>
      </c>
      <c r="Z7455" s="3">
        <v>5</v>
      </c>
    </row>
    <row r="7456" spans="1:26" x14ac:dyDescent="0.25">
      <c r="A7456" s="3" t="s">
        <v>38338</v>
      </c>
      <c r="B7456" s="12">
        <f t="shared" si="1160"/>
        <v>44386</v>
      </c>
      <c r="C7456" s="3" t="str">
        <f t="shared" si="1161"/>
        <v>2021</v>
      </c>
      <c r="D7456" s="3" t="str" cm="1">
        <f t="array" ref="D7456">TEXT(MIN(IF(I7456:I30278=I7456,B7456)),"MMMM")</f>
        <v>July</v>
      </c>
      <c r="E7456" s="3" t="str">
        <f t="shared" si="1162"/>
        <v>Friday</v>
      </c>
      <c r="F7456" s="3">
        <v>7455</v>
      </c>
      <c r="G7456" s="4">
        <f t="shared" si="1163"/>
        <v>0.73979166666666663</v>
      </c>
      <c r="H7456" t="str">
        <f t="shared" si="1164"/>
        <v>Evening</v>
      </c>
      <c r="I7456" s="3" t="s">
        <v>38282</v>
      </c>
      <c r="J7456" s="3" t="s">
        <v>16</v>
      </c>
      <c r="K7456" s="3" t="s">
        <v>16</v>
      </c>
      <c r="L7456" s="3">
        <v>290573</v>
      </c>
      <c r="M7456" t="s">
        <v>38339</v>
      </c>
      <c r="N7456">
        <f t="shared" si="1165"/>
        <v>6</v>
      </c>
      <c r="O7456" s="3" t="s">
        <v>38340</v>
      </c>
      <c r="P7456" s="7">
        <f t="shared" si="1166"/>
        <v>0.75296296296296295</v>
      </c>
      <c r="Q7456" s="3" t="s">
        <v>38341</v>
      </c>
      <c r="R7456" s="7">
        <f t="shared" si="1167"/>
        <v>0.75630787037037039</v>
      </c>
      <c r="S7456" s="3" t="s">
        <v>38342</v>
      </c>
      <c r="T7456" s="7">
        <f t="shared" si="1168"/>
        <v>0.75829861111111108</v>
      </c>
      <c r="U7456" s="23">
        <f t="shared" si="1169"/>
        <v>1.8506944444444451E-2</v>
      </c>
      <c r="V7456" s="3" t="s">
        <v>22</v>
      </c>
      <c r="W7456" s="3">
        <v>5</v>
      </c>
      <c r="X7456" s="3">
        <v>194</v>
      </c>
      <c r="Y7456" s="3">
        <v>25</v>
      </c>
      <c r="Z7456" s="3">
        <v>13</v>
      </c>
    </row>
    <row r="7457" spans="1:26" x14ac:dyDescent="0.25">
      <c r="A7457" s="3" t="s">
        <v>38343</v>
      </c>
      <c r="B7457" s="12">
        <f t="shared" si="1160"/>
        <v>44386</v>
      </c>
      <c r="C7457" s="3" t="str">
        <f t="shared" si="1161"/>
        <v>2021</v>
      </c>
      <c r="D7457" s="3" t="str" cm="1">
        <f t="array" ref="D7457">TEXT(MIN(IF(I7457:I30279=I7457,B7457)),"MMMM")</f>
        <v>July</v>
      </c>
      <c r="E7457" s="3" t="str">
        <f t="shared" si="1162"/>
        <v>Friday</v>
      </c>
      <c r="F7457" s="3">
        <v>7456</v>
      </c>
      <c r="G7457" s="4">
        <f t="shared" si="1163"/>
        <v>0.97931712962962969</v>
      </c>
      <c r="H7457" t="str">
        <f t="shared" si="1164"/>
        <v>Late Night</v>
      </c>
      <c r="I7457" s="3" t="s">
        <v>38282</v>
      </c>
      <c r="J7457" s="3" t="s">
        <v>16</v>
      </c>
      <c r="K7457" s="3" t="s">
        <v>16</v>
      </c>
      <c r="L7457" s="3">
        <v>290935</v>
      </c>
      <c r="M7457" t="s">
        <v>38344</v>
      </c>
      <c r="N7457">
        <f t="shared" si="1165"/>
        <v>2</v>
      </c>
      <c r="O7457" s="3" t="s">
        <v>38345</v>
      </c>
      <c r="P7457" s="7">
        <f t="shared" si="1166"/>
        <v>0.98028935185185195</v>
      </c>
      <c r="Q7457" s="3" t="s">
        <v>38346</v>
      </c>
      <c r="R7457" s="7">
        <f t="shared" si="1167"/>
        <v>0.98131944444444441</v>
      </c>
      <c r="S7457" s="3" t="s">
        <v>38347</v>
      </c>
      <c r="T7457" s="7">
        <f t="shared" si="1168"/>
        <v>0.9827893518518519</v>
      </c>
      <c r="U7457" s="23">
        <f t="shared" si="1169"/>
        <v>3.4722222222222099E-3</v>
      </c>
      <c r="V7457" s="3" t="s">
        <v>22</v>
      </c>
      <c r="W7457" s="3">
        <v>5</v>
      </c>
      <c r="X7457" s="3">
        <v>80</v>
      </c>
      <c r="Y7457" s="3">
        <v>33</v>
      </c>
      <c r="Z7457" s="3">
        <v>0</v>
      </c>
    </row>
    <row r="7458" spans="1:26" x14ac:dyDescent="0.25">
      <c r="A7458" s="3" t="s">
        <v>38348</v>
      </c>
      <c r="B7458" s="12">
        <f t="shared" si="1160"/>
        <v>44396</v>
      </c>
      <c r="C7458" s="3" t="str">
        <f t="shared" si="1161"/>
        <v>2021</v>
      </c>
      <c r="D7458" s="3" t="str" cm="1">
        <f t="array" ref="D7458">TEXT(MIN(IF(I7458:I30280=I7458,B7458)),"MMMM")</f>
        <v>July</v>
      </c>
      <c r="E7458" s="3" t="str">
        <f t="shared" si="1162"/>
        <v>Monday</v>
      </c>
      <c r="F7458" s="3">
        <v>7457</v>
      </c>
      <c r="G7458" s="4">
        <f t="shared" si="1163"/>
        <v>0.90636574074074072</v>
      </c>
      <c r="H7458" t="str">
        <f t="shared" si="1164"/>
        <v>Night</v>
      </c>
      <c r="I7458" s="3" t="s">
        <v>38282</v>
      </c>
      <c r="J7458" s="3" t="s">
        <v>16</v>
      </c>
      <c r="K7458" s="3" t="s">
        <v>16</v>
      </c>
      <c r="L7458" s="3">
        <v>298612</v>
      </c>
      <c r="M7458" t="s">
        <v>38349</v>
      </c>
      <c r="N7458">
        <f t="shared" si="1165"/>
        <v>6</v>
      </c>
      <c r="O7458" s="3" t="s">
        <v>38350</v>
      </c>
      <c r="P7458" s="7">
        <f t="shared" si="1166"/>
        <v>0.91379629629629633</v>
      </c>
      <c r="Q7458" s="3" t="s">
        <v>38351</v>
      </c>
      <c r="R7458" s="7">
        <f t="shared" si="1167"/>
        <v>0.91467592592592595</v>
      </c>
      <c r="S7458" s="3" t="s">
        <v>38352</v>
      </c>
      <c r="T7458" s="7">
        <f t="shared" si="1168"/>
        <v>0.91710648148148144</v>
      </c>
      <c r="U7458" s="23">
        <f t="shared" si="1169"/>
        <v>1.0740740740740717E-2</v>
      </c>
      <c r="V7458" s="3" t="s">
        <v>22</v>
      </c>
      <c r="W7458" s="3">
        <v>4</v>
      </c>
      <c r="X7458" s="3">
        <v>262</v>
      </c>
      <c r="Y7458" s="3">
        <v>25</v>
      </c>
      <c r="Z7458" s="3">
        <v>61</v>
      </c>
    </row>
    <row r="7459" spans="1:26" x14ac:dyDescent="0.25">
      <c r="A7459" s="3" t="s">
        <v>38353</v>
      </c>
      <c r="B7459" s="12">
        <f t="shared" si="1160"/>
        <v>44398</v>
      </c>
      <c r="C7459" s="3" t="str">
        <f t="shared" si="1161"/>
        <v>2021</v>
      </c>
      <c r="D7459" s="3" t="str" cm="1">
        <f t="array" ref="D7459">TEXT(MIN(IF(I7459:I30281=I7459,B7459)),"MMMM")</f>
        <v>July</v>
      </c>
      <c r="E7459" s="3" t="str">
        <f t="shared" si="1162"/>
        <v>Wednesday</v>
      </c>
      <c r="F7459" s="3">
        <v>7458</v>
      </c>
      <c r="G7459" s="4">
        <f t="shared" si="1163"/>
        <v>0.91568287037037033</v>
      </c>
      <c r="H7459" t="str">
        <f t="shared" si="1164"/>
        <v>Night</v>
      </c>
      <c r="I7459" s="3" t="s">
        <v>38282</v>
      </c>
      <c r="J7459" s="3" t="s">
        <v>16</v>
      </c>
      <c r="K7459" s="3" t="s">
        <v>16</v>
      </c>
      <c r="L7459" s="3">
        <v>300179</v>
      </c>
      <c r="M7459" t="s">
        <v>4868</v>
      </c>
      <c r="N7459">
        <f t="shared" si="1165"/>
        <v>1</v>
      </c>
      <c r="O7459" s="3" t="s">
        <v>38354</v>
      </c>
      <c r="P7459" s="7">
        <f t="shared" si="1166"/>
        <v>0.92093749999999996</v>
      </c>
      <c r="Q7459" s="3" t="s">
        <v>38355</v>
      </c>
      <c r="R7459" s="7">
        <f t="shared" si="1167"/>
        <v>0.92248842592592595</v>
      </c>
      <c r="S7459" s="3" t="s">
        <v>38356</v>
      </c>
      <c r="T7459" s="7">
        <f t="shared" si="1168"/>
        <v>0.92445601851851855</v>
      </c>
      <c r="U7459" s="23">
        <f t="shared" si="1169"/>
        <v>8.7731481481482243E-3</v>
      </c>
      <c r="V7459" s="3" t="s">
        <v>22</v>
      </c>
      <c r="W7459" s="3">
        <v>5</v>
      </c>
      <c r="X7459" s="3">
        <v>80</v>
      </c>
      <c r="Y7459" s="3">
        <v>25</v>
      </c>
      <c r="Z7459" s="3">
        <v>12</v>
      </c>
    </row>
    <row r="7460" spans="1:26" x14ac:dyDescent="0.25">
      <c r="A7460" s="3" t="s">
        <v>38357</v>
      </c>
      <c r="B7460" s="12">
        <f t="shared" si="1160"/>
        <v>44401</v>
      </c>
      <c r="C7460" s="3" t="str">
        <f t="shared" si="1161"/>
        <v>2021</v>
      </c>
      <c r="D7460" s="3" t="str" cm="1">
        <f t="array" ref="D7460">TEXT(MIN(IF(I7460:I30282=I7460,B7460)),"MMMM")</f>
        <v>July</v>
      </c>
      <c r="E7460" s="3" t="str">
        <f t="shared" si="1162"/>
        <v>Saturday</v>
      </c>
      <c r="F7460" s="3">
        <v>7459</v>
      </c>
      <c r="G7460" s="4">
        <f t="shared" si="1163"/>
        <v>0.91844907407407417</v>
      </c>
      <c r="H7460" t="str">
        <f t="shared" si="1164"/>
        <v>Night</v>
      </c>
      <c r="I7460" s="3" t="s">
        <v>38282</v>
      </c>
      <c r="J7460" s="3" t="s">
        <v>16</v>
      </c>
      <c r="K7460" s="3" t="s">
        <v>16</v>
      </c>
      <c r="L7460" s="3">
        <v>302385</v>
      </c>
      <c r="M7460" t="s">
        <v>38358</v>
      </c>
      <c r="N7460">
        <f t="shared" si="1165"/>
        <v>2</v>
      </c>
      <c r="O7460" s="3" t="s">
        <v>38359</v>
      </c>
      <c r="P7460" s="7">
        <f t="shared" si="1166"/>
        <v>0.9200694444444445</v>
      </c>
      <c r="Q7460" s="3" t="s">
        <v>38360</v>
      </c>
      <c r="R7460" s="7">
        <f t="shared" si="1167"/>
        <v>0.92075231481481479</v>
      </c>
      <c r="S7460" s="3" t="s">
        <v>38361</v>
      </c>
      <c r="T7460" s="7">
        <f t="shared" si="1168"/>
        <v>0.92363425925925924</v>
      </c>
      <c r="U7460" s="23">
        <f t="shared" si="1169"/>
        <v>5.1851851851850705E-3</v>
      </c>
      <c r="V7460" s="3" t="s">
        <v>22</v>
      </c>
      <c r="W7460" s="3">
        <v>5</v>
      </c>
      <c r="X7460" s="3">
        <v>120</v>
      </c>
      <c r="Y7460" s="3">
        <v>32</v>
      </c>
      <c r="Z7460" s="3">
        <v>0</v>
      </c>
    </row>
    <row r="7461" spans="1:26" x14ac:dyDescent="0.25">
      <c r="A7461" s="3" t="s">
        <v>38362</v>
      </c>
      <c r="B7461" s="12">
        <f t="shared" si="1160"/>
        <v>44402</v>
      </c>
      <c r="C7461" s="3" t="str">
        <f t="shared" si="1161"/>
        <v>2021</v>
      </c>
      <c r="D7461" s="3" t="str" cm="1">
        <f t="array" ref="D7461">TEXT(MIN(IF(I7461:I30283=I7461,B7461)),"MMMM")</f>
        <v>July</v>
      </c>
      <c r="E7461" s="3" t="str">
        <f t="shared" si="1162"/>
        <v>Sunday</v>
      </c>
      <c r="F7461" s="3">
        <v>7460</v>
      </c>
      <c r="G7461" s="4">
        <f t="shared" si="1163"/>
        <v>0.46662037037037035</v>
      </c>
      <c r="H7461" t="str">
        <f t="shared" si="1164"/>
        <v>Morning</v>
      </c>
      <c r="I7461" s="3" t="s">
        <v>38282</v>
      </c>
      <c r="J7461" s="3" t="s">
        <v>16</v>
      </c>
      <c r="K7461" s="3" t="s">
        <v>16</v>
      </c>
      <c r="L7461" s="3">
        <v>302639</v>
      </c>
      <c r="M7461" t="s">
        <v>38363</v>
      </c>
      <c r="N7461">
        <f t="shared" si="1165"/>
        <v>2</v>
      </c>
      <c r="O7461" s="3" t="s">
        <v>38364</v>
      </c>
      <c r="P7461" s="7">
        <f t="shared" si="1166"/>
        <v>0.4697453703703704</v>
      </c>
      <c r="Q7461" s="3" t="s">
        <v>38365</v>
      </c>
      <c r="R7461" s="7">
        <f t="shared" si="1167"/>
        <v>0.47039351851851857</v>
      </c>
      <c r="S7461" s="3" t="s">
        <v>38366</v>
      </c>
      <c r="T7461" s="7">
        <f t="shared" si="1168"/>
        <v>0.4720138888888889</v>
      </c>
      <c r="U7461" s="23">
        <f t="shared" si="1169"/>
        <v>5.3935185185185475E-3</v>
      </c>
      <c r="V7461" s="3" t="s">
        <v>22</v>
      </c>
      <c r="W7461" s="3">
        <v>5</v>
      </c>
      <c r="X7461" s="3">
        <v>190</v>
      </c>
      <c r="Y7461" s="3">
        <v>25</v>
      </c>
      <c r="Z7461" s="3">
        <v>0</v>
      </c>
    </row>
    <row r="7462" spans="1:26" x14ac:dyDescent="0.25">
      <c r="A7462" s="3" t="s">
        <v>38367</v>
      </c>
      <c r="B7462" s="12">
        <f t="shared" si="1160"/>
        <v>44455</v>
      </c>
      <c r="C7462" s="3" t="str">
        <f t="shared" si="1161"/>
        <v>2021</v>
      </c>
      <c r="D7462" s="3" t="str" cm="1">
        <f t="array" ref="D7462">TEXT(MIN(IF(I7462:I30284=I7462,B7462)),"MMMM")</f>
        <v>September</v>
      </c>
      <c r="E7462" s="3" t="str">
        <f t="shared" si="1162"/>
        <v>Thursday</v>
      </c>
      <c r="F7462" s="3">
        <v>7461</v>
      </c>
      <c r="G7462" s="4">
        <f t="shared" si="1163"/>
        <v>0.94374999999999998</v>
      </c>
      <c r="H7462" t="str">
        <f t="shared" si="1164"/>
        <v>Night</v>
      </c>
      <c r="I7462" s="3" t="s">
        <v>38282</v>
      </c>
      <c r="J7462" s="3" t="s">
        <v>16</v>
      </c>
      <c r="K7462" s="3" t="s">
        <v>16</v>
      </c>
      <c r="L7462" s="3">
        <v>352425</v>
      </c>
      <c r="M7462" t="s">
        <v>38368</v>
      </c>
      <c r="N7462">
        <f t="shared" si="1165"/>
        <v>2</v>
      </c>
      <c r="O7462" s="3" t="s">
        <v>38369</v>
      </c>
      <c r="P7462" s="7">
        <f t="shared" si="1166"/>
        <v>0.94467592592592586</v>
      </c>
      <c r="Q7462" s="3" t="s">
        <v>38370</v>
      </c>
      <c r="R7462" s="7">
        <f t="shared" si="1167"/>
        <v>0.94701388888888882</v>
      </c>
      <c r="S7462" s="3" t="s">
        <v>38371</v>
      </c>
      <c r="T7462" s="7">
        <f t="shared" si="1168"/>
        <v>0.95026620370370374</v>
      </c>
      <c r="U7462" s="23">
        <f t="shared" si="1169"/>
        <v>6.5162037037037601E-3</v>
      </c>
      <c r="V7462" s="3" t="s">
        <v>22</v>
      </c>
      <c r="W7462" s="3">
        <v>5</v>
      </c>
      <c r="X7462" s="3">
        <v>153</v>
      </c>
      <c r="Y7462" s="3">
        <v>25</v>
      </c>
      <c r="Z7462" s="3">
        <v>14</v>
      </c>
    </row>
    <row r="7463" spans="1:26" x14ac:dyDescent="0.25">
      <c r="A7463" s="3" t="s">
        <v>38372</v>
      </c>
      <c r="B7463" s="12">
        <f t="shared" si="1160"/>
        <v>44311</v>
      </c>
      <c r="C7463" s="3" t="str">
        <f t="shared" si="1161"/>
        <v>2021</v>
      </c>
      <c r="D7463" s="3" t="str" cm="1">
        <f t="array" ref="D7463">TEXT(MIN(IF(I7463:I30285=I7463,B7463)),"MMMM")</f>
        <v>April</v>
      </c>
      <c r="E7463" s="3" t="str">
        <f t="shared" si="1162"/>
        <v>Sunday</v>
      </c>
      <c r="F7463" s="3">
        <v>7462</v>
      </c>
      <c r="G7463" s="4">
        <f t="shared" si="1163"/>
        <v>0.81483796296296296</v>
      </c>
      <c r="H7463" t="str">
        <f t="shared" si="1164"/>
        <v>Evening</v>
      </c>
      <c r="I7463" s="3" t="s">
        <v>38373</v>
      </c>
      <c r="J7463" s="3" t="s">
        <v>16</v>
      </c>
      <c r="K7463" s="3" t="s">
        <v>16</v>
      </c>
      <c r="L7463" s="3">
        <v>234717</v>
      </c>
      <c r="M7463" t="s">
        <v>38374</v>
      </c>
      <c r="N7463">
        <f t="shared" si="1165"/>
        <v>15</v>
      </c>
      <c r="O7463" s="3" t="s">
        <v>38375</v>
      </c>
      <c r="P7463" s="7">
        <f t="shared" si="1166"/>
        <v>0.83344907407407398</v>
      </c>
      <c r="Q7463" s="3" t="s">
        <v>38376</v>
      </c>
      <c r="R7463" s="7">
        <f t="shared" si="1167"/>
        <v>0.83618055555555548</v>
      </c>
      <c r="S7463" s="3" t="s">
        <v>38377</v>
      </c>
      <c r="T7463" s="7">
        <f t="shared" si="1168"/>
        <v>0.84013888888888888</v>
      </c>
      <c r="U7463" s="23">
        <f t="shared" si="1169"/>
        <v>2.5300925925925921E-2</v>
      </c>
      <c r="V7463" s="3" t="s">
        <v>22</v>
      </c>
      <c r="W7463" s="3">
        <v>5</v>
      </c>
      <c r="X7463" s="3">
        <v>908</v>
      </c>
      <c r="Y7463" s="3">
        <v>0</v>
      </c>
      <c r="Z7463" s="3">
        <v>8</v>
      </c>
    </row>
    <row r="7464" spans="1:26" x14ac:dyDescent="0.25">
      <c r="A7464" s="3" t="s">
        <v>38378</v>
      </c>
      <c r="B7464" s="12">
        <f t="shared" si="1160"/>
        <v>44315</v>
      </c>
      <c r="C7464" s="3" t="str">
        <f t="shared" si="1161"/>
        <v>2021</v>
      </c>
      <c r="D7464" s="3" t="str" cm="1">
        <f t="array" ref="D7464">TEXT(MIN(IF(I7464:I30286=I7464,B7464)),"MMMM")</f>
        <v>April</v>
      </c>
      <c r="E7464" s="3" t="str">
        <f t="shared" si="1162"/>
        <v>Thursday</v>
      </c>
      <c r="F7464" s="3">
        <v>7463</v>
      </c>
      <c r="G7464" s="4">
        <f t="shared" si="1163"/>
        <v>0.31467592592592591</v>
      </c>
      <c r="H7464" t="str">
        <f t="shared" si="1164"/>
        <v>Morning</v>
      </c>
      <c r="I7464" s="3" t="s">
        <v>38373</v>
      </c>
      <c r="J7464" s="3" t="s">
        <v>16</v>
      </c>
      <c r="K7464" s="3" t="s">
        <v>16</v>
      </c>
      <c r="L7464" s="3">
        <v>236957</v>
      </c>
      <c r="M7464" t="s">
        <v>38379</v>
      </c>
      <c r="N7464">
        <f t="shared" si="1165"/>
        <v>17</v>
      </c>
      <c r="O7464" s="3" t="s">
        <v>38380</v>
      </c>
      <c r="P7464" s="7">
        <f t="shared" si="1166"/>
        <v>0.33471064814814816</v>
      </c>
      <c r="Q7464" s="3" t="s">
        <v>38381</v>
      </c>
      <c r="R7464" s="7">
        <f t="shared" si="1167"/>
        <v>0.33684027777777775</v>
      </c>
      <c r="S7464" s="3" t="s">
        <v>38382</v>
      </c>
      <c r="T7464" s="7">
        <f t="shared" si="1168"/>
        <v>0.33994212962962966</v>
      </c>
      <c r="U7464" s="23">
        <f t="shared" si="1169"/>
        <v>2.5266203703703749E-2</v>
      </c>
      <c r="V7464" s="3" t="s">
        <v>22</v>
      </c>
      <c r="W7464" s="3">
        <v>5</v>
      </c>
      <c r="X7464" s="3">
        <v>724</v>
      </c>
      <c r="Y7464" s="3">
        <v>0</v>
      </c>
      <c r="Z7464" s="3">
        <v>6</v>
      </c>
    </row>
    <row r="7465" spans="1:26" x14ac:dyDescent="0.25">
      <c r="A7465" s="3" t="s">
        <v>38383</v>
      </c>
      <c r="B7465" s="12">
        <f t="shared" si="1160"/>
        <v>44321</v>
      </c>
      <c r="C7465" s="3" t="str">
        <f t="shared" si="1161"/>
        <v>2021</v>
      </c>
      <c r="D7465" s="3" t="str" cm="1">
        <f t="array" ref="D7465">TEXT(MIN(IF(I7465:I30287=I7465,B7465)),"MMMM")</f>
        <v>May</v>
      </c>
      <c r="E7465" s="3" t="str">
        <f t="shared" si="1162"/>
        <v>Wednesday</v>
      </c>
      <c r="F7465" s="3">
        <v>7464</v>
      </c>
      <c r="G7465" s="4">
        <f t="shared" si="1163"/>
        <v>0.34611111111111109</v>
      </c>
      <c r="H7465" t="str">
        <f t="shared" si="1164"/>
        <v>Morning</v>
      </c>
      <c r="I7465" s="3" t="s">
        <v>38373</v>
      </c>
      <c r="J7465" s="3" t="s">
        <v>16</v>
      </c>
      <c r="K7465" s="3" t="s">
        <v>16</v>
      </c>
      <c r="L7465" s="3">
        <v>240487</v>
      </c>
      <c r="M7465" t="s">
        <v>38384</v>
      </c>
      <c r="N7465">
        <f t="shared" si="1165"/>
        <v>13</v>
      </c>
      <c r="O7465" s="3" t="s">
        <v>38385</v>
      </c>
      <c r="P7465" s="7">
        <f t="shared" si="1166"/>
        <v>0.36572916666666666</v>
      </c>
      <c r="Q7465" s="3" t="s">
        <v>38386</v>
      </c>
      <c r="R7465" s="7">
        <f t="shared" si="1167"/>
        <v>0.37450231481481483</v>
      </c>
      <c r="S7465" s="3" t="s">
        <v>38387</v>
      </c>
      <c r="T7465" s="7">
        <f t="shared" si="1168"/>
        <v>0.37792824074074072</v>
      </c>
      <c r="U7465" s="23">
        <f t="shared" si="1169"/>
        <v>3.1817129629629626E-2</v>
      </c>
      <c r="V7465" s="3" t="s">
        <v>22</v>
      </c>
      <c r="W7465" s="3"/>
      <c r="X7465" s="3">
        <v>705</v>
      </c>
      <c r="Y7465" s="3">
        <v>0</v>
      </c>
      <c r="Z7465" s="3">
        <v>0</v>
      </c>
    </row>
    <row r="7466" spans="1:26" x14ac:dyDescent="0.25">
      <c r="A7466" s="3" t="s">
        <v>38388</v>
      </c>
      <c r="B7466" s="12">
        <f t="shared" si="1160"/>
        <v>44337</v>
      </c>
      <c r="C7466" s="3" t="str">
        <f t="shared" si="1161"/>
        <v>2021</v>
      </c>
      <c r="D7466" s="3" t="str" cm="1">
        <f t="array" ref="D7466">TEXT(MIN(IF(I7466:I30288=I7466,B7466)),"MMMM")</f>
        <v>May</v>
      </c>
      <c r="E7466" s="3" t="str">
        <f t="shared" si="1162"/>
        <v>Friday</v>
      </c>
      <c r="F7466" s="3">
        <v>7465</v>
      </c>
      <c r="G7466" s="4">
        <f t="shared" si="1163"/>
        <v>0.34366898148148151</v>
      </c>
      <c r="H7466" t="str">
        <f t="shared" si="1164"/>
        <v>Morning</v>
      </c>
      <c r="I7466" s="3" t="s">
        <v>38373</v>
      </c>
      <c r="J7466" s="3" t="s">
        <v>16</v>
      </c>
      <c r="K7466" s="3" t="s">
        <v>16</v>
      </c>
      <c r="L7466" s="3">
        <v>251434</v>
      </c>
      <c r="M7466" t="s">
        <v>38389</v>
      </c>
      <c r="N7466">
        <f t="shared" si="1165"/>
        <v>8</v>
      </c>
      <c r="O7466" s="3" t="s">
        <v>38390</v>
      </c>
      <c r="P7466" s="7">
        <f t="shared" si="1166"/>
        <v>0.35818287037037039</v>
      </c>
      <c r="Q7466" s="3" t="s">
        <v>38391</v>
      </c>
      <c r="R7466" s="7">
        <f t="shared" si="1167"/>
        <v>0.36206018518518518</v>
      </c>
      <c r="S7466" s="3" t="s">
        <v>38392</v>
      </c>
      <c r="T7466" s="7">
        <f t="shared" si="1168"/>
        <v>0.36538194444444444</v>
      </c>
      <c r="U7466" s="23">
        <f t="shared" si="1169"/>
        <v>2.1712962962962934E-2</v>
      </c>
      <c r="V7466" s="3" t="s">
        <v>22</v>
      </c>
      <c r="W7466" s="3">
        <v>5</v>
      </c>
      <c r="X7466" s="3">
        <v>348</v>
      </c>
      <c r="Y7466" s="3">
        <v>0</v>
      </c>
      <c r="Z7466" s="3">
        <v>0</v>
      </c>
    </row>
    <row r="7467" spans="1:26" x14ac:dyDescent="0.25">
      <c r="A7467" s="3" t="s">
        <v>38393</v>
      </c>
      <c r="B7467" s="12">
        <f t="shared" si="1160"/>
        <v>44342</v>
      </c>
      <c r="C7467" s="3" t="str">
        <f t="shared" si="1161"/>
        <v>2021</v>
      </c>
      <c r="D7467" s="3" t="str" cm="1">
        <f t="array" ref="D7467">TEXT(MIN(IF(I7467:I30289=I7467,B7467)),"MMMM")</f>
        <v>May</v>
      </c>
      <c r="E7467" s="3" t="str">
        <f t="shared" si="1162"/>
        <v>Wednesday</v>
      </c>
      <c r="F7467" s="3">
        <v>7466</v>
      </c>
      <c r="G7467" s="4">
        <f t="shared" si="1163"/>
        <v>0.39135416666666667</v>
      </c>
      <c r="H7467" t="str">
        <f t="shared" si="1164"/>
        <v>Morning</v>
      </c>
      <c r="I7467" s="3" t="s">
        <v>38373</v>
      </c>
      <c r="J7467" s="3" t="s">
        <v>16</v>
      </c>
      <c r="K7467" s="3" t="s">
        <v>16</v>
      </c>
      <c r="L7467" s="3">
        <v>255134</v>
      </c>
      <c r="M7467" t="s">
        <v>38394</v>
      </c>
      <c r="N7467">
        <f t="shared" si="1165"/>
        <v>3</v>
      </c>
      <c r="O7467" s="3" t="s">
        <v>38395</v>
      </c>
      <c r="P7467" s="7">
        <f t="shared" si="1166"/>
        <v>0.39858796296296295</v>
      </c>
      <c r="Q7467" s="3" t="s">
        <v>38396</v>
      </c>
      <c r="R7467" s="7">
        <f t="shared" si="1167"/>
        <v>0.40640046296296295</v>
      </c>
      <c r="S7467" s="3" t="s">
        <v>38397</v>
      </c>
      <c r="T7467" s="7">
        <f t="shared" si="1168"/>
        <v>0.4089930555555556</v>
      </c>
      <c r="U7467" s="23">
        <f t="shared" si="1169"/>
        <v>1.7638888888888926E-2</v>
      </c>
      <c r="V7467" s="3" t="s">
        <v>22</v>
      </c>
      <c r="W7467" s="3">
        <v>5</v>
      </c>
      <c r="X7467" s="3">
        <v>214</v>
      </c>
      <c r="Y7467" s="3">
        <v>25</v>
      </c>
      <c r="Z7467" s="3">
        <v>100</v>
      </c>
    </row>
    <row r="7468" spans="1:26" x14ac:dyDescent="0.25">
      <c r="A7468" s="3" t="s">
        <v>38398</v>
      </c>
      <c r="B7468" s="12">
        <f t="shared" si="1160"/>
        <v>44467</v>
      </c>
      <c r="C7468" s="3" t="str">
        <f t="shared" si="1161"/>
        <v>2021</v>
      </c>
      <c r="D7468" s="3" t="str" cm="1">
        <f t="array" ref="D7468">TEXT(MIN(IF(I7468:I30290=I7468,B7468)),"MMMM")</f>
        <v>September</v>
      </c>
      <c r="E7468" s="3" t="str">
        <f t="shared" si="1162"/>
        <v>Tuesday</v>
      </c>
      <c r="F7468" s="3">
        <v>7467</v>
      </c>
      <c r="G7468" s="4">
        <f t="shared" si="1163"/>
        <v>0.79372685185185177</v>
      </c>
      <c r="H7468" t="str">
        <f t="shared" si="1164"/>
        <v>Evening</v>
      </c>
      <c r="I7468" s="3" t="s">
        <v>38373</v>
      </c>
      <c r="J7468" s="3" t="s">
        <v>16</v>
      </c>
      <c r="K7468" s="3" t="s">
        <v>16</v>
      </c>
      <c r="L7468" s="3">
        <v>368628</v>
      </c>
      <c r="M7468" t="s">
        <v>38399</v>
      </c>
      <c r="N7468">
        <f t="shared" si="1165"/>
        <v>5</v>
      </c>
      <c r="O7468" s="3" t="s">
        <v>38400</v>
      </c>
      <c r="P7468" s="7">
        <f t="shared" si="1166"/>
        <v>0.79458333333333331</v>
      </c>
      <c r="Q7468" s="3" t="s">
        <v>38401</v>
      </c>
      <c r="R7468" s="7">
        <f t="shared" si="1167"/>
        <v>0.79590277777777774</v>
      </c>
      <c r="S7468" s="3" t="s">
        <v>38402</v>
      </c>
      <c r="T7468" s="7">
        <f t="shared" si="1168"/>
        <v>0.7990624999999999</v>
      </c>
      <c r="U7468" s="23">
        <f t="shared" si="1169"/>
        <v>5.335648148148131E-3</v>
      </c>
      <c r="V7468" s="3" t="s">
        <v>22</v>
      </c>
      <c r="W7468" s="3">
        <v>5</v>
      </c>
      <c r="X7468" s="3">
        <v>456</v>
      </c>
      <c r="Y7468" s="3">
        <v>0</v>
      </c>
      <c r="Z7468" s="3">
        <v>51</v>
      </c>
    </row>
    <row r="7469" spans="1:26" x14ac:dyDescent="0.25">
      <c r="A7469" s="3" t="s">
        <v>38403</v>
      </c>
      <c r="B7469" s="12">
        <f t="shared" si="1160"/>
        <v>44311</v>
      </c>
      <c r="C7469" s="3" t="str">
        <f t="shared" si="1161"/>
        <v>2021</v>
      </c>
      <c r="D7469" s="3" t="str" cm="1">
        <f t="array" ref="D7469">TEXT(MIN(IF(I7469:I30291=I7469,B7469)),"MMMM")</f>
        <v>April</v>
      </c>
      <c r="E7469" s="3" t="str">
        <f t="shared" si="1162"/>
        <v>Sunday</v>
      </c>
      <c r="F7469" s="3">
        <v>7468</v>
      </c>
      <c r="G7469" s="4">
        <f t="shared" si="1163"/>
        <v>0.80989583333333337</v>
      </c>
      <c r="H7469" t="str">
        <f t="shared" si="1164"/>
        <v>Evening</v>
      </c>
      <c r="I7469" s="3" t="s">
        <v>38404</v>
      </c>
      <c r="J7469" s="3" t="s">
        <v>16</v>
      </c>
      <c r="K7469" s="3" t="s">
        <v>17</v>
      </c>
      <c r="L7469" s="3">
        <v>234690</v>
      </c>
      <c r="M7469" t="s">
        <v>38405</v>
      </c>
      <c r="N7469">
        <f t="shared" si="1165"/>
        <v>6</v>
      </c>
      <c r="O7469" s="3" t="s">
        <v>38406</v>
      </c>
      <c r="P7469" s="7">
        <f t="shared" si="1166"/>
        <v>0.81953703703703706</v>
      </c>
      <c r="Q7469" s="3" t="s">
        <v>38407</v>
      </c>
      <c r="R7469" s="7">
        <f t="shared" si="1167"/>
        <v>0.82057870370370367</v>
      </c>
      <c r="S7469" s="3" t="s">
        <v>38408</v>
      </c>
      <c r="T7469" s="7">
        <f t="shared" si="1168"/>
        <v>0.82900462962962962</v>
      </c>
      <c r="U7469" s="23">
        <f t="shared" si="1169"/>
        <v>1.9108796296296249E-2</v>
      </c>
      <c r="V7469" s="3" t="s">
        <v>22</v>
      </c>
      <c r="W7469" s="3"/>
      <c r="X7469" s="3">
        <v>288</v>
      </c>
      <c r="Y7469" s="3">
        <v>90</v>
      </c>
      <c r="Z7469" s="3">
        <v>8</v>
      </c>
    </row>
    <row r="7470" spans="1:26" x14ac:dyDescent="0.25">
      <c r="A7470" s="3" t="s">
        <v>38409</v>
      </c>
      <c r="B7470" s="12">
        <f t="shared" si="1160"/>
        <v>44311</v>
      </c>
      <c r="C7470" s="3" t="str">
        <f t="shared" si="1161"/>
        <v>2021</v>
      </c>
      <c r="D7470" s="3" t="str" cm="1">
        <f t="array" ref="D7470">TEXT(MIN(IF(I7470:I30292=I7470,B7470)),"MMMM")</f>
        <v>April</v>
      </c>
      <c r="E7470" s="3" t="str">
        <f t="shared" si="1162"/>
        <v>Sunday</v>
      </c>
      <c r="F7470" s="3">
        <v>7469</v>
      </c>
      <c r="G7470" s="4">
        <f t="shared" si="1163"/>
        <v>0.76973379629629635</v>
      </c>
      <c r="H7470" t="str">
        <f t="shared" si="1164"/>
        <v>Evening</v>
      </c>
      <c r="I7470" s="3" t="s">
        <v>38410</v>
      </c>
      <c r="J7470" s="3" t="s">
        <v>16</v>
      </c>
      <c r="K7470" s="3" t="s">
        <v>16</v>
      </c>
      <c r="L7470" s="3">
        <v>234662</v>
      </c>
      <c r="M7470" t="s">
        <v>38411</v>
      </c>
      <c r="N7470">
        <f t="shared" si="1165"/>
        <v>5</v>
      </c>
      <c r="O7470" s="3" t="s">
        <v>38412</v>
      </c>
      <c r="P7470" s="7">
        <f t="shared" si="1166"/>
        <v>0.79700231481481476</v>
      </c>
      <c r="Q7470" s="3" t="s">
        <v>38413</v>
      </c>
      <c r="R7470" s="7">
        <f t="shared" si="1167"/>
        <v>0.79993055555555559</v>
      </c>
      <c r="S7470" s="3" t="s">
        <v>38414</v>
      </c>
      <c r="T7470" s="7">
        <f t="shared" si="1168"/>
        <v>0.80920138888888893</v>
      </c>
      <c r="U7470" s="23">
        <f t="shared" si="1169"/>
        <v>3.9467592592592582E-2</v>
      </c>
      <c r="V7470" s="3" t="s">
        <v>22</v>
      </c>
      <c r="W7470" s="3"/>
      <c r="X7470" s="3">
        <v>80</v>
      </c>
      <c r="Y7470" s="3">
        <v>0</v>
      </c>
      <c r="Z7470" s="3">
        <v>2</v>
      </c>
    </row>
    <row r="7471" spans="1:26" x14ac:dyDescent="0.25">
      <c r="A7471" s="3" t="s">
        <v>38415</v>
      </c>
      <c r="B7471" s="12">
        <f t="shared" si="1160"/>
        <v>44367</v>
      </c>
      <c r="C7471" s="3" t="str">
        <f t="shared" si="1161"/>
        <v>2021</v>
      </c>
      <c r="D7471" s="3" t="str" cm="1">
        <f t="array" ref="D7471">TEXT(MIN(IF(I7471:I30293=I7471,B7471)),"MMMM")</f>
        <v>June</v>
      </c>
      <c r="E7471" s="3" t="str">
        <f t="shared" si="1162"/>
        <v>Sunday</v>
      </c>
      <c r="F7471" s="3">
        <v>7470</v>
      </c>
      <c r="G7471" s="4">
        <f t="shared" si="1163"/>
        <v>0.52219907407407407</v>
      </c>
      <c r="H7471" t="str">
        <f t="shared" si="1164"/>
        <v>Afternoon</v>
      </c>
      <c r="I7471" s="3" t="s">
        <v>38410</v>
      </c>
      <c r="J7471" s="3" t="s">
        <v>16</v>
      </c>
      <c r="K7471" s="3" t="s">
        <v>16</v>
      </c>
      <c r="L7471" s="3">
        <v>274954</v>
      </c>
      <c r="M7471" t="s">
        <v>18398</v>
      </c>
      <c r="N7471">
        <f t="shared" si="1165"/>
        <v>2</v>
      </c>
      <c r="O7471" s="3" t="s">
        <v>38416</v>
      </c>
      <c r="P7471" s="7">
        <f t="shared" si="1166"/>
        <v>0.52445601851851853</v>
      </c>
      <c r="Q7471" s="3" t="s">
        <v>38417</v>
      </c>
      <c r="R7471" s="7">
        <f t="shared" si="1167"/>
        <v>0.53188657407407403</v>
      </c>
      <c r="S7471" s="3" t="s">
        <v>38418</v>
      </c>
      <c r="T7471" s="7">
        <f t="shared" si="1168"/>
        <v>0.5382986111111111</v>
      </c>
      <c r="U7471" s="23">
        <f t="shared" si="1169"/>
        <v>1.6099537037037037E-2</v>
      </c>
      <c r="V7471" s="3" t="s">
        <v>22</v>
      </c>
      <c r="W7471" s="3"/>
      <c r="X7471" s="3">
        <v>175</v>
      </c>
      <c r="Y7471" s="3">
        <v>25</v>
      </c>
      <c r="Z7471" s="3">
        <v>5</v>
      </c>
    </row>
    <row r="7472" spans="1:26" x14ac:dyDescent="0.25">
      <c r="A7472" s="3" t="s">
        <v>38419</v>
      </c>
      <c r="B7472" s="12">
        <f t="shared" si="1160"/>
        <v>44311</v>
      </c>
      <c r="C7472" s="3" t="str">
        <f t="shared" si="1161"/>
        <v>2021</v>
      </c>
      <c r="D7472" s="3" t="str" cm="1">
        <f t="array" ref="D7472">TEXT(MIN(IF(I7472:I30294=I7472,B7472)),"MMMM")</f>
        <v>April</v>
      </c>
      <c r="E7472" s="3" t="str">
        <f t="shared" si="1162"/>
        <v>Sunday</v>
      </c>
      <c r="F7472" s="3">
        <v>7471</v>
      </c>
      <c r="G7472" s="4">
        <f t="shared" si="1163"/>
        <v>0.76192129629629635</v>
      </c>
      <c r="H7472" t="str">
        <f t="shared" si="1164"/>
        <v>Evening</v>
      </c>
      <c r="I7472" s="3" t="s">
        <v>38420</v>
      </c>
      <c r="J7472" s="3" t="s">
        <v>16</v>
      </c>
      <c r="K7472" s="3" t="s">
        <v>16</v>
      </c>
      <c r="L7472" s="3">
        <v>234641</v>
      </c>
      <c r="M7472" t="s">
        <v>38421</v>
      </c>
      <c r="N7472">
        <f t="shared" si="1165"/>
        <v>4</v>
      </c>
      <c r="O7472" s="3" t="s">
        <v>38422</v>
      </c>
      <c r="P7472" s="7">
        <f t="shared" si="1166"/>
        <v>0.77960648148148148</v>
      </c>
      <c r="Q7472" s="3" t="s">
        <v>38423</v>
      </c>
      <c r="R7472" s="7">
        <f t="shared" si="1167"/>
        <v>0.78135416666666668</v>
      </c>
      <c r="S7472" s="3" t="s">
        <v>38424</v>
      </c>
      <c r="T7472" s="7">
        <f t="shared" si="1168"/>
        <v>0.78578703703703701</v>
      </c>
      <c r="U7472" s="23">
        <f t="shared" si="1169"/>
        <v>2.386574074074066E-2</v>
      </c>
      <c r="V7472" s="3" t="s">
        <v>22</v>
      </c>
      <c r="W7472" s="3">
        <v>5</v>
      </c>
      <c r="X7472" s="3">
        <v>85</v>
      </c>
      <c r="Y7472" s="3">
        <v>0</v>
      </c>
      <c r="Z7472" s="3">
        <v>0</v>
      </c>
    </row>
    <row r="7473" spans="1:26" x14ac:dyDescent="0.25">
      <c r="A7473" s="3" t="s">
        <v>38425</v>
      </c>
      <c r="B7473" s="12">
        <f t="shared" si="1160"/>
        <v>44311</v>
      </c>
      <c r="C7473" s="3" t="str">
        <f t="shared" si="1161"/>
        <v>2021</v>
      </c>
      <c r="D7473" s="3" t="str" cm="1">
        <f t="array" ref="D7473">TEXT(MIN(IF(I7473:I30295=I7473,B7473)),"MMMM")</f>
        <v>April</v>
      </c>
      <c r="E7473" s="3" t="str">
        <f t="shared" si="1162"/>
        <v>Sunday</v>
      </c>
      <c r="F7473" s="3">
        <v>7472</v>
      </c>
      <c r="G7473" s="4">
        <f t="shared" si="1163"/>
        <v>0.75908564814814816</v>
      </c>
      <c r="H7473" t="str">
        <f t="shared" si="1164"/>
        <v>Evening</v>
      </c>
      <c r="I7473" s="3" t="s">
        <v>38426</v>
      </c>
      <c r="J7473" s="3" t="s">
        <v>16</v>
      </c>
      <c r="K7473" s="3" t="s">
        <v>32</v>
      </c>
      <c r="L7473" s="3">
        <v>234632</v>
      </c>
      <c r="M7473" t="s">
        <v>38427</v>
      </c>
      <c r="N7473">
        <f t="shared" si="1165"/>
        <v>4</v>
      </c>
      <c r="O7473" s="3" t="s">
        <v>38428</v>
      </c>
      <c r="P7473" s="7">
        <f t="shared" si="1166"/>
        <v>0.76537037037037037</v>
      </c>
      <c r="Q7473" s="3" t="s">
        <v>38429</v>
      </c>
      <c r="R7473" s="7">
        <f t="shared" si="1167"/>
        <v>0.77106481481481481</v>
      </c>
      <c r="S7473" s="3" t="s">
        <v>38430</v>
      </c>
      <c r="T7473" s="7">
        <f t="shared" si="1168"/>
        <v>0.77730324074074064</v>
      </c>
      <c r="U7473" s="23">
        <f t="shared" si="1169"/>
        <v>1.821759259259248E-2</v>
      </c>
      <c r="V7473" s="3" t="s">
        <v>22</v>
      </c>
      <c r="W7473" s="3">
        <v>5</v>
      </c>
      <c r="X7473" s="3">
        <v>525</v>
      </c>
      <c r="Y7473" s="3">
        <v>0</v>
      </c>
      <c r="Z7473" s="3">
        <v>0</v>
      </c>
    </row>
    <row r="7474" spans="1:26" x14ac:dyDescent="0.25">
      <c r="A7474" s="3" t="s">
        <v>38431</v>
      </c>
      <c r="B7474" s="12">
        <f t="shared" si="1160"/>
        <v>44330</v>
      </c>
      <c r="C7474" s="3" t="str">
        <f t="shared" si="1161"/>
        <v>2021</v>
      </c>
      <c r="D7474" s="3" t="str" cm="1">
        <f t="array" ref="D7474">TEXT(MIN(IF(I7474:I30296=I7474,B7474)),"MMMM")</f>
        <v>May</v>
      </c>
      <c r="E7474" s="3" t="str">
        <f t="shared" si="1162"/>
        <v>Friday</v>
      </c>
      <c r="F7474" s="3">
        <v>7473</v>
      </c>
      <c r="G7474" s="4">
        <f t="shared" si="1163"/>
        <v>0.32564814814814813</v>
      </c>
      <c r="H7474" t="str">
        <f t="shared" si="1164"/>
        <v>Morning</v>
      </c>
      <c r="I7474" s="3" t="s">
        <v>38426</v>
      </c>
      <c r="J7474" s="3" t="s">
        <v>16</v>
      </c>
      <c r="K7474" s="3" t="s">
        <v>32</v>
      </c>
      <c r="L7474" s="3">
        <v>246293</v>
      </c>
      <c r="M7474" t="s">
        <v>35182</v>
      </c>
      <c r="N7474">
        <f t="shared" si="1165"/>
        <v>2</v>
      </c>
      <c r="O7474" s="3" t="s">
        <v>38432</v>
      </c>
      <c r="P7474" s="7">
        <f t="shared" si="1166"/>
        <v>0.33605324074074078</v>
      </c>
      <c r="Q7474" s="3" t="s">
        <v>38433</v>
      </c>
      <c r="R7474" s="7">
        <f t="shared" si="1167"/>
        <v>0.33696759259259257</v>
      </c>
      <c r="S7474" s="3" t="s">
        <v>38434</v>
      </c>
      <c r="T7474" s="7">
        <f t="shared" si="1168"/>
        <v>0.34570601851851851</v>
      </c>
      <c r="U7474" s="23">
        <f t="shared" si="1169"/>
        <v>2.0057870370370379E-2</v>
      </c>
      <c r="V7474" s="3" t="s">
        <v>22</v>
      </c>
      <c r="W7474" s="3">
        <v>5</v>
      </c>
      <c r="X7474" s="3">
        <v>525</v>
      </c>
      <c r="Y7474" s="3">
        <v>0</v>
      </c>
      <c r="Z7474" s="3">
        <v>0</v>
      </c>
    </row>
    <row r="7475" spans="1:26" x14ac:dyDescent="0.25">
      <c r="A7475" s="3" t="s">
        <v>38435</v>
      </c>
      <c r="B7475" s="12">
        <f t="shared" si="1160"/>
        <v>44350</v>
      </c>
      <c r="C7475" s="3" t="str">
        <f t="shared" si="1161"/>
        <v>2021</v>
      </c>
      <c r="D7475" s="3" t="str" cm="1">
        <f t="array" ref="D7475">TEXT(MIN(IF(I7475:I30297=I7475,B7475)),"MMMM")</f>
        <v>June</v>
      </c>
      <c r="E7475" s="3" t="str">
        <f t="shared" si="1162"/>
        <v>Thursday</v>
      </c>
      <c r="F7475" s="3">
        <v>7474</v>
      </c>
      <c r="G7475" s="4">
        <f t="shared" si="1163"/>
        <v>0.5005208333333333</v>
      </c>
      <c r="H7475" t="str">
        <f t="shared" si="1164"/>
        <v>Afternoon</v>
      </c>
      <c r="I7475" s="3" t="s">
        <v>38426</v>
      </c>
      <c r="J7475" s="3" t="s">
        <v>16</v>
      </c>
      <c r="K7475" s="3" t="s">
        <v>32</v>
      </c>
      <c r="L7475" s="3">
        <v>261793</v>
      </c>
      <c r="M7475" t="s">
        <v>38436</v>
      </c>
      <c r="N7475">
        <f t="shared" si="1165"/>
        <v>3</v>
      </c>
      <c r="O7475" s="3" t="s">
        <v>38437</v>
      </c>
      <c r="P7475" s="7">
        <f t="shared" si="1166"/>
        <v>0.50646990740740738</v>
      </c>
      <c r="Q7475" s="3" t="s">
        <v>38438</v>
      </c>
      <c r="R7475" s="7">
        <f t="shared" si="1167"/>
        <v>0.51469907407407411</v>
      </c>
      <c r="S7475" s="3" t="s">
        <v>38439</v>
      </c>
      <c r="T7475" s="7">
        <f t="shared" si="1168"/>
        <v>0.52211805555555557</v>
      </c>
      <c r="U7475" s="23">
        <f t="shared" si="1169"/>
        <v>2.1597222222222268E-2</v>
      </c>
      <c r="V7475" s="3" t="s">
        <v>22</v>
      </c>
      <c r="W7475" s="3">
        <v>5</v>
      </c>
      <c r="X7475" s="3">
        <v>370</v>
      </c>
      <c r="Y7475" s="3">
        <v>25</v>
      </c>
      <c r="Z7475" s="3">
        <v>0</v>
      </c>
    </row>
    <row r="7476" spans="1:26" x14ac:dyDescent="0.25">
      <c r="A7476" s="3" t="s">
        <v>38440</v>
      </c>
      <c r="B7476" s="12">
        <f t="shared" si="1160"/>
        <v>44378</v>
      </c>
      <c r="C7476" s="3" t="str">
        <f t="shared" si="1161"/>
        <v>2021</v>
      </c>
      <c r="D7476" s="3" t="str" cm="1">
        <f t="array" ref="D7476">TEXT(MIN(IF(I7476:I30298=I7476,B7476)),"MMMM")</f>
        <v>July</v>
      </c>
      <c r="E7476" s="3" t="str">
        <f t="shared" si="1162"/>
        <v>Thursday</v>
      </c>
      <c r="F7476" s="3">
        <v>7475</v>
      </c>
      <c r="G7476" s="4">
        <f t="shared" si="1163"/>
        <v>0.85354166666666664</v>
      </c>
      <c r="H7476" t="str">
        <f t="shared" si="1164"/>
        <v>Night</v>
      </c>
      <c r="I7476" s="3" t="s">
        <v>38426</v>
      </c>
      <c r="J7476" s="3" t="s">
        <v>16</v>
      </c>
      <c r="K7476" s="3" t="s">
        <v>32</v>
      </c>
      <c r="L7476" s="3">
        <v>284216</v>
      </c>
      <c r="M7476" t="s">
        <v>38441</v>
      </c>
      <c r="N7476">
        <f t="shared" si="1165"/>
        <v>4</v>
      </c>
      <c r="O7476" s="3" t="s">
        <v>38442</v>
      </c>
      <c r="P7476" s="7">
        <f t="shared" si="1166"/>
        <v>0.85601851851851851</v>
      </c>
      <c r="Q7476" s="3" t="s">
        <v>38443</v>
      </c>
      <c r="R7476" s="7">
        <f t="shared" si="1167"/>
        <v>0.8617824074074073</v>
      </c>
      <c r="S7476" s="3" t="s">
        <v>38444</v>
      </c>
      <c r="T7476" s="7">
        <f t="shared" si="1168"/>
        <v>0.86884259259259267</v>
      </c>
      <c r="U7476" s="23">
        <f t="shared" si="1169"/>
        <v>1.5300925925926023E-2</v>
      </c>
      <c r="V7476" s="3" t="s">
        <v>22</v>
      </c>
      <c r="W7476" s="3">
        <v>4</v>
      </c>
      <c r="X7476" s="3">
        <v>362</v>
      </c>
      <c r="Y7476" s="3">
        <v>25</v>
      </c>
      <c r="Z7476" s="3">
        <v>12</v>
      </c>
    </row>
    <row r="7477" spans="1:26" x14ac:dyDescent="0.25">
      <c r="A7477" s="3" t="s">
        <v>38445</v>
      </c>
      <c r="B7477" s="12">
        <f t="shared" si="1160"/>
        <v>44450</v>
      </c>
      <c r="C7477" s="3" t="str">
        <f t="shared" si="1161"/>
        <v>2021</v>
      </c>
      <c r="D7477" s="3" t="str" cm="1">
        <f t="array" ref="D7477">TEXT(MIN(IF(I7477:I30299=I7477,B7477)),"MMMM")</f>
        <v>September</v>
      </c>
      <c r="E7477" s="3" t="str">
        <f t="shared" si="1162"/>
        <v>Saturday</v>
      </c>
      <c r="F7477" s="3">
        <v>7476</v>
      </c>
      <c r="G7477" s="4">
        <f t="shared" si="1163"/>
        <v>0.39950231481481485</v>
      </c>
      <c r="H7477" t="str">
        <f t="shared" si="1164"/>
        <v>Morning</v>
      </c>
      <c r="I7477" s="3" t="s">
        <v>38426</v>
      </c>
      <c r="J7477" s="3" t="s">
        <v>16</v>
      </c>
      <c r="K7477" s="3" t="s">
        <v>32</v>
      </c>
      <c r="L7477" s="3">
        <v>345268</v>
      </c>
      <c r="M7477" t="s">
        <v>35182</v>
      </c>
      <c r="N7477">
        <f t="shared" si="1165"/>
        <v>2</v>
      </c>
      <c r="O7477" s="3" t="s">
        <v>38446</v>
      </c>
      <c r="P7477" s="7">
        <f t="shared" si="1166"/>
        <v>0.40047453703703706</v>
      </c>
      <c r="Q7477" s="3" t="s">
        <v>38447</v>
      </c>
      <c r="R7477" s="7">
        <f t="shared" si="1167"/>
        <v>0.40446759259259263</v>
      </c>
      <c r="S7477" s="3" t="s">
        <v>38448</v>
      </c>
      <c r="T7477" s="7">
        <f t="shared" si="1168"/>
        <v>0.41246527777777775</v>
      </c>
      <c r="U7477" s="23">
        <f t="shared" si="1169"/>
        <v>1.2962962962962898E-2</v>
      </c>
      <c r="V7477" s="3" t="s">
        <v>22</v>
      </c>
      <c r="W7477" s="3">
        <v>5</v>
      </c>
      <c r="X7477" s="3">
        <v>525</v>
      </c>
      <c r="Y7477" s="3">
        <v>0</v>
      </c>
      <c r="Z7477" s="3">
        <v>75</v>
      </c>
    </row>
    <row r="7478" spans="1:26" x14ac:dyDescent="0.25">
      <c r="A7478" s="3" t="s">
        <v>38449</v>
      </c>
      <c r="B7478" s="12">
        <f t="shared" si="1160"/>
        <v>44450</v>
      </c>
      <c r="C7478" s="3" t="str">
        <f t="shared" si="1161"/>
        <v>2021</v>
      </c>
      <c r="D7478" s="3" t="str" cm="1">
        <f t="array" ref="D7478">TEXT(MIN(IF(I7478:I30300=I7478,B7478)),"MMMM")</f>
        <v>September</v>
      </c>
      <c r="E7478" s="3" t="str">
        <f t="shared" si="1162"/>
        <v>Saturday</v>
      </c>
      <c r="F7478" s="3">
        <v>7477</v>
      </c>
      <c r="G7478" s="4">
        <f t="shared" si="1163"/>
        <v>0.41925925925925928</v>
      </c>
      <c r="H7478" t="str">
        <f t="shared" si="1164"/>
        <v>Morning</v>
      </c>
      <c r="I7478" s="3" t="s">
        <v>38426</v>
      </c>
      <c r="J7478" s="3" t="s">
        <v>16</v>
      </c>
      <c r="K7478" s="3" t="s">
        <v>32</v>
      </c>
      <c r="L7478" s="3">
        <v>345304</v>
      </c>
      <c r="M7478" t="s">
        <v>35182</v>
      </c>
      <c r="N7478">
        <f t="shared" si="1165"/>
        <v>2</v>
      </c>
      <c r="O7478" s="3" t="s">
        <v>38450</v>
      </c>
      <c r="P7478" s="7">
        <f t="shared" si="1166"/>
        <v>0.42189814814814813</v>
      </c>
      <c r="Q7478" s="3" t="s">
        <v>38451</v>
      </c>
      <c r="R7478" s="7">
        <f t="shared" si="1167"/>
        <v>0.42542824074074076</v>
      </c>
      <c r="S7478" s="3" t="s">
        <v>38452</v>
      </c>
      <c r="T7478" s="7">
        <f t="shared" si="1168"/>
        <v>0.43447916666666669</v>
      </c>
      <c r="U7478" s="23">
        <f t="shared" si="1169"/>
        <v>1.5219907407407418E-2</v>
      </c>
      <c r="V7478" s="3" t="s">
        <v>22</v>
      </c>
      <c r="W7478" s="3">
        <v>5</v>
      </c>
      <c r="X7478" s="3">
        <v>525</v>
      </c>
      <c r="Y7478" s="3">
        <v>0</v>
      </c>
      <c r="Z7478" s="3">
        <v>75</v>
      </c>
    </row>
    <row r="7479" spans="1:26" x14ac:dyDescent="0.25">
      <c r="A7479" s="3" t="s">
        <v>38453</v>
      </c>
      <c r="B7479" s="12">
        <f t="shared" si="1160"/>
        <v>44459</v>
      </c>
      <c r="C7479" s="3" t="str">
        <f t="shared" si="1161"/>
        <v>2021</v>
      </c>
      <c r="D7479" s="3" t="str" cm="1">
        <f t="array" ref="D7479">TEXT(MIN(IF(I7479:I30301=I7479,B7479)),"MMMM")</f>
        <v>September</v>
      </c>
      <c r="E7479" s="3" t="str">
        <f t="shared" si="1162"/>
        <v>Monday</v>
      </c>
      <c r="F7479" s="3">
        <v>7478</v>
      </c>
      <c r="G7479" s="4">
        <f t="shared" si="1163"/>
        <v>0.71331018518518519</v>
      </c>
      <c r="H7479" t="str">
        <f t="shared" si="1164"/>
        <v>Evening</v>
      </c>
      <c r="I7479" s="3" t="s">
        <v>38426</v>
      </c>
      <c r="J7479" s="3" t="s">
        <v>16</v>
      </c>
      <c r="K7479" s="3" t="s">
        <v>32</v>
      </c>
      <c r="L7479" s="3">
        <v>357688</v>
      </c>
      <c r="M7479" t="s">
        <v>35182</v>
      </c>
      <c r="N7479">
        <f t="shared" si="1165"/>
        <v>2</v>
      </c>
      <c r="O7479" s="3" t="s">
        <v>38454</v>
      </c>
      <c r="P7479" s="7">
        <f t="shared" si="1166"/>
        <v>0.71351851851851855</v>
      </c>
      <c r="Q7479" s="3" t="s">
        <v>38455</v>
      </c>
      <c r="R7479" s="7">
        <f t="shared" si="1167"/>
        <v>0.71650462962962969</v>
      </c>
      <c r="S7479" s="3" t="s">
        <v>38456</v>
      </c>
      <c r="T7479" s="7">
        <f t="shared" si="1168"/>
        <v>0.72482638888888884</v>
      </c>
      <c r="U7479" s="23">
        <f t="shared" si="1169"/>
        <v>1.1516203703703654E-2</v>
      </c>
      <c r="V7479" s="3" t="s">
        <v>22</v>
      </c>
      <c r="W7479" s="3">
        <v>5</v>
      </c>
      <c r="X7479" s="3">
        <v>700</v>
      </c>
      <c r="Y7479" s="3">
        <v>0</v>
      </c>
      <c r="Z7479" s="3">
        <v>100</v>
      </c>
    </row>
    <row r="7480" spans="1:26" x14ac:dyDescent="0.25">
      <c r="A7480" s="3" t="s">
        <v>38457</v>
      </c>
      <c r="B7480" s="12">
        <f t="shared" si="1160"/>
        <v>44459</v>
      </c>
      <c r="C7480" s="3" t="str">
        <f t="shared" si="1161"/>
        <v>2021</v>
      </c>
      <c r="D7480" s="3" t="str" cm="1">
        <f t="array" ref="D7480">TEXT(MIN(IF(I7480:I30302=I7480,B7480)),"MMMM")</f>
        <v>September</v>
      </c>
      <c r="E7480" s="3" t="str">
        <f t="shared" si="1162"/>
        <v>Monday</v>
      </c>
      <c r="F7480" s="3">
        <v>7479</v>
      </c>
      <c r="G7480" s="4">
        <f t="shared" si="1163"/>
        <v>0.75247685185185187</v>
      </c>
      <c r="H7480" t="str">
        <f t="shared" si="1164"/>
        <v>Evening</v>
      </c>
      <c r="I7480" s="3" t="s">
        <v>38426</v>
      </c>
      <c r="J7480" s="3" t="s">
        <v>16</v>
      </c>
      <c r="K7480" s="3" t="s">
        <v>32</v>
      </c>
      <c r="L7480" s="3">
        <v>357760</v>
      </c>
      <c r="M7480" t="s">
        <v>35182</v>
      </c>
      <c r="N7480">
        <f t="shared" si="1165"/>
        <v>2</v>
      </c>
      <c r="O7480" s="3" t="s">
        <v>38458</v>
      </c>
      <c r="P7480" s="7">
        <f t="shared" si="1166"/>
        <v>0.75480324074074068</v>
      </c>
      <c r="Q7480" s="3" t="s">
        <v>38459</v>
      </c>
      <c r="R7480" s="7">
        <f t="shared" si="1167"/>
        <v>0.75789351851851849</v>
      </c>
      <c r="S7480" s="3" t="s">
        <v>38460</v>
      </c>
      <c r="T7480" s="7">
        <f t="shared" si="1168"/>
        <v>0.77432870370370377</v>
      </c>
      <c r="U7480" s="23">
        <f t="shared" si="1169"/>
        <v>2.18518518518519E-2</v>
      </c>
      <c r="V7480" s="3" t="s">
        <v>22</v>
      </c>
      <c r="W7480" s="3"/>
      <c r="X7480" s="3">
        <v>700</v>
      </c>
      <c r="Y7480" s="3">
        <v>0</v>
      </c>
      <c r="Z7480" s="3">
        <v>100</v>
      </c>
    </row>
    <row r="7481" spans="1:26" x14ac:dyDescent="0.25">
      <c r="A7481" s="3" t="s">
        <v>38461</v>
      </c>
      <c r="B7481" s="12">
        <f t="shared" si="1160"/>
        <v>44311</v>
      </c>
      <c r="C7481" s="3" t="str">
        <f t="shared" si="1161"/>
        <v>2021</v>
      </c>
      <c r="D7481" s="3" t="str" cm="1">
        <f t="array" ref="D7481">TEXT(MIN(IF(I7481:I30303=I7481,B7481)),"MMMM")</f>
        <v>April</v>
      </c>
      <c r="E7481" s="3" t="str">
        <f t="shared" si="1162"/>
        <v>Sunday</v>
      </c>
      <c r="F7481" s="3">
        <v>7480</v>
      </c>
      <c r="G7481" s="4">
        <f t="shared" si="1163"/>
        <v>0.71942129629629636</v>
      </c>
      <c r="H7481" t="str">
        <f t="shared" si="1164"/>
        <v>Evening</v>
      </c>
      <c r="I7481" s="3" t="s">
        <v>38462</v>
      </c>
      <c r="J7481" s="3" t="s">
        <v>16</v>
      </c>
      <c r="K7481" s="3" t="s">
        <v>213</v>
      </c>
      <c r="L7481" s="3">
        <v>234596</v>
      </c>
      <c r="M7481" t="s">
        <v>38463</v>
      </c>
      <c r="N7481">
        <f t="shared" si="1165"/>
        <v>6</v>
      </c>
      <c r="O7481" s="3" t="s">
        <v>38464</v>
      </c>
      <c r="P7481" s="7">
        <f t="shared" si="1166"/>
        <v>0.73299768518518515</v>
      </c>
      <c r="Q7481" s="3" t="s">
        <v>38465</v>
      </c>
      <c r="R7481" s="7">
        <f t="shared" si="1167"/>
        <v>0.74417824074074079</v>
      </c>
      <c r="S7481" s="3" t="s">
        <v>38466</v>
      </c>
      <c r="T7481" s="7">
        <f t="shared" si="1168"/>
        <v>0.75398148148148147</v>
      </c>
      <c r="U7481" s="23">
        <f t="shared" si="1169"/>
        <v>3.4560185185185111E-2</v>
      </c>
      <c r="V7481" s="3" t="s">
        <v>22</v>
      </c>
      <c r="W7481" s="3">
        <v>5</v>
      </c>
      <c r="X7481" s="3">
        <v>139</v>
      </c>
      <c r="Y7481" s="3">
        <v>60</v>
      </c>
      <c r="Z7481" s="3">
        <v>0</v>
      </c>
    </row>
    <row r="7482" spans="1:26" x14ac:dyDescent="0.25">
      <c r="A7482" s="3" t="s">
        <v>38467</v>
      </c>
      <c r="B7482" s="12">
        <f t="shared" si="1160"/>
        <v>44311</v>
      </c>
      <c r="C7482" s="3" t="str">
        <f t="shared" si="1161"/>
        <v>2021</v>
      </c>
      <c r="D7482" s="3" t="str" cm="1">
        <f t="array" ref="D7482">TEXT(MIN(IF(I7482:I30304=I7482,B7482)),"MMMM")</f>
        <v>April</v>
      </c>
      <c r="E7482" s="3" t="str">
        <f t="shared" si="1162"/>
        <v>Sunday</v>
      </c>
      <c r="F7482" s="3">
        <v>7481</v>
      </c>
      <c r="G7482" s="4">
        <f t="shared" si="1163"/>
        <v>0.70124999999999993</v>
      </c>
      <c r="H7482" t="str">
        <f t="shared" si="1164"/>
        <v>Afternoon</v>
      </c>
      <c r="I7482" s="3" t="s">
        <v>38468</v>
      </c>
      <c r="J7482" s="3" t="s">
        <v>16</v>
      </c>
      <c r="K7482" s="3" t="s">
        <v>11647</v>
      </c>
      <c r="L7482" s="3">
        <v>234579</v>
      </c>
      <c r="M7482" t="s">
        <v>38469</v>
      </c>
      <c r="N7482">
        <f t="shared" si="1165"/>
        <v>5</v>
      </c>
      <c r="O7482" s="3" t="s">
        <v>38470</v>
      </c>
      <c r="P7482" s="7">
        <f t="shared" si="1166"/>
        <v>0.71739583333333334</v>
      </c>
      <c r="Q7482" s="3" t="s">
        <v>38471</v>
      </c>
      <c r="R7482" s="7">
        <f t="shared" si="1167"/>
        <v>0.72236111111111112</v>
      </c>
      <c r="S7482" s="3" t="s">
        <v>38472</v>
      </c>
      <c r="T7482" s="7">
        <f t="shared" si="1168"/>
        <v>0.7403587962962962</v>
      </c>
      <c r="U7482" s="23">
        <f t="shared" si="1169"/>
        <v>3.9108796296296267E-2</v>
      </c>
      <c r="V7482" s="3" t="s">
        <v>22</v>
      </c>
      <c r="W7482" s="3">
        <v>5</v>
      </c>
      <c r="X7482" s="3">
        <v>409</v>
      </c>
      <c r="Y7482" s="3">
        <v>135</v>
      </c>
      <c r="Z7482" s="3">
        <v>17</v>
      </c>
    </row>
    <row r="7483" spans="1:26" x14ac:dyDescent="0.25">
      <c r="A7483" s="3" t="s">
        <v>38473</v>
      </c>
      <c r="B7483" s="12">
        <f t="shared" si="1160"/>
        <v>44311</v>
      </c>
      <c r="C7483" s="3" t="str">
        <f t="shared" si="1161"/>
        <v>2021</v>
      </c>
      <c r="D7483" s="3" t="str" cm="1">
        <f t="array" ref="D7483">TEXT(MIN(IF(I7483:I30305=I7483,B7483)),"MMMM")</f>
        <v>April</v>
      </c>
      <c r="E7483" s="3" t="str">
        <f t="shared" si="1162"/>
        <v>Sunday</v>
      </c>
      <c r="F7483" s="3">
        <v>7482</v>
      </c>
      <c r="G7483" s="4">
        <f t="shared" si="1163"/>
        <v>0.69915509259259256</v>
      </c>
      <c r="H7483" t="str">
        <f t="shared" si="1164"/>
        <v>Afternoon</v>
      </c>
      <c r="I7483" s="3" t="s">
        <v>38474</v>
      </c>
      <c r="J7483" s="3" t="s">
        <v>16</v>
      </c>
      <c r="K7483" s="3" t="s">
        <v>16</v>
      </c>
      <c r="L7483" s="3">
        <v>234576</v>
      </c>
      <c r="M7483" t="s">
        <v>38475</v>
      </c>
      <c r="N7483">
        <f t="shared" si="1165"/>
        <v>6</v>
      </c>
      <c r="O7483" s="3" t="s">
        <v>38476</v>
      </c>
      <c r="P7483" s="7">
        <f t="shared" si="1166"/>
        <v>0.7162384259259259</v>
      </c>
      <c r="Q7483" s="3" t="s">
        <v>38477</v>
      </c>
      <c r="R7483" s="7">
        <f t="shared" si="1167"/>
        <v>0.72047453703703701</v>
      </c>
      <c r="S7483" s="3" t="s">
        <v>38478</v>
      </c>
      <c r="T7483" s="7">
        <f t="shared" si="1168"/>
        <v>0.72479166666666661</v>
      </c>
      <c r="U7483" s="23">
        <f t="shared" si="1169"/>
        <v>2.5636574074074048E-2</v>
      </c>
      <c r="V7483" s="3" t="s">
        <v>22</v>
      </c>
      <c r="W7483" s="3">
        <v>5</v>
      </c>
      <c r="X7483" s="3">
        <v>259</v>
      </c>
      <c r="Y7483" s="3">
        <v>0</v>
      </c>
      <c r="Z7483" s="3">
        <v>9</v>
      </c>
    </row>
    <row r="7484" spans="1:26" x14ac:dyDescent="0.25">
      <c r="A7484" s="3" t="s">
        <v>38479</v>
      </c>
      <c r="B7484" s="12">
        <f t="shared" si="1160"/>
        <v>44318</v>
      </c>
      <c r="C7484" s="3" t="str">
        <f t="shared" si="1161"/>
        <v>2021</v>
      </c>
      <c r="D7484" s="3" t="str" cm="1">
        <f t="array" ref="D7484">TEXT(MIN(IF(I7484:I30306=I7484,B7484)),"MMMM")</f>
        <v>May</v>
      </c>
      <c r="E7484" s="3" t="str">
        <f t="shared" si="1162"/>
        <v>Sunday</v>
      </c>
      <c r="F7484" s="3">
        <v>7483</v>
      </c>
      <c r="G7484" s="4">
        <f t="shared" si="1163"/>
        <v>0.40094907407407404</v>
      </c>
      <c r="H7484" t="str">
        <f t="shared" si="1164"/>
        <v>Morning</v>
      </c>
      <c r="I7484" s="3" t="s">
        <v>38474</v>
      </c>
      <c r="J7484" s="3" t="s">
        <v>16</v>
      </c>
      <c r="K7484" s="3" t="s">
        <v>16</v>
      </c>
      <c r="L7484" s="3">
        <v>238964</v>
      </c>
      <c r="M7484" t="s">
        <v>38480</v>
      </c>
      <c r="N7484">
        <f t="shared" si="1165"/>
        <v>6</v>
      </c>
      <c r="O7484" s="3" t="s">
        <v>38481</v>
      </c>
      <c r="P7484" s="7">
        <f t="shared" si="1166"/>
        <v>0.42670138888888887</v>
      </c>
      <c r="Q7484" s="3" t="s">
        <v>38482</v>
      </c>
      <c r="R7484" s="7">
        <f t="shared" si="1167"/>
        <v>0.43269675925925927</v>
      </c>
      <c r="S7484" s="3" t="s">
        <v>38483</v>
      </c>
      <c r="T7484" s="7">
        <f t="shared" si="1168"/>
        <v>0.43527777777777782</v>
      </c>
      <c r="U7484" s="23">
        <f t="shared" si="1169"/>
        <v>3.4328703703703778E-2</v>
      </c>
      <c r="V7484" s="3" t="s">
        <v>22</v>
      </c>
      <c r="W7484" s="3">
        <v>5</v>
      </c>
      <c r="X7484" s="3">
        <v>275</v>
      </c>
      <c r="Y7484" s="3">
        <v>0</v>
      </c>
      <c r="Z7484" s="3">
        <v>0</v>
      </c>
    </row>
    <row r="7485" spans="1:26" x14ac:dyDescent="0.25">
      <c r="A7485" s="3" t="s">
        <v>38484</v>
      </c>
      <c r="B7485" s="12">
        <f t="shared" si="1160"/>
        <v>44327</v>
      </c>
      <c r="C7485" s="3" t="str">
        <f t="shared" si="1161"/>
        <v>2021</v>
      </c>
      <c r="D7485" s="3" t="str" cm="1">
        <f t="array" ref="D7485">TEXT(MIN(IF(I7485:I30307=I7485,B7485)),"MMMM")</f>
        <v>May</v>
      </c>
      <c r="E7485" s="3" t="str">
        <f t="shared" si="1162"/>
        <v>Tuesday</v>
      </c>
      <c r="F7485" s="3">
        <v>7484</v>
      </c>
      <c r="G7485" s="4">
        <f t="shared" si="1163"/>
        <v>0.82496527777777784</v>
      </c>
      <c r="H7485" t="str">
        <f t="shared" si="1164"/>
        <v>Evening</v>
      </c>
      <c r="I7485" s="3" t="s">
        <v>38474</v>
      </c>
      <c r="J7485" s="3" t="s">
        <v>16</v>
      </c>
      <c r="K7485" s="3" t="s">
        <v>16</v>
      </c>
      <c r="L7485" s="3">
        <v>244776</v>
      </c>
      <c r="M7485" t="s">
        <v>38485</v>
      </c>
      <c r="N7485">
        <f t="shared" si="1165"/>
        <v>8</v>
      </c>
      <c r="O7485" s="3" t="s">
        <v>38486</v>
      </c>
      <c r="P7485" s="7">
        <f t="shared" si="1166"/>
        <v>0.85348379629629623</v>
      </c>
      <c r="Q7485" s="3" t="s">
        <v>38487</v>
      </c>
      <c r="R7485" s="7">
        <f t="shared" si="1167"/>
        <v>0.85765046296296299</v>
      </c>
      <c r="S7485" s="3" t="s">
        <v>38488</v>
      </c>
      <c r="T7485" s="7">
        <f t="shared" si="1168"/>
        <v>0.86024305555555547</v>
      </c>
      <c r="U7485" s="23">
        <f t="shared" si="1169"/>
        <v>3.527777777777763E-2</v>
      </c>
      <c r="V7485" s="3" t="s">
        <v>22</v>
      </c>
      <c r="W7485" s="3">
        <v>5</v>
      </c>
      <c r="X7485" s="3">
        <v>646</v>
      </c>
      <c r="Y7485" s="3">
        <v>25</v>
      </c>
      <c r="Z7485" s="3">
        <v>0</v>
      </c>
    </row>
    <row r="7486" spans="1:26" x14ac:dyDescent="0.25">
      <c r="A7486" s="3" t="s">
        <v>38489</v>
      </c>
      <c r="B7486" s="12">
        <f t="shared" si="1160"/>
        <v>44311</v>
      </c>
      <c r="C7486" s="3" t="str">
        <f t="shared" si="1161"/>
        <v>2021</v>
      </c>
      <c r="D7486" s="3" t="str" cm="1">
        <f t="array" ref="D7486">TEXT(MIN(IF(I7486:I30308=I7486,B7486)),"MMMM")</f>
        <v>April</v>
      </c>
      <c r="E7486" s="3" t="str">
        <f t="shared" si="1162"/>
        <v>Sunday</v>
      </c>
      <c r="F7486" s="3">
        <v>7485</v>
      </c>
      <c r="G7486" s="4">
        <f t="shared" si="1163"/>
        <v>0.69172453703703696</v>
      </c>
      <c r="H7486" t="str">
        <f t="shared" si="1164"/>
        <v>Afternoon</v>
      </c>
      <c r="I7486" s="3" t="s">
        <v>38490</v>
      </c>
      <c r="J7486" s="3" t="s">
        <v>16</v>
      </c>
      <c r="K7486" s="3" t="s">
        <v>213</v>
      </c>
      <c r="L7486" s="3">
        <v>234559</v>
      </c>
      <c r="M7486" t="s">
        <v>2004</v>
      </c>
      <c r="N7486">
        <f t="shared" si="1165"/>
        <v>1</v>
      </c>
      <c r="O7486" s="3" t="s">
        <v>38491</v>
      </c>
      <c r="P7486" s="7">
        <f t="shared" si="1166"/>
        <v>0.7077430555555555</v>
      </c>
      <c r="Q7486" s="3" t="s">
        <v>38492</v>
      </c>
      <c r="R7486" s="7">
        <f t="shared" si="1167"/>
        <v>0.71125000000000005</v>
      </c>
      <c r="S7486" s="3" t="s">
        <v>38493</v>
      </c>
      <c r="T7486" s="7">
        <f t="shared" si="1168"/>
        <v>0.72184027777777782</v>
      </c>
      <c r="U7486" s="23">
        <f t="shared" si="1169"/>
        <v>3.0115740740740859E-2</v>
      </c>
      <c r="V7486" s="3" t="s">
        <v>22</v>
      </c>
      <c r="W7486" s="3">
        <v>5</v>
      </c>
      <c r="X7486" s="3">
        <v>200</v>
      </c>
      <c r="Y7486" s="3">
        <v>60</v>
      </c>
      <c r="Z7486" s="3">
        <v>0</v>
      </c>
    </row>
    <row r="7487" spans="1:26" x14ac:dyDescent="0.25">
      <c r="A7487" s="3" t="s">
        <v>38494</v>
      </c>
      <c r="B7487" s="12">
        <f t="shared" si="1160"/>
        <v>44318</v>
      </c>
      <c r="C7487" s="3" t="str">
        <f t="shared" si="1161"/>
        <v>2021</v>
      </c>
      <c r="D7487" s="3" t="str" cm="1">
        <f t="array" ref="D7487">TEXT(MIN(IF(I7487:I30309=I7487,B7487)),"MMMM")</f>
        <v>May</v>
      </c>
      <c r="E7487" s="3" t="str">
        <f t="shared" si="1162"/>
        <v>Sunday</v>
      </c>
      <c r="F7487" s="3">
        <v>7486</v>
      </c>
      <c r="G7487" s="4">
        <f t="shared" si="1163"/>
        <v>0.7455208333333333</v>
      </c>
      <c r="H7487" t="str">
        <f t="shared" si="1164"/>
        <v>Evening</v>
      </c>
      <c r="I7487" s="3" t="s">
        <v>38490</v>
      </c>
      <c r="J7487" s="3" t="s">
        <v>16</v>
      </c>
      <c r="K7487" s="3" t="s">
        <v>213</v>
      </c>
      <c r="L7487" s="3">
        <v>239274</v>
      </c>
      <c r="M7487" t="s">
        <v>38495</v>
      </c>
      <c r="N7487">
        <f t="shared" si="1165"/>
        <v>2</v>
      </c>
      <c r="O7487" s="3" t="s">
        <v>38496</v>
      </c>
      <c r="P7487" s="7">
        <f t="shared" si="1166"/>
        <v>0.75550925925925927</v>
      </c>
      <c r="Q7487" s="3" t="s">
        <v>38497</v>
      </c>
      <c r="R7487" s="7">
        <f t="shared" si="1167"/>
        <v>0.75920138888888899</v>
      </c>
      <c r="S7487" s="3" t="s">
        <v>38498</v>
      </c>
      <c r="T7487" s="7">
        <f t="shared" si="1168"/>
        <v>0.76855324074074083</v>
      </c>
      <c r="U7487" s="23">
        <f t="shared" si="1169"/>
        <v>2.3032407407407529E-2</v>
      </c>
      <c r="V7487" s="3" t="s">
        <v>22</v>
      </c>
      <c r="W7487" s="3">
        <v>5</v>
      </c>
      <c r="X7487" s="3">
        <v>298</v>
      </c>
      <c r="Y7487" s="3">
        <v>60</v>
      </c>
      <c r="Z7487" s="3">
        <v>0</v>
      </c>
    </row>
    <row r="7488" spans="1:26" x14ac:dyDescent="0.25">
      <c r="A7488" s="3" t="s">
        <v>38499</v>
      </c>
      <c r="B7488" s="12">
        <f t="shared" si="1160"/>
        <v>44319</v>
      </c>
      <c r="C7488" s="3" t="str">
        <f t="shared" si="1161"/>
        <v>2021</v>
      </c>
      <c r="D7488" s="3" t="str" cm="1">
        <f t="array" ref="D7488">TEXT(MIN(IF(I7488:I30310=I7488,B7488)),"MMMM")</f>
        <v>May</v>
      </c>
      <c r="E7488" s="3" t="str">
        <f t="shared" si="1162"/>
        <v>Monday</v>
      </c>
      <c r="F7488" s="3">
        <v>7487</v>
      </c>
      <c r="G7488" s="4">
        <f t="shared" si="1163"/>
        <v>0.91471064814814806</v>
      </c>
      <c r="H7488" t="str">
        <f t="shared" si="1164"/>
        <v>Night</v>
      </c>
      <c r="I7488" s="3" t="s">
        <v>38490</v>
      </c>
      <c r="J7488" s="3" t="s">
        <v>16</v>
      </c>
      <c r="K7488" s="3" t="s">
        <v>213</v>
      </c>
      <c r="L7488" s="3">
        <v>240075</v>
      </c>
      <c r="M7488" t="s">
        <v>38500</v>
      </c>
      <c r="N7488">
        <f t="shared" si="1165"/>
        <v>3</v>
      </c>
      <c r="O7488" s="3" t="s">
        <v>38501</v>
      </c>
      <c r="P7488" s="7">
        <f t="shared" si="1166"/>
        <v>0.91937500000000005</v>
      </c>
      <c r="Q7488" s="3" t="s">
        <v>38502</v>
      </c>
      <c r="R7488" s="7">
        <f t="shared" si="1167"/>
        <v>0.92447916666666663</v>
      </c>
      <c r="S7488" s="3" t="s">
        <v>38503</v>
      </c>
      <c r="T7488" s="7">
        <f t="shared" si="1168"/>
        <v>0.93403935185185183</v>
      </c>
      <c r="U7488" s="23">
        <f t="shared" si="1169"/>
        <v>1.9328703703703765E-2</v>
      </c>
      <c r="V7488" s="3" t="s">
        <v>22</v>
      </c>
      <c r="W7488" s="3">
        <v>5</v>
      </c>
      <c r="X7488" s="3">
        <v>905</v>
      </c>
      <c r="Y7488" s="3">
        <v>60</v>
      </c>
      <c r="Z7488" s="3">
        <v>0</v>
      </c>
    </row>
    <row r="7489" spans="1:26" x14ac:dyDescent="0.25">
      <c r="A7489" s="3" t="s">
        <v>38504</v>
      </c>
      <c r="B7489" s="12">
        <f t="shared" si="1160"/>
        <v>44324</v>
      </c>
      <c r="C7489" s="3" t="str">
        <f t="shared" si="1161"/>
        <v>2021</v>
      </c>
      <c r="D7489" s="3" t="str" cm="1">
        <f t="array" ref="D7489">TEXT(MIN(IF(I7489:I30311=I7489,B7489)),"MMMM")</f>
        <v>May</v>
      </c>
      <c r="E7489" s="3" t="str">
        <f t="shared" si="1162"/>
        <v>Saturday</v>
      </c>
      <c r="F7489" s="3">
        <v>7488</v>
      </c>
      <c r="G7489" s="4">
        <f t="shared" si="1163"/>
        <v>0.86629629629629623</v>
      </c>
      <c r="H7489" t="str">
        <f t="shared" si="1164"/>
        <v>Night</v>
      </c>
      <c r="I7489" s="3" t="s">
        <v>38490</v>
      </c>
      <c r="J7489" s="3" t="s">
        <v>16</v>
      </c>
      <c r="K7489" s="3" t="s">
        <v>213</v>
      </c>
      <c r="L7489" s="3">
        <v>242773</v>
      </c>
      <c r="M7489" t="s">
        <v>38505</v>
      </c>
      <c r="N7489">
        <f t="shared" si="1165"/>
        <v>4</v>
      </c>
      <c r="O7489" s="3" t="s">
        <v>38506</v>
      </c>
      <c r="P7489" s="7">
        <f t="shared" si="1166"/>
        <v>0.91579861111111116</v>
      </c>
      <c r="Q7489" s="3" t="s">
        <v>38507</v>
      </c>
      <c r="R7489" s="7">
        <f t="shared" si="1167"/>
        <v>0.92033564814814817</v>
      </c>
      <c r="S7489" s="3" t="s">
        <v>38508</v>
      </c>
      <c r="T7489" s="7">
        <f t="shared" si="1168"/>
        <v>0.93590277777777775</v>
      </c>
      <c r="U7489" s="23">
        <f t="shared" si="1169"/>
        <v>6.9606481481481519E-2</v>
      </c>
      <c r="V7489" s="3" t="s">
        <v>22</v>
      </c>
      <c r="W7489" s="3">
        <v>5</v>
      </c>
      <c r="X7489" s="3">
        <v>320</v>
      </c>
      <c r="Y7489" s="3">
        <v>60</v>
      </c>
      <c r="Z7489" s="3">
        <v>24</v>
      </c>
    </row>
    <row r="7490" spans="1:26" x14ac:dyDescent="0.25">
      <c r="A7490" s="3" t="s">
        <v>38509</v>
      </c>
      <c r="B7490" s="12">
        <f t="shared" ref="B7490:B7553" si="1170">DATE(LEFT(A7490,4),MID(A7490,6,2),MID(A7490,9,2))</f>
        <v>44311</v>
      </c>
      <c r="C7490" s="3" t="str">
        <f t="shared" ref="C7490:C7553" si="1171">TEXT(B7490,"YYYY")</f>
        <v>2021</v>
      </c>
      <c r="D7490" s="3" t="str" cm="1">
        <f t="array" ref="D7490">TEXT(MIN(IF(I7490:I30312=I7490,B7490)),"MMMM")</f>
        <v>April</v>
      </c>
      <c r="E7490" s="3" t="str">
        <f t="shared" ref="E7490:E7553" si="1172">TEXT(B7490,"DDDD")</f>
        <v>Sunday</v>
      </c>
      <c r="F7490" s="3">
        <v>7489</v>
      </c>
      <c r="G7490" s="4">
        <f t="shared" ref="G7490:G7553" si="1173">TIME(MID(A7490,12,2),MID(A7490,15,2),MID(A7490,18,2))</f>
        <v>0.67321759259259262</v>
      </c>
      <c r="H7490" t="str">
        <f t="shared" ref="H7490:H7553" si="1174">VLOOKUP(G7490,$AF$2:$AG$7,2,TRUE)</f>
        <v>Afternoon</v>
      </c>
      <c r="I7490" s="3" t="s">
        <v>38510</v>
      </c>
      <c r="J7490" s="3" t="s">
        <v>16</v>
      </c>
      <c r="K7490" s="3" t="s">
        <v>213</v>
      </c>
      <c r="L7490" s="3">
        <v>234533</v>
      </c>
      <c r="M7490" t="s">
        <v>38511</v>
      </c>
      <c r="N7490">
        <f t="shared" ref="N7490:N7553" si="1175">LEN(M7490)-LEN(SUBSTITUTE(M7490,",",""))+1</f>
        <v>12</v>
      </c>
      <c r="O7490" s="3" t="s">
        <v>38512</v>
      </c>
      <c r="P7490" s="7">
        <f t="shared" ref="P7490:P7553" si="1176">IFERROR(TIME(MID(O7490,12,2),MID(O7490,15,2),MID(O7490,18,2)),"Blank")</f>
        <v>0.69065972222222216</v>
      </c>
      <c r="Q7490" s="3" t="s">
        <v>38513</v>
      </c>
      <c r="R7490" s="7">
        <f t="shared" ref="R7490:R7553" si="1177">IFERROR(TIME(MID(Q7490,12,2),MID(Q7490,15,2),MID(Q7490,18,2)),"Blank")</f>
        <v>0.6929050925925927</v>
      </c>
      <c r="S7490" s="3" t="s">
        <v>38514</v>
      </c>
      <c r="T7490" s="7">
        <f t="shared" ref="T7490:T7553" si="1178">TIME(MID(S7490,12,2),MID(S7490,15,2),MID(S7490,18,2))</f>
        <v>0.70149305555555552</v>
      </c>
      <c r="U7490" s="23">
        <f t="shared" ref="U7490:U7553" si="1179">MOD(T7490-G7490,1)</f>
        <v>2.8275462962962905E-2</v>
      </c>
      <c r="V7490" s="3" t="s">
        <v>22</v>
      </c>
      <c r="W7490" s="3">
        <v>5</v>
      </c>
      <c r="X7490" s="3">
        <v>1158</v>
      </c>
      <c r="Y7490" s="3">
        <v>60</v>
      </c>
      <c r="Z7490" s="3">
        <v>0</v>
      </c>
    </row>
    <row r="7491" spans="1:26" x14ac:dyDescent="0.25">
      <c r="A7491" s="3" t="s">
        <v>38515</v>
      </c>
      <c r="B7491" s="12">
        <f t="shared" si="1170"/>
        <v>44311</v>
      </c>
      <c r="C7491" s="3" t="str">
        <f t="shared" si="1171"/>
        <v>2021</v>
      </c>
      <c r="D7491" s="3" t="str" cm="1">
        <f t="array" ref="D7491">TEXT(MIN(IF(I7491:I30313=I7491,B7491)),"MMMM")</f>
        <v>April</v>
      </c>
      <c r="E7491" s="3" t="str">
        <f t="shared" si="1172"/>
        <v>Sunday</v>
      </c>
      <c r="F7491" s="3">
        <v>7490</v>
      </c>
      <c r="G7491" s="4">
        <f t="shared" si="1173"/>
        <v>0.67312500000000008</v>
      </c>
      <c r="H7491" t="str">
        <f t="shared" si="1174"/>
        <v>Afternoon</v>
      </c>
      <c r="I7491" s="3" t="s">
        <v>38516</v>
      </c>
      <c r="J7491" s="3" t="s">
        <v>16</v>
      </c>
      <c r="K7491" s="3" t="s">
        <v>17</v>
      </c>
      <c r="L7491" s="3">
        <v>234532</v>
      </c>
      <c r="M7491" t="s">
        <v>38517</v>
      </c>
      <c r="N7491">
        <f t="shared" si="1175"/>
        <v>6</v>
      </c>
      <c r="O7491" s="3" t="s">
        <v>38518</v>
      </c>
      <c r="P7491" s="7">
        <f t="shared" si="1176"/>
        <v>0.68744212962962958</v>
      </c>
      <c r="Q7491" s="3" t="s">
        <v>38519</v>
      </c>
      <c r="R7491" s="7">
        <f t="shared" si="1177"/>
        <v>0.68935185185185188</v>
      </c>
      <c r="S7491" s="3" t="s">
        <v>38520</v>
      </c>
      <c r="T7491" s="7">
        <f t="shared" si="1178"/>
        <v>0.70971064814814822</v>
      </c>
      <c r="U7491" s="23">
        <f t="shared" si="1179"/>
        <v>3.6585648148148131E-2</v>
      </c>
      <c r="V7491" s="3" t="s">
        <v>22</v>
      </c>
      <c r="W7491" s="3">
        <v>5</v>
      </c>
      <c r="X7491" s="3">
        <v>396</v>
      </c>
      <c r="Y7491" s="3">
        <v>90</v>
      </c>
      <c r="Z7491" s="3">
        <v>0</v>
      </c>
    </row>
    <row r="7492" spans="1:26" x14ac:dyDescent="0.25">
      <c r="A7492" s="3" t="s">
        <v>38521</v>
      </c>
      <c r="B7492" s="12">
        <f t="shared" si="1170"/>
        <v>44311</v>
      </c>
      <c r="C7492" s="3" t="str">
        <f t="shared" si="1171"/>
        <v>2021</v>
      </c>
      <c r="D7492" s="3" t="str" cm="1">
        <f t="array" ref="D7492">TEXT(MIN(IF(I7492:I30314=I7492,B7492)),"MMMM")</f>
        <v>April</v>
      </c>
      <c r="E7492" s="3" t="str">
        <f t="shared" si="1172"/>
        <v>Sunday</v>
      </c>
      <c r="F7492" s="3">
        <v>7491</v>
      </c>
      <c r="G7492" s="4">
        <f t="shared" si="1173"/>
        <v>0.66686342592592596</v>
      </c>
      <c r="H7492" t="str">
        <f t="shared" si="1174"/>
        <v>Afternoon</v>
      </c>
      <c r="I7492" s="3" t="s">
        <v>38522</v>
      </c>
      <c r="J7492" s="3" t="s">
        <v>16</v>
      </c>
      <c r="K7492" s="3" t="s">
        <v>213</v>
      </c>
      <c r="L7492" s="3">
        <v>234525</v>
      </c>
      <c r="M7492" t="s">
        <v>38523</v>
      </c>
      <c r="N7492">
        <f t="shared" si="1175"/>
        <v>1</v>
      </c>
      <c r="O7492" s="3" t="s">
        <v>38524</v>
      </c>
      <c r="P7492" s="7">
        <f t="shared" si="1176"/>
        <v>0.67907407407407405</v>
      </c>
      <c r="Q7492" s="3" t="s">
        <v>38525</v>
      </c>
      <c r="R7492" s="7">
        <f t="shared" si="1177"/>
        <v>0.68289351851851843</v>
      </c>
      <c r="S7492" s="3" t="s">
        <v>38526</v>
      </c>
      <c r="T7492" s="7">
        <f t="shared" si="1178"/>
        <v>0.69107638888888889</v>
      </c>
      <c r="U7492" s="23">
        <f t="shared" si="1179"/>
        <v>2.4212962962962936E-2</v>
      </c>
      <c r="V7492" s="3" t="s">
        <v>22</v>
      </c>
      <c r="W7492" s="3">
        <v>5</v>
      </c>
      <c r="X7492" s="3">
        <v>45</v>
      </c>
      <c r="Y7492" s="3">
        <v>60</v>
      </c>
      <c r="Z7492" s="3">
        <v>0</v>
      </c>
    </row>
    <row r="7493" spans="1:26" x14ac:dyDescent="0.25">
      <c r="A7493" s="3" t="s">
        <v>38527</v>
      </c>
      <c r="B7493" s="12">
        <f t="shared" si="1170"/>
        <v>44374</v>
      </c>
      <c r="C7493" s="3" t="str">
        <f t="shared" si="1171"/>
        <v>2021</v>
      </c>
      <c r="D7493" s="3" t="str" cm="1">
        <f t="array" ref="D7493">TEXT(MIN(IF(I7493:I30315=I7493,B7493)),"MMMM")</f>
        <v>June</v>
      </c>
      <c r="E7493" s="3" t="str">
        <f t="shared" si="1172"/>
        <v>Sunday</v>
      </c>
      <c r="F7493" s="3">
        <v>7492</v>
      </c>
      <c r="G7493" s="4">
        <f t="shared" si="1173"/>
        <v>0.8203125</v>
      </c>
      <c r="H7493" t="str">
        <f t="shared" si="1174"/>
        <v>Evening</v>
      </c>
      <c r="I7493" s="3" t="s">
        <v>38522</v>
      </c>
      <c r="J7493" s="3" t="s">
        <v>16</v>
      </c>
      <c r="K7493" s="3" t="s">
        <v>16</v>
      </c>
      <c r="L7493" s="3">
        <v>280892</v>
      </c>
      <c r="M7493" t="s">
        <v>38528</v>
      </c>
      <c r="N7493">
        <f t="shared" si="1175"/>
        <v>5</v>
      </c>
      <c r="O7493" s="3" t="s">
        <v>38529</v>
      </c>
      <c r="P7493" s="7">
        <f t="shared" si="1176"/>
        <v>0.82106481481481486</v>
      </c>
      <c r="Q7493" s="3" t="s">
        <v>38530</v>
      </c>
      <c r="R7493" s="7">
        <f t="shared" si="1177"/>
        <v>0.82491898148148157</v>
      </c>
      <c r="S7493" s="3" t="s">
        <v>38531</v>
      </c>
      <c r="T7493" s="7">
        <f t="shared" si="1178"/>
        <v>0.82761574074074085</v>
      </c>
      <c r="U7493" s="23">
        <f t="shared" si="1179"/>
        <v>7.3032407407408462E-3</v>
      </c>
      <c r="V7493" s="3" t="s">
        <v>22</v>
      </c>
      <c r="W7493" s="3">
        <v>5</v>
      </c>
      <c r="X7493" s="3">
        <v>462</v>
      </c>
      <c r="Y7493" s="3">
        <v>25</v>
      </c>
      <c r="Z7493" s="3">
        <v>12</v>
      </c>
    </row>
    <row r="7494" spans="1:26" x14ac:dyDescent="0.25">
      <c r="A7494" s="3" t="s">
        <v>38532</v>
      </c>
      <c r="B7494" s="12">
        <f t="shared" si="1170"/>
        <v>44374</v>
      </c>
      <c r="C7494" s="3" t="str">
        <f t="shared" si="1171"/>
        <v>2021</v>
      </c>
      <c r="D7494" s="3" t="str" cm="1">
        <f t="array" ref="D7494">TEXT(MIN(IF(I7494:I30316=I7494,B7494)),"MMMM")</f>
        <v>June</v>
      </c>
      <c r="E7494" s="3" t="str">
        <f t="shared" si="1172"/>
        <v>Sunday</v>
      </c>
      <c r="F7494" s="3">
        <v>7493</v>
      </c>
      <c r="G7494" s="4">
        <f t="shared" si="1173"/>
        <v>0.93333333333333324</v>
      </c>
      <c r="H7494" t="str">
        <f t="shared" si="1174"/>
        <v>Night</v>
      </c>
      <c r="I7494" s="3" t="s">
        <v>38522</v>
      </c>
      <c r="J7494" s="3" t="s">
        <v>16</v>
      </c>
      <c r="K7494" s="3" t="s">
        <v>16</v>
      </c>
      <c r="L7494" s="3">
        <v>281111</v>
      </c>
      <c r="M7494" t="s">
        <v>38533</v>
      </c>
      <c r="N7494">
        <f t="shared" si="1175"/>
        <v>2</v>
      </c>
      <c r="O7494" s="3" t="s">
        <v>38534</v>
      </c>
      <c r="P7494" s="7">
        <f t="shared" si="1176"/>
        <v>0.93388888888888888</v>
      </c>
      <c r="Q7494" s="3" t="s">
        <v>38535</v>
      </c>
      <c r="R7494" s="7">
        <f t="shared" si="1177"/>
        <v>0.93579861111111118</v>
      </c>
      <c r="S7494" s="3" t="s">
        <v>38536</v>
      </c>
      <c r="T7494" s="7">
        <f t="shared" si="1178"/>
        <v>0.94435185185185189</v>
      </c>
      <c r="U7494" s="23">
        <f t="shared" si="1179"/>
        <v>1.101851851851865E-2</v>
      </c>
      <c r="V7494" s="3" t="s">
        <v>22</v>
      </c>
      <c r="W7494" s="3">
        <v>5</v>
      </c>
      <c r="X7494" s="3">
        <v>106</v>
      </c>
      <c r="Y7494" s="3">
        <v>25</v>
      </c>
      <c r="Z7494" s="3">
        <v>5</v>
      </c>
    </row>
    <row r="7495" spans="1:26" x14ac:dyDescent="0.25">
      <c r="A7495" s="3" t="s">
        <v>38537</v>
      </c>
      <c r="B7495" s="12">
        <f t="shared" si="1170"/>
        <v>44386</v>
      </c>
      <c r="C7495" s="3" t="str">
        <f t="shared" si="1171"/>
        <v>2021</v>
      </c>
      <c r="D7495" s="3" t="str" cm="1">
        <f t="array" ref="D7495">TEXT(MIN(IF(I7495:I30317=I7495,B7495)),"MMMM")</f>
        <v>July</v>
      </c>
      <c r="E7495" s="3" t="str">
        <f t="shared" si="1172"/>
        <v>Friday</v>
      </c>
      <c r="F7495" s="3">
        <v>7494</v>
      </c>
      <c r="G7495" s="4">
        <f t="shared" si="1173"/>
        <v>0.95747685185185183</v>
      </c>
      <c r="H7495" t="str">
        <f t="shared" si="1174"/>
        <v>Night</v>
      </c>
      <c r="I7495" s="3" t="s">
        <v>38522</v>
      </c>
      <c r="J7495" s="3" t="s">
        <v>16</v>
      </c>
      <c r="K7495" s="3" t="s">
        <v>16</v>
      </c>
      <c r="L7495" s="3">
        <v>290909</v>
      </c>
      <c r="M7495" t="s">
        <v>38538</v>
      </c>
      <c r="N7495">
        <f t="shared" si="1175"/>
        <v>5</v>
      </c>
      <c r="O7495" s="3" t="s">
        <v>38539</v>
      </c>
      <c r="P7495" s="7">
        <f t="shared" si="1176"/>
        <v>0.95876157407407403</v>
      </c>
      <c r="Q7495" s="3" t="s">
        <v>38540</v>
      </c>
      <c r="R7495" s="7">
        <f t="shared" si="1177"/>
        <v>0.95962962962962972</v>
      </c>
      <c r="S7495" s="3" t="s">
        <v>38541</v>
      </c>
      <c r="T7495" s="7">
        <f t="shared" si="1178"/>
        <v>0.96225694444444443</v>
      </c>
      <c r="U7495" s="23">
        <f t="shared" si="1179"/>
        <v>4.7800925925925997E-3</v>
      </c>
      <c r="V7495" s="3" t="s">
        <v>22</v>
      </c>
      <c r="W7495" s="3">
        <v>5</v>
      </c>
      <c r="X7495" s="3">
        <v>195</v>
      </c>
      <c r="Y7495" s="3">
        <v>25</v>
      </c>
      <c r="Z7495" s="3">
        <v>43</v>
      </c>
    </row>
    <row r="7496" spans="1:26" x14ac:dyDescent="0.25">
      <c r="A7496" s="3" t="s">
        <v>38542</v>
      </c>
      <c r="B7496" s="12">
        <f t="shared" si="1170"/>
        <v>44389</v>
      </c>
      <c r="C7496" s="3" t="str">
        <f t="shared" si="1171"/>
        <v>2021</v>
      </c>
      <c r="D7496" s="3" t="str" cm="1">
        <f t="array" ref="D7496">TEXT(MIN(IF(I7496:I30318=I7496,B7496)),"MMMM")</f>
        <v>July</v>
      </c>
      <c r="E7496" s="3" t="str">
        <f t="shared" si="1172"/>
        <v>Monday</v>
      </c>
      <c r="F7496" s="3">
        <v>7495</v>
      </c>
      <c r="G7496" s="4">
        <f t="shared" si="1173"/>
        <v>0.62651620370370364</v>
      </c>
      <c r="H7496" t="str">
        <f t="shared" si="1174"/>
        <v>Afternoon</v>
      </c>
      <c r="I7496" s="3" t="s">
        <v>38522</v>
      </c>
      <c r="J7496" s="3" t="s">
        <v>16</v>
      </c>
      <c r="K7496" s="3" t="s">
        <v>16</v>
      </c>
      <c r="L7496" s="3">
        <v>292779</v>
      </c>
      <c r="M7496" t="s">
        <v>38543</v>
      </c>
      <c r="N7496">
        <f t="shared" si="1175"/>
        <v>3</v>
      </c>
      <c r="O7496" s="3" t="s">
        <v>38544</v>
      </c>
      <c r="P7496" s="7">
        <f t="shared" si="1176"/>
        <v>0.62954861111111116</v>
      </c>
      <c r="Q7496" s="3" t="s">
        <v>38545</v>
      </c>
      <c r="R7496" s="7">
        <f t="shared" si="1177"/>
        <v>0.63124999999999998</v>
      </c>
      <c r="S7496" s="3" t="s">
        <v>38546</v>
      </c>
      <c r="T7496" s="7">
        <f t="shared" si="1178"/>
        <v>0.63344907407407403</v>
      </c>
      <c r="U7496" s="23">
        <f t="shared" si="1179"/>
        <v>6.9328703703703809E-3</v>
      </c>
      <c r="V7496" s="3" t="s">
        <v>22</v>
      </c>
      <c r="W7496" s="3">
        <v>5</v>
      </c>
      <c r="X7496" s="3">
        <v>352</v>
      </c>
      <c r="Y7496" s="3">
        <v>25</v>
      </c>
      <c r="Z7496" s="3">
        <v>0</v>
      </c>
    </row>
    <row r="7497" spans="1:26" x14ac:dyDescent="0.25">
      <c r="A7497" s="3" t="s">
        <v>38547</v>
      </c>
      <c r="B7497" s="12">
        <f t="shared" si="1170"/>
        <v>44406</v>
      </c>
      <c r="C7497" s="3" t="str">
        <f t="shared" si="1171"/>
        <v>2021</v>
      </c>
      <c r="D7497" s="3" t="str" cm="1">
        <f t="array" ref="D7497">TEXT(MIN(IF(I7497:I30319=I7497,B7497)),"MMMM")</f>
        <v>July</v>
      </c>
      <c r="E7497" s="3" t="str">
        <f t="shared" si="1172"/>
        <v>Thursday</v>
      </c>
      <c r="F7497" s="3">
        <v>7496</v>
      </c>
      <c r="G7497" s="4">
        <f t="shared" si="1173"/>
        <v>0.61343749999999997</v>
      </c>
      <c r="H7497" t="str">
        <f t="shared" si="1174"/>
        <v>Afternoon</v>
      </c>
      <c r="I7497" s="3" t="s">
        <v>38522</v>
      </c>
      <c r="J7497" s="3" t="s">
        <v>16</v>
      </c>
      <c r="K7497" s="3" t="s">
        <v>16</v>
      </c>
      <c r="L7497" s="3">
        <v>305684</v>
      </c>
      <c r="M7497" t="s">
        <v>38548</v>
      </c>
      <c r="N7497">
        <f t="shared" si="1175"/>
        <v>3</v>
      </c>
      <c r="O7497" s="3" t="s">
        <v>38549</v>
      </c>
      <c r="P7497" s="7">
        <f t="shared" si="1176"/>
        <v>0.61659722222222224</v>
      </c>
      <c r="Q7497" s="3" t="s">
        <v>38550</v>
      </c>
      <c r="R7497" s="7">
        <f t="shared" si="1177"/>
        <v>0.6178703703703704</v>
      </c>
      <c r="S7497" s="3" t="s">
        <v>38551</v>
      </c>
      <c r="T7497" s="7">
        <f t="shared" si="1178"/>
        <v>0.61981481481481482</v>
      </c>
      <c r="U7497" s="23">
        <f t="shared" si="1179"/>
        <v>6.3773148148148495E-3</v>
      </c>
      <c r="V7497" s="3" t="s">
        <v>22</v>
      </c>
      <c r="W7497" s="3">
        <v>5</v>
      </c>
      <c r="X7497" s="3">
        <v>318</v>
      </c>
      <c r="Y7497" s="3">
        <v>25</v>
      </c>
      <c r="Z7497" s="3">
        <v>30</v>
      </c>
    </row>
    <row r="7498" spans="1:26" x14ac:dyDescent="0.25">
      <c r="A7498" s="3" t="s">
        <v>38552</v>
      </c>
      <c r="B7498" s="12">
        <f t="shared" si="1170"/>
        <v>44453</v>
      </c>
      <c r="C7498" s="3" t="str">
        <f t="shared" si="1171"/>
        <v>2021</v>
      </c>
      <c r="D7498" s="3" t="str" cm="1">
        <f t="array" ref="D7498">TEXT(MIN(IF(I7498:I30320=I7498,B7498)),"MMMM")</f>
        <v>September</v>
      </c>
      <c r="E7498" s="3" t="str">
        <f t="shared" si="1172"/>
        <v>Tuesday</v>
      </c>
      <c r="F7498" s="3">
        <v>7497</v>
      </c>
      <c r="G7498" s="4">
        <f t="shared" si="1173"/>
        <v>0.56874999999999998</v>
      </c>
      <c r="H7498" t="str">
        <f t="shared" si="1174"/>
        <v>Afternoon</v>
      </c>
      <c r="I7498" s="3" t="s">
        <v>38522</v>
      </c>
      <c r="J7498" s="3" t="s">
        <v>16</v>
      </c>
      <c r="K7498" s="3" t="s">
        <v>16</v>
      </c>
      <c r="L7498" s="3">
        <v>349341</v>
      </c>
      <c r="M7498" t="s">
        <v>38553</v>
      </c>
      <c r="N7498">
        <f t="shared" si="1175"/>
        <v>2</v>
      </c>
      <c r="O7498" s="3" t="s">
        <v>38554</v>
      </c>
      <c r="P7498" s="7">
        <f t="shared" si="1176"/>
        <v>0.57175925925925919</v>
      </c>
      <c r="Q7498" s="3" t="s">
        <v>38555</v>
      </c>
      <c r="R7498" s="7">
        <f t="shared" si="1177"/>
        <v>0.57700231481481479</v>
      </c>
      <c r="S7498" s="3" t="s">
        <v>38556</v>
      </c>
      <c r="T7498" s="7">
        <f t="shared" si="1178"/>
        <v>0.58711805555555563</v>
      </c>
      <c r="U7498" s="23">
        <f t="shared" si="1179"/>
        <v>1.8368055555555651E-2</v>
      </c>
      <c r="V7498" s="3" t="s">
        <v>22</v>
      </c>
      <c r="W7498" s="3"/>
      <c r="X7498" s="3">
        <v>80</v>
      </c>
      <c r="Y7498" s="3">
        <v>0</v>
      </c>
      <c r="Z7498" s="3">
        <v>0</v>
      </c>
    </row>
    <row r="7499" spans="1:26" x14ac:dyDescent="0.25">
      <c r="A7499" s="3" t="s">
        <v>38557</v>
      </c>
      <c r="B7499" s="12">
        <f t="shared" si="1170"/>
        <v>44462</v>
      </c>
      <c r="C7499" s="3" t="str">
        <f t="shared" si="1171"/>
        <v>2021</v>
      </c>
      <c r="D7499" s="3" t="str" cm="1">
        <f t="array" ref="D7499">TEXT(MIN(IF(I7499:I30321=I7499,B7499)),"MMMM")</f>
        <v>September</v>
      </c>
      <c r="E7499" s="3" t="str">
        <f t="shared" si="1172"/>
        <v>Thursday</v>
      </c>
      <c r="F7499" s="3">
        <v>7498</v>
      </c>
      <c r="G7499" s="4">
        <f t="shared" si="1173"/>
        <v>0.97393518518518529</v>
      </c>
      <c r="H7499" t="str">
        <f t="shared" si="1174"/>
        <v>Late Night</v>
      </c>
      <c r="I7499" s="3" t="s">
        <v>38522</v>
      </c>
      <c r="J7499" s="3" t="s">
        <v>16</v>
      </c>
      <c r="K7499" s="3" t="s">
        <v>16</v>
      </c>
      <c r="L7499" s="3">
        <v>361988</v>
      </c>
      <c r="M7499" t="s">
        <v>525</v>
      </c>
      <c r="N7499">
        <f t="shared" si="1175"/>
        <v>1</v>
      </c>
      <c r="O7499" s="3" t="s">
        <v>38558</v>
      </c>
      <c r="P7499" s="7">
        <f t="shared" si="1176"/>
        <v>0.97417824074074078</v>
      </c>
      <c r="Q7499" s="3" t="s">
        <v>38559</v>
      </c>
      <c r="R7499" s="7">
        <f t="shared" si="1177"/>
        <v>0.97655092592592585</v>
      </c>
      <c r="S7499" s="3" t="s">
        <v>38560</v>
      </c>
      <c r="T7499" s="7">
        <f t="shared" si="1178"/>
        <v>0.97950231481481476</v>
      </c>
      <c r="U7499" s="23">
        <f t="shared" si="1179"/>
        <v>5.5671296296294637E-3</v>
      </c>
      <c r="V7499" s="3" t="s">
        <v>22</v>
      </c>
      <c r="W7499" s="3">
        <v>3</v>
      </c>
      <c r="X7499" s="3">
        <v>330</v>
      </c>
      <c r="Y7499" s="3">
        <v>0</v>
      </c>
      <c r="Z7499" s="3">
        <v>0</v>
      </c>
    </row>
    <row r="7500" spans="1:26" x14ac:dyDescent="0.25">
      <c r="A7500" s="3" t="s">
        <v>38561</v>
      </c>
      <c r="B7500" s="12">
        <f t="shared" si="1170"/>
        <v>44311</v>
      </c>
      <c r="C7500" s="3" t="str">
        <f t="shared" si="1171"/>
        <v>2021</v>
      </c>
      <c r="D7500" s="3" t="str" cm="1">
        <f t="array" ref="D7500">TEXT(MIN(IF(I7500:I30322=I7500,B7500)),"MMMM")</f>
        <v>April</v>
      </c>
      <c r="E7500" s="3" t="str">
        <f t="shared" si="1172"/>
        <v>Sunday</v>
      </c>
      <c r="F7500" s="3">
        <v>7499</v>
      </c>
      <c r="G7500" s="4">
        <f t="shared" si="1173"/>
        <v>0.64045138888888886</v>
      </c>
      <c r="H7500" t="str">
        <f t="shared" si="1174"/>
        <v>Afternoon</v>
      </c>
      <c r="I7500" s="3" t="s">
        <v>38562</v>
      </c>
      <c r="J7500" s="3" t="s">
        <v>16</v>
      </c>
      <c r="K7500" s="3" t="s">
        <v>16</v>
      </c>
      <c r="L7500" s="3">
        <v>234512</v>
      </c>
      <c r="M7500" t="s">
        <v>38563</v>
      </c>
      <c r="N7500">
        <f t="shared" si="1175"/>
        <v>3</v>
      </c>
      <c r="O7500" s="3" t="s">
        <v>38564</v>
      </c>
      <c r="P7500" s="7">
        <f t="shared" si="1176"/>
        <v>0.65945601851851854</v>
      </c>
      <c r="Q7500" s="3" t="s">
        <v>38565</v>
      </c>
      <c r="R7500" s="7">
        <f t="shared" si="1177"/>
        <v>0.6605671296296296</v>
      </c>
      <c r="S7500" s="3" t="s">
        <v>38566</v>
      </c>
      <c r="T7500" s="7">
        <f t="shared" si="1178"/>
        <v>0.66626157407407405</v>
      </c>
      <c r="U7500" s="23">
        <f t="shared" si="1179"/>
        <v>2.5810185185185186E-2</v>
      </c>
      <c r="V7500" s="3" t="s">
        <v>22</v>
      </c>
      <c r="W7500" s="3"/>
      <c r="X7500" s="3">
        <v>198</v>
      </c>
      <c r="Y7500" s="3">
        <v>25</v>
      </c>
      <c r="Z7500" s="3">
        <v>28</v>
      </c>
    </row>
    <row r="7501" spans="1:26" x14ac:dyDescent="0.25">
      <c r="A7501" s="3" t="s">
        <v>38567</v>
      </c>
      <c r="B7501" s="12">
        <f t="shared" si="1170"/>
        <v>44311</v>
      </c>
      <c r="C7501" s="3" t="str">
        <f t="shared" si="1171"/>
        <v>2021</v>
      </c>
      <c r="D7501" s="3" t="str" cm="1">
        <f t="array" ref="D7501">TEXT(MIN(IF(I7501:I30323=I7501,B7501)),"MMMM")</f>
        <v>April</v>
      </c>
      <c r="E7501" s="3" t="str">
        <f t="shared" si="1172"/>
        <v>Sunday</v>
      </c>
      <c r="F7501" s="3">
        <v>7500</v>
      </c>
      <c r="G7501" s="4">
        <f t="shared" si="1173"/>
        <v>0.60368055555555555</v>
      </c>
      <c r="H7501" t="str">
        <f t="shared" si="1174"/>
        <v>Afternoon</v>
      </c>
      <c r="I7501" s="3" t="s">
        <v>38568</v>
      </c>
      <c r="J7501" s="3" t="s">
        <v>16</v>
      </c>
      <c r="K7501" s="3" t="s">
        <v>954</v>
      </c>
      <c r="L7501" s="3">
        <v>234478</v>
      </c>
      <c r="M7501" t="s">
        <v>38569</v>
      </c>
      <c r="N7501">
        <f t="shared" si="1175"/>
        <v>3</v>
      </c>
      <c r="O7501" s="3" t="s">
        <v>38570</v>
      </c>
      <c r="P7501" s="7">
        <f t="shared" si="1176"/>
        <v>0.63351851851851848</v>
      </c>
      <c r="Q7501" s="3" t="s">
        <v>38571</v>
      </c>
      <c r="R7501" s="7">
        <f t="shared" si="1177"/>
        <v>0.63424768518518515</v>
      </c>
      <c r="S7501" s="3" t="s">
        <v>38572</v>
      </c>
      <c r="T7501" s="7">
        <f t="shared" si="1178"/>
        <v>0.64309027777777772</v>
      </c>
      <c r="U7501" s="23">
        <f t="shared" si="1179"/>
        <v>3.9409722222222165E-2</v>
      </c>
      <c r="V7501" s="3" t="s">
        <v>22</v>
      </c>
      <c r="W7501" s="3">
        <v>5</v>
      </c>
      <c r="X7501" s="3">
        <v>304</v>
      </c>
      <c r="Y7501" s="3">
        <v>60</v>
      </c>
      <c r="Z7501" s="3">
        <v>0</v>
      </c>
    </row>
    <row r="7502" spans="1:26" x14ac:dyDescent="0.25">
      <c r="A7502" s="3" t="s">
        <v>38573</v>
      </c>
      <c r="B7502" s="12">
        <f t="shared" si="1170"/>
        <v>44330</v>
      </c>
      <c r="C7502" s="3" t="str">
        <f t="shared" si="1171"/>
        <v>2021</v>
      </c>
      <c r="D7502" s="3" t="str" cm="1">
        <f t="array" ref="D7502">TEXT(MIN(IF(I7502:I30324=I7502,B7502)),"MMMM")</f>
        <v>May</v>
      </c>
      <c r="E7502" s="3" t="str">
        <f t="shared" si="1172"/>
        <v>Friday</v>
      </c>
      <c r="F7502" s="3">
        <v>7501</v>
      </c>
      <c r="G7502" s="4">
        <f t="shared" si="1173"/>
        <v>0.75498842592592597</v>
      </c>
      <c r="H7502" t="str">
        <f t="shared" si="1174"/>
        <v>Evening</v>
      </c>
      <c r="I7502" s="3" t="s">
        <v>38568</v>
      </c>
      <c r="J7502" s="3" t="s">
        <v>16</v>
      </c>
      <c r="K7502" s="3" t="s">
        <v>954</v>
      </c>
      <c r="L7502" s="3">
        <v>246833</v>
      </c>
      <c r="M7502" t="s">
        <v>38574</v>
      </c>
      <c r="N7502">
        <f t="shared" si="1175"/>
        <v>13</v>
      </c>
      <c r="O7502" s="3" t="s">
        <v>38575</v>
      </c>
      <c r="P7502" s="7">
        <f t="shared" si="1176"/>
        <v>0.78009259259259256</v>
      </c>
      <c r="Q7502" s="3" t="s">
        <v>38576</v>
      </c>
      <c r="R7502" s="7">
        <f t="shared" si="1177"/>
        <v>0.78355324074074073</v>
      </c>
      <c r="S7502" s="3" t="s">
        <v>38577</v>
      </c>
      <c r="T7502" s="7">
        <f t="shared" si="1178"/>
        <v>0.7920949074074074</v>
      </c>
      <c r="U7502" s="23">
        <f t="shared" si="1179"/>
        <v>3.7106481481481435E-2</v>
      </c>
      <c r="V7502" s="3" t="s">
        <v>22</v>
      </c>
      <c r="W7502" s="3">
        <v>5</v>
      </c>
      <c r="X7502" s="3">
        <v>561</v>
      </c>
      <c r="Y7502" s="3">
        <v>10</v>
      </c>
      <c r="Z7502" s="3">
        <v>0</v>
      </c>
    </row>
    <row r="7503" spans="1:26" x14ac:dyDescent="0.25">
      <c r="A7503" s="3" t="s">
        <v>38578</v>
      </c>
      <c r="B7503" s="12">
        <f t="shared" si="1170"/>
        <v>44311</v>
      </c>
      <c r="C7503" s="3" t="str">
        <f t="shared" si="1171"/>
        <v>2021</v>
      </c>
      <c r="D7503" s="3" t="str" cm="1">
        <f t="array" ref="D7503">TEXT(MIN(IF(I7503:I30325=I7503,B7503)),"MMMM")</f>
        <v>April</v>
      </c>
      <c r="E7503" s="3" t="str">
        <f t="shared" si="1172"/>
        <v>Sunday</v>
      </c>
      <c r="F7503" s="3">
        <v>7502</v>
      </c>
      <c r="G7503" s="4">
        <f t="shared" si="1173"/>
        <v>0.5948148148148148</v>
      </c>
      <c r="H7503" t="str">
        <f t="shared" si="1174"/>
        <v>Afternoon</v>
      </c>
      <c r="I7503" s="3" t="s">
        <v>38579</v>
      </c>
      <c r="J7503" s="3" t="s">
        <v>16</v>
      </c>
      <c r="K7503" s="3" t="s">
        <v>16</v>
      </c>
      <c r="L7503" s="3">
        <v>234452</v>
      </c>
      <c r="M7503" t="s">
        <v>38580</v>
      </c>
      <c r="N7503">
        <f t="shared" si="1175"/>
        <v>4</v>
      </c>
      <c r="O7503" s="3" t="s">
        <v>38581</v>
      </c>
      <c r="P7503" s="7">
        <f t="shared" si="1176"/>
        <v>0.60347222222222219</v>
      </c>
      <c r="Q7503" s="3" t="s">
        <v>38582</v>
      </c>
      <c r="R7503" s="7">
        <f t="shared" si="1177"/>
        <v>0.60723379629629626</v>
      </c>
      <c r="S7503" s="3" t="s">
        <v>38583</v>
      </c>
      <c r="T7503" s="7">
        <f t="shared" si="1178"/>
        <v>0.61148148148148151</v>
      </c>
      <c r="U7503" s="23">
        <f t="shared" si="1179"/>
        <v>1.6666666666666718E-2</v>
      </c>
      <c r="V7503" s="3" t="s">
        <v>22</v>
      </c>
      <c r="W7503" s="3">
        <v>5</v>
      </c>
      <c r="X7503" s="3">
        <v>130</v>
      </c>
      <c r="Y7503" s="3">
        <v>25</v>
      </c>
      <c r="Z7503" s="3">
        <v>12</v>
      </c>
    </row>
    <row r="7504" spans="1:26" x14ac:dyDescent="0.25">
      <c r="A7504" s="3" t="s">
        <v>38584</v>
      </c>
      <c r="B7504" s="12">
        <f t="shared" si="1170"/>
        <v>44314</v>
      </c>
      <c r="C7504" s="3" t="str">
        <f t="shared" si="1171"/>
        <v>2021</v>
      </c>
      <c r="D7504" s="3" t="str" cm="1">
        <f t="array" ref="D7504">TEXT(MIN(IF(I7504:I30326=I7504,B7504)),"MMMM")</f>
        <v>April</v>
      </c>
      <c r="E7504" s="3" t="str">
        <f t="shared" si="1172"/>
        <v>Wednesday</v>
      </c>
      <c r="F7504" s="3">
        <v>7503</v>
      </c>
      <c r="G7504" s="4">
        <f t="shared" si="1173"/>
        <v>0.87207175925925917</v>
      </c>
      <c r="H7504" t="str">
        <f t="shared" si="1174"/>
        <v>Night</v>
      </c>
      <c r="I7504" s="3" t="s">
        <v>38579</v>
      </c>
      <c r="J7504" s="3" t="s">
        <v>16</v>
      </c>
      <c r="K7504" s="3" t="s">
        <v>16</v>
      </c>
      <c r="L7504" s="3">
        <v>236841</v>
      </c>
      <c r="M7504" t="s">
        <v>38585</v>
      </c>
      <c r="N7504">
        <f t="shared" si="1175"/>
        <v>2</v>
      </c>
      <c r="O7504" s="3" t="s">
        <v>38586</v>
      </c>
      <c r="P7504" s="7">
        <f t="shared" si="1176"/>
        <v>0.88371527777777781</v>
      </c>
      <c r="Q7504" s="3" t="s">
        <v>38587</v>
      </c>
      <c r="R7504" s="7">
        <f t="shared" si="1177"/>
        <v>0.88446759259259267</v>
      </c>
      <c r="S7504" s="3" t="s">
        <v>38588</v>
      </c>
      <c r="T7504" s="7">
        <f t="shared" si="1178"/>
        <v>0.88730324074074074</v>
      </c>
      <c r="U7504" s="23">
        <f t="shared" si="1179"/>
        <v>1.5231481481481568E-2</v>
      </c>
      <c r="V7504" s="3" t="s">
        <v>22</v>
      </c>
      <c r="W7504" s="3">
        <v>5</v>
      </c>
      <c r="X7504" s="3">
        <v>370</v>
      </c>
      <c r="Y7504" s="3">
        <v>25</v>
      </c>
      <c r="Z7504" s="3">
        <v>0</v>
      </c>
    </row>
    <row r="7505" spans="1:26" x14ac:dyDescent="0.25">
      <c r="A7505" s="3" t="s">
        <v>38589</v>
      </c>
      <c r="B7505" s="12">
        <f t="shared" si="1170"/>
        <v>44315</v>
      </c>
      <c r="C7505" s="3" t="str">
        <f t="shared" si="1171"/>
        <v>2021</v>
      </c>
      <c r="D7505" s="3" t="str" cm="1">
        <f t="array" ref="D7505">TEXT(MIN(IF(I7505:I30327=I7505,B7505)),"MMMM")</f>
        <v>April</v>
      </c>
      <c r="E7505" s="3" t="str">
        <f t="shared" si="1172"/>
        <v>Thursday</v>
      </c>
      <c r="F7505" s="3">
        <v>7504</v>
      </c>
      <c r="G7505" s="4">
        <f t="shared" si="1173"/>
        <v>0.84248842592592599</v>
      </c>
      <c r="H7505" t="str">
        <f t="shared" si="1174"/>
        <v>Night</v>
      </c>
      <c r="I7505" s="3" t="s">
        <v>38579</v>
      </c>
      <c r="J7505" s="3" t="s">
        <v>16</v>
      </c>
      <c r="K7505" s="3" t="s">
        <v>16</v>
      </c>
      <c r="L7505" s="3">
        <v>237573</v>
      </c>
      <c r="M7505" t="s">
        <v>38590</v>
      </c>
      <c r="N7505">
        <f t="shared" si="1175"/>
        <v>5</v>
      </c>
      <c r="O7505" s="3" t="s">
        <v>38591</v>
      </c>
      <c r="P7505" s="7">
        <f t="shared" si="1176"/>
        <v>0.84807870370370375</v>
      </c>
      <c r="Q7505" s="3" t="s">
        <v>38592</v>
      </c>
      <c r="R7505" s="7">
        <f t="shared" si="1177"/>
        <v>0.85311342592592598</v>
      </c>
      <c r="S7505" s="3" t="s">
        <v>38593</v>
      </c>
      <c r="T7505" s="7">
        <f t="shared" si="1178"/>
        <v>0.86234953703703709</v>
      </c>
      <c r="U7505" s="23">
        <f t="shared" si="1179"/>
        <v>1.9861111111111107E-2</v>
      </c>
      <c r="V7505" s="3" t="s">
        <v>22</v>
      </c>
      <c r="W7505" s="3">
        <v>5</v>
      </c>
      <c r="X7505" s="3">
        <v>270</v>
      </c>
      <c r="Y7505" s="3">
        <v>25</v>
      </c>
      <c r="Z7505" s="3">
        <v>9</v>
      </c>
    </row>
    <row r="7506" spans="1:26" x14ac:dyDescent="0.25">
      <c r="A7506" s="3" t="s">
        <v>38594</v>
      </c>
      <c r="B7506" s="12">
        <f t="shared" si="1170"/>
        <v>44319</v>
      </c>
      <c r="C7506" s="3" t="str">
        <f t="shared" si="1171"/>
        <v>2021</v>
      </c>
      <c r="D7506" s="3" t="str" cm="1">
        <f t="array" ref="D7506">TEXT(MIN(IF(I7506:I30328=I7506,B7506)),"MMMM")</f>
        <v>May</v>
      </c>
      <c r="E7506" s="3" t="str">
        <f t="shared" si="1172"/>
        <v>Monday</v>
      </c>
      <c r="F7506" s="3">
        <v>7505</v>
      </c>
      <c r="G7506" s="4">
        <f t="shared" si="1173"/>
        <v>0.45832175925925928</v>
      </c>
      <c r="H7506" t="str">
        <f t="shared" si="1174"/>
        <v>Morning</v>
      </c>
      <c r="I7506" s="3" t="s">
        <v>38579</v>
      </c>
      <c r="J7506" s="3" t="s">
        <v>16</v>
      </c>
      <c r="K7506" s="3" t="s">
        <v>16</v>
      </c>
      <c r="L7506" s="3">
        <v>239661</v>
      </c>
      <c r="M7506" t="s">
        <v>38595</v>
      </c>
      <c r="N7506">
        <f t="shared" si="1175"/>
        <v>3</v>
      </c>
      <c r="O7506" s="3" t="s">
        <v>34725</v>
      </c>
      <c r="P7506" s="7">
        <f t="shared" si="1176"/>
        <v>0.46650462962962963</v>
      </c>
      <c r="Q7506" s="3" t="s">
        <v>38596</v>
      </c>
      <c r="R7506" s="7">
        <f t="shared" si="1177"/>
        <v>0.49206018518518518</v>
      </c>
      <c r="S7506" s="3" t="s">
        <v>38597</v>
      </c>
      <c r="T7506" s="7">
        <f t="shared" si="1178"/>
        <v>0.49675925925925929</v>
      </c>
      <c r="U7506" s="23">
        <f t="shared" si="1179"/>
        <v>3.8437500000000013E-2</v>
      </c>
      <c r="V7506" s="3" t="s">
        <v>22</v>
      </c>
      <c r="W7506" s="3">
        <v>5</v>
      </c>
      <c r="X7506" s="3">
        <v>163</v>
      </c>
      <c r="Y7506" s="3">
        <v>25</v>
      </c>
      <c r="Z7506" s="3">
        <v>0</v>
      </c>
    </row>
    <row r="7507" spans="1:26" x14ac:dyDescent="0.25">
      <c r="A7507" s="3" t="s">
        <v>38598</v>
      </c>
      <c r="B7507" s="12">
        <f t="shared" si="1170"/>
        <v>44321</v>
      </c>
      <c r="C7507" s="3" t="str">
        <f t="shared" si="1171"/>
        <v>2021</v>
      </c>
      <c r="D7507" s="3" t="str" cm="1">
        <f t="array" ref="D7507">TEXT(MIN(IF(I7507:I30329=I7507,B7507)),"MMMM")</f>
        <v>May</v>
      </c>
      <c r="E7507" s="3" t="str">
        <f t="shared" si="1172"/>
        <v>Wednesday</v>
      </c>
      <c r="F7507" s="3">
        <v>7506</v>
      </c>
      <c r="G7507" s="4">
        <f t="shared" si="1173"/>
        <v>0.41751157407407408</v>
      </c>
      <c r="H7507" t="str">
        <f t="shared" si="1174"/>
        <v>Morning</v>
      </c>
      <c r="I7507" s="3" t="s">
        <v>38579</v>
      </c>
      <c r="J7507" s="3" t="s">
        <v>16</v>
      </c>
      <c r="K7507" s="3" t="s">
        <v>16</v>
      </c>
      <c r="L7507" s="3">
        <v>240536</v>
      </c>
      <c r="M7507" t="s">
        <v>38599</v>
      </c>
      <c r="N7507">
        <f t="shared" si="1175"/>
        <v>15</v>
      </c>
      <c r="O7507" s="3" t="s">
        <v>38600</v>
      </c>
      <c r="P7507" s="7">
        <f t="shared" si="1176"/>
        <v>0.45561342592592591</v>
      </c>
      <c r="Q7507" s="3" t="s">
        <v>38601</v>
      </c>
      <c r="R7507" s="7">
        <f t="shared" si="1177"/>
        <v>0.46016203703703701</v>
      </c>
      <c r="S7507" s="3" t="s">
        <v>38602</v>
      </c>
      <c r="T7507" s="7">
        <f t="shared" si="1178"/>
        <v>0.46398148148148149</v>
      </c>
      <c r="U7507" s="23">
        <f t="shared" si="1179"/>
        <v>4.6469907407407418E-2</v>
      </c>
      <c r="V7507" s="3" t="s">
        <v>22</v>
      </c>
      <c r="W7507" s="3">
        <v>5</v>
      </c>
      <c r="X7507" s="3">
        <v>2301</v>
      </c>
      <c r="Y7507" s="3">
        <v>0</v>
      </c>
      <c r="Z7507" s="3">
        <v>0</v>
      </c>
    </row>
    <row r="7508" spans="1:26" x14ac:dyDescent="0.25">
      <c r="A7508" s="3" t="s">
        <v>38603</v>
      </c>
      <c r="B7508" s="12">
        <f t="shared" si="1170"/>
        <v>44322</v>
      </c>
      <c r="C7508" s="3" t="str">
        <f t="shared" si="1171"/>
        <v>2021</v>
      </c>
      <c r="D7508" s="3" t="str" cm="1">
        <f t="array" ref="D7508">TEXT(MIN(IF(I7508:I30330=I7508,B7508)),"MMMM")</f>
        <v>May</v>
      </c>
      <c r="E7508" s="3" t="str">
        <f t="shared" si="1172"/>
        <v>Thursday</v>
      </c>
      <c r="F7508" s="3">
        <v>7507</v>
      </c>
      <c r="G7508" s="4">
        <f t="shared" si="1173"/>
        <v>0.39314814814814819</v>
      </c>
      <c r="H7508" t="str">
        <f t="shared" si="1174"/>
        <v>Morning</v>
      </c>
      <c r="I7508" s="3" t="s">
        <v>38579</v>
      </c>
      <c r="J7508" s="3" t="s">
        <v>16</v>
      </c>
      <c r="K7508" s="3" t="s">
        <v>16</v>
      </c>
      <c r="L7508" s="3">
        <v>241080</v>
      </c>
      <c r="M7508" t="s">
        <v>38604</v>
      </c>
      <c r="N7508">
        <f t="shared" si="1175"/>
        <v>4</v>
      </c>
      <c r="O7508" s="3" t="s">
        <v>38605</v>
      </c>
      <c r="P7508" s="7">
        <f t="shared" si="1176"/>
        <v>0.41552083333333334</v>
      </c>
      <c r="Q7508" s="3" t="s">
        <v>38606</v>
      </c>
      <c r="R7508" s="7">
        <f t="shared" si="1177"/>
        <v>0.4340046296296296</v>
      </c>
      <c r="S7508" s="3" t="s">
        <v>38607</v>
      </c>
      <c r="T7508" s="7">
        <f t="shared" si="1178"/>
        <v>0.43877314814814811</v>
      </c>
      <c r="U7508" s="23">
        <f t="shared" si="1179"/>
        <v>4.5624999999999916E-2</v>
      </c>
      <c r="V7508" s="3" t="s">
        <v>22</v>
      </c>
      <c r="W7508" s="3">
        <v>5</v>
      </c>
      <c r="X7508" s="3">
        <v>443</v>
      </c>
      <c r="Y7508" s="3">
        <v>0</v>
      </c>
      <c r="Z7508" s="3">
        <v>0</v>
      </c>
    </row>
    <row r="7509" spans="1:26" x14ac:dyDescent="0.25">
      <c r="A7509" s="3" t="s">
        <v>38608</v>
      </c>
      <c r="B7509" s="12">
        <f t="shared" si="1170"/>
        <v>44326</v>
      </c>
      <c r="C7509" s="3" t="str">
        <f t="shared" si="1171"/>
        <v>2021</v>
      </c>
      <c r="D7509" s="3" t="str" cm="1">
        <f t="array" ref="D7509">TEXT(MIN(IF(I7509:I30331=I7509,B7509)),"MMMM")</f>
        <v>May</v>
      </c>
      <c r="E7509" s="3" t="str">
        <f t="shared" si="1172"/>
        <v>Monday</v>
      </c>
      <c r="F7509" s="3">
        <v>7508</v>
      </c>
      <c r="G7509" s="4">
        <f t="shared" si="1173"/>
        <v>0.42625000000000002</v>
      </c>
      <c r="H7509" t="str">
        <f t="shared" si="1174"/>
        <v>Morning</v>
      </c>
      <c r="I7509" s="3" t="s">
        <v>38579</v>
      </c>
      <c r="J7509" s="3" t="s">
        <v>16</v>
      </c>
      <c r="K7509" s="3" t="s">
        <v>16</v>
      </c>
      <c r="L7509" s="3">
        <v>243706</v>
      </c>
      <c r="M7509" t="s">
        <v>5660</v>
      </c>
      <c r="N7509">
        <f t="shared" si="1175"/>
        <v>1</v>
      </c>
      <c r="O7509" s="3" t="s">
        <v>38609</v>
      </c>
      <c r="P7509" s="7">
        <f t="shared" si="1176"/>
        <v>0.44131944444444443</v>
      </c>
      <c r="Q7509" s="3" t="s">
        <v>38610</v>
      </c>
      <c r="R7509" s="7">
        <f t="shared" si="1177"/>
        <v>0.44944444444444448</v>
      </c>
      <c r="S7509" s="3" t="s">
        <v>38611</v>
      </c>
      <c r="T7509" s="7">
        <f t="shared" si="1178"/>
        <v>0.45657407407407408</v>
      </c>
      <c r="U7509" s="23">
        <f t="shared" si="1179"/>
        <v>3.0324074074074059E-2</v>
      </c>
      <c r="V7509" s="3" t="s">
        <v>22</v>
      </c>
      <c r="W7509" s="3">
        <v>5</v>
      </c>
      <c r="X7509" s="3">
        <v>256</v>
      </c>
      <c r="Y7509" s="3">
        <v>25</v>
      </c>
      <c r="Z7509" s="3">
        <v>0</v>
      </c>
    </row>
    <row r="7510" spans="1:26" x14ac:dyDescent="0.25">
      <c r="A7510" s="3" t="s">
        <v>38612</v>
      </c>
      <c r="B7510" s="12">
        <f t="shared" si="1170"/>
        <v>44336</v>
      </c>
      <c r="C7510" s="3" t="str">
        <f t="shared" si="1171"/>
        <v>2021</v>
      </c>
      <c r="D7510" s="3" t="str" cm="1">
        <f t="array" ref="D7510">TEXT(MIN(IF(I7510:I30332=I7510,B7510)),"MMMM")</f>
        <v>May</v>
      </c>
      <c r="E7510" s="3" t="str">
        <f t="shared" si="1172"/>
        <v>Thursday</v>
      </c>
      <c r="F7510" s="3">
        <v>7509</v>
      </c>
      <c r="G7510" s="4">
        <f t="shared" si="1173"/>
        <v>0.50763888888888886</v>
      </c>
      <c r="H7510" t="str">
        <f t="shared" si="1174"/>
        <v>Afternoon</v>
      </c>
      <c r="I7510" s="3" t="s">
        <v>38579</v>
      </c>
      <c r="J7510" s="3" t="s">
        <v>16</v>
      </c>
      <c r="K7510" s="3" t="s">
        <v>16</v>
      </c>
      <c r="L7510" s="3">
        <v>250938</v>
      </c>
      <c r="M7510" t="s">
        <v>38613</v>
      </c>
      <c r="N7510">
        <f t="shared" si="1175"/>
        <v>3</v>
      </c>
      <c r="O7510" s="3" t="s">
        <v>38614</v>
      </c>
      <c r="P7510" s="7">
        <f t="shared" si="1176"/>
        <v>0.51358796296296294</v>
      </c>
      <c r="Q7510" s="3" t="s">
        <v>38615</v>
      </c>
      <c r="R7510" s="7">
        <f t="shared" si="1177"/>
        <v>0.53084490740740742</v>
      </c>
      <c r="S7510" s="3" t="s">
        <v>38616</v>
      </c>
      <c r="T7510" s="7">
        <f t="shared" si="1178"/>
        <v>0.53392361111111108</v>
      </c>
      <c r="U7510" s="23">
        <f t="shared" si="1179"/>
        <v>2.6284722222222223E-2</v>
      </c>
      <c r="V7510" s="3" t="s">
        <v>22</v>
      </c>
      <c r="W7510" s="3">
        <v>5</v>
      </c>
      <c r="X7510" s="3">
        <v>482</v>
      </c>
      <c r="Y7510" s="3">
        <v>0</v>
      </c>
      <c r="Z7510" s="3">
        <v>20</v>
      </c>
    </row>
    <row r="7511" spans="1:26" x14ac:dyDescent="0.25">
      <c r="A7511" s="3" t="s">
        <v>38617</v>
      </c>
      <c r="B7511" s="12">
        <f t="shared" si="1170"/>
        <v>44341</v>
      </c>
      <c r="C7511" s="3" t="str">
        <f t="shared" si="1171"/>
        <v>2021</v>
      </c>
      <c r="D7511" s="3" t="str" cm="1">
        <f t="array" ref="D7511">TEXT(MIN(IF(I7511:I30333=I7511,B7511)),"MMMM")</f>
        <v>May</v>
      </c>
      <c r="E7511" s="3" t="str">
        <f t="shared" si="1172"/>
        <v>Tuesday</v>
      </c>
      <c r="F7511" s="3">
        <v>7510</v>
      </c>
      <c r="G7511" s="4">
        <f t="shared" si="1173"/>
        <v>0.77690972222222221</v>
      </c>
      <c r="H7511" t="str">
        <f t="shared" si="1174"/>
        <v>Evening</v>
      </c>
      <c r="I7511" s="3" t="s">
        <v>38579</v>
      </c>
      <c r="J7511" s="3" t="s">
        <v>16</v>
      </c>
      <c r="K7511" s="3" t="s">
        <v>16</v>
      </c>
      <c r="L7511" s="3">
        <v>254860</v>
      </c>
      <c r="M7511" t="s">
        <v>38618</v>
      </c>
      <c r="N7511">
        <f t="shared" si="1175"/>
        <v>3</v>
      </c>
      <c r="O7511" s="3" t="s">
        <v>38619</v>
      </c>
      <c r="P7511" s="7">
        <f t="shared" si="1176"/>
        <v>0.7804282407407408</v>
      </c>
      <c r="Q7511" s="3" t="s">
        <v>38620</v>
      </c>
      <c r="R7511" s="7">
        <f t="shared" si="1177"/>
        <v>0.7874537037037036</v>
      </c>
      <c r="S7511" s="3" t="s">
        <v>38621</v>
      </c>
      <c r="T7511" s="7">
        <f t="shared" si="1178"/>
        <v>0.79188657407407403</v>
      </c>
      <c r="U7511" s="23">
        <f t="shared" si="1179"/>
        <v>1.4976851851851825E-2</v>
      </c>
      <c r="V7511" s="3" t="s">
        <v>22</v>
      </c>
      <c r="W7511" s="3">
        <v>5</v>
      </c>
      <c r="X7511" s="3">
        <v>308</v>
      </c>
      <c r="Y7511" s="3">
        <v>0</v>
      </c>
      <c r="Z7511" s="3">
        <v>0</v>
      </c>
    </row>
    <row r="7512" spans="1:26" x14ac:dyDescent="0.25">
      <c r="A7512" s="3" t="s">
        <v>38622</v>
      </c>
      <c r="B7512" s="12">
        <f t="shared" si="1170"/>
        <v>44345</v>
      </c>
      <c r="C7512" s="3" t="str">
        <f t="shared" si="1171"/>
        <v>2021</v>
      </c>
      <c r="D7512" s="3" t="str" cm="1">
        <f t="array" ref="D7512">TEXT(MIN(IF(I7512:I30334=I7512,B7512)),"MMMM")</f>
        <v>May</v>
      </c>
      <c r="E7512" s="3" t="str">
        <f t="shared" si="1172"/>
        <v>Saturday</v>
      </c>
      <c r="F7512" s="3">
        <v>7511</v>
      </c>
      <c r="G7512" s="4">
        <f t="shared" si="1173"/>
        <v>0.45064814814814813</v>
      </c>
      <c r="H7512" t="str">
        <f t="shared" si="1174"/>
        <v>Morning</v>
      </c>
      <c r="I7512" s="3" t="s">
        <v>38579</v>
      </c>
      <c r="J7512" s="3" t="s">
        <v>16</v>
      </c>
      <c r="K7512" s="3" t="s">
        <v>16</v>
      </c>
      <c r="L7512" s="3">
        <v>257642</v>
      </c>
      <c r="M7512" t="s">
        <v>38623</v>
      </c>
      <c r="N7512">
        <f t="shared" si="1175"/>
        <v>2</v>
      </c>
      <c r="O7512" s="3" t="s">
        <v>38624</v>
      </c>
      <c r="P7512" s="7">
        <f t="shared" si="1176"/>
        <v>0.45807870370370374</v>
      </c>
      <c r="Q7512" s="3" t="s">
        <v>38625</v>
      </c>
      <c r="R7512" s="7">
        <f t="shared" si="1177"/>
        <v>0.46605324074074073</v>
      </c>
      <c r="S7512" s="3" t="s">
        <v>38626</v>
      </c>
      <c r="T7512" s="7">
        <f t="shared" si="1178"/>
        <v>0.47098379629629633</v>
      </c>
      <c r="U7512" s="23">
        <f t="shared" si="1179"/>
        <v>2.03356481481482E-2</v>
      </c>
      <c r="V7512" s="3" t="s">
        <v>22</v>
      </c>
      <c r="W7512" s="3">
        <v>5</v>
      </c>
      <c r="X7512" s="3">
        <v>173</v>
      </c>
      <c r="Y7512" s="3">
        <v>25</v>
      </c>
      <c r="Z7512" s="3">
        <v>4</v>
      </c>
    </row>
    <row r="7513" spans="1:26" x14ac:dyDescent="0.25">
      <c r="A7513" s="3" t="s">
        <v>38627</v>
      </c>
      <c r="B7513" s="12">
        <f t="shared" si="1170"/>
        <v>44345</v>
      </c>
      <c r="C7513" s="3" t="str">
        <f t="shared" si="1171"/>
        <v>2021</v>
      </c>
      <c r="D7513" s="3" t="str" cm="1">
        <f t="array" ref="D7513">TEXT(MIN(IF(I7513:I30335=I7513,B7513)),"MMMM")</f>
        <v>May</v>
      </c>
      <c r="E7513" s="3" t="str">
        <f t="shared" si="1172"/>
        <v>Saturday</v>
      </c>
      <c r="F7513" s="3">
        <v>7512</v>
      </c>
      <c r="G7513" s="4">
        <f t="shared" si="1173"/>
        <v>0.7844444444444445</v>
      </c>
      <c r="H7513" t="str">
        <f t="shared" si="1174"/>
        <v>Evening</v>
      </c>
      <c r="I7513" s="3" t="s">
        <v>38579</v>
      </c>
      <c r="J7513" s="3" t="s">
        <v>16</v>
      </c>
      <c r="K7513" s="3" t="s">
        <v>16</v>
      </c>
      <c r="L7513" s="3">
        <v>258101</v>
      </c>
      <c r="M7513" t="s">
        <v>38628</v>
      </c>
      <c r="N7513">
        <f t="shared" si="1175"/>
        <v>6</v>
      </c>
      <c r="O7513" s="3" t="s">
        <v>38629</v>
      </c>
      <c r="P7513" s="7">
        <f t="shared" si="1176"/>
        <v>0.81077546296296299</v>
      </c>
      <c r="Q7513" s="3" t="s">
        <v>38630</v>
      </c>
      <c r="R7513" s="7">
        <f t="shared" si="1177"/>
        <v>0.8131828703703704</v>
      </c>
      <c r="S7513" s="3" t="s">
        <v>38631</v>
      </c>
      <c r="T7513" s="7">
        <f t="shared" si="1178"/>
        <v>0.81690972222222225</v>
      </c>
      <c r="U7513" s="23">
        <f t="shared" si="1179"/>
        <v>3.2465277777777746E-2</v>
      </c>
      <c r="V7513" s="3" t="s">
        <v>22</v>
      </c>
      <c r="W7513" s="3">
        <v>5</v>
      </c>
      <c r="X7513" s="3">
        <v>531</v>
      </c>
      <c r="Y7513" s="3">
        <v>0</v>
      </c>
      <c r="Z7513" s="3">
        <v>10</v>
      </c>
    </row>
    <row r="7514" spans="1:26" x14ac:dyDescent="0.25">
      <c r="A7514" s="3" t="s">
        <v>38632</v>
      </c>
      <c r="B7514" s="12">
        <f t="shared" si="1170"/>
        <v>44346</v>
      </c>
      <c r="C7514" s="3" t="str">
        <f t="shared" si="1171"/>
        <v>2021</v>
      </c>
      <c r="D7514" s="3" t="str" cm="1">
        <f t="array" ref="D7514">TEXT(MIN(IF(I7514:I30336=I7514,B7514)),"MMMM")</f>
        <v>May</v>
      </c>
      <c r="E7514" s="3" t="str">
        <f t="shared" si="1172"/>
        <v>Sunday</v>
      </c>
      <c r="F7514" s="3">
        <v>7513</v>
      </c>
      <c r="G7514" s="4">
        <f t="shared" si="1173"/>
        <v>0.77299768518518519</v>
      </c>
      <c r="H7514" t="str">
        <f t="shared" si="1174"/>
        <v>Evening</v>
      </c>
      <c r="I7514" s="3" t="s">
        <v>38579</v>
      </c>
      <c r="J7514" s="3" t="s">
        <v>16</v>
      </c>
      <c r="K7514" s="3" t="s">
        <v>16</v>
      </c>
      <c r="L7514" s="3">
        <v>258968</v>
      </c>
      <c r="M7514" t="s">
        <v>11963</v>
      </c>
      <c r="N7514">
        <f t="shared" si="1175"/>
        <v>1</v>
      </c>
      <c r="O7514" s="3" t="s">
        <v>38633</v>
      </c>
      <c r="P7514" s="7">
        <f t="shared" si="1176"/>
        <v>0.77531250000000007</v>
      </c>
      <c r="Q7514" s="3" t="s">
        <v>38634</v>
      </c>
      <c r="R7514" s="7">
        <f t="shared" si="1177"/>
        <v>0.77952546296296299</v>
      </c>
      <c r="S7514" s="3" t="s">
        <v>38635</v>
      </c>
      <c r="T7514" s="7">
        <f t="shared" si="1178"/>
        <v>0.78186342592592595</v>
      </c>
      <c r="U7514" s="23">
        <f t="shared" si="1179"/>
        <v>8.8657407407407574E-3</v>
      </c>
      <c r="V7514" s="3" t="s">
        <v>22</v>
      </c>
      <c r="W7514" s="3">
        <v>5</v>
      </c>
      <c r="X7514" s="3">
        <v>112</v>
      </c>
      <c r="Y7514" s="3">
        <v>25</v>
      </c>
      <c r="Z7514" s="3">
        <v>0</v>
      </c>
    </row>
    <row r="7515" spans="1:26" x14ac:dyDescent="0.25">
      <c r="A7515" s="3" t="s">
        <v>38636</v>
      </c>
      <c r="B7515" s="12">
        <f t="shared" si="1170"/>
        <v>44348</v>
      </c>
      <c r="C7515" s="3" t="str">
        <f t="shared" si="1171"/>
        <v>2021</v>
      </c>
      <c r="D7515" s="3" t="str" cm="1">
        <f t="array" ref="D7515">TEXT(MIN(IF(I7515:I30337=I7515,B7515)),"MMMM")</f>
        <v>June</v>
      </c>
      <c r="E7515" s="3" t="str">
        <f t="shared" si="1172"/>
        <v>Tuesday</v>
      </c>
      <c r="F7515" s="3">
        <v>7514</v>
      </c>
      <c r="G7515" s="4">
        <f t="shared" si="1173"/>
        <v>0.50245370370370368</v>
      </c>
      <c r="H7515" t="str">
        <f t="shared" si="1174"/>
        <v>Afternoon</v>
      </c>
      <c r="I7515" s="3" t="s">
        <v>38579</v>
      </c>
      <c r="J7515" s="3" t="s">
        <v>16</v>
      </c>
      <c r="K7515" s="3" t="s">
        <v>16</v>
      </c>
      <c r="L7515" s="3">
        <v>260237</v>
      </c>
      <c r="M7515" t="s">
        <v>38637</v>
      </c>
      <c r="N7515">
        <f t="shared" si="1175"/>
        <v>4</v>
      </c>
      <c r="O7515" s="3" t="s">
        <v>38638</v>
      </c>
      <c r="P7515" s="7">
        <f t="shared" si="1176"/>
        <v>0.50982638888888887</v>
      </c>
      <c r="Q7515" s="3" t="s">
        <v>38639</v>
      </c>
      <c r="R7515" s="7">
        <f t="shared" si="1177"/>
        <v>0.5180555555555556</v>
      </c>
      <c r="S7515" s="3" t="s">
        <v>38640</v>
      </c>
      <c r="T7515" s="7">
        <f t="shared" si="1178"/>
        <v>0.52930555555555558</v>
      </c>
      <c r="U7515" s="23">
        <f t="shared" si="1179"/>
        <v>2.6851851851851904E-2</v>
      </c>
      <c r="V7515" s="3" t="s">
        <v>22</v>
      </c>
      <c r="W7515" s="3">
        <v>5</v>
      </c>
      <c r="X7515" s="3">
        <v>396</v>
      </c>
      <c r="Y7515" s="3">
        <v>0</v>
      </c>
      <c r="Z7515" s="3">
        <v>0</v>
      </c>
    </row>
    <row r="7516" spans="1:26" x14ac:dyDescent="0.25">
      <c r="A7516" s="3" t="s">
        <v>38641</v>
      </c>
      <c r="B7516" s="12">
        <f t="shared" si="1170"/>
        <v>44350</v>
      </c>
      <c r="C7516" s="3" t="str">
        <f t="shared" si="1171"/>
        <v>2021</v>
      </c>
      <c r="D7516" s="3" t="str" cm="1">
        <f t="array" ref="D7516">TEXT(MIN(IF(I7516:I30338=I7516,B7516)),"MMMM")</f>
        <v>June</v>
      </c>
      <c r="E7516" s="3" t="str">
        <f t="shared" si="1172"/>
        <v>Thursday</v>
      </c>
      <c r="F7516" s="3">
        <v>7515</v>
      </c>
      <c r="G7516" s="4">
        <f t="shared" si="1173"/>
        <v>0.71165509259259263</v>
      </c>
      <c r="H7516" t="str">
        <f t="shared" si="1174"/>
        <v>Evening</v>
      </c>
      <c r="I7516" s="3" t="s">
        <v>38579</v>
      </c>
      <c r="J7516" s="3" t="s">
        <v>16</v>
      </c>
      <c r="K7516" s="3" t="s">
        <v>16</v>
      </c>
      <c r="L7516" s="3">
        <v>262029</v>
      </c>
      <c r="M7516" t="s">
        <v>38642</v>
      </c>
      <c r="N7516">
        <f t="shared" si="1175"/>
        <v>4</v>
      </c>
      <c r="O7516" s="3" t="s">
        <v>38643</v>
      </c>
      <c r="P7516" s="7">
        <f t="shared" si="1176"/>
        <v>0.72086805555555555</v>
      </c>
      <c r="Q7516" s="3" t="s">
        <v>38644</v>
      </c>
      <c r="R7516" s="7">
        <f t="shared" si="1177"/>
        <v>0.72217592592592583</v>
      </c>
      <c r="S7516" s="3" t="s">
        <v>38645</v>
      </c>
      <c r="T7516" s="7">
        <f t="shared" si="1178"/>
        <v>0.72583333333333344</v>
      </c>
      <c r="U7516" s="23">
        <f t="shared" si="1179"/>
        <v>1.4178240740740811E-2</v>
      </c>
      <c r="V7516" s="3" t="s">
        <v>22</v>
      </c>
      <c r="W7516" s="3">
        <v>5</v>
      </c>
      <c r="X7516" s="3">
        <v>384</v>
      </c>
      <c r="Y7516" s="3">
        <v>0</v>
      </c>
      <c r="Z7516" s="3">
        <v>0</v>
      </c>
    </row>
    <row r="7517" spans="1:26" x14ac:dyDescent="0.25">
      <c r="A7517" s="3" t="s">
        <v>38646</v>
      </c>
      <c r="B7517" s="12">
        <f t="shared" si="1170"/>
        <v>44352</v>
      </c>
      <c r="C7517" s="3" t="str">
        <f t="shared" si="1171"/>
        <v>2021</v>
      </c>
      <c r="D7517" s="3" t="str" cm="1">
        <f t="array" ref="D7517">TEXT(MIN(IF(I7517:I30339=I7517,B7517)),"MMMM")</f>
        <v>June</v>
      </c>
      <c r="E7517" s="3" t="str">
        <f t="shared" si="1172"/>
        <v>Saturday</v>
      </c>
      <c r="F7517" s="3">
        <v>7516</v>
      </c>
      <c r="G7517" s="4">
        <f t="shared" si="1173"/>
        <v>0.47208333333333335</v>
      </c>
      <c r="H7517" t="str">
        <f t="shared" si="1174"/>
        <v>Morning</v>
      </c>
      <c r="I7517" s="3" t="s">
        <v>38579</v>
      </c>
      <c r="J7517" s="3" t="s">
        <v>16</v>
      </c>
      <c r="K7517" s="3" t="s">
        <v>16</v>
      </c>
      <c r="L7517" s="3">
        <v>263267</v>
      </c>
      <c r="M7517" t="s">
        <v>38647</v>
      </c>
      <c r="N7517">
        <f t="shared" si="1175"/>
        <v>6</v>
      </c>
      <c r="O7517" s="3" t="s">
        <v>38648</v>
      </c>
      <c r="P7517" s="7">
        <f t="shared" si="1176"/>
        <v>0.47685185185185186</v>
      </c>
      <c r="Q7517" s="3" t="s">
        <v>38649</v>
      </c>
      <c r="R7517" s="7">
        <f t="shared" si="1177"/>
        <v>0.48267361111111112</v>
      </c>
      <c r="S7517" s="3" t="s">
        <v>38650</v>
      </c>
      <c r="T7517" s="7">
        <f t="shared" si="1178"/>
        <v>0.48663194444444446</v>
      </c>
      <c r="U7517" s="23">
        <f t="shared" si="1179"/>
        <v>1.4548611111111109E-2</v>
      </c>
      <c r="V7517" s="3" t="s">
        <v>22</v>
      </c>
      <c r="W7517" s="3">
        <v>5</v>
      </c>
      <c r="X7517" s="3">
        <v>242</v>
      </c>
      <c r="Y7517" s="3">
        <v>25</v>
      </c>
      <c r="Z7517" s="3">
        <v>25</v>
      </c>
    </row>
    <row r="7518" spans="1:26" x14ac:dyDescent="0.25">
      <c r="A7518" s="3" t="s">
        <v>38651</v>
      </c>
      <c r="B7518" s="12">
        <f t="shared" si="1170"/>
        <v>44354</v>
      </c>
      <c r="C7518" s="3" t="str">
        <f t="shared" si="1171"/>
        <v>2021</v>
      </c>
      <c r="D7518" s="3" t="str" cm="1">
        <f t="array" ref="D7518">TEXT(MIN(IF(I7518:I30340=I7518,B7518)),"MMMM")</f>
        <v>June</v>
      </c>
      <c r="E7518" s="3" t="str">
        <f t="shared" si="1172"/>
        <v>Monday</v>
      </c>
      <c r="F7518" s="3">
        <v>7517</v>
      </c>
      <c r="G7518" s="4">
        <f t="shared" si="1173"/>
        <v>0.74346064814814816</v>
      </c>
      <c r="H7518" t="str">
        <f t="shared" si="1174"/>
        <v>Evening</v>
      </c>
      <c r="I7518" s="3" t="s">
        <v>38579</v>
      </c>
      <c r="J7518" s="3" t="s">
        <v>16</v>
      </c>
      <c r="K7518" s="3" t="s">
        <v>16</v>
      </c>
      <c r="L7518" s="3">
        <v>265251</v>
      </c>
      <c r="M7518" t="s">
        <v>38652</v>
      </c>
      <c r="N7518">
        <f t="shared" si="1175"/>
        <v>2</v>
      </c>
      <c r="O7518" s="3" t="s">
        <v>38653</v>
      </c>
      <c r="P7518" s="7">
        <f t="shared" si="1176"/>
        <v>0.7503009259259259</v>
      </c>
      <c r="Q7518" s="3" t="s">
        <v>38654</v>
      </c>
      <c r="R7518" s="7">
        <f t="shared" si="1177"/>
        <v>0.75496527777777789</v>
      </c>
      <c r="S7518" s="3" t="s">
        <v>38655</v>
      </c>
      <c r="T7518" s="7">
        <f t="shared" si="1178"/>
        <v>0.75982638888888887</v>
      </c>
      <c r="U7518" s="23">
        <f t="shared" si="1179"/>
        <v>1.6365740740740709E-2</v>
      </c>
      <c r="V7518" s="3" t="s">
        <v>22</v>
      </c>
      <c r="W7518" s="3">
        <v>5</v>
      </c>
      <c r="X7518" s="3">
        <v>213</v>
      </c>
      <c r="Y7518" s="3">
        <v>25</v>
      </c>
      <c r="Z7518" s="3">
        <v>0</v>
      </c>
    </row>
    <row r="7519" spans="1:26" x14ac:dyDescent="0.25">
      <c r="A7519" s="3" t="s">
        <v>38656</v>
      </c>
      <c r="B7519" s="12">
        <f t="shared" si="1170"/>
        <v>44356</v>
      </c>
      <c r="C7519" s="3" t="str">
        <f t="shared" si="1171"/>
        <v>2021</v>
      </c>
      <c r="D7519" s="3" t="str" cm="1">
        <f t="array" ref="D7519">TEXT(MIN(IF(I7519:I30341=I7519,B7519)),"MMMM")</f>
        <v>June</v>
      </c>
      <c r="E7519" s="3" t="str">
        <f t="shared" si="1172"/>
        <v>Wednesday</v>
      </c>
      <c r="F7519" s="3">
        <v>7518</v>
      </c>
      <c r="G7519" s="4">
        <f t="shared" si="1173"/>
        <v>0.5067476851851852</v>
      </c>
      <c r="H7519" t="str">
        <f t="shared" si="1174"/>
        <v>Afternoon</v>
      </c>
      <c r="I7519" s="3" t="s">
        <v>38579</v>
      </c>
      <c r="J7519" s="3" t="s">
        <v>16</v>
      </c>
      <c r="K7519" s="3" t="s">
        <v>16</v>
      </c>
      <c r="L7519" s="3">
        <v>266435</v>
      </c>
      <c r="M7519" t="s">
        <v>38657</v>
      </c>
      <c r="N7519">
        <f t="shared" si="1175"/>
        <v>2</v>
      </c>
      <c r="O7519" s="3" t="s">
        <v>38658</v>
      </c>
      <c r="P7519" s="7">
        <f t="shared" si="1176"/>
        <v>0.51351851851851849</v>
      </c>
      <c r="Q7519" s="3" t="s">
        <v>38659</v>
      </c>
      <c r="R7519" s="7">
        <f t="shared" si="1177"/>
        <v>0.51517361111111104</v>
      </c>
      <c r="S7519" s="3" t="s">
        <v>38660</v>
      </c>
      <c r="T7519" s="7">
        <f t="shared" si="1178"/>
        <v>0.5194212962962963</v>
      </c>
      <c r="U7519" s="23">
        <f t="shared" si="1179"/>
        <v>1.2673611111111094E-2</v>
      </c>
      <c r="V7519" s="3" t="s">
        <v>22</v>
      </c>
      <c r="W7519" s="3">
        <v>5</v>
      </c>
      <c r="X7519" s="3">
        <v>152</v>
      </c>
      <c r="Y7519" s="3">
        <v>25</v>
      </c>
      <c r="Z7519" s="3">
        <v>0</v>
      </c>
    </row>
    <row r="7520" spans="1:26" x14ac:dyDescent="0.25">
      <c r="A7520" s="3" t="s">
        <v>38661</v>
      </c>
      <c r="B7520" s="12">
        <f t="shared" si="1170"/>
        <v>44359</v>
      </c>
      <c r="C7520" s="3" t="str">
        <f t="shared" si="1171"/>
        <v>2021</v>
      </c>
      <c r="D7520" s="3" t="str" cm="1">
        <f t="array" ref="D7520">TEXT(MIN(IF(I7520:I30342=I7520,B7520)),"MMMM")</f>
        <v>June</v>
      </c>
      <c r="E7520" s="3" t="str">
        <f t="shared" si="1172"/>
        <v>Saturday</v>
      </c>
      <c r="F7520" s="3">
        <v>7519</v>
      </c>
      <c r="G7520" s="4">
        <f t="shared" si="1173"/>
        <v>0.59679398148148144</v>
      </c>
      <c r="H7520" t="str">
        <f t="shared" si="1174"/>
        <v>Afternoon</v>
      </c>
      <c r="I7520" s="3" t="s">
        <v>38579</v>
      </c>
      <c r="J7520" s="3" t="s">
        <v>16</v>
      </c>
      <c r="K7520" s="3" t="s">
        <v>16</v>
      </c>
      <c r="L7520" s="3">
        <v>268904</v>
      </c>
      <c r="M7520" t="s">
        <v>38662</v>
      </c>
      <c r="N7520">
        <f t="shared" si="1175"/>
        <v>6</v>
      </c>
      <c r="O7520" s="3" t="s">
        <v>38663</v>
      </c>
      <c r="P7520" s="7">
        <f t="shared" si="1176"/>
        <v>0.60031250000000003</v>
      </c>
      <c r="Q7520" s="3" t="s">
        <v>38664</v>
      </c>
      <c r="R7520" s="7">
        <f t="shared" si="1177"/>
        <v>0.60278935185185178</v>
      </c>
      <c r="S7520" s="3" t="s">
        <v>38665</v>
      </c>
      <c r="T7520" s="7">
        <f t="shared" si="1178"/>
        <v>0.60819444444444437</v>
      </c>
      <c r="U7520" s="23">
        <f t="shared" si="1179"/>
        <v>1.1400462962962932E-2</v>
      </c>
      <c r="V7520" s="3" t="s">
        <v>22</v>
      </c>
      <c r="W7520" s="3">
        <v>5</v>
      </c>
      <c r="X7520" s="3">
        <v>389</v>
      </c>
      <c r="Y7520" s="3">
        <v>0</v>
      </c>
      <c r="Z7520" s="3">
        <v>0</v>
      </c>
    </row>
    <row r="7521" spans="1:26" x14ac:dyDescent="0.25">
      <c r="A7521" s="3" t="s">
        <v>38666</v>
      </c>
      <c r="B7521" s="12">
        <f t="shared" si="1170"/>
        <v>44362</v>
      </c>
      <c r="C7521" s="3" t="str">
        <f t="shared" si="1171"/>
        <v>2021</v>
      </c>
      <c r="D7521" s="3" t="str" cm="1">
        <f t="array" ref="D7521">TEXT(MIN(IF(I7521:I30343=I7521,B7521)),"MMMM")</f>
        <v>June</v>
      </c>
      <c r="E7521" s="3" t="str">
        <f t="shared" si="1172"/>
        <v>Tuesday</v>
      </c>
      <c r="F7521" s="3">
        <v>7520</v>
      </c>
      <c r="G7521" s="4">
        <f t="shared" si="1173"/>
        <v>0.39655092592592595</v>
      </c>
      <c r="H7521" t="str">
        <f t="shared" si="1174"/>
        <v>Morning</v>
      </c>
      <c r="I7521" s="3" t="s">
        <v>38579</v>
      </c>
      <c r="J7521" s="3" t="s">
        <v>16</v>
      </c>
      <c r="K7521" s="3" t="s">
        <v>16</v>
      </c>
      <c r="L7521" s="3">
        <v>271078</v>
      </c>
      <c r="M7521" t="s">
        <v>38667</v>
      </c>
      <c r="N7521">
        <f t="shared" si="1175"/>
        <v>2</v>
      </c>
      <c r="O7521" s="3" t="s">
        <v>38668</v>
      </c>
      <c r="P7521" s="7">
        <f t="shared" si="1176"/>
        <v>0.39717592592592593</v>
      </c>
      <c r="Q7521" s="3" t="s">
        <v>38669</v>
      </c>
      <c r="R7521" s="7">
        <f t="shared" si="1177"/>
        <v>0.39877314814814818</v>
      </c>
      <c r="S7521" s="3" t="s">
        <v>38670</v>
      </c>
      <c r="T7521" s="7">
        <f t="shared" si="1178"/>
        <v>0.40619212962962964</v>
      </c>
      <c r="U7521" s="23">
        <f t="shared" si="1179"/>
        <v>9.6412037037036935E-3</v>
      </c>
      <c r="V7521" s="3" t="s">
        <v>22</v>
      </c>
      <c r="W7521" s="3">
        <v>5</v>
      </c>
      <c r="X7521" s="3">
        <v>224</v>
      </c>
      <c r="Y7521" s="3">
        <v>25</v>
      </c>
      <c r="Z7521" s="3">
        <v>0</v>
      </c>
    </row>
    <row r="7522" spans="1:26" x14ac:dyDescent="0.25">
      <c r="A7522" s="3" t="s">
        <v>38671</v>
      </c>
      <c r="B7522" s="12">
        <f t="shared" si="1170"/>
        <v>44364</v>
      </c>
      <c r="C7522" s="3" t="str">
        <f t="shared" si="1171"/>
        <v>2021</v>
      </c>
      <c r="D7522" s="3" t="str" cm="1">
        <f t="array" ref="D7522">TEXT(MIN(IF(I7522:I30344=I7522,B7522)),"MMMM")</f>
        <v>June</v>
      </c>
      <c r="E7522" s="3" t="str">
        <f t="shared" si="1172"/>
        <v>Thursday</v>
      </c>
      <c r="F7522" s="3">
        <v>7521</v>
      </c>
      <c r="G7522" s="4">
        <f t="shared" si="1173"/>
        <v>0.42398148148148151</v>
      </c>
      <c r="H7522" t="str">
        <f t="shared" si="1174"/>
        <v>Morning</v>
      </c>
      <c r="I7522" s="3" t="s">
        <v>38579</v>
      </c>
      <c r="J7522" s="3" t="s">
        <v>16</v>
      </c>
      <c r="K7522" s="3" t="s">
        <v>16</v>
      </c>
      <c r="L7522" s="3">
        <v>272412</v>
      </c>
      <c r="M7522" t="s">
        <v>38672</v>
      </c>
      <c r="N7522">
        <f t="shared" si="1175"/>
        <v>2</v>
      </c>
      <c r="O7522" s="3" t="s">
        <v>38673</v>
      </c>
      <c r="P7522" s="7">
        <f t="shared" si="1176"/>
        <v>0.42697916666666669</v>
      </c>
      <c r="Q7522" s="3" t="s">
        <v>38674</v>
      </c>
      <c r="R7522" s="7">
        <f t="shared" si="1177"/>
        <v>0.42901620370370369</v>
      </c>
      <c r="S7522" s="3" t="s">
        <v>38675</v>
      </c>
      <c r="T7522" s="7">
        <f t="shared" si="1178"/>
        <v>0.43307870370370366</v>
      </c>
      <c r="U7522" s="23">
        <f t="shared" si="1179"/>
        <v>9.0972222222221455E-3</v>
      </c>
      <c r="V7522" s="3" t="s">
        <v>22</v>
      </c>
      <c r="W7522" s="3">
        <v>5</v>
      </c>
      <c r="X7522" s="3">
        <v>326</v>
      </c>
      <c r="Y7522" s="3">
        <v>0</v>
      </c>
      <c r="Z7522" s="3">
        <v>0</v>
      </c>
    </row>
    <row r="7523" spans="1:26" x14ac:dyDescent="0.25">
      <c r="A7523" s="3" t="s">
        <v>38676</v>
      </c>
      <c r="B7523" s="12">
        <f t="shared" si="1170"/>
        <v>44366</v>
      </c>
      <c r="C7523" s="3" t="str">
        <f t="shared" si="1171"/>
        <v>2021</v>
      </c>
      <c r="D7523" s="3" t="str" cm="1">
        <f t="array" ref="D7523">TEXT(MIN(IF(I7523:I30345=I7523,B7523)),"MMMM")</f>
        <v>June</v>
      </c>
      <c r="E7523" s="3" t="str">
        <f t="shared" si="1172"/>
        <v>Saturday</v>
      </c>
      <c r="F7523" s="3">
        <v>7522</v>
      </c>
      <c r="G7523" s="4">
        <f t="shared" si="1173"/>
        <v>0.45806712962962964</v>
      </c>
      <c r="H7523" t="str">
        <f t="shared" si="1174"/>
        <v>Morning</v>
      </c>
      <c r="I7523" s="3" t="s">
        <v>38579</v>
      </c>
      <c r="J7523" s="3" t="s">
        <v>16</v>
      </c>
      <c r="K7523" s="3" t="s">
        <v>16</v>
      </c>
      <c r="L7523" s="3">
        <v>273915</v>
      </c>
      <c r="M7523" t="s">
        <v>38677</v>
      </c>
      <c r="N7523">
        <f t="shared" si="1175"/>
        <v>4</v>
      </c>
      <c r="O7523" s="3" t="s">
        <v>38678</v>
      </c>
      <c r="P7523" s="7">
        <f t="shared" si="1176"/>
        <v>0.45847222222222223</v>
      </c>
      <c r="Q7523" s="3" t="s">
        <v>38679</v>
      </c>
      <c r="R7523" s="7">
        <f t="shared" si="1177"/>
        <v>0.46037037037037037</v>
      </c>
      <c r="S7523" s="3" t="s">
        <v>38680</v>
      </c>
      <c r="T7523" s="7">
        <f t="shared" si="1178"/>
        <v>0.46513888888888894</v>
      </c>
      <c r="U7523" s="23">
        <f t="shared" si="1179"/>
        <v>7.0717592592592915E-3</v>
      </c>
      <c r="V7523" s="3" t="s">
        <v>22</v>
      </c>
      <c r="W7523" s="3">
        <v>5</v>
      </c>
      <c r="X7523" s="3">
        <v>309</v>
      </c>
      <c r="Y7523" s="3">
        <v>0</v>
      </c>
      <c r="Z7523" s="3">
        <v>5</v>
      </c>
    </row>
    <row r="7524" spans="1:26" x14ac:dyDescent="0.25">
      <c r="A7524" s="3" t="s">
        <v>38681</v>
      </c>
      <c r="B7524" s="12">
        <f t="shared" si="1170"/>
        <v>44370</v>
      </c>
      <c r="C7524" s="3" t="str">
        <f t="shared" si="1171"/>
        <v>2021</v>
      </c>
      <c r="D7524" s="3" t="str" cm="1">
        <f t="array" ref="D7524">TEXT(MIN(IF(I7524:I30346=I7524,B7524)),"MMMM")</f>
        <v>June</v>
      </c>
      <c r="E7524" s="3" t="str">
        <f t="shared" si="1172"/>
        <v>Wednesday</v>
      </c>
      <c r="F7524" s="3">
        <v>7523</v>
      </c>
      <c r="G7524" s="4">
        <f t="shared" si="1173"/>
        <v>0.55784722222222227</v>
      </c>
      <c r="H7524" t="str">
        <f t="shared" si="1174"/>
        <v>Afternoon</v>
      </c>
      <c r="I7524" s="3" t="s">
        <v>38579</v>
      </c>
      <c r="J7524" s="3" t="s">
        <v>16</v>
      </c>
      <c r="K7524" s="3" t="s">
        <v>16</v>
      </c>
      <c r="L7524" s="3">
        <v>276941</v>
      </c>
      <c r="M7524" t="s">
        <v>38682</v>
      </c>
      <c r="N7524">
        <f t="shared" si="1175"/>
        <v>5</v>
      </c>
      <c r="O7524" s="3" t="s">
        <v>38683</v>
      </c>
      <c r="P7524" s="7">
        <f t="shared" si="1176"/>
        <v>0.56363425925925925</v>
      </c>
      <c r="Q7524" s="3" t="s">
        <v>38684</v>
      </c>
      <c r="R7524" s="7">
        <f t="shared" si="1177"/>
        <v>0.56677083333333333</v>
      </c>
      <c r="S7524" s="3" t="s">
        <v>38685</v>
      </c>
      <c r="T7524" s="7">
        <f t="shared" si="1178"/>
        <v>0.57128472222222226</v>
      </c>
      <c r="U7524" s="23">
        <f t="shared" si="1179"/>
        <v>1.3437499999999991E-2</v>
      </c>
      <c r="V7524" s="3" t="s">
        <v>22</v>
      </c>
      <c r="W7524" s="3">
        <v>5</v>
      </c>
      <c r="X7524" s="3">
        <v>251</v>
      </c>
      <c r="Y7524" s="3">
        <v>25</v>
      </c>
      <c r="Z7524" s="3">
        <v>0</v>
      </c>
    </row>
    <row r="7525" spans="1:26" x14ac:dyDescent="0.25">
      <c r="A7525" s="3" t="s">
        <v>38686</v>
      </c>
      <c r="B7525" s="12">
        <f t="shared" si="1170"/>
        <v>44371</v>
      </c>
      <c r="C7525" s="3" t="str">
        <f t="shared" si="1171"/>
        <v>2021</v>
      </c>
      <c r="D7525" s="3" t="str" cm="1">
        <f t="array" ref="D7525">TEXT(MIN(IF(I7525:I30347=I7525,B7525)),"MMMM")</f>
        <v>June</v>
      </c>
      <c r="E7525" s="3" t="str">
        <f t="shared" si="1172"/>
        <v>Thursday</v>
      </c>
      <c r="F7525" s="3">
        <v>7524</v>
      </c>
      <c r="G7525" s="4">
        <f t="shared" si="1173"/>
        <v>0.72787037037037028</v>
      </c>
      <c r="H7525" t="str">
        <f t="shared" si="1174"/>
        <v>Evening</v>
      </c>
      <c r="I7525" s="3" t="s">
        <v>38579</v>
      </c>
      <c r="J7525" s="3" t="s">
        <v>16</v>
      </c>
      <c r="K7525" s="3" t="s">
        <v>16</v>
      </c>
      <c r="L7525" s="3">
        <v>277830</v>
      </c>
      <c r="M7525" t="s">
        <v>38687</v>
      </c>
      <c r="N7525">
        <f t="shared" si="1175"/>
        <v>4</v>
      </c>
      <c r="O7525" s="3" t="s">
        <v>38688</v>
      </c>
      <c r="P7525" s="7">
        <f t="shared" si="1176"/>
        <v>0.72991898148148149</v>
      </c>
      <c r="Q7525" s="3" t="s">
        <v>38689</v>
      </c>
      <c r="R7525" s="7">
        <f t="shared" si="1177"/>
        <v>0.73410879629629633</v>
      </c>
      <c r="S7525" s="3" t="s">
        <v>38690</v>
      </c>
      <c r="T7525" s="7">
        <f t="shared" si="1178"/>
        <v>0.73939814814814808</v>
      </c>
      <c r="U7525" s="23">
        <f t="shared" si="1179"/>
        <v>1.1527777777777803E-2</v>
      </c>
      <c r="V7525" s="3" t="s">
        <v>22</v>
      </c>
      <c r="W7525" s="3">
        <v>5</v>
      </c>
      <c r="X7525" s="3">
        <v>289</v>
      </c>
      <c r="Y7525" s="3">
        <v>25</v>
      </c>
      <c r="Z7525" s="3">
        <v>7</v>
      </c>
    </row>
    <row r="7526" spans="1:26" x14ac:dyDescent="0.25">
      <c r="A7526" s="3" t="s">
        <v>38691</v>
      </c>
      <c r="B7526" s="12">
        <f t="shared" si="1170"/>
        <v>44372</v>
      </c>
      <c r="C7526" s="3" t="str">
        <f t="shared" si="1171"/>
        <v>2021</v>
      </c>
      <c r="D7526" s="3" t="str" cm="1">
        <f t="array" ref="D7526">TEXT(MIN(IF(I7526:I30348=I7526,B7526)),"MMMM")</f>
        <v>June</v>
      </c>
      <c r="E7526" s="3" t="str">
        <f t="shared" si="1172"/>
        <v>Friday</v>
      </c>
      <c r="F7526" s="3">
        <v>7525</v>
      </c>
      <c r="G7526" s="4">
        <f t="shared" si="1173"/>
        <v>0.71984953703703702</v>
      </c>
      <c r="H7526" t="str">
        <f t="shared" si="1174"/>
        <v>Evening</v>
      </c>
      <c r="I7526" s="3" t="s">
        <v>38579</v>
      </c>
      <c r="J7526" s="3" t="s">
        <v>16</v>
      </c>
      <c r="K7526" s="3" t="s">
        <v>16</v>
      </c>
      <c r="L7526" s="3">
        <v>278617</v>
      </c>
      <c r="M7526" t="s">
        <v>38692</v>
      </c>
      <c r="N7526">
        <f t="shared" si="1175"/>
        <v>3</v>
      </c>
      <c r="O7526" s="3" t="s">
        <v>38693</v>
      </c>
      <c r="P7526" s="7">
        <f t="shared" si="1176"/>
        <v>0.72211805555555564</v>
      </c>
      <c r="Q7526" s="3" t="s">
        <v>38694</v>
      </c>
      <c r="R7526" s="7">
        <f t="shared" si="1177"/>
        <v>0.72734953703703698</v>
      </c>
      <c r="S7526" s="3" t="s">
        <v>38695</v>
      </c>
      <c r="T7526" s="7">
        <f t="shared" si="1178"/>
        <v>0.73141203703703705</v>
      </c>
      <c r="U7526" s="23">
        <f t="shared" si="1179"/>
        <v>1.1562500000000031E-2</v>
      </c>
      <c r="V7526" s="3" t="s">
        <v>22</v>
      </c>
      <c r="W7526" s="3">
        <v>5</v>
      </c>
      <c r="X7526" s="3">
        <v>265</v>
      </c>
      <c r="Y7526" s="3">
        <v>25</v>
      </c>
      <c r="Z7526" s="3">
        <v>0</v>
      </c>
    </row>
    <row r="7527" spans="1:26" x14ac:dyDescent="0.25">
      <c r="A7527" s="3" t="s">
        <v>38696</v>
      </c>
      <c r="B7527" s="12">
        <f t="shared" si="1170"/>
        <v>44375</v>
      </c>
      <c r="C7527" s="3" t="str">
        <f t="shared" si="1171"/>
        <v>2021</v>
      </c>
      <c r="D7527" s="3" t="str" cm="1">
        <f t="array" ref="D7527">TEXT(MIN(IF(I7527:I30349=I7527,B7527)),"MMMM")</f>
        <v>June</v>
      </c>
      <c r="E7527" s="3" t="str">
        <f t="shared" si="1172"/>
        <v>Monday</v>
      </c>
      <c r="F7527" s="3">
        <v>7526</v>
      </c>
      <c r="G7527" s="4">
        <f t="shared" si="1173"/>
        <v>0.43813657407407408</v>
      </c>
      <c r="H7527" t="str">
        <f t="shared" si="1174"/>
        <v>Morning</v>
      </c>
      <c r="I7527" s="3" t="s">
        <v>38579</v>
      </c>
      <c r="J7527" s="3" t="s">
        <v>16</v>
      </c>
      <c r="K7527" s="3" t="s">
        <v>16</v>
      </c>
      <c r="L7527" s="3">
        <v>281265</v>
      </c>
      <c r="M7527" t="s">
        <v>38697</v>
      </c>
      <c r="N7527">
        <f t="shared" si="1175"/>
        <v>4</v>
      </c>
      <c r="O7527" s="3" t="s">
        <v>38698</v>
      </c>
      <c r="P7527" s="7">
        <f t="shared" si="1176"/>
        <v>0.44305555555555554</v>
      </c>
      <c r="Q7527" s="3" t="s">
        <v>38699</v>
      </c>
      <c r="R7527" s="7">
        <f t="shared" si="1177"/>
        <v>0.44396990740740744</v>
      </c>
      <c r="S7527" s="3" t="s">
        <v>38700</v>
      </c>
      <c r="T7527" s="7">
        <f t="shared" si="1178"/>
        <v>0.44793981481481482</v>
      </c>
      <c r="U7527" s="23">
        <f t="shared" si="1179"/>
        <v>9.8032407407407374E-3</v>
      </c>
      <c r="V7527" s="3" t="s">
        <v>22</v>
      </c>
      <c r="W7527" s="3">
        <v>5</v>
      </c>
      <c r="X7527" s="3">
        <v>466</v>
      </c>
      <c r="Y7527" s="3">
        <v>0</v>
      </c>
      <c r="Z7527" s="3">
        <v>0</v>
      </c>
    </row>
    <row r="7528" spans="1:26" x14ac:dyDescent="0.25">
      <c r="A7528" s="3" t="s">
        <v>38701</v>
      </c>
      <c r="B7528" s="12">
        <f t="shared" si="1170"/>
        <v>44377</v>
      </c>
      <c r="C7528" s="3" t="str">
        <f t="shared" si="1171"/>
        <v>2021</v>
      </c>
      <c r="D7528" s="3" t="str" cm="1">
        <f t="array" ref="D7528">TEXT(MIN(IF(I7528:I30350=I7528,B7528)),"MMMM")</f>
        <v>June</v>
      </c>
      <c r="E7528" s="3" t="str">
        <f t="shared" si="1172"/>
        <v>Wednesday</v>
      </c>
      <c r="F7528" s="3">
        <v>7527</v>
      </c>
      <c r="G7528" s="4">
        <f t="shared" si="1173"/>
        <v>0.44746527777777773</v>
      </c>
      <c r="H7528" t="str">
        <f t="shared" si="1174"/>
        <v>Morning</v>
      </c>
      <c r="I7528" s="3" t="s">
        <v>38579</v>
      </c>
      <c r="J7528" s="3" t="s">
        <v>16</v>
      </c>
      <c r="K7528" s="3" t="s">
        <v>16</v>
      </c>
      <c r="L7528" s="3">
        <v>282844</v>
      </c>
      <c r="M7528" t="s">
        <v>38702</v>
      </c>
      <c r="N7528">
        <f t="shared" si="1175"/>
        <v>3</v>
      </c>
      <c r="O7528" s="3" t="s">
        <v>38703</v>
      </c>
      <c r="P7528" s="7">
        <f t="shared" si="1176"/>
        <v>0.4496296296296296</v>
      </c>
      <c r="Q7528" s="3" t="s">
        <v>38704</v>
      </c>
      <c r="R7528" s="7">
        <f t="shared" si="1177"/>
        <v>0.45325231481481482</v>
      </c>
      <c r="S7528" s="3" t="s">
        <v>38705</v>
      </c>
      <c r="T7528" s="7">
        <f t="shared" si="1178"/>
        <v>0.45633101851851854</v>
      </c>
      <c r="U7528" s="23">
        <f t="shared" si="1179"/>
        <v>8.8657407407408129E-3</v>
      </c>
      <c r="V7528" s="3" t="s">
        <v>22</v>
      </c>
      <c r="W7528" s="3">
        <v>5</v>
      </c>
      <c r="X7528" s="3">
        <v>134</v>
      </c>
      <c r="Y7528" s="3">
        <v>25</v>
      </c>
      <c r="Z7528" s="3">
        <v>0</v>
      </c>
    </row>
    <row r="7529" spans="1:26" x14ac:dyDescent="0.25">
      <c r="A7529" s="3" t="s">
        <v>38706</v>
      </c>
      <c r="B7529" s="12">
        <f t="shared" si="1170"/>
        <v>44379</v>
      </c>
      <c r="C7529" s="3" t="str">
        <f t="shared" si="1171"/>
        <v>2021</v>
      </c>
      <c r="D7529" s="3" t="str" cm="1">
        <f t="array" ref="D7529">TEXT(MIN(IF(I7529:I30351=I7529,B7529)),"MMMM")</f>
        <v>July</v>
      </c>
      <c r="E7529" s="3" t="str">
        <f t="shared" si="1172"/>
        <v>Friday</v>
      </c>
      <c r="F7529" s="3">
        <v>7528</v>
      </c>
      <c r="G7529" s="4">
        <f t="shared" si="1173"/>
        <v>0.42255787037037035</v>
      </c>
      <c r="H7529" t="str">
        <f t="shared" si="1174"/>
        <v>Morning</v>
      </c>
      <c r="I7529" s="3" t="s">
        <v>38579</v>
      </c>
      <c r="J7529" s="3" t="s">
        <v>16</v>
      </c>
      <c r="K7529" s="3" t="s">
        <v>16</v>
      </c>
      <c r="L7529" s="3">
        <v>284503</v>
      </c>
      <c r="M7529" t="s">
        <v>38707</v>
      </c>
      <c r="N7529">
        <f t="shared" si="1175"/>
        <v>4</v>
      </c>
      <c r="O7529" s="3" t="s">
        <v>38708</v>
      </c>
      <c r="P7529" s="7">
        <f t="shared" si="1176"/>
        <v>0.42547453703703703</v>
      </c>
      <c r="Q7529" s="3" t="s">
        <v>38709</v>
      </c>
      <c r="R7529" s="7">
        <f t="shared" si="1177"/>
        <v>0.43186342592592591</v>
      </c>
      <c r="S7529" s="3" t="s">
        <v>38710</v>
      </c>
      <c r="T7529" s="7">
        <f t="shared" si="1178"/>
        <v>0.43631944444444448</v>
      </c>
      <c r="U7529" s="23">
        <f t="shared" si="1179"/>
        <v>1.3761574074074134E-2</v>
      </c>
      <c r="V7529" s="3" t="s">
        <v>22</v>
      </c>
      <c r="W7529" s="3">
        <v>5</v>
      </c>
      <c r="X7529" s="3">
        <v>202</v>
      </c>
      <c r="Y7529" s="3">
        <v>25</v>
      </c>
      <c r="Z7529" s="3">
        <v>11</v>
      </c>
    </row>
    <row r="7530" spans="1:26" x14ac:dyDescent="0.25">
      <c r="A7530" s="3" t="s">
        <v>38711</v>
      </c>
      <c r="B7530" s="12">
        <f t="shared" si="1170"/>
        <v>44382</v>
      </c>
      <c r="C7530" s="3" t="str">
        <f t="shared" si="1171"/>
        <v>2021</v>
      </c>
      <c r="D7530" s="3" t="str" cm="1">
        <f t="array" ref="D7530">TEXT(MIN(IF(I7530:I30352=I7530,B7530)),"MMMM")</f>
        <v>July</v>
      </c>
      <c r="E7530" s="3" t="str">
        <f t="shared" si="1172"/>
        <v>Monday</v>
      </c>
      <c r="F7530" s="3">
        <v>7529</v>
      </c>
      <c r="G7530" s="4">
        <f t="shared" si="1173"/>
        <v>0.4692824074074074</v>
      </c>
      <c r="H7530" t="str">
        <f t="shared" si="1174"/>
        <v>Morning</v>
      </c>
      <c r="I7530" s="3" t="s">
        <v>38579</v>
      </c>
      <c r="J7530" s="3" t="s">
        <v>16</v>
      </c>
      <c r="K7530" s="3" t="s">
        <v>16</v>
      </c>
      <c r="L7530" s="3">
        <v>287630</v>
      </c>
      <c r="M7530" t="s">
        <v>38712</v>
      </c>
      <c r="N7530">
        <f t="shared" si="1175"/>
        <v>2</v>
      </c>
      <c r="O7530" s="3" t="s">
        <v>38713</v>
      </c>
      <c r="P7530" s="7">
        <f t="shared" si="1176"/>
        <v>0.47015046296296298</v>
      </c>
      <c r="Q7530" s="3" t="s">
        <v>38714</v>
      </c>
      <c r="R7530" s="7">
        <f t="shared" si="1177"/>
        <v>0.47637731481481477</v>
      </c>
      <c r="S7530" s="3" t="s">
        <v>38715</v>
      </c>
      <c r="T7530" s="7">
        <f t="shared" si="1178"/>
        <v>0.48162037037037037</v>
      </c>
      <c r="U7530" s="23">
        <f t="shared" si="1179"/>
        <v>1.2337962962962967E-2</v>
      </c>
      <c r="V7530" s="3" t="s">
        <v>22</v>
      </c>
      <c r="W7530" s="3">
        <v>5</v>
      </c>
      <c r="X7530" s="3">
        <v>227</v>
      </c>
      <c r="Y7530" s="3">
        <v>25</v>
      </c>
      <c r="Z7530" s="3">
        <v>0</v>
      </c>
    </row>
    <row r="7531" spans="1:26" x14ac:dyDescent="0.25">
      <c r="A7531" s="3" t="s">
        <v>38716</v>
      </c>
      <c r="B7531" s="12">
        <f t="shared" si="1170"/>
        <v>44384</v>
      </c>
      <c r="C7531" s="3" t="str">
        <f t="shared" si="1171"/>
        <v>2021</v>
      </c>
      <c r="D7531" s="3" t="str" cm="1">
        <f t="array" ref="D7531">TEXT(MIN(IF(I7531:I30353=I7531,B7531)),"MMMM")</f>
        <v>July</v>
      </c>
      <c r="E7531" s="3" t="str">
        <f t="shared" si="1172"/>
        <v>Wednesday</v>
      </c>
      <c r="F7531" s="3">
        <v>7530</v>
      </c>
      <c r="G7531" s="4">
        <f t="shared" si="1173"/>
        <v>0.46543981481481483</v>
      </c>
      <c r="H7531" t="str">
        <f t="shared" si="1174"/>
        <v>Morning</v>
      </c>
      <c r="I7531" s="3" t="s">
        <v>38579</v>
      </c>
      <c r="J7531" s="3" t="s">
        <v>16</v>
      </c>
      <c r="K7531" s="3" t="s">
        <v>16</v>
      </c>
      <c r="L7531" s="3">
        <v>288913</v>
      </c>
      <c r="M7531" t="s">
        <v>38717</v>
      </c>
      <c r="N7531">
        <f t="shared" si="1175"/>
        <v>2</v>
      </c>
      <c r="O7531" s="3" t="s">
        <v>38718</v>
      </c>
      <c r="P7531" s="7">
        <f t="shared" si="1176"/>
        <v>0.46689814814814817</v>
      </c>
      <c r="Q7531" s="3" t="s">
        <v>38719</v>
      </c>
      <c r="R7531" s="7">
        <f t="shared" si="1177"/>
        <v>0.47025462962962966</v>
      </c>
      <c r="S7531" s="3" t="s">
        <v>38720</v>
      </c>
      <c r="T7531" s="7">
        <f t="shared" si="1178"/>
        <v>0.47415509259259259</v>
      </c>
      <c r="U7531" s="23">
        <f t="shared" si="1179"/>
        <v>8.7152777777777524E-3</v>
      </c>
      <c r="V7531" s="3" t="s">
        <v>22</v>
      </c>
      <c r="W7531" s="3">
        <v>5</v>
      </c>
      <c r="X7531" s="3">
        <v>157</v>
      </c>
      <c r="Y7531" s="3">
        <v>25</v>
      </c>
      <c r="Z7531" s="3">
        <v>0</v>
      </c>
    </row>
    <row r="7532" spans="1:26" x14ac:dyDescent="0.25">
      <c r="A7532" s="3" t="s">
        <v>38721</v>
      </c>
      <c r="B7532" s="12">
        <f t="shared" si="1170"/>
        <v>44467</v>
      </c>
      <c r="C7532" s="3" t="str">
        <f t="shared" si="1171"/>
        <v>2021</v>
      </c>
      <c r="D7532" s="3" t="str" cm="1">
        <f t="array" ref="D7532">TEXT(MIN(IF(I7532:I30354=I7532,B7532)),"MMMM")</f>
        <v>September</v>
      </c>
      <c r="E7532" s="3" t="str">
        <f t="shared" si="1172"/>
        <v>Tuesday</v>
      </c>
      <c r="F7532" s="3">
        <v>7531</v>
      </c>
      <c r="G7532" s="4">
        <f t="shared" si="1173"/>
        <v>0.84081018518518524</v>
      </c>
      <c r="H7532" t="str">
        <f t="shared" si="1174"/>
        <v>Night</v>
      </c>
      <c r="I7532" s="3" t="s">
        <v>38579</v>
      </c>
      <c r="J7532" s="3" t="s">
        <v>16</v>
      </c>
      <c r="K7532" s="3" t="s">
        <v>16</v>
      </c>
      <c r="L7532" s="3">
        <v>368741</v>
      </c>
      <c r="M7532" t="s">
        <v>38722</v>
      </c>
      <c r="N7532">
        <f t="shared" si="1175"/>
        <v>4</v>
      </c>
      <c r="O7532" s="3" t="s">
        <v>38723</v>
      </c>
      <c r="P7532" s="7">
        <f t="shared" si="1176"/>
        <v>0.84283564814814815</v>
      </c>
      <c r="Q7532" s="3" t="s">
        <v>38724</v>
      </c>
      <c r="R7532" s="7">
        <f t="shared" si="1177"/>
        <v>0.84607638888888881</v>
      </c>
      <c r="S7532" s="3" t="s">
        <v>38725</v>
      </c>
      <c r="T7532" s="7">
        <f t="shared" si="1178"/>
        <v>0.85075231481481473</v>
      </c>
      <c r="U7532" s="23">
        <f t="shared" si="1179"/>
        <v>9.9421296296294814E-3</v>
      </c>
      <c r="V7532" s="3" t="s">
        <v>22</v>
      </c>
      <c r="W7532" s="3">
        <v>5</v>
      </c>
      <c r="X7532" s="3">
        <v>321</v>
      </c>
      <c r="Y7532" s="3">
        <v>0</v>
      </c>
      <c r="Z7532" s="3">
        <v>11</v>
      </c>
    </row>
    <row r="7533" spans="1:26" x14ac:dyDescent="0.25">
      <c r="A7533" s="3" t="s">
        <v>38726</v>
      </c>
      <c r="B7533" s="12">
        <f t="shared" si="1170"/>
        <v>44468</v>
      </c>
      <c r="C7533" s="3" t="str">
        <f t="shared" si="1171"/>
        <v>2021</v>
      </c>
      <c r="D7533" s="3" t="str" cm="1">
        <f t="array" ref="D7533">TEXT(MIN(IF(I7533:I30355=I7533,B7533)),"MMMM")</f>
        <v>September</v>
      </c>
      <c r="E7533" s="3" t="str">
        <f t="shared" si="1172"/>
        <v>Wednesday</v>
      </c>
      <c r="F7533" s="3">
        <v>7532</v>
      </c>
      <c r="G7533" s="4">
        <f t="shared" si="1173"/>
        <v>0.93694444444444447</v>
      </c>
      <c r="H7533" t="str">
        <f t="shared" si="1174"/>
        <v>Night</v>
      </c>
      <c r="I7533" s="3" t="s">
        <v>38579</v>
      </c>
      <c r="J7533" s="3" t="s">
        <v>16</v>
      </c>
      <c r="K7533" s="3" t="s">
        <v>16</v>
      </c>
      <c r="L7533" s="3">
        <v>370257</v>
      </c>
      <c r="M7533" t="s">
        <v>4893</v>
      </c>
      <c r="N7533">
        <f t="shared" si="1175"/>
        <v>1</v>
      </c>
      <c r="O7533" s="3" t="s">
        <v>38727</v>
      </c>
      <c r="P7533" s="7">
        <f t="shared" si="1176"/>
        <v>0.93799768518518523</v>
      </c>
      <c r="Q7533" s="3" t="s">
        <v>38728</v>
      </c>
      <c r="R7533" s="7">
        <f t="shared" si="1177"/>
        <v>0.94016203703703705</v>
      </c>
      <c r="S7533" s="3" t="s">
        <v>38729</v>
      </c>
      <c r="T7533" s="7">
        <f t="shared" si="1178"/>
        <v>0.9442476851851852</v>
      </c>
      <c r="U7533" s="23">
        <f t="shared" si="1179"/>
        <v>7.3032407407407351E-3</v>
      </c>
      <c r="V7533" s="3" t="s">
        <v>22</v>
      </c>
      <c r="W7533" s="3"/>
      <c r="X7533" s="3">
        <v>112</v>
      </c>
      <c r="Y7533" s="3">
        <v>25</v>
      </c>
      <c r="Z7533" s="3">
        <v>4</v>
      </c>
    </row>
    <row r="7534" spans="1:26" x14ac:dyDescent="0.25">
      <c r="A7534" s="3" t="s">
        <v>38730</v>
      </c>
      <c r="B7534" s="12">
        <f t="shared" si="1170"/>
        <v>44311</v>
      </c>
      <c r="C7534" s="3" t="str">
        <f t="shared" si="1171"/>
        <v>2021</v>
      </c>
      <c r="D7534" s="3" t="str" cm="1">
        <f t="array" ref="D7534">TEXT(MIN(IF(I7534:I30356=I7534,B7534)),"MMMM")</f>
        <v>April</v>
      </c>
      <c r="E7534" s="3" t="str">
        <f t="shared" si="1172"/>
        <v>Sunday</v>
      </c>
      <c r="F7534" s="3">
        <v>7533</v>
      </c>
      <c r="G7534" s="4">
        <f t="shared" si="1173"/>
        <v>0.50894675925925925</v>
      </c>
      <c r="H7534" t="str">
        <f t="shared" si="1174"/>
        <v>Afternoon</v>
      </c>
      <c r="I7534" s="3" t="s">
        <v>38731</v>
      </c>
      <c r="J7534" s="3" t="s">
        <v>16</v>
      </c>
      <c r="K7534" s="3" t="s">
        <v>213</v>
      </c>
      <c r="L7534" s="3">
        <v>234376</v>
      </c>
      <c r="M7534" t="s">
        <v>39</v>
      </c>
      <c r="N7534">
        <f t="shared" si="1175"/>
        <v>1</v>
      </c>
      <c r="O7534" s="3" t="s">
        <v>38732</v>
      </c>
      <c r="P7534" s="7">
        <f t="shared" si="1176"/>
        <v>0.51854166666666668</v>
      </c>
      <c r="Q7534" s="3" t="s">
        <v>38733</v>
      </c>
      <c r="R7534" s="7">
        <f t="shared" si="1177"/>
        <v>0.52182870370370371</v>
      </c>
      <c r="S7534" s="3" t="s">
        <v>38734</v>
      </c>
      <c r="T7534" s="7">
        <f t="shared" si="1178"/>
        <v>0.53516203703703702</v>
      </c>
      <c r="U7534" s="23">
        <f t="shared" si="1179"/>
        <v>2.6215277777777768E-2</v>
      </c>
      <c r="V7534" s="3" t="s">
        <v>22</v>
      </c>
      <c r="W7534" s="3"/>
      <c r="X7534" s="3">
        <v>135</v>
      </c>
      <c r="Y7534" s="3">
        <v>105</v>
      </c>
      <c r="Z7534" s="3">
        <v>0</v>
      </c>
    </row>
    <row r="7535" spans="1:26" x14ac:dyDescent="0.25">
      <c r="A7535" s="3" t="s">
        <v>38735</v>
      </c>
      <c r="B7535" s="12">
        <f t="shared" si="1170"/>
        <v>44311</v>
      </c>
      <c r="C7535" s="3" t="str">
        <f t="shared" si="1171"/>
        <v>2021</v>
      </c>
      <c r="D7535" s="3" t="str" cm="1">
        <f t="array" ref="D7535">TEXT(MIN(IF(I7535:I30357=I7535,B7535)),"MMMM")</f>
        <v>April</v>
      </c>
      <c r="E7535" s="3" t="str">
        <f t="shared" si="1172"/>
        <v>Sunday</v>
      </c>
      <c r="F7535" s="3">
        <v>7534</v>
      </c>
      <c r="G7535" s="4">
        <f t="shared" si="1173"/>
        <v>0.47038194444444442</v>
      </c>
      <c r="H7535" t="str">
        <f t="shared" si="1174"/>
        <v>Morning</v>
      </c>
      <c r="I7535" s="3" t="s">
        <v>38736</v>
      </c>
      <c r="J7535" s="3" t="s">
        <v>16</v>
      </c>
      <c r="K7535" s="3" t="s">
        <v>719</v>
      </c>
      <c r="L7535" s="3">
        <v>234338</v>
      </c>
      <c r="M7535" t="s">
        <v>38737</v>
      </c>
      <c r="N7535">
        <f t="shared" si="1175"/>
        <v>6</v>
      </c>
      <c r="O7535" s="3" t="s">
        <v>38738</v>
      </c>
      <c r="P7535" s="7">
        <f t="shared" si="1176"/>
        <v>0.48699074074074072</v>
      </c>
      <c r="Q7535" s="3" t="s">
        <v>38739</v>
      </c>
      <c r="R7535" s="7">
        <f t="shared" si="1177"/>
        <v>0.49945601851851856</v>
      </c>
      <c r="S7535" s="3" t="s">
        <v>38740</v>
      </c>
      <c r="T7535" s="7">
        <f t="shared" si="1178"/>
        <v>0.50965277777777784</v>
      </c>
      <c r="U7535" s="23">
        <f t="shared" si="1179"/>
        <v>3.9270833333333421E-2</v>
      </c>
      <c r="V7535" s="3" t="s">
        <v>22</v>
      </c>
      <c r="W7535" s="3">
        <v>4</v>
      </c>
      <c r="X7535" s="3">
        <v>428</v>
      </c>
      <c r="Y7535" s="3">
        <v>60</v>
      </c>
      <c r="Z7535" s="3">
        <v>0</v>
      </c>
    </row>
    <row r="7536" spans="1:26" x14ac:dyDescent="0.25">
      <c r="A7536" s="3" t="s">
        <v>38741</v>
      </c>
      <c r="B7536" s="12">
        <f t="shared" si="1170"/>
        <v>44406</v>
      </c>
      <c r="C7536" s="3" t="str">
        <f t="shared" si="1171"/>
        <v>2021</v>
      </c>
      <c r="D7536" s="3" t="str" cm="1">
        <f t="array" ref="D7536">TEXT(MIN(IF(I7536:I30358=I7536,B7536)),"MMMM")</f>
        <v>July</v>
      </c>
      <c r="E7536" s="3" t="str">
        <f t="shared" si="1172"/>
        <v>Thursday</v>
      </c>
      <c r="F7536" s="3">
        <v>7535</v>
      </c>
      <c r="G7536" s="4">
        <f t="shared" si="1173"/>
        <v>0.42017361111111112</v>
      </c>
      <c r="H7536" t="str">
        <f t="shared" si="1174"/>
        <v>Morning</v>
      </c>
      <c r="I7536" s="3" t="s">
        <v>38736</v>
      </c>
      <c r="J7536" s="3" t="s">
        <v>16</v>
      </c>
      <c r="K7536" s="3" t="s">
        <v>719</v>
      </c>
      <c r="L7536" s="3">
        <v>305481</v>
      </c>
      <c r="M7536" t="s">
        <v>328</v>
      </c>
      <c r="N7536">
        <f t="shared" si="1175"/>
        <v>1</v>
      </c>
      <c r="O7536" s="3" t="s">
        <v>38742</v>
      </c>
      <c r="P7536" s="7">
        <f t="shared" si="1176"/>
        <v>0.42268518518518516</v>
      </c>
      <c r="Q7536" s="3" t="s">
        <v>38743</v>
      </c>
      <c r="R7536" s="7">
        <f t="shared" si="1177"/>
        <v>0.42354166666666665</v>
      </c>
      <c r="S7536" s="3" t="s">
        <v>38744</v>
      </c>
      <c r="T7536" s="7">
        <f t="shared" si="1178"/>
        <v>0.43412037037037038</v>
      </c>
      <c r="U7536" s="23">
        <f t="shared" si="1179"/>
        <v>1.3946759259259256E-2</v>
      </c>
      <c r="V7536" s="3" t="s">
        <v>22</v>
      </c>
      <c r="W7536" s="3"/>
      <c r="X7536" s="3">
        <v>126</v>
      </c>
      <c r="Y7536" s="3">
        <v>40</v>
      </c>
      <c r="Z7536" s="3">
        <v>0</v>
      </c>
    </row>
    <row r="7537" spans="1:26" x14ac:dyDescent="0.25">
      <c r="A7537" s="3" t="s">
        <v>38745</v>
      </c>
      <c r="B7537" s="12">
        <f t="shared" si="1170"/>
        <v>44311</v>
      </c>
      <c r="C7537" s="3" t="str">
        <f t="shared" si="1171"/>
        <v>2021</v>
      </c>
      <c r="D7537" s="3" t="str" cm="1">
        <f t="array" ref="D7537">TEXT(MIN(IF(I7537:I30359=I7537,B7537)),"MMMM")</f>
        <v>April</v>
      </c>
      <c r="E7537" s="3" t="str">
        <f t="shared" si="1172"/>
        <v>Sunday</v>
      </c>
      <c r="F7537" s="3">
        <v>7536</v>
      </c>
      <c r="G7537" s="4">
        <f t="shared" si="1173"/>
        <v>0.42059027777777774</v>
      </c>
      <c r="H7537" t="str">
        <f t="shared" si="1174"/>
        <v>Morning</v>
      </c>
      <c r="I7537" s="3" t="s">
        <v>38746</v>
      </c>
      <c r="J7537" s="3" t="s">
        <v>16</v>
      </c>
      <c r="K7537" s="3" t="s">
        <v>16</v>
      </c>
      <c r="L7537" s="3">
        <v>234269</v>
      </c>
      <c r="M7537" t="s">
        <v>38747</v>
      </c>
      <c r="N7537">
        <f t="shared" si="1175"/>
        <v>8</v>
      </c>
      <c r="O7537" s="3" t="s">
        <v>38748</v>
      </c>
      <c r="P7537" s="7">
        <f t="shared" si="1176"/>
        <v>0.43313657407407408</v>
      </c>
      <c r="Q7537" s="3" t="s">
        <v>38749</v>
      </c>
      <c r="R7537" s="7">
        <f t="shared" si="1177"/>
        <v>0.43612268518518515</v>
      </c>
      <c r="S7537" s="3" t="s">
        <v>38750</v>
      </c>
      <c r="T7537" s="7">
        <f t="shared" si="1178"/>
        <v>0.44006944444444446</v>
      </c>
      <c r="U7537" s="23">
        <f t="shared" si="1179"/>
        <v>1.9479166666666714E-2</v>
      </c>
      <c r="V7537" s="3" t="s">
        <v>22</v>
      </c>
      <c r="W7537" s="3">
        <v>5</v>
      </c>
      <c r="X7537" s="3">
        <v>319</v>
      </c>
      <c r="Y7537" s="3">
        <v>25</v>
      </c>
      <c r="Z7537" s="3">
        <v>0</v>
      </c>
    </row>
    <row r="7538" spans="1:26" x14ac:dyDescent="0.25">
      <c r="A7538" s="3" t="s">
        <v>38751</v>
      </c>
      <c r="B7538" s="12">
        <f t="shared" si="1170"/>
        <v>44455</v>
      </c>
      <c r="C7538" s="3" t="str">
        <f t="shared" si="1171"/>
        <v>2021</v>
      </c>
      <c r="D7538" s="3" t="str" cm="1">
        <f t="array" ref="D7538">TEXT(MIN(IF(I7538:I30360=I7538,B7538)),"MMMM")</f>
        <v>September</v>
      </c>
      <c r="E7538" s="3" t="str">
        <f t="shared" si="1172"/>
        <v>Thursday</v>
      </c>
      <c r="F7538" s="3">
        <v>7537</v>
      </c>
      <c r="G7538" s="4">
        <f t="shared" si="1173"/>
        <v>0.81174768518518514</v>
      </c>
      <c r="H7538" t="str">
        <f t="shared" si="1174"/>
        <v>Evening</v>
      </c>
      <c r="I7538" s="3" t="s">
        <v>38746</v>
      </c>
      <c r="J7538" s="3" t="s">
        <v>16</v>
      </c>
      <c r="K7538" s="3" t="s">
        <v>16</v>
      </c>
      <c r="L7538" s="3">
        <v>352117</v>
      </c>
      <c r="M7538" t="s">
        <v>703</v>
      </c>
      <c r="N7538">
        <f t="shared" si="1175"/>
        <v>1</v>
      </c>
      <c r="O7538" s="3" t="s">
        <v>38752</v>
      </c>
      <c r="P7538" s="7">
        <f t="shared" si="1176"/>
        <v>0.81253472222222223</v>
      </c>
      <c r="Q7538" s="3" t="s">
        <v>38753</v>
      </c>
      <c r="R7538" s="7">
        <f t="shared" si="1177"/>
        <v>0.82111111111111112</v>
      </c>
      <c r="S7538" s="3" t="s">
        <v>38754</v>
      </c>
      <c r="T7538" s="7">
        <f t="shared" si="1178"/>
        <v>0.82469907407407417</v>
      </c>
      <c r="U7538" s="23">
        <f t="shared" si="1179"/>
        <v>1.2951388888889026E-2</v>
      </c>
      <c r="V7538" s="3" t="s">
        <v>22</v>
      </c>
      <c r="W7538" s="3"/>
      <c r="X7538" s="3">
        <v>165</v>
      </c>
      <c r="Y7538" s="3">
        <v>0</v>
      </c>
      <c r="Z7538" s="3">
        <v>0</v>
      </c>
    </row>
    <row r="7539" spans="1:26" x14ac:dyDescent="0.25">
      <c r="A7539" s="3" t="s">
        <v>38755</v>
      </c>
      <c r="B7539" s="12">
        <f t="shared" si="1170"/>
        <v>44463</v>
      </c>
      <c r="C7539" s="3" t="str">
        <f t="shared" si="1171"/>
        <v>2021</v>
      </c>
      <c r="D7539" s="3" t="str" cm="1">
        <f t="array" ref="D7539">TEXT(MIN(IF(I7539:I30361=I7539,B7539)),"MMMM")</f>
        <v>September</v>
      </c>
      <c r="E7539" s="3" t="str">
        <f t="shared" si="1172"/>
        <v>Friday</v>
      </c>
      <c r="F7539" s="3">
        <v>7538</v>
      </c>
      <c r="G7539" s="4">
        <f t="shared" si="1173"/>
        <v>0.87262731481481481</v>
      </c>
      <c r="H7539" t="str">
        <f t="shared" si="1174"/>
        <v>Night</v>
      </c>
      <c r="I7539" s="3" t="s">
        <v>38746</v>
      </c>
      <c r="J7539" s="3" t="s">
        <v>16</v>
      </c>
      <c r="K7539" s="3" t="s">
        <v>16</v>
      </c>
      <c r="L7539" s="3">
        <v>363085</v>
      </c>
      <c r="M7539" t="s">
        <v>45</v>
      </c>
      <c r="N7539">
        <f t="shared" si="1175"/>
        <v>1</v>
      </c>
      <c r="O7539" s="3" t="s">
        <v>38756</v>
      </c>
      <c r="P7539" s="7">
        <f t="shared" si="1176"/>
        <v>0.87347222222222232</v>
      </c>
      <c r="Q7539" s="3" t="s">
        <v>38757</v>
      </c>
      <c r="R7539" s="7">
        <f t="shared" si="1177"/>
        <v>0.87450231481481477</v>
      </c>
      <c r="S7539" s="3" t="s">
        <v>38758</v>
      </c>
      <c r="T7539" s="7">
        <f t="shared" si="1178"/>
        <v>0.87730324074074073</v>
      </c>
      <c r="U7539" s="23">
        <f t="shared" si="1179"/>
        <v>4.6759259259259167E-3</v>
      </c>
      <c r="V7539" s="3" t="s">
        <v>22</v>
      </c>
      <c r="W7539" s="3"/>
      <c r="X7539" s="3">
        <v>555</v>
      </c>
      <c r="Y7539" s="3">
        <v>0</v>
      </c>
      <c r="Z7539" s="3">
        <v>205</v>
      </c>
    </row>
    <row r="7540" spans="1:26" x14ac:dyDescent="0.25">
      <c r="A7540" s="3" t="s">
        <v>38759</v>
      </c>
      <c r="B7540" s="12">
        <f t="shared" si="1170"/>
        <v>44311</v>
      </c>
      <c r="C7540" s="3" t="str">
        <f t="shared" si="1171"/>
        <v>2021</v>
      </c>
      <c r="D7540" s="3" t="str" cm="1">
        <f t="array" ref="D7540">TEXT(MIN(IF(I7540:I30362=I7540,B7540)),"MMMM")</f>
        <v>April</v>
      </c>
      <c r="E7540" s="3" t="str">
        <f t="shared" si="1172"/>
        <v>Sunday</v>
      </c>
      <c r="F7540" s="3">
        <v>7539</v>
      </c>
      <c r="G7540" s="4">
        <f t="shared" si="1173"/>
        <v>0.30268518518518517</v>
      </c>
      <c r="H7540" t="str">
        <f t="shared" si="1174"/>
        <v>Morning</v>
      </c>
      <c r="I7540" s="3" t="s">
        <v>38760</v>
      </c>
      <c r="J7540" s="3" t="s">
        <v>16</v>
      </c>
      <c r="K7540" s="3" t="s">
        <v>16</v>
      </c>
      <c r="L7540" s="3">
        <v>234154</v>
      </c>
      <c r="M7540" t="s">
        <v>38761</v>
      </c>
      <c r="N7540">
        <f t="shared" si="1175"/>
        <v>17</v>
      </c>
      <c r="O7540" s="3" t="s">
        <v>38762</v>
      </c>
      <c r="P7540" s="7">
        <f t="shared" si="1176"/>
        <v>0.31143518518518515</v>
      </c>
      <c r="Q7540" s="3" t="s">
        <v>38763</v>
      </c>
      <c r="R7540" s="7">
        <f t="shared" si="1177"/>
        <v>0.31788194444444445</v>
      </c>
      <c r="S7540" s="3" t="s">
        <v>38764</v>
      </c>
      <c r="T7540" s="7">
        <f t="shared" si="1178"/>
        <v>0.3273726851851852</v>
      </c>
      <c r="U7540" s="23">
        <f t="shared" si="1179"/>
        <v>2.4687500000000029E-2</v>
      </c>
      <c r="V7540" s="3" t="s">
        <v>22</v>
      </c>
      <c r="W7540" s="3">
        <v>5</v>
      </c>
      <c r="X7540" s="3">
        <v>957</v>
      </c>
      <c r="Y7540" s="3">
        <v>25</v>
      </c>
      <c r="Z7540" s="3">
        <v>0</v>
      </c>
    </row>
    <row r="7541" spans="1:26" x14ac:dyDescent="0.25">
      <c r="A7541" s="3" t="s">
        <v>38765</v>
      </c>
      <c r="B7541" s="12">
        <f t="shared" si="1170"/>
        <v>44326</v>
      </c>
      <c r="C7541" s="3" t="str">
        <f t="shared" si="1171"/>
        <v>2021</v>
      </c>
      <c r="D7541" s="3" t="str" cm="1">
        <f t="array" ref="D7541">TEXT(MIN(IF(I7541:I30363=I7541,B7541)),"MMMM")</f>
        <v>May</v>
      </c>
      <c r="E7541" s="3" t="str">
        <f t="shared" si="1172"/>
        <v>Monday</v>
      </c>
      <c r="F7541" s="3">
        <v>7540</v>
      </c>
      <c r="G7541" s="4">
        <f t="shared" si="1173"/>
        <v>0.39659722222222221</v>
      </c>
      <c r="H7541" t="str">
        <f t="shared" si="1174"/>
        <v>Morning</v>
      </c>
      <c r="I7541" s="3" t="s">
        <v>38760</v>
      </c>
      <c r="J7541" s="3" t="s">
        <v>16</v>
      </c>
      <c r="K7541" s="3" t="s">
        <v>16</v>
      </c>
      <c r="L7541" s="3">
        <v>243665</v>
      </c>
      <c r="M7541" t="s">
        <v>38766</v>
      </c>
      <c r="N7541">
        <f t="shared" si="1175"/>
        <v>3</v>
      </c>
      <c r="O7541" s="3" t="s">
        <v>38767</v>
      </c>
      <c r="P7541" s="7">
        <f t="shared" si="1176"/>
        <v>0.40236111111111111</v>
      </c>
      <c r="Q7541" s="3" t="s">
        <v>38768</v>
      </c>
      <c r="R7541" s="7">
        <f t="shared" si="1177"/>
        <v>0.41712962962962963</v>
      </c>
      <c r="S7541" s="3" t="s">
        <v>38769</v>
      </c>
      <c r="T7541" s="7">
        <f t="shared" si="1178"/>
        <v>0.42376157407407411</v>
      </c>
      <c r="U7541" s="23">
        <f t="shared" si="1179"/>
        <v>2.7164351851851898E-2</v>
      </c>
      <c r="V7541" s="3" t="s">
        <v>22</v>
      </c>
      <c r="W7541" s="3"/>
      <c r="X7541" s="3">
        <v>202</v>
      </c>
      <c r="Y7541" s="3">
        <v>25</v>
      </c>
      <c r="Z7541" s="3">
        <v>0</v>
      </c>
    </row>
    <row r="7542" spans="1:26" x14ac:dyDescent="0.25">
      <c r="A7542" s="3" t="s">
        <v>38770</v>
      </c>
      <c r="B7542" s="12">
        <f t="shared" si="1170"/>
        <v>44342</v>
      </c>
      <c r="C7542" s="3" t="str">
        <f t="shared" si="1171"/>
        <v>2021</v>
      </c>
      <c r="D7542" s="3" t="str" cm="1">
        <f t="array" ref="D7542">TEXT(MIN(IF(I7542:I30364=I7542,B7542)),"MMMM")</f>
        <v>May</v>
      </c>
      <c r="E7542" s="3" t="str">
        <f t="shared" si="1172"/>
        <v>Wednesday</v>
      </c>
      <c r="F7542" s="3">
        <v>7541</v>
      </c>
      <c r="G7542" s="4">
        <f t="shared" si="1173"/>
        <v>0.40809027777777779</v>
      </c>
      <c r="H7542" t="str">
        <f t="shared" si="1174"/>
        <v>Morning</v>
      </c>
      <c r="I7542" s="3" t="s">
        <v>38760</v>
      </c>
      <c r="J7542" s="3" t="s">
        <v>16</v>
      </c>
      <c r="K7542" s="3" t="s">
        <v>16</v>
      </c>
      <c r="L7542" s="3">
        <v>255157</v>
      </c>
      <c r="M7542" t="s">
        <v>38771</v>
      </c>
      <c r="N7542">
        <f t="shared" si="1175"/>
        <v>9</v>
      </c>
      <c r="O7542" s="3" t="s">
        <v>38772</v>
      </c>
      <c r="P7542" s="7">
        <f t="shared" si="1176"/>
        <v>0.41269675925925925</v>
      </c>
      <c r="Q7542" s="3" t="s">
        <v>38773</v>
      </c>
      <c r="R7542" s="7">
        <f t="shared" si="1177"/>
        <v>0.42527777777777781</v>
      </c>
      <c r="S7542" s="3" t="s">
        <v>38774</v>
      </c>
      <c r="T7542" s="7">
        <f t="shared" si="1178"/>
        <v>0.42973379629629632</v>
      </c>
      <c r="U7542" s="23">
        <f t="shared" si="1179"/>
        <v>2.1643518518518534E-2</v>
      </c>
      <c r="V7542" s="3" t="s">
        <v>22</v>
      </c>
      <c r="W7542" s="3">
        <v>3</v>
      </c>
      <c r="X7542" s="3">
        <v>498</v>
      </c>
      <c r="Y7542" s="3">
        <v>25</v>
      </c>
      <c r="Z7542" s="3">
        <v>100</v>
      </c>
    </row>
    <row r="7543" spans="1:26" x14ac:dyDescent="0.25">
      <c r="A7543" s="3" t="s">
        <v>38775</v>
      </c>
      <c r="B7543" s="12">
        <f t="shared" si="1170"/>
        <v>44310</v>
      </c>
      <c r="C7543" s="3" t="str">
        <f t="shared" si="1171"/>
        <v>2021</v>
      </c>
      <c r="D7543" s="3" t="str" cm="1">
        <f t="array" ref="D7543">TEXT(MIN(IF(I7543:I30365=I7543,B7543)),"MMMM")</f>
        <v>April</v>
      </c>
      <c r="E7543" s="3" t="str">
        <f t="shared" si="1172"/>
        <v>Saturday</v>
      </c>
      <c r="F7543" s="3">
        <v>7542</v>
      </c>
      <c r="G7543" s="4">
        <f t="shared" si="1173"/>
        <v>0.91812499999999997</v>
      </c>
      <c r="H7543" t="str">
        <f t="shared" si="1174"/>
        <v>Night</v>
      </c>
      <c r="I7543" s="3" t="s">
        <v>38776</v>
      </c>
      <c r="J7543" s="3" t="s">
        <v>16</v>
      </c>
      <c r="K7543" s="3" t="s">
        <v>16</v>
      </c>
      <c r="L7543" s="3">
        <v>234120</v>
      </c>
      <c r="M7543" t="s">
        <v>38777</v>
      </c>
      <c r="N7543">
        <f t="shared" si="1175"/>
        <v>3</v>
      </c>
      <c r="O7543" s="3" t="s">
        <v>38778</v>
      </c>
      <c r="P7543" s="7">
        <f t="shared" si="1176"/>
        <v>0.93150462962962965</v>
      </c>
      <c r="Q7543" s="3" t="s">
        <v>38779</v>
      </c>
      <c r="R7543" s="7">
        <f t="shared" si="1177"/>
        <v>0.93174768518518514</v>
      </c>
      <c r="S7543" s="3" t="s">
        <v>38780</v>
      </c>
      <c r="T7543" s="7">
        <f t="shared" si="1178"/>
        <v>0.93839120370370377</v>
      </c>
      <c r="U7543" s="23">
        <f t="shared" si="1179"/>
        <v>2.02662037037038E-2</v>
      </c>
      <c r="V7543" s="3" t="s">
        <v>22</v>
      </c>
      <c r="W7543" s="3">
        <v>5</v>
      </c>
      <c r="X7543" s="3">
        <v>110</v>
      </c>
      <c r="Y7543" s="3">
        <v>0</v>
      </c>
      <c r="Z7543" s="3">
        <v>0</v>
      </c>
    </row>
    <row r="7544" spans="1:26" x14ac:dyDescent="0.25">
      <c r="A7544" s="3" t="s">
        <v>38781</v>
      </c>
      <c r="B7544" s="12">
        <f t="shared" si="1170"/>
        <v>44420</v>
      </c>
      <c r="C7544" s="3" t="str">
        <f t="shared" si="1171"/>
        <v>2021</v>
      </c>
      <c r="D7544" s="3" t="str" cm="1">
        <f t="array" ref="D7544">TEXT(MIN(IF(I7544:I30366=I7544,B7544)),"MMMM")</f>
        <v>August</v>
      </c>
      <c r="E7544" s="3" t="str">
        <f t="shared" si="1172"/>
        <v>Thursday</v>
      </c>
      <c r="F7544" s="3">
        <v>7543</v>
      </c>
      <c r="G7544" s="4">
        <f t="shared" si="1173"/>
        <v>0.93781250000000005</v>
      </c>
      <c r="H7544" t="str">
        <f t="shared" si="1174"/>
        <v>Night</v>
      </c>
      <c r="I7544" s="3" t="s">
        <v>38776</v>
      </c>
      <c r="J7544" s="3" t="s">
        <v>16</v>
      </c>
      <c r="K7544" s="3" t="s">
        <v>16</v>
      </c>
      <c r="L7544" s="3">
        <v>316082</v>
      </c>
      <c r="M7544" t="s">
        <v>38782</v>
      </c>
      <c r="N7544">
        <f t="shared" si="1175"/>
        <v>2</v>
      </c>
      <c r="O7544" s="3" t="s">
        <v>38783</v>
      </c>
      <c r="P7544" s="7">
        <f t="shared" si="1176"/>
        <v>0.93916666666666659</v>
      </c>
      <c r="Q7544" s="3" t="s">
        <v>38784</v>
      </c>
      <c r="R7544" s="7">
        <f t="shared" si="1177"/>
        <v>0.94581018518518523</v>
      </c>
      <c r="S7544" s="3" t="s">
        <v>38785</v>
      </c>
      <c r="T7544" s="7">
        <f t="shared" si="1178"/>
        <v>0.95019675925925917</v>
      </c>
      <c r="U7544" s="23">
        <f t="shared" si="1179"/>
        <v>1.2384259259259123E-2</v>
      </c>
      <c r="V7544" s="3" t="s">
        <v>22</v>
      </c>
      <c r="W7544" s="3"/>
      <c r="X7544" s="3">
        <v>209</v>
      </c>
      <c r="Y7544" s="3">
        <v>0</v>
      </c>
      <c r="Z7544" s="3">
        <v>110</v>
      </c>
    </row>
    <row r="7545" spans="1:26" x14ac:dyDescent="0.25">
      <c r="A7545" s="3" t="s">
        <v>38786</v>
      </c>
      <c r="B7545" s="12">
        <f t="shared" si="1170"/>
        <v>44425</v>
      </c>
      <c r="C7545" s="3" t="str">
        <f t="shared" si="1171"/>
        <v>2021</v>
      </c>
      <c r="D7545" s="3" t="str" cm="1">
        <f t="array" ref="D7545">TEXT(MIN(IF(I7545:I30367=I7545,B7545)),"MMMM")</f>
        <v>August</v>
      </c>
      <c r="E7545" s="3" t="str">
        <f t="shared" si="1172"/>
        <v>Tuesday</v>
      </c>
      <c r="F7545" s="3">
        <v>7544</v>
      </c>
      <c r="G7545" s="4">
        <f t="shared" si="1173"/>
        <v>0.81055555555555558</v>
      </c>
      <c r="H7545" t="str">
        <f t="shared" si="1174"/>
        <v>Evening</v>
      </c>
      <c r="I7545" s="3" t="s">
        <v>38776</v>
      </c>
      <c r="J7545" s="3" t="s">
        <v>16</v>
      </c>
      <c r="K7545" s="3" t="s">
        <v>16</v>
      </c>
      <c r="L7545" s="3">
        <v>320132</v>
      </c>
      <c r="M7545" t="s">
        <v>15385</v>
      </c>
      <c r="N7545">
        <f t="shared" si="1175"/>
        <v>1</v>
      </c>
      <c r="O7545" s="3" t="s">
        <v>38787</v>
      </c>
      <c r="P7545" s="7">
        <f t="shared" si="1176"/>
        <v>0.81104166666666666</v>
      </c>
      <c r="Q7545" s="3" t="s">
        <v>38788</v>
      </c>
      <c r="R7545" s="7">
        <f t="shared" si="1177"/>
        <v>0.81670138888888888</v>
      </c>
      <c r="S7545" s="3" t="s">
        <v>38789</v>
      </c>
      <c r="T7545" s="7">
        <f t="shared" si="1178"/>
        <v>0.82255787037037031</v>
      </c>
      <c r="U7545" s="23">
        <f t="shared" si="1179"/>
        <v>1.200231481481473E-2</v>
      </c>
      <c r="V7545" s="3" t="s">
        <v>22</v>
      </c>
      <c r="W7545" s="3">
        <v>5</v>
      </c>
      <c r="X7545" s="3">
        <v>100</v>
      </c>
      <c r="Y7545" s="3">
        <v>0</v>
      </c>
      <c r="Z7545" s="3">
        <v>10</v>
      </c>
    </row>
    <row r="7546" spans="1:26" x14ac:dyDescent="0.25">
      <c r="A7546" s="3" t="s">
        <v>38790</v>
      </c>
      <c r="B7546" s="12">
        <f t="shared" si="1170"/>
        <v>44426</v>
      </c>
      <c r="C7546" s="3" t="str">
        <f t="shared" si="1171"/>
        <v>2021</v>
      </c>
      <c r="D7546" s="3" t="str" cm="1">
        <f t="array" ref="D7546">TEXT(MIN(IF(I7546:I30368=I7546,B7546)),"MMMM")</f>
        <v>August</v>
      </c>
      <c r="E7546" s="3" t="str">
        <f t="shared" si="1172"/>
        <v>Wednesday</v>
      </c>
      <c r="F7546" s="3">
        <v>7545</v>
      </c>
      <c r="G7546" s="4">
        <f t="shared" si="1173"/>
        <v>0.62428240740740748</v>
      </c>
      <c r="H7546" t="str">
        <f t="shared" si="1174"/>
        <v>Afternoon</v>
      </c>
      <c r="I7546" s="3" t="s">
        <v>38776</v>
      </c>
      <c r="J7546" s="3" t="s">
        <v>16</v>
      </c>
      <c r="K7546" s="3" t="s">
        <v>16</v>
      </c>
      <c r="L7546" s="3">
        <v>320850</v>
      </c>
      <c r="M7546" t="s">
        <v>38791</v>
      </c>
      <c r="N7546">
        <f t="shared" si="1175"/>
        <v>1</v>
      </c>
      <c r="O7546" s="3" t="s">
        <v>38792</v>
      </c>
      <c r="P7546" s="7">
        <f t="shared" si="1176"/>
        <v>0.62746527777777772</v>
      </c>
      <c r="Q7546" s="3" t="s">
        <v>38793</v>
      </c>
      <c r="R7546" s="7">
        <f t="shared" si="1177"/>
        <v>0.62929398148148141</v>
      </c>
      <c r="S7546" s="3" t="s">
        <v>38794</v>
      </c>
      <c r="T7546" s="7">
        <f t="shared" si="1178"/>
        <v>0.6341782407407407</v>
      </c>
      <c r="U7546" s="23">
        <f t="shared" si="1179"/>
        <v>9.8958333333332149E-3</v>
      </c>
      <c r="V7546" s="3" t="s">
        <v>22</v>
      </c>
      <c r="W7546" s="3">
        <v>5</v>
      </c>
      <c r="X7546" s="3">
        <v>110</v>
      </c>
      <c r="Y7546" s="3">
        <v>0</v>
      </c>
      <c r="Z7546" s="3">
        <v>11</v>
      </c>
    </row>
    <row r="7547" spans="1:26" x14ac:dyDescent="0.25">
      <c r="A7547" s="3" t="s">
        <v>38795</v>
      </c>
      <c r="B7547" s="12">
        <f t="shared" si="1170"/>
        <v>44427</v>
      </c>
      <c r="C7547" s="3" t="str">
        <f t="shared" si="1171"/>
        <v>2021</v>
      </c>
      <c r="D7547" s="3" t="str" cm="1">
        <f t="array" ref="D7547">TEXT(MIN(IF(I7547:I30369=I7547,B7547)),"MMMM")</f>
        <v>August</v>
      </c>
      <c r="E7547" s="3" t="str">
        <f t="shared" si="1172"/>
        <v>Thursday</v>
      </c>
      <c r="F7547" s="3">
        <v>7546</v>
      </c>
      <c r="G7547" s="4">
        <f t="shared" si="1173"/>
        <v>0.62943287037037032</v>
      </c>
      <c r="H7547" t="str">
        <f t="shared" si="1174"/>
        <v>Afternoon</v>
      </c>
      <c r="I7547" s="3" t="s">
        <v>38776</v>
      </c>
      <c r="J7547" s="3" t="s">
        <v>16</v>
      </c>
      <c r="K7547" s="3" t="s">
        <v>16</v>
      </c>
      <c r="L7547" s="3">
        <v>321711</v>
      </c>
      <c r="M7547" t="s">
        <v>38796</v>
      </c>
      <c r="N7547">
        <f t="shared" si="1175"/>
        <v>2</v>
      </c>
      <c r="O7547" s="3" t="s">
        <v>38797</v>
      </c>
      <c r="P7547" s="7">
        <f t="shared" si="1176"/>
        <v>0.63271990740740736</v>
      </c>
      <c r="Q7547" s="3" t="s">
        <v>38798</v>
      </c>
      <c r="R7547" s="7">
        <f t="shared" si="1177"/>
        <v>0.63341435185185191</v>
      </c>
      <c r="S7547" s="3" t="s">
        <v>38799</v>
      </c>
      <c r="T7547" s="7">
        <f t="shared" si="1178"/>
        <v>0.63920138888888889</v>
      </c>
      <c r="U7547" s="23">
        <f t="shared" si="1179"/>
        <v>9.7685185185185652E-3</v>
      </c>
      <c r="V7547" s="3" t="s">
        <v>22</v>
      </c>
      <c r="W7547" s="3"/>
      <c r="X7547" s="3">
        <v>210</v>
      </c>
      <c r="Y7547" s="3">
        <v>0</v>
      </c>
      <c r="Z7547" s="3">
        <v>21</v>
      </c>
    </row>
    <row r="7548" spans="1:26" x14ac:dyDescent="0.25">
      <c r="A7548" s="3" t="s">
        <v>38800</v>
      </c>
      <c r="B7548" s="12">
        <f t="shared" si="1170"/>
        <v>44434</v>
      </c>
      <c r="C7548" s="3" t="str">
        <f t="shared" si="1171"/>
        <v>2021</v>
      </c>
      <c r="D7548" s="3" t="str" cm="1">
        <f t="array" ref="D7548">TEXT(MIN(IF(I7548:I30370=I7548,B7548)),"MMMM")</f>
        <v>August</v>
      </c>
      <c r="E7548" s="3" t="str">
        <f t="shared" si="1172"/>
        <v>Thursday</v>
      </c>
      <c r="F7548" s="3">
        <v>7547</v>
      </c>
      <c r="G7548" s="4">
        <f t="shared" si="1173"/>
        <v>0.57076388888888896</v>
      </c>
      <c r="H7548" t="str">
        <f t="shared" si="1174"/>
        <v>Afternoon</v>
      </c>
      <c r="I7548" s="3" t="s">
        <v>38776</v>
      </c>
      <c r="J7548" s="3" t="s">
        <v>16</v>
      </c>
      <c r="K7548" s="3" t="s">
        <v>16</v>
      </c>
      <c r="L7548" s="3">
        <v>328207</v>
      </c>
      <c r="M7548" t="s">
        <v>38801</v>
      </c>
      <c r="N7548">
        <f t="shared" si="1175"/>
        <v>3</v>
      </c>
      <c r="O7548" s="3" t="s">
        <v>38802</v>
      </c>
      <c r="P7548" s="7">
        <f t="shared" si="1176"/>
        <v>0.57140046296296299</v>
      </c>
      <c r="Q7548" s="3" t="s">
        <v>38803</v>
      </c>
      <c r="R7548" s="7">
        <f t="shared" si="1177"/>
        <v>0.57325231481481487</v>
      </c>
      <c r="S7548" s="3" t="s">
        <v>38804</v>
      </c>
      <c r="T7548" s="7">
        <f t="shared" si="1178"/>
        <v>0.5794097222222222</v>
      </c>
      <c r="U7548" s="23">
        <f t="shared" si="1179"/>
        <v>8.6458333333332416E-3</v>
      </c>
      <c r="V7548" s="3" t="s">
        <v>22</v>
      </c>
      <c r="W7548" s="3">
        <v>5</v>
      </c>
      <c r="X7548" s="3">
        <v>309</v>
      </c>
      <c r="Y7548" s="3">
        <v>25</v>
      </c>
      <c r="Z7548" s="3">
        <v>99</v>
      </c>
    </row>
    <row r="7549" spans="1:26" x14ac:dyDescent="0.25">
      <c r="A7549" s="3" t="s">
        <v>38805</v>
      </c>
      <c r="B7549" s="12">
        <f t="shared" si="1170"/>
        <v>44442</v>
      </c>
      <c r="C7549" s="3" t="str">
        <f t="shared" si="1171"/>
        <v>2021</v>
      </c>
      <c r="D7549" s="3" t="str" cm="1">
        <f t="array" ref="D7549">TEXT(MIN(IF(I7549:I30371=I7549,B7549)),"MMMM")</f>
        <v>September</v>
      </c>
      <c r="E7549" s="3" t="str">
        <f t="shared" si="1172"/>
        <v>Friday</v>
      </c>
      <c r="F7549" s="3">
        <v>7548</v>
      </c>
      <c r="G7549" s="4">
        <f t="shared" si="1173"/>
        <v>0.57789351851851845</v>
      </c>
      <c r="H7549" t="str">
        <f t="shared" si="1174"/>
        <v>Afternoon</v>
      </c>
      <c r="I7549" s="3" t="s">
        <v>38776</v>
      </c>
      <c r="J7549" s="3" t="s">
        <v>16</v>
      </c>
      <c r="K7549" s="3" t="s">
        <v>16</v>
      </c>
      <c r="L7549" s="3">
        <v>336702</v>
      </c>
      <c r="M7549" t="s">
        <v>38806</v>
      </c>
      <c r="N7549">
        <f t="shared" si="1175"/>
        <v>1</v>
      </c>
      <c r="O7549" s="3" t="s">
        <v>38807</v>
      </c>
      <c r="P7549" s="7">
        <f t="shared" si="1176"/>
        <v>0.58390046296296294</v>
      </c>
      <c r="Q7549" s="3" t="s">
        <v>38808</v>
      </c>
      <c r="R7549" s="7">
        <f t="shared" si="1177"/>
        <v>0.58442129629629636</v>
      </c>
      <c r="S7549" s="3" t="s">
        <v>38809</v>
      </c>
      <c r="T7549" s="7">
        <f t="shared" si="1178"/>
        <v>0.60362268518518525</v>
      </c>
      <c r="U7549" s="23">
        <f t="shared" si="1179"/>
        <v>2.5729166666666803E-2</v>
      </c>
      <c r="V7549" s="3" t="s">
        <v>22</v>
      </c>
      <c r="W7549" s="3">
        <v>5</v>
      </c>
      <c r="X7549" s="3">
        <v>58</v>
      </c>
      <c r="Y7549" s="3">
        <v>0</v>
      </c>
      <c r="Z7549" s="3">
        <v>0</v>
      </c>
    </row>
    <row r="7550" spans="1:26" x14ac:dyDescent="0.25">
      <c r="A7550" s="3" t="s">
        <v>38810</v>
      </c>
      <c r="B7550" s="12">
        <f t="shared" si="1170"/>
        <v>44443</v>
      </c>
      <c r="C7550" s="3" t="str">
        <f t="shared" si="1171"/>
        <v>2021</v>
      </c>
      <c r="D7550" s="3" t="str" cm="1">
        <f t="array" ref="D7550">TEXT(MIN(IF(I7550:I30372=I7550,B7550)),"MMMM")</f>
        <v>September</v>
      </c>
      <c r="E7550" s="3" t="str">
        <f t="shared" si="1172"/>
        <v>Saturday</v>
      </c>
      <c r="F7550" s="3">
        <v>7549</v>
      </c>
      <c r="G7550" s="4">
        <f t="shared" si="1173"/>
        <v>0.5169907407407407</v>
      </c>
      <c r="H7550" t="str">
        <f t="shared" si="1174"/>
        <v>Afternoon</v>
      </c>
      <c r="I7550" s="3" t="s">
        <v>38776</v>
      </c>
      <c r="J7550" s="3" t="s">
        <v>16</v>
      </c>
      <c r="K7550" s="3" t="s">
        <v>16</v>
      </c>
      <c r="L7550" s="3">
        <v>337663</v>
      </c>
      <c r="M7550" t="s">
        <v>38811</v>
      </c>
      <c r="N7550">
        <f t="shared" si="1175"/>
        <v>2</v>
      </c>
      <c r="O7550" s="3" t="s">
        <v>38812</v>
      </c>
      <c r="P7550" s="7">
        <f t="shared" si="1176"/>
        <v>0.52270833333333333</v>
      </c>
      <c r="Q7550" s="3" t="s">
        <v>38813</v>
      </c>
      <c r="R7550" s="7">
        <f t="shared" si="1177"/>
        <v>0.52589120370370368</v>
      </c>
      <c r="S7550" s="3" t="s">
        <v>38814</v>
      </c>
      <c r="T7550" s="7">
        <f t="shared" si="1178"/>
        <v>0.5308680555555555</v>
      </c>
      <c r="U7550" s="23">
        <f t="shared" si="1179"/>
        <v>1.3877314814814801E-2</v>
      </c>
      <c r="V7550" s="3" t="s">
        <v>22</v>
      </c>
      <c r="W7550" s="3">
        <v>5</v>
      </c>
      <c r="X7550" s="3">
        <v>215</v>
      </c>
      <c r="Y7550" s="3">
        <v>0</v>
      </c>
      <c r="Z7550" s="3">
        <v>0</v>
      </c>
    </row>
    <row r="7551" spans="1:26" x14ac:dyDescent="0.25">
      <c r="A7551" s="3" t="s">
        <v>38815</v>
      </c>
      <c r="B7551" s="12">
        <f t="shared" si="1170"/>
        <v>44443</v>
      </c>
      <c r="C7551" s="3" t="str">
        <f t="shared" si="1171"/>
        <v>2021</v>
      </c>
      <c r="D7551" s="3" t="str" cm="1">
        <f t="array" ref="D7551">TEXT(MIN(IF(I7551:I30373=I7551,B7551)),"MMMM")</f>
        <v>September</v>
      </c>
      <c r="E7551" s="3" t="str">
        <f t="shared" si="1172"/>
        <v>Saturday</v>
      </c>
      <c r="F7551" s="3">
        <v>7550</v>
      </c>
      <c r="G7551" s="4">
        <f t="shared" si="1173"/>
        <v>0.6925810185185185</v>
      </c>
      <c r="H7551" t="str">
        <f t="shared" si="1174"/>
        <v>Afternoon</v>
      </c>
      <c r="I7551" s="3" t="s">
        <v>38776</v>
      </c>
      <c r="J7551" s="3" t="s">
        <v>16</v>
      </c>
      <c r="K7551" s="3" t="s">
        <v>16</v>
      </c>
      <c r="L7551" s="3">
        <v>337912</v>
      </c>
      <c r="M7551" t="s">
        <v>38816</v>
      </c>
      <c r="N7551">
        <f t="shared" si="1175"/>
        <v>1</v>
      </c>
      <c r="O7551" s="3" t="s">
        <v>38817</v>
      </c>
      <c r="P7551" s="7">
        <f t="shared" si="1176"/>
        <v>0.69384259259259251</v>
      </c>
      <c r="Q7551" s="3" t="s">
        <v>38818</v>
      </c>
      <c r="R7551" s="7">
        <f t="shared" si="1177"/>
        <v>0.69680555555555557</v>
      </c>
      <c r="S7551" s="3" t="s">
        <v>38819</v>
      </c>
      <c r="T7551" s="7">
        <f t="shared" si="1178"/>
        <v>0.70671296296296304</v>
      </c>
      <c r="U7551" s="23">
        <f t="shared" si="1179"/>
        <v>1.4131944444444544E-2</v>
      </c>
      <c r="V7551" s="3" t="s">
        <v>22</v>
      </c>
      <c r="W7551" s="3"/>
      <c r="X7551" s="3">
        <v>130</v>
      </c>
      <c r="Y7551" s="3">
        <v>0</v>
      </c>
      <c r="Z7551" s="3">
        <v>0</v>
      </c>
    </row>
    <row r="7552" spans="1:26" x14ac:dyDescent="0.25">
      <c r="A7552" s="3" t="s">
        <v>38820</v>
      </c>
      <c r="B7552" s="12">
        <f t="shared" si="1170"/>
        <v>44450</v>
      </c>
      <c r="C7552" s="3" t="str">
        <f t="shared" si="1171"/>
        <v>2021</v>
      </c>
      <c r="D7552" s="3" t="str" cm="1">
        <f t="array" ref="D7552">TEXT(MIN(IF(I7552:I30374=I7552,B7552)),"MMMM")</f>
        <v>September</v>
      </c>
      <c r="E7552" s="3" t="str">
        <f t="shared" si="1172"/>
        <v>Saturday</v>
      </c>
      <c r="F7552" s="3">
        <v>7551</v>
      </c>
      <c r="G7552" s="4">
        <f t="shared" si="1173"/>
        <v>0.70865740740740746</v>
      </c>
      <c r="H7552" t="str">
        <f t="shared" si="1174"/>
        <v>Evening</v>
      </c>
      <c r="I7552" s="3" t="s">
        <v>38776</v>
      </c>
      <c r="J7552" s="3" t="s">
        <v>16</v>
      </c>
      <c r="K7552" s="3" t="s">
        <v>16</v>
      </c>
      <c r="L7552" s="3">
        <v>345769</v>
      </c>
      <c r="M7552" t="s">
        <v>5994</v>
      </c>
      <c r="N7552">
        <f t="shared" si="1175"/>
        <v>1</v>
      </c>
      <c r="O7552" s="3" t="s">
        <v>38821</v>
      </c>
      <c r="P7552" s="7">
        <f t="shared" si="1176"/>
        <v>0.71240740740740749</v>
      </c>
      <c r="Q7552" s="3" t="s">
        <v>38822</v>
      </c>
      <c r="R7552" s="7">
        <f t="shared" si="1177"/>
        <v>0.71373842592592596</v>
      </c>
      <c r="S7552" s="3" t="s">
        <v>38823</v>
      </c>
      <c r="T7552" s="7">
        <f t="shared" si="1178"/>
        <v>0.72594907407407405</v>
      </c>
      <c r="U7552" s="23">
        <f t="shared" si="1179"/>
        <v>1.7291666666666594E-2</v>
      </c>
      <c r="V7552" s="3" t="s">
        <v>22</v>
      </c>
      <c r="W7552" s="3">
        <v>5</v>
      </c>
      <c r="X7552" s="3">
        <v>95</v>
      </c>
      <c r="Y7552" s="3">
        <v>0</v>
      </c>
      <c r="Z7552" s="3">
        <v>0</v>
      </c>
    </row>
    <row r="7553" spans="1:26" x14ac:dyDescent="0.25">
      <c r="A7553" s="3" t="s">
        <v>38824</v>
      </c>
      <c r="B7553" s="12">
        <f t="shared" si="1170"/>
        <v>44453</v>
      </c>
      <c r="C7553" s="3" t="str">
        <f t="shared" si="1171"/>
        <v>2021</v>
      </c>
      <c r="D7553" s="3" t="str" cm="1">
        <f t="array" ref="D7553">TEXT(MIN(IF(I7553:I30375=I7553,B7553)),"MMMM")</f>
        <v>September</v>
      </c>
      <c r="E7553" s="3" t="str">
        <f t="shared" si="1172"/>
        <v>Tuesday</v>
      </c>
      <c r="F7553" s="3">
        <v>7552</v>
      </c>
      <c r="G7553" s="4">
        <f t="shared" si="1173"/>
        <v>0.61173611111111115</v>
      </c>
      <c r="H7553" t="str">
        <f t="shared" si="1174"/>
        <v>Afternoon</v>
      </c>
      <c r="I7553" s="3" t="s">
        <v>38776</v>
      </c>
      <c r="J7553" s="3" t="s">
        <v>16</v>
      </c>
      <c r="K7553" s="3" t="s">
        <v>16</v>
      </c>
      <c r="L7553" s="3">
        <v>349399</v>
      </c>
      <c r="M7553" t="s">
        <v>3794</v>
      </c>
      <c r="N7553">
        <f t="shared" si="1175"/>
        <v>2</v>
      </c>
      <c r="O7553" s="3" t="s">
        <v>38825</v>
      </c>
      <c r="P7553" s="7">
        <f t="shared" si="1176"/>
        <v>0.61422453703703705</v>
      </c>
      <c r="Q7553" s="3" t="s">
        <v>38826</v>
      </c>
      <c r="R7553" s="7">
        <f t="shared" si="1177"/>
        <v>0.6149768518518518</v>
      </c>
      <c r="S7553" s="3" t="s">
        <v>38827</v>
      </c>
      <c r="T7553" s="7">
        <f t="shared" si="1178"/>
        <v>0.62910879629629635</v>
      </c>
      <c r="U7553" s="23">
        <f t="shared" si="1179"/>
        <v>1.7372685185185199E-2</v>
      </c>
      <c r="V7553" s="3" t="s">
        <v>22</v>
      </c>
      <c r="W7553" s="3">
        <v>5</v>
      </c>
      <c r="X7553" s="3">
        <v>135</v>
      </c>
      <c r="Y7553" s="3">
        <v>0</v>
      </c>
      <c r="Z7553" s="3">
        <v>20</v>
      </c>
    </row>
    <row r="7554" spans="1:26" x14ac:dyDescent="0.25">
      <c r="A7554" s="3" t="s">
        <v>38828</v>
      </c>
      <c r="B7554" s="12">
        <f t="shared" ref="B7554:B7617" si="1180">DATE(LEFT(A7554,4),MID(A7554,6,2),MID(A7554,9,2))</f>
        <v>44310</v>
      </c>
      <c r="C7554" s="3" t="str">
        <f t="shared" ref="C7554:C7617" si="1181">TEXT(B7554,"YYYY")</f>
        <v>2021</v>
      </c>
      <c r="D7554" s="3" t="str" cm="1">
        <f t="array" ref="D7554">TEXT(MIN(IF(I7554:I30376=I7554,B7554)),"MMMM")</f>
        <v>April</v>
      </c>
      <c r="E7554" s="3" t="str">
        <f t="shared" ref="E7554:E7617" si="1182">TEXT(B7554,"DDDD")</f>
        <v>Saturday</v>
      </c>
      <c r="F7554" s="3">
        <v>7553</v>
      </c>
      <c r="G7554" s="4">
        <f t="shared" ref="G7554:G7617" si="1183">TIME(MID(A7554,12,2),MID(A7554,15,2),MID(A7554,18,2))</f>
        <v>0.91562500000000002</v>
      </c>
      <c r="H7554" t="str">
        <f t="shared" ref="H7554:H7617" si="1184">VLOOKUP(G7554,$AF$2:$AG$7,2,TRUE)</f>
        <v>Night</v>
      </c>
      <c r="I7554" s="3" t="s">
        <v>38829</v>
      </c>
      <c r="J7554" s="3" t="s">
        <v>16</v>
      </c>
      <c r="K7554" s="3" t="s">
        <v>125</v>
      </c>
      <c r="L7554" s="3">
        <v>234117</v>
      </c>
      <c r="M7554" t="s">
        <v>38830</v>
      </c>
      <c r="N7554">
        <f t="shared" ref="N7554:N7617" si="1185">LEN(M7554)-LEN(SUBSTITUTE(M7554,",",""))+1</f>
        <v>6</v>
      </c>
      <c r="O7554" s="3" t="s">
        <v>38831</v>
      </c>
      <c r="P7554" s="7">
        <f t="shared" ref="P7554:P7617" si="1186">IFERROR(TIME(MID(O7554,12,2),MID(O7554,15,2),MID(O7554,18,2)),"Blank")</f>
        <v>0.93475694444444446</v>
      </c>
      <c r="Q7554" s="3" t="s">
        <v>38832</v>
      </c>
      <c r="R7554" s="7">
        <f t="shared" ref="R7554:R7617" si="1187">IFERROR(TIME(MID(Q7554,12,2),MID(Q7554,15,2),MID(Q7554,18,2)),"Blank")</f>
        <v>0.93524305555555554</v>
      </c>
      <c r="S7554" s="3" t="s">
        <v>38833</v>
      </c>
      <c r="T7554" s="7">
        <f t="shared" ref="T7554:T7617" si="1188">TIME(MID(S7554,12,2),MID(S7554,15,2),MID(S7554,18,2))</f>
        <v>0.9429050925925927</v>
      </c>
      <c r="U7554" s="23">
        <f t="shared" ref="U7554:U7617" si="1189">MOD(T7554-G7554,1)</f>
        <v>2.7280092592592675E-2</v>
      </c>
      <c r="V7554" s="3" t="s">
        <v>22</v>
      </c>
      <c r="W7554" s="3"/>
      <c r="X7554" s="3">
        <v>377</v>
      </c>
      <c r="Y7554" s="3">
        <v>67</v>
      </c>
      <c r="Z7554" s="3">
        <v>0</v>
      </c>
    </row>
    <row r="7555" spans="1:26" x14ac:dyDescent="0.25">
      <c r="A7555" s="3" t="s">
        <v>38834</v>
      </c>
      <c r="B7555" s="12">
        <f t="shared" si="1180"/>
        <v>44321</v>
      </c>
      <c r="C7555" s="3" t="str">
        <f t="shared" si="1181"/>
        <v>2021</v>
      </c>
      <c r="D7555" s="3" t="str" cm="1">
        <f t="array" ref="D7555">TEXT(MIN(IF(I7555:I30377=I7555,B7555)),"MMMM")</f>
        <v>May</v>
      </c>
      <c r="E7555" s="3" t="str">
        <f t="shared" si="1182"/>
        <v>Wednesday</v>
      </c>
      <c r="F7555" s="3">
        <v>7554</v>
      </c>
      <c r="G7555" s="4">
        <f t="shared" si="1183"/>
        <v>0.94571759259259258</v>
      </c>
      <c r="H7555" t="str">
        <f t="shared" si="1184"/>
        <v>Night</v>
      </c>
      <c r="I7555" s="3" t="s">
        <v>38829</v>
      </c>
      <c r="J7555" s="3" t="s">
        <v>16</v>
      </c>
      <c r="K7555" s="3" t="s">
        <v>125</v>
      </c>
      <c r="L7555" s="3">
        <v>240986</v>
      </c>
      <c r="M7555" t="s">
        <v>38835</v>
      </c>
      <c r="N7555">
        <f t="shared" si="1185"/>
        <v>3</v>
      </c>
      <c r="O7555" s="3" t="s">
        <v>38836</v>
      </c>
      <c r="P7555" s="7">
        <f t="shared" si="1186"/>
        <v>0.94842592592592589</v>
      </c>
      <c r="Q7555" s="3" t="s">
        <v>38837</v>
      </c>
      <c r="R7555" s="7">
        <f t="shared" si="1187"/>
        <v>0.95032407407407404</v>
      </c>
      <c r="S7555" s="3" t="s">
        <v>38838</v>
      </c>
      <c r="T7555" s="7">
        <f t="shared" si="1188"/>
        <v>0.96062499999999995</v>
      </c>
      <c r="U7555" s="23">
        <f t="shared" si="1189"/>
        <v>1.4907407407407369E-2</v>
      </c>
      <c r="V7555" s="3" t="s">
        <v>22</v>
      </c>
      <c r="W7555" s="3">
        <v>5</v>
      </c>
      <c r="X7555" s="3">
        <v>135</v>
      </c>
      <c r="Y7555" s="3">
        <v>45</v>
      </c>
      <c r="Z7555" s="3">
        <v>0</v>
      </c>
    </row>
    <row r="7556" spans="1:26" x14ac:dyDescent="0.25">
      <c r="A7556" s="3" t="s">
        <v>38839</v>
      </c>
      <c r="B7556" s="12">
        <f t="shared" si="1180"/>
        <v>44342</v>
      </c>
      <c r="C7556" s="3" t="str">
        <f t="shared" si="1181"/>
        <v>2021</v>
      </c>
      <c r="D7556" s="3" t="str" cm="1">
        <f t="array" ref="D7556">TEXT(MIN(IF(I7556:I30378=I7556,B7556)),"MMMM")</f>
        <v>May</v>
      </c>
      <c r="E7556" s="3" t="str">
        <f t="shared" si="1182"/>
        <v>Wednesday</v>
      </c>
      <c r="F7556" s="3">
        <v>7555</v>
      </c>
      <c r="G7556" s="4">
        <f t="shared" si="1183"/>
        <v>0.92611111111111111</v>
      </c>
      <c r="H7556" t="str">
        <f t="shared" si="1184"/>
        <v>Night</v>
      </c>
      <c r="I7556" s="3" t="s">
        <v>38829</v>
      </c>
      <c r="J7556" s="3" t="s">
        <v>16</v>
      </c>
      <c r="K7556" s="3" t="s">
        <v>125</v>
      </c>
      <c r="L7556" s="3">
        <v>255846</v>
      </c>
      <c r="M7556" t="s">
        <v>38840</v>
      </c>
      <c r="N7556">
        <f t="shared" si="1185"/>
        <v>3</v>
      </c>
      <c r="O7556" s="3" t="s">
        <v>38841</v>
      </c>
      <c r="P7556" s="7">
        <f t="shared" si="1186"/>
        <v>0.92802083333333341</v>
      </c>
      <c r="Q7556" s="3" t="s">
        <v>38842</v>
      </c>
      <c r="R7556" s="7">
        <f t="shared" si="1187"/>
        <v>0.93144675925925924</v>
      </c>
      <c r="S7556" s="3" t="s">
        <v>38843</v>
      </c>
      <c r="T7556" s="7">
        <f t="shared" si="1188"/>
        <v>0.94269675925925922</v>
      </c>
      <c r="U7556" s="23">
        <f t="shared" si="1189"/>
        <v>1.6585648148148113E-2</v>
      </c>
      <c r="V7556" s="3" t="s">
        <v>22</v>
      </c>
      <c r="W7556" s="3">
        <v>5</v>
      </c>
      <c r="X7556" s="3">
        <v>337</v>
      </c>
      <c r="Y7556" s="3">
        <v>25</v>
      </c>
      <c r="Z7556" s="3">
        <v>100</v>
      </c>
    </row>
    <row r="7557" spans="1:26" x14ac:dyDescent="0.25">
      <c r="A7557" s="3" t="s">
        <v>38844</v>
      </c>
      <c r="B7557" s="12">
        <f t="shared" si="1180"/>
        <v>44310</v>
      </c>
      <c r="C7557" s="3" t="str">
        <f t="shared" si="1181"/>
        <v>2021</v>
      </c>
      <c r="D7557" s="3" t="str" cm="1">
        <f t="array" ref="D7557">TEXT(MIN(IF(I7557:I30379=I7557,B7557)),"MMMM")</f>
        <v>April</v>
      </c>
      <c r="E7557" s="3" t="str">
        <f t="shared" si="1182"/>
        <v>Saturday</v>
      </c>
      <c r="F7557" s="3">
        <v>7556</v>
      </c>
      <c r="G7557" s="4">
        <f t="shared" si="1183"/>
        <v>0.8868287037037037</v>
      </c>
      <c r="H7557" t="str">
        <f t="shared" si="1184"/>
        <v>Night</v>
      </c>
      <c r="I7557" s="3" t="s">
        <v>38845</v>
      </c>
      <c r="J7557" s="3" t="s">
        <v>16</v>
      </c>
      <c r="K7557" s="3" t="s">
        <v>16</v>
      </c>
      <c r="L7557" s="3">
        <v>234080</v>
      </c>
      <c r="M7557" t="s">
        <v>38846</v>
      </c>
      <c r="N7557">
        <f t="shared" si="1185"/>
        <v>6</v>
      </c>
      <c r="O7557" s="3" t="s">
        <v>38847</v>
      </c>
      <c r="P7557" s="7">
        <f t="shared" si="1186"/>
        <v>0.89606481481481481</v>
      </c>
      <c r="Q7557" s="3" t="s">
        <v>38848</v>
      </c>
      <c r="R7557" s="7">
        <f t="shared" si="1187"/>
        <v>0.8998032407407407</v>
      </c>
      <c r="S7557" s="3" t="s">
        <v>38849</v>
      </c>
      <c r="T7557" s="7">
        <f t="shared" si="1188"/>
        <v>0.9041435185185186</v>
      </c>
      <c r="U7557" s="23">
        <f t="shared" si="1189"/>
        <v>1.7314814814814894E-2</v>
      </c>
      <c r="V7557" s="3" t="s">
        <v>22</v>
      </c>
      <c r="W7557" s="3">
        <v>5</v>
      </c>
      <c r="X7557" s="3">
        <v>610</v>
      </c>
      <c r="Y7557" s="3">
        <v>37</v>
      </c>
      <c r="Z7557" s="3">
        <v>0</v>
      </c>
    </row>
    <row r="7558" spans="1:26" x14ac:dyDescent="0.25">
      <c r="A7558" s="3" t="s">
        <v>38850</v>
      </c>
      <c r="B7558" s="12">
        <f t="shared" si="1180"/>
        <v>44312</v>
      </c>
      <c r="C7558" s="3" t="str">
        <f t="shared" si="1181"/>
        <v>2021</v>
      </c>
      <c r="D7558" s="3" t="str" cm="1">
        <f t="array" ref="D7558">TEXT(MIN(IF(I7558:I30380=I7558,B7558)),"MMMM")</f>
        <v>April</v>
      </c>
      <c r="E7558" s="3" t="str">
        <f t="shared" si="1182"/>
        <v>Monday</v>
      </c>
      <c r="F7558" s="3">
        <v>7557</v>
      </c>
      <c r="G7558" s="4">
        <f t="shared" si="1183"/>
        <v>0.31864583333333335</v>
      </c>
      <c r="H7558" t="str">
        <f t="shared" si="1184"/>
        <v>Morning</v>
      </c>
      <c r="I7558" s="3" t="s">
        <v>38845</v>
      </c>
      <c r="J7558" s="3" t="s">
        <v>16</v>
      </c>
      <c r="K7558" s="3" t="s">
        <v>16</v>
      </c>
      <c r="L7558" s="3">
        <v>234903</v>
      </c>
      <c r="M7558" t="s">
        <v>38851</v>
      </c>
      <c r="N7558">
        <f t="shared" si="1185"/>
        <v>6</v>
      </c>
      <c r="O7558" s="3" t="s">
        <v>38852</v>
      </c>
      <c r="P7558" s="7">
        <f t="shared" si="1186"/>
        <v>0.32171296296296298</v>
      </c>
      <c r="Q7558" s="3" t="s">
        <v>38853</v>
      </c>
      <c r="R7558" s="7">
        <f t="shared" si="1187"/>
        <v>0.32355324074074071</v>
      </c>
      <c r="S7558" s="3" t="s">
        <v>38854</v>
      </c>
      <c r="T7558" s="7">
        <f t="shared" si="1188"/>
        <v>0.33056712962962964</v>
      </c>
      <c r="U7558" s="23">
        <f t="shared" si="1189"/>
        <v>1.1921296296296291E-2</v>
      </c>
      <c r="V7558" s="3" t="s">
        <v>22</v>
      </c>
      <c r="W7558" s="3">
        <v>5</v>
      </c>
      <c r="X7558" s="3">
        <v>311</v>
      </c>
      <c r="Y7558" s="3">
        <v>25</v>
      </c>
      <c r="Z7558" s="3">
        <v>0</v>
      </c>
    </row>
    <row r="7559" spans="1:26" x14ac:dyDescent="0.25">
      <c r="A7559" s="3" t="s">
        <v>38855</v>
      </c>
      <c r="B7559" s="12">
        <f t="shared" si="1180"/>
        <v>44324</v>
      </c>
      <c r="C7559" s="3" t="str">
        <f t="shared" si="1181"/>
        <v>2021</v>
      </c>
      <c r="D7559" s="3" t="str" cm="1">
        <f t="array" ref="D7559">TEXT(MIN(IF(I7559:I30381=I7559,B7559)),"MMMM")</f>
        <v>May</v>
      </c>
      <c r="E7559" s="3" t="str">
        <f t="shared" si="1182"/>
        <v>Saturday</v>
      </c>
      <c r="F7559" s="3">
        <v>7558</v>
      </c>
      <c r="G7559" s="4">
        <f t="shared" si="1183"/>
        <v>0.8719675925925926</v>
      </c>
      <c r="H7559" t="str">
        <f t="shared" si="1184"/>
        <v>Night</v>
      </c>
      <c r="I7559" s="3" t="s">
        <v>38845</v>
      </c>
      <c r="J7559" s="3" t="s">
        <v>16</v>
      </c>
      <c r="K7559" s="3" t="s">
        <v>16</v>
      </c>
      <c r="L7559" s="3">
        <v>242781</v>
      </c>
      <c r="M7559" t="s">
        <v>34563</v>
      </c>
      <c r="N7559">
        <f t="shared" si="1185"/>
        <v>1</v>
      </c>
      <c r="O7559" s="3" t="s">
        <v>38856</v>
      </c>
      <c r="P7559" s="7">
        <f t="shared" si="1186"/>
        <v>0.89394675925925926</v>
      </c>
      <c r="Q7559" s="3" t="s">
        <v>38857</v>
      </c>
      <c r="R7559" s="7">
        <f t="shared" si="1187"/>
        <v>0.89634259259259252</v>
      </c>
      <c r="S7559" s="3" t="s">
        <v>38858</v>
      </c>
      <c r="T7559" s="7">
        <f t="shared" si="1188"/>
        <v>0.90417824074074071</v>
      </c>
      <c r="U7559" s="23">
        <f t="shared" si="1189"/>
        <v>3.2210648148148113E-2</v>
      </c>
      <c r="V7559" s="3" t="s">
        <v>22</v>
      </c>
      <c r="W7559" s="3">
        <v>5</v>
      </c>
      <c r="X7559" s="3">
        <v>55</v>
      </c>
      <c r="Y7559" s="3">
        <v>25</v>
      </c>
      <c r="Z7559" s="3">
        <v>0</v>
      </c>
    </row>
    <row r="7560" spans="1:26" x14ac:dyDescent="0.25">
      <c r="A7560" s="3" t="s">
        <v>38859</v>
      </c>
      <c r="B7560" s="12">
        <f t="shared" si="1180"/>
        <v>44327</v>
      </c>
      <c r="C7560" s="3" t="str">
        <f t="shared" si="1181"/>
        <v>2021</v>
      </c>
      <c r="D7560" s="3" t="str" cm="1">
        <f t="array" ref="D7560">TEXT(MIN(IF(I7560:I30382=I7560,B7560)),"MMMM")</f>
        <v>May</v>
      </c>
      <c r="E7560" s="3" t="str">
        <f t="shared" si="1182"/>
        <v>Tuesday</v>
      </c>
      <c r="F7560" s="3">
        <v>7559</v>
      </c>
      <c r="G7560" s="4">
        <f t="shared" si="1183"/>
        <v>0.79002314814814811</v>
      </c>
      <c r="H7560" t="str">
        <f t="shared" si="1184"/>
        <v>Evening</v>
      </c>
      <c r="I7560" s="3" t="s">
        <v>38845</v>
      </c>
      <c r="J7560" s="3" t="s">
        <v>16</v>
      </c>
      <c r="K7560" s="3" t="s">
        <v>16</v>
      </c>
      <c r="L7560" s="3">
        <v>244739</v>
      </c>
      <c r="M7560" t="s">
        <v>38860</v>
      </c>
      <c r="N7560">
        <f t="shared" si="1185"/>
        <v>9</v>
      </c>
      <c r="O7560" s="3" t="s">
        <v>38861</v>
      </c>
      <c r="P7560" s="7">
        <f t="shared" si="1186"/>
        <v>0.82525462962962959</v>
      </c>
      <c r="Q7560" s="3" t="s">
        <v>38862</v>
      </c>
      <c r="R7560" s="7">
        <f t="shared" si="1187"/>
        <v>0.83018518518518514</v>
      </c>
      <c r="S7560" s="3" t="s">
        <v>38863</v>
      </c>
      <c r="T7560" s="7">
        <f t="shared" si="1188"/>
        <v>0.83436342592592594</v>
      </c>
      <c r="U7560" s="23">
        <f t="shared" si="1189"/>
        <v>4.4340277777777826E-2</v>
      </c>
      <c r="V7560" s="3" t="s">
        <v>22</v>
      </c>
      <c r="W7560" s="3">
        <v>5</v>
      </c>
      <c r="X7560" s="3">
        <v>394</v>
      </c>
      <c r="Y7560" s="3">
        <v>25</v>
      </c>
      <c r="Z7560" s="3">
        <v>0</v>
      </c>
    </row>
    <row r="7561" spans="1:26" x14ac:dyDescent="0.25">
      <c r="A7561" s="3" t="s">
        <v>38864</v>
      </c>
      <c r="B7561" s="12">
        <f t="shared" si="1180"/>
        <v>44339</v>
      </c>
      <c r="C7561" s="3" t="str">
        <f t="shared" si="1181"/>
        <v>2021</v>
      </c>
      <c r="D7561" s="3" t="str" cm="1">
        <f t="array" ref="D7561">TEXT(MIN(IF(I7561:I30383=I7561,B7561)),"MMMM")</f>
        <v>May</v>
      </c>
      <c r="E7561" s="3" t="str">
        <f t="shared" si="1182"/>
        <v>Sunday</v>
      </c>
      <c r="F7561" s="3">
        <v>7560</v>
      </c>
      <c r="G7561" s="4">
        <f t="shared" si="1183"/>
        <v>0.69410879629629629</v>
      </c>
      <c r="H7561" t="str">
        <f t="shared" si="1184"/>
        <v>Afternoon</v>
      </c>
      <c r="I7561" s="3" t="s">
        <v>38845</v>
      </c>
      <c r="J7561" s="3" t="s">
        <v>16</v>
      </c>
      <c r="K7561" s="3" t="s">
        <v>16</v>
      </c>
      <c r="L7561" s="3">
        <v>253277</v>
      </c>
      <c r="M7561" t="s">
        <v>38865</v>
      </c>
      <c r="N7561">
        <f t="shared" si="1185"/>
        <v>3</v>
      </c>
      <c r="O7561" s="3" t="s">
        <v>38866</v>
      </c>
      <c r="P7561" s="7">
        <f t="shared" si="1186"/>
        <v>0.69788194444444451</v>
      </c>
      <c r="Q7561" s="3" t="s">
        <v>38867</v>
      </c>
      <c r="R7561" s="7">
        <f t="shared" si="1187"/>
        <v>0.70385416666666656</v>
      </c>
      <c r="S7561" s="3" t="s">
        <v>38868</v>
      </c>
      <c r="T7561" s="7">
        <f t="shared" si="1188"/>
        <v>0.71037037037037043</v>
      </c>
      <c r="U7561" s="23">
        <f t="shared" si="1189"/>
        <v>1.6261574074074137E-2</v>
      </c>
      <c r="V7561" s="3" t="s">
        <v>22</v>
      </c>
      <c r="W7561" s="3">
        <v>5</v>
      </c>
      <c r="X7561" s="3">
        <v>231</v>
      </c>
      <c r="Y7561" s="3">
        <v>25</v>
      </c>
      <c r="Z7561" s="3">
        <v>100</v>
      </c>
    </row>
    <row r="7562" spans="1:26" x14ac:dyDescent="0.25">
      <c r="A7562" s="3" t="s">
        <v>38869</v>
      </c>
      <c r="B7562" s="12">
        <f t="shared" si="1180"/>
        <v>44346</v>
      </c>
      <c r="C7562" s="3" t="str">
        <f t="shared" si="1181"/>
        <v>2021</v>
      </c>
      <c r="D7562" s="3" t="str" cm="1">
        <f t="array" ref="D7562">TEXT(MIN(IF(I7562:I30384=I7562,B7562)),"MMMM")</f>
        <v>May</v>
      </c>
      <c r="E7562" s="3" t="str">
        <f t="shared" si="1182"/>
        <v>Sunday</v>
      </c>
      <c r="F7562" s="3">
        <v>7561</v>
      </c>
      <c r="G7562" s="4">
        <f t="shared" si="1183"/>
        <v>0.89670138888888884</v>
      </c>
      <c r="H7562" t="str">
        <f t="shared" si="1184"/>
        <v>Night</v>
      </c>
      <c r="I7562" s="3" t="s">
        <v>38845</v>
      </c>
      <c r="J7562" s="3" t="s">
        <v>16</v>
      </c>
      <c r="K7562" s="3" t="s">
        <v>16</v>
      </c>
      <c r="L7562" s="3">
        <v>259174</v>
      </c>
      <c r="M7562" t="s">
        <v>38870</v>
      </c>
      <c r="N7562">
        <f t="shared" si="1185"/>
        <v>8</v>
      </c>
      <c r="O7562" s="3" t="s">
        <v>38871</v>
      </c>
      <c r="P7562" s="7">
        <f t="shared" si="1186"/>
        <v>0.90791666666666659</v>
      </c>
      <c r="Q7562" s="3" t="s">
        <v>38872</v>
      </c>
      <c r="R7562" s="7">
        <f t="shared" si="1187"/>
        <v>0.91410879629629627</v>
      </c>
      <c r="S7562" s="3" t="s">
        <v>38873</v>
      </c>
      <c r="T7562" s="7">
        <f t="shared" si="1188"/>
        <v>0.92803240740740733</v>
      </c>
      <c r="U7562" s="23">
        <f t="shared" si="1189"/>
        <v>3.1331018518518494E-2</v>
      </c>
      <c r="V7562" s="3" t="s">
        <v>22</v>
      </c>
      <c r="W7562" s="3">
        <v>5</v>
      </c>
      <c r="X7562" s="3">
        <v>433</v>
      </c>
      <c r="Y7562" s="3">
        <v>25</v>
      </c>
      <c r="Z7562" s="3">
        <v>10</v>
      </c>
    </row>
    <row r="7563" spans="1:26" x14ac:dyDescent="0.25">
      <c r="A7563" s="3" t="s">
        <v>38874</v>
      </c>
      <c r="B7563" s="12">
        <f t="shared" si="1180"/>
        <v>44351</v>
      </c>
      <c r="C7563" s="3" t="str">
        <f t="shared" si="1181"/>
        <v>2021</v>
      </c>
      <c r="D7563" s="3" t="str" cm="1">
        <f t="array" ref="D7563">TEXT(MIN(IF(I7563:I30385=I7563,B7563)),"MMMM")</f>
        <v>June</v>
      </c>
      <c r="E7563" s="3" t="str">
        <f t="shared" si="1182"/>
        <v>Friday</v>
      </c>
      <c r="F7563" s="3">
        <v>7562</v>
      </c>
      <c r="G7563" s="4">
        <f t="shared" si="1183"/>
        <v>0.61262731481481481</v>
      </c>
      <c r="H7563" t="str">
        <f t="shared" si="1184"/>
        <v>Afternoon</v>
      </c>
      <c r="I7563" s="3" t="s">
        <v>38845</v>
      </c>
      <c r="J7563" s="3" t="s">
        <v>16</v>
      </c>
      <c r="K7563" s="3" t="s">
        <v>16</v>
      </c>
      <c r="L7563" s="3">
        <v>262622</v>
      </c>
      <c r="M7563" t="s">
        <v>38875</v>
      </c>
      <c r="N7563">
        <f t="shared" si="1185"/>
        <v>9</v>
      </c>
      <c r="O7563" s="3" t="s">
        <v>38876</v>
      </c>
      <c r="P7563" s="7">
        <f t="shared" si="1186"/>
        <v>0.62186342592592592</v>
      </c>
      <c r="Q7563" s="3" t="s">
        <v>38877</v>
      </c>
      <c r="R7563" s="7">
        <f t="shared" si="1187"/>
        <v>0.6247800925925926</v>
      </c>
      <c r="S7563" s="3" t="s">
        <v>38878</v>
      </c>
      <c r="T7563" s="7">
        <f t="shared" si="1188"/>
        <v>0.63289351851851849</v>
      </c>
      <c r="U7563" s="23">
        <f t="shared" si="1189"/>
        <v>2.0266203703703689E-2</v>
      </c>
      <c r="V7563" s="3" t="s">
        <v>22</v>
      </c>
      <c r="W7563" s="3">
        <v>5</v>
      </c>
      <c r="X7563" s="3">
        <v>484</v>
      </c>
      <c r="Y7563" s="3">
        <v>25</v>
      </c>
      <c r="Z7563" s="3">
        <v>0</v>
      </c>
    </row>
    <row r="7564" spans="1:26" x14ac:dyDescent="0.25">
      <c r="A7564" s="3" t="s">
        <v>38879</v>
      </c>
      <c r="B7564" s="12">
        <f t="shared" si="1180"/>
        <v>44352</v>
      </c>
      <c r="C7564" s="3" t="str">
        <f t="shared" si="1181"/>
        <v>2021</v>
      </c>
      <c r="D7564" s="3" t="str" cm="1">
        <f t="array" ref="D7564">TEXT(MIN(IF(I7564:I30386=I7564,B7564)),"MMMM")</f>
        <v>June</v>
      </c>
      <c r="E7564" s="3" t="str">
        <f t="shared" si="1182"/>
        <v>Saturday</v>
      </c>
      <c r="F7564" s="3">
        <v>7563</v>
      </c>
      <c r="G7564" s="4">
        <f t="shared" si="1183"/>
        <v>0.41501157407407407</v>
      </c>
      <c r="H7564" t="str">
        <f t="shared" si="1184"/>
        <v>Morning</v>
      </c>
      <c r="I7564" s="3" t="s">
        <v>38845</v>
      </c>
      <c r="J7564" s="3" t="s">
        <v>16</v>
      </c>
      <c r="K7564" s="3" t="s">
        <v>16</v>
      </c>
      <c r="L7564" s="3">
        <v>263177</v>
      </c>
      <c r="M7564" t="s">
        <v>38880</v>
      </c>
      <c r="N7564">
        <f t="shared" si="1185"/>
        <v>7</v>
      </c>
      <c r="O7564" s="3" t="s">
        <v>38881</v>
      </c>
      <c r="P7564" s="7">
        <f t="shared" si="1186"/>
        <v>0.42248842592592589</v>
      </c>
      <c r="Q7564" s="3" t="s">
        <v>38882</v>
      </c>
      <c r="R7564" s="7">
        <f t="shared" si="1187"/>
        <v>0.43303240740740739</v>
      </c>
      <c r="S7564" s="3" t="s">
        <v>38883</v>
      </c>
      <c r="T7564" s="7">
        <f t="shared" si="1188"/>
        <v>0.43848379629629625</v>
      </c>
      <c r="U7564" s="23">
        <f t="shared" si="1189"/>
        <v>2.3472222222222172E-2</v>
      </c>
      <c r="V7564" s="3" t="s">
        <v>22</v>
      </c>
      <c r="W7564" s="3">
        <v>5</v>
      </c>
      <c r="X7564" s="3">
        <v>290</v>
      </c>
      <c r="Y7564" s="3">
        <v>25</v>
      </c>
      <c r="Z7564" s="3">
        <v>25</v>
      </c>
    </row>
    <row r="7565" spans="1:26" x14ac:dyDescent="0.25">
      <c r="A7565" s="3" t="s">
        <v>38884</v>
      </c>
      <c r="B7565" s="12">
        <f t="shared" si="1180"/>
        <v>44359</v>
      </c>
      <c r="C7565" s="3" t="str">
        <f t="shared" si="1181"/>
        <v>2021</v>
      </c>
      <c r="D7565" s="3" t="str" cm="1">
        <f t="array" ref="D7565">TEXT(MIN(IF(I7565:I30387=I7565,B7565)),"MMMM")</f>
        <v>June</v>
      </c>
      <c r="E7565" s="3" t="str">
        <f t="shared" si="1182"/>
        <v>Saturday</v>
      </c>
      <c r="F7565" s="3">
        <v>7564</v>
      </c>
      <c r="G7565" s="4">
        <f t="shared" si="1183"/>
        <v>0.78157407407407409</v>
      </c>
      <c r="H7565" t="str">
        <f t="shared" si="1184"/>
        <v>Evening</v>
      </c>
      <c r="I7565" s="3" t="s">
        <v>38845</v>
      </c>
      <c r="J7565" s="3" t="s">
        <v>16</v>
      </c>
      <c r="K7565" s="3" t="s">
        <v>16</v>
      </c>
      <c r="L7565" s="3">
        <v>269170</v>
      </c>
      <c r="M7565" t="s">
        <v>38885</v>
      </c>
      <c r="N7565">
        <f t="shared" si="1185"/>
        <v>11</v>
      </c>
      <c r="O7565" s="3" t="s">
        <v>38886</v>
      </c>
      <c r="P7565" s="7">
        <f t="shared" si="1186"/>
        <v>0.78815972222222219</v>
      </c>
      <c r="Q7565" s="3" t="s">
        <v>38887</v>
      </c>
      <c r="R7565" s="7">
        <f t="shared" si="1187"/>
        <v>0.7914930555555556</v>
      </c>
      <c r="S7565" s="3" t="s">
        <v>38888</v>
      </c>
      <c r="T7565" s="7">
        <f t="shared" si="1188"/>
        <v>0.7963541666666667</v>
      </c>
      <c r="U7565" s="23">
        <f t="shared" si="1189"/>
        <v>1.4780092592592609E-2</v>
      </c>
      <c r="V7565" s="3" t="s">
        <v>22</v>
      </c>
      <c r="W7565" s="3">
        <v>5</v>
      </c>
      <c r="X7565" s="3">
        <v>438</v>
      </c>
      <c r="Y7565" s="3">
        <v>25</v>
      </c>
      <c r="Z7565" s="3">
        <v>0</v>
      </c>
    </row>
    <row r="7566" spans="1:26" x14ac:dyDescent="0.25">
      <c r="A7566" s="3" t="s">
        <v>38889</v>
      </c>
      <c r="B7566" s="12">
        <f t="shared" si="1180"/>
        <v>44405</v>
      </c>
      <c r="C7566" s="3" t="str">
        <f t="shared" si="1181"/>
        <v>2021</v>
      </c>
      <c r="D7566" s="3" t="str" cm="1">
        <f t="array" ref="D7566">TEXT(MIN(IF(I7566:I30388=I7566,B7566)),"MMMM")</f>
        <v>July</v>
      </c>
      <c r="E7566" s="3" t="str">
        <f t="shared" si="1182"/>
        <v>Wednesday</v>
      </c>
      <c r="F7566" s="3">
        <v>7565</v>
      </c>
      <c r="G7566" s="4">
        <f t="shared" si="1183"/>
        <v>0.73550925925925925</v>
      </c>
      <c r="H7566" t="str">
        <f t="shared" si="1184"/>
        <v>Evening</v>
      </c>
      <c r="I7566" s="3" t="s">
        <v>38845</v>
      </c>
      <c r="J7566" s="3" t="s">
        <v>16</v>
      </c>
      <c r="K7566" s="3" t="s">
        <v>16</v>
      </c>
      <c r="L7566" s="3">
        <v>305015</v>
      </c>
      <c r="M7566" t="s">
        <v>38890</v>
      </c>
      <c r="N7566">
        <f t="shared" si="1185"/>
        <v>10</v>
      </c>
      <c r="O7566" s="3" t="s">
        <v>38891</v>
      </c>
      <c r="P7566" s="7">
        <f t="shared" si="1186"/>
        <v>0.74222222222222223</v>
      </c>
      <c r="Q7566" s="3" t="s">
        <v>38892</v>
      </c>
      <c r="R7566" s="7">
        <f t="shared" si="1187"/>
        <v>0.74745370370370379</v>
      </c>
      <c r="S7566" s="3" t="s">
        <v>38893</v>
      </c>
      <c r="T7566" s="7">
        <f t="shared" si="1188"/>
        <v>0.75527777777777771</v>
      </c>
      <c r="U7566" s="23">
        <f t="shared" si="1189"/>
        <v>1.9768518518518463E-2</v>
      </c>
      <c r="V7566" s="3" t="s">
        <v>22</v>
      </c>
      <c r="W7566" s="3">
        <v>5</v>
      </c>
      <c r="X7566" s="3">
        <v>625</v>
      </c>
      <c r="Y7566" s="3">
        <v>25</v>
      </c>
      <c r="Z7566" s="3">
        <v>30</v>
      </c>
    </row>
    <row r="7567" spans="1:26" x14ac:dyDescent="0.25">
      <c r="A7567" s="3" t="s">
        <v>38894</v>
      </c>
      <c r="B7567" s="12">
        <f t="shared" si="1180"/>
        <v>44467</v>
      </c>
      <c r="C7567" s="3" t="str">
        <f t="shared" si="1181"/>
        <v>2021</v>
      </c>
      <c r="D7567" s="3" t="str" cm="1">
        <f t="array" ref="D7567">TEXT(MIN(IF(I7567:I30389=I7567,B7567)),"MMMM")</f>
        <v>September</v>
      </c>
      <c r="E7567" s="3" t="str">
        <f t="shared" si="1182"/>
        <v>Tuesday</v>
      </c>
      <c r="F7567" s="3">
        <v>7566</v>
      </c>
      <c r="G7567" s="4">
        <f t="shared" si="1183"/>
        <v>0.8278240740740741</v>
      </c>
      <c r="H7567" t="str">
        <f t="shared" si="1184"/>
        <v>Evening</v>
      </c>
      <c r="I7567" s="3" t="s">
        <v>38845</v>
      </c>
      <c r="J7567" s="3" t="s">
        <v>16</v>
      </c>
      <c r="K7567" s="3" t="s">
        <v>16</v>
      </c>
      <c r="L7567" s="3">
        <v>368699</v>
      </c>
      <c r="M7567" t="s">
        <v>38895</v>
      </c>
      <c r="N7567">
        <f t="shared" si="1185"/>
        <v>7</v>
      </c>
      <c r="O7567" s="3" t="s">
        <v>38896</v>
      </c>
      <c r="P7567" s="7">
        <f t="shared" si="1186"/>
        <v>0.82947916666666666</v>
      </c>
      <c r="Q7567" s="3" t="s">
        <v>38897</v>
      </c>
      <c r="R7567" s="7">
        <f t="shared" si="1187"/>
        <v>0.83239583333333333</v>
      </c>
      <c r="S7567" s="3" t="s">
        <v>38898</v>
      </c>
      <c r="T7567" s="7">
        <f t="shared" si="1188"/>
        <v>0.83766203703703701</v>
      </c>
      <c r="U7567" s="23">
        <f t="shared" si="1189"/>
        <v>9.8379629629629095E-3</v>
      </c>
      <c r="V7567" s="3" t="s">
        <v>22</v>
      </c>
      <c r="W7567" s="3">
        <v>4</v>
      </c>
      <c r="X7567" s="3">
        <v>554</v>
      </c>
      <c r="Y7567" s="3">
        <v>0</v>
      </c>
      <c r="Z7567" s="3">
        <v>0</v>
      </c>
    </row>
    <row r="7568" spans="1:26" x14ac:dyDescent="0.25">
      <c r="A7568" s="3" t="s">
        <v>38899</v>
      </c>
      <c r="B7568" s="12">
        <f t="shared" si="1180"/>
        <v>44310</v>
      </c>
      <c r="C7568" s="3" t="str">
        <f t="shared" si="1181"/>
        <v>2021</v>
      </c>
      <c r="D7568" s="3" t="str" cm="1">
        <f t="array" ref="D7568">TEXT(MIN(IF(I7568:I30390=I7568,B7568)),"MMMM")</f>
        <v>April</v>
      </c>
      <c r="E7568" s="3" t="str">
        <f t="shared" si="1182"/>
        <v>Saturday</v>
      </c>
      <c r="F7568" s="3">
        <v>7567</v>
      </c>
      <c r="G7568" s="4">
        <f t="shared" si="1183"/>
        <v>0.86627314814814815</v>
      </c>
      <c r="H7568" t="str">
        <f t="shared" si="1184"/>
        <v>Night</v>
      </c>
      <c r="I7568" s="3" t="s">
        <v>38900</v>
      </c>
      <c r="J7568" s="3" t="s">
        <v>16</v>
      </c>
      <c r="K7568" s="3" t="s">
        <v>16</v>
      </c>
      <c r="L7568" s="3">
        <v>234065</v>
      </c>
      <c r="M7568" t="s">
        <v>38901</v>
      </c>
      <c r="N7568">
        <f t="shared" si="1185"/>
        <v>2</v>
      </c>
      <c r="O7568" s="3" t="s">
        <v>38902</v>
      </c>
      <c r="P7568" s="7">
        <f t="shared" si="1186"/>
        <v>0.88201388888888888</v>
      </c>
      <c r="Q7568" s="3" t="s">
        <v>38903</v>
      </c>
      <c r="R7568" s="7">
        <f t="shared" si="1187"/>
        <v>0.88815972222222228</v>
      </c>
      <c r="S7568" s="3" t="s">
        <v>38904</v>
      </c>
      <c r="T7568" s="7">
        <f t="shared" si="1188"/>
        <v>0.90249999999999997</v>
      </c>
      <c r="U7568" s="23">
        <f t="shared" si="1189"/>
        <v>3.6226851851851816E-2</v>
      </c>
      <c r="V7568" s="3" t="s">
        <v>22</v>
      </c>
      <c r="W7568" s="3">
        <v>5</v>
      </c>
      <c r="X7568" s="3">
        <v>115</v>
      </c>
      <c r="Y7568" s="3">
        <v>0</v>
      </c>
      <c r="Z7568" s="3">
        <v>0</v>
      </c>
    </row>
    <row r="7569" spans="1:26" x14ac:dyDescent="0.25">
      <c r="A7569" s="3" t="s">
        <v>38905</v>
      </c>
      <c r="B7569" s="12">
        <f t="shared" si="1180"/>
        <v>44322</v>
      </c>
      <c r="C7569" s="3" t="str">
        <f t="shared" si="1181"/>
        <v>2021</v>
      </c>
      <c r="D7569" s="3" t="str" cm="1">
        <f t="array" ref="D7569">TEXT(MIN(IF(I7569:I30391=I7569,B7569)),"MMMM")</f>
        <v>May</v>
      </c>
      <c r="E7569" s="3" t="str">
        <f t="shared" si="1182"/>
        <v>Thursday</v>
      </c>
      <c r="F7569" s="3">
        <v>7568</v>
      </c>
      <c r="G7569" s="4">
        <f t="shared" si="1183"/>
        <v>0.49944444444444441</v>
      </c>
      <c r="H7569" t="str">
        <f t="shared" si="1184"/>
        <v>Morning</v>
      </c>
      <c r="I7569" s="3" t="s">
        <v>38900</v>
      </c>
      <c r="J7569" s="3" t="s">
        <v>16</v>
      </c>
      <c r="K7569" s="3" t="s">
        <v>16</v>
      </c>
      <c r="L7569" s="3">
        <v>241177</v>
      </c>
      <c r="M7569" t="s">
        <v>38906</v>
      </c>
      <c r="N7569">
        <f t="shared" si="1185"/>
        <v>2</v>
      </c>
      <c r="O7569" s="3" t="s">
        <v>38907</v>
      </c>
      <c r="P7569" s="7">
        <f t="shared" si="1186"/>
        <v>0.5040162037037037</v>
      </c>
      <c r="Q7569" s="3" t="s">
        <v>38908</v>
      </c>
      <c r="R7569" s="7">
        <f t="shared" si="1187"/>
        <v>0.50915509259259262</v>
      </c>
      <c r="S7569" s="3" t="s">
        <v>38909</v>
      </c>
      <c r="T7569" s="7">
        <f t="shared" si="1188"/>
        <v>0.51785879629629628</v>
      </c>
      <c r="U7569" s="23">
        <f t="shared" si="1189"/>
        <v>1.8414351851851862E-2</v>
      </c>
      <c r="V7569" s="3" t="s">
        <v>22</v>
      </c>
      <c r="W7569" s="3">
        <v>5</v>
      </c>
      <c r="X7569" s="3">
        <v>87</v>
      </c>
      <c r="Y7569" s="3">
        <v>0</v>
      </c>
      <c r="Z7569" s="3">
        <v>0</v>
      </c>
    </row>
    <row r="7570" spans="1:26" x14ac:dyDescent="0.25">
      <c r="A7570" s="3" t="s">
        <v>38910</v>
      </c>
      <c r="B7570" s="12">
        <f t="shared" si="1180"/>
        <v>44323</v>
      </c>
      <c r="C7570" s="3" t="str">
        <f t="shared" si="1181"/>
        <v>2021</v>
      </c>
      <c r="D7570" s="3" t="str" cm="1">
        <f t="array" ref="D7570">TEXT(MIN(IF(I7570:I30392=I7570,B7570)),"MMMM")</f>
        <v>May</v>
      </c>
      <c r="E7570" s="3" t="str">
        <f t="shared" si="1182"/>
        <v>Friday</v>
      </c>
      <c r="F7570" s="3">
        <v>7569</v>
      </c>
      <c r="G7570" s="4">
        <f t="shared" si="1183"/>
        <v>0.77910879629629637</v>
      </c>
      <c r="H7570" t="str">
        <f t="shared" si="1184"/>
        <v>Evening</v>
      </c>
      <c r="I7570" s="3" t="s">
        <v>38900</v>
      </c>
      <c r="J7570" s="3" t="s">
        <v>16</v>
      </c>
      <c r="K7570" s="3" t="s">
        <v>16</v>
      </c>
      <c r="L7570" s="3">
        <v>242021</v>
      </c>
      <c r="M7570" t="s">
        <v>38911</v>
      </c>
      <c r="N7570">
        <f t="shared" si="1185"/>
        <v>2</v>
      </c>
      <c r="O7570" s="3" t="s">
        <v>38912</v>
      </c>
      <c r="P7570" s="7">
        <f t="shared" si="1186"/>
        <v>0.79288194444444438</v>
      </c>
      <c r="Q7570" s="3" t="s">
        <v>38913</v>
      </c>
      <c r="R7570" s="7">
        <f t="shared" si="1187"/>
        <v>0.80303240740740733</v>
      </c>
      <c r="S7570" s="3" t="s">
        <v>38914</v>
      </c>
      <c r="T7570" s="7">
        <f t="shared" si="1188"/>
        <v>0.81192129629629628</v>
      </c>
      <c r="U7570" s="23">
        <f t="shared" si="1189"/>
        <v>3.2812499999999911E-2</v>
      </c>
      <c r="V7570" s="3" t="s">
        <v>22</v>
      </c>
      <c r="W7570" s="3"/>
      <c r="X7570" s="3">
        <v>197</v>
      </c>
      <c r="Y7570" s="3">
        <v>25</v>
      </c>
      <c r="Z7570" s="3">
        <v>0</v>
      </c>
    </row>
    <row r="7571" spans="1:26" x14ac:dyDescent="0.25">
      <c r="A7571" s="3" t="s">
        <v>38915</v>
      </c>
      <c r="B7571" s="12">
        <f t="shared" si="1180"/>
        <v>44436</v>
      </c>
      <c r="C7571" s="3" t="str">
        <f t="shared" si="1181"/>
        <v>2021</v>
      </c>
      <c r="D7571" s="3" t="str" cm="1">
        <f t="array" ref="D7571">TEXT(MIN(IF(I7571:I30393=I7571,B7571)),"MMMM")</f>
        <v>August</v>
      </c>
      <c r="E7571" s="3" t="str">
        <f t="shared" si="1182"/>
        <v>Saturday</v>
      </c>
      <c r="F7571" s="3">
        <v>7570</v>
      </c>
      <c r="G7571" s="4">
        <f t="shared" si="1183"/>
        <v>0.86634259259259261</v>
      </c>
      <c r="H7571" t="str">
        <f t="shared" si="1184"/>
        <v>Night</v>
      </c>
      <c r="I7571" s="3" t="s">
        <v>38900</v>
      </c>
      <c r="J7571" s="3" t="s">
        <v>16</v>
      </c>
      <c r="K7571" s="3" t="s">
        <v>16</v>
      </c>
      <c r="L7571" s="3">
        <v>330692</v>
      </c>
      <c r="M7571" t="s">
        <v>8576</v>
      </c>
      <c r="N7571">
        <f t="shared" si="1185"/>
        <v>2</v>
      </c>
      <c r="O7571" s="3" t="s">
        <v>38916</v>
      </c>
      <c r="P7571" s="7">
        <f t="shared" si="1186"/>
        <v>0.87084490740740739</v>
      </c>
      <c r="Q7571" s="3" t="s">
        <v>38917</v>
      </c>
      <c r="R7571" s="7">
        <f t="shared" si="1187"/>
        <v>0.87298611111111113</v>
      </c>
      <c r="S7571" s="3" t="s">
        <v>38918</v>
      </c>
      <c r="T7571" s="7">
        <f t="shared" si="1188"/>
        <v>0.87935185185185183</v>
      </c>
      <c r="U7571" s="23">
        <f t="shared" si="1189"/>
        <v>1.300925925925922E-2</v>
      </c>
      <c r="V7571" s="3" t="s">
        <v>22</v>
      </c>
      <c r="W7571" s="3">
        <v>5</v>
      </c>
      <c r="X7571" s="3">
        <v>194</v>
      </c>
      <c r="Y7571" s="3">
        <v>0</v>
      </c>
      <c r="Z7571" s="3">
        <v>113</v>
      </c>
    </row>
    <row r="7572" spans="1:26" x14ac:dyDescent="0.25">
      <c r="A7572" s="3" t="s">
        <v>38919</v>
      </c>
      <c r="B7572" s="12">
        <f t="shared" si="1180"/>
        <v>44310</v>
      </c>
      <c r="C7572" s="3" t="str">
        <f t="shared" si="1181"/>
        <v>2021</v>
      </c>
      <c r="D7572" s="3" t="str" cm="1">
        <f t="array" ref="D7572">TEXT(MIN(IF(I7572:I30394=I7572,B7572)),"MMMM")</f>
        <v>April</v>
      </c>
      <c r="E7572" s="3" t="str">
        <f t="shared" si="1182"/>
        <v>Saturday</v>
      </c>
      <c r="F7572" s="3">
        <v>7571</v>
      </c>
      <c r="G7572" s="4">
        <f t="shared" si="1183"/>
        <v>0.83666666666666656</v>
      </c>
      <c r="H7572" t="str">
        <f t="shared" si="1184"/>
        <v>Night</v>
      </c>
      <c r="I7572" s="3" t="s">
        <v>38920</v>
      </c>
      <c r="J7572" s="3" t="s">
        <v>16</v>
      </c>
      <c r="K7572" s="3" t="s">
        <v>16</v>
      </c>
      <c r="L7572" s="3">
        <v>234024</v>
      </c>
      <c r="M7572" t="s">
        <v>38921</v>
      </c>
      <c r="N7572">
        <f t="shared" si="1185"/>
        <v>15</v>
      </c>
      <c r="O7572" s="3" t="s">
        <v>38922</v>
      </c>
      <c r="P7572" s="7">
        <f t="shared" si="1186"/>
        <v>0.86273148148148149</v>
      </c>
      <c r="Q7572" s="3" t="s">
        <v>38923</v>
      </c>
      <c r="R7572" s="7">
        <f t="shared" si="1187"/>
        <v>0.86616898148148147</v>
      </c>
      <c r="S7572" s="3" t="s">
        <v>38924</v>
      </c>
      <c r="T7572" s="7">
        <f t="shared" si="1188"/>
        <v>0.87358796296296293</v>
      </c>
      <c r="U7572" s="23">
        <f t="shared" si="1189"/>
        <v>3.6921296296296369E-2</v>
      </c>
      <c r="V7572" s="3" t="s">
        <v>22</v>
      </c>
      <c r="W7572" s="3">
        <v>5</v>
      </c>
      <c r="X7572" s="3">
        <v>347</v>
      </c>
      <c r="Y7572" s="3">
        <v>37</v>
      </c>
      <c r="Z7572" s="3">
        <v>0</v>
      </c>
    </row>
    <row r="7573" spans="1:26" x14ac:dyDescent="0.25">
      <c r="A7573" s="3" t="s">
        <v>38925</v>
      </c>
      <c r="B7573" s="12">
        <f t="shared" si="1180"/>
        <v>44310</v>
      </c>
      <c r="C7573" s="3" t="str">
        <f t="shared" si="1181"/>
        <v>2021</v>
      </c>
      <c r="D7573" s="3" t="str" cm="1">
        <f t="array" ref="D7573">TEXT(MIN(IF(I7573:I30395=I7573,B7573)),"MMMM")</f>
        <v>April</v>
      </c>
      <c r="E7573" s="3" t="str">
        <f t="shared" si="1182"/>
        <v>Saturday</v>
      </c>
      <c r="F7573" s="3">
        <v>7572</v>
      </c>
      <c r="G7573" s="4">
        <f t="shared" si="1183"/>
        <v>0.8348726851851852</v>
      </c>
      <c r="H7573" t="str">
        <f t="shared" si="1184"/>
        <v>Night</v>
      </c>
      <c r="I7573" s="3" t="s">
        <v>38926</v>
      </c>
      <c r="J7573" s="3" t="s">
        <v>16</v>
      </c>
      <c r="K7573" s="3" t="s">
        <v>16</v>
      </c>
      <c r="L7573" s="3">
        <v>234018</v>
      </c>
      <c r="M7573" t="s">
        <v>38927</v>
      </c>
      <c r="N7573">
        <f t="shared" si="1185"/>
        <v>3</v>
      </c>
      <c r="O7573" s="3" t="s">
        <v>38928</v>
      </c>
      <c r="P7573" s="7">
        <f t="shared" si="1186"/>
        <v>0.84341435185185187</v>
      </c>
      <c r="Q7573" s="3" t="s">
        <v>38929</v>
      </c>
      <c r="R7573" s="7">
        <f t="shared" si="1187"/>
        <v>0.84893518518518529</v>
      </c>
      <c r="S7573" s="3" t="s">
        <v>38930</v>
      </c>
      <c r="T7573" s="7">
        <f t="shared" si="1188"/>
        <v>0.85642361111111109</v>
      </c>
      <c r="U7573" s="23">
        <f t="shared" si="1189"/>
        <v>2.155092592592589E-2</v>
      </c>
      <c r="V7573" s="3" t="s">
        <v>22</v>
      </c>
      <c r="W7573" s="3">
        <v>5</v>
      </c>
      <c r="X7573" s="3">
        <v>108</v>
      </c>
      <c r="Y7573" s="3">
        <v>37</v>
      </c>
      <c r="Z7573" s="3">
        <v>10</v>
      </c>
    </row>
    <row r="7574" spans="1:26" x14ac:dyDescent="0.25">
      <c r="A7574" s="3" t="s">
        <v>38931</v>
      </c>
      <c r="B7574" s="12">
        <f t="shared" si="1180"/>
        <v>44393</v>
      </c>
      <c r="C7574" s="3" t="str">
        <f t="shared" si="1181"/>
        <v>2021</v>
      </c>
      <c r="D7574" s="3" t="str" cm="1">
        <f t="array" ref="D7574">TEXT(MIN(IF(I7574:I30396=I7574,B7574)),"MMMM")</f>
        <v>July</v>
      </c>
      <c r="E7574" s="3" t="str">
        <f t="shared" si="1182"/>
        <v>Friday</v>
      </c>
      <c r="F7574" s="3">
        <v>7573</v>
      </c>
      <c r="G7574" s="4">
        <f t="shared" si="1183"/>
        <v>0.49839120370370371</v>
      </c>
      <c r="H7574" t="str">
        <f t="shared" si="1184"/>
        <v>Morning</v>
      </c>
      <c r="I7574" s="3" t="s">
        <v>38926</v>
      </c>
      <c r="J7574" s="3" t="s">
        <v>16</v>
      </c>
      <c r="K7574" s="3" t="s">
        <v>16</v>
      </c>
      <c r="L7574" s="3">
        <v>295660</v>
      </c>
      <c r="M7574" t="s">
        <v>38932</v>
      </c>
      <c r="N7574">
        <f t="shared" si="1185"/>
        <v>11</v>
      </c>
      <c r="O7574" s="3" t="s">
        <v>38933</v>
      </c>
      <c r="P7574" s="7">
        <f t="shared" si="1186"/>
        <v>0.50913194444444443</v>
      </c>
      <c r="Q7574" s="3" t="s">
        <v>38934</v>
      </c>
      <c r="R7574" s="7">
        <f t="shared" si="1187"/>
        <v>0.51187499999999997</v>
      </c>
      <c r="S7574" s="3" t="s">
        <v>38935</v>
      </c>
      <c r="T7574" s="7">
        <f t="shared" si="1188"/>
        <v>0.52126157407407414</v>
      </c>
      <c r="U7574" s="23">
        <f t="shared" si="1189"/>
        <v>2.287037037037043E-2</v>
      </c>
      <c r="V7574" s="3" t="s">
        <v>22</v>
      </c>
      <c r="W7574" s="3">
        <v>5</v>
      </c>
      <c r="X7574" s="3">
        <v>442</v>
      </c>
      <c r="Y7574" s="3">
        <v>0</v>
      </c>
      <c r="Z7574" s="3">
        <v>26</v>
      </c>
    </row>
    <row r="7575" spans="1:26" x14ac:dyDescent="0.25">
      <c r="A7575" s="3" t="s">
        <v>38936</v>
      </c>
      <c r="B7575" s="12">
        <f t="shared" si="1180"/>
        <v>44447</v>
      </c>
      <c r="C7575" s="3" t="str">
        <f t="shared" si="1181"/>
        <v>2021</v>
      </c>
      <c r="D7575" s="3" t="str" cm="1">
        <f t="array" ref="D7575">TEXT(MIN(IF(I7575:I30397=I7575,B7575)),"MMMM")</f>
        <v>September</v>
      </c>
      <c r="E7575" s="3" t="str">
        <f t="shared" si="1182"/>
        <v>Wednesday</v>
      </c>
      <c r="F7575" s="3">
        <v>7574</v>
      </c>
      <c r="G7575" s="4">
        <f t="shared" si="1183"/>
        <v>0.54369212962962965</v>
      </c>
      <c r="H7575" t="str">
        <f t="shared" si="1184"/>
        <v>Afternoon</v>
      </c>
      <c r="I7575" s="3" t="s">
        <v>38926</v>
      </c>
      <c r="J7575" s="3" t="s">
        <v>16</v>
      </c>
      <c r="K7575" s="3" t="s">
        <v>16</v>
      </c>
      <c r="L7575" s="3">
        <v>342216</v>
      </c>
      <c r="M7575" t="s">
        <v>38937</v>
      </c>
      <c r="N7575">
        <f t="shared" si="1185"/>
        <v>2</v>
      </c>
      <c r="O7575" s="3" t="s">
        <v>38938</v>
      </c>
      <c r="P7575" s="7">
        <f t="shared" si="1186"/>
        <v>0.54707175925925922</v>
      </c>
      <c r="Q7575" s="3" t="s">
        <v>38939</v>
      </c>
      <c r="R7575" s="7">
        <f t="shared" si="1187"/>
        <v>0.54738425925925926</v>
      </c>
      <c r="S7575" s="3" t="s">
        <v>38940</v>
      </c>
      <c r="T7575" s="7">
        <f t="shared" si="1188"/>
        <v>0.55636574074074074</v>
      </c>
      <c r="U7575" s="23">
        <f t="shared" si="1189"/>
        <v>1.2673611111111094E-2</v>
      </c>
      <c r="V7575" s="3" t="s">
        <v>22</v>
      </c>
      <c r="W7575" s="3">
        <v>5</v>
      </c>
      <c r="X7575" s="3">
        <v>145</v>
      </c>
      <c r="Y7575" s="3">
        <v>0</v>
      </c>
      <c r="Z7575" s="3">
        <v>37</v>
      </c>
    </row>
    <row r="7576" spans="1:26" x14ac:dyDescent="0.25">
      <c r="A7576" s="3" t="s">
        <v>38941</v>
      </c>
      <c r="B7576" s="12">
        <f t="shared" si="1180"/>
        <v>44467</v>
      </c>
      <c r="C7576" s="3" t="str">
        <f t="shared" si="1181"/>
        <v>2021</v>
      </c>
      <c r="D7576" s="3" t="str" cm="1">
        <f t="array" ref="D7576">TEXT(MIN(IF(I7576:I30398=I7576,B7576)),"MMMM")</f>
        <v>September</v>
      </c>
      <c r="E7576" s="3" t="str">
        <f t="shared" si="1182"/>
        <v>Tuesday</v>
      </c>
      <c r="F7576" s="3">
        <v>7575</v>
      </c>
      <c r="G7576" s="4">
        <f t="shared" si="1183"/>
        <v>0.53008101851851852</v>
      </c>
      <c r="H7576" t="str">
        <f t="shared" si="1184"/>
        <v>Afternoon</v>
      </c>
      <c r="I7576" s="3" t="s">
        <v>38926</v>
      </c>
      <c r="J7576" s="3" t="s">
        <v>16</v>
      </c>
      <c r="K7576" s="3" t="s">
        <v>16</v>
      </c>
      <c r="L7576" s="3">
        <v>368194</v>
      </c>
      <c r="M7576" t="s">
        <v>38942</v>
      </c>
      <c r="N7576">
        <f t="shared" si="1185"/>
        <v>9</v>
      </c>
      <c r="O7576" s="3" t="s">
        <v>38943</v>
      </c>
      <c r="P7576" s="7">
        <f t="shared" si="1186"/>
        <v>0.53068287037037043</v>
      </c>
      <c r="Q7576" s="3" t="s">
        <v>38944</v>
      </c>
      <c r="R7576" s="7">
        <f t="shared" si="1187"/>
        <v>0.53298611111111105</v>
      </c>
      <c r="S7576" s="3" t="s">
        <v>38945</v>
      </c>
      <c r="T7576" s="7">
        <f t="shared" si="1188"/>
        <v>0.5401273148148148</v>
      </c>
      <c r="U7576" s="23">
        <f t="shared" si="1189"/>
        <v>1.0046296296296275E-2</v>
      </c>
      <c r="V7576" s="3" t="s">
        <v>22</v>
      </c>
      <c r="W7576" s="3">
        <v>5</v>
      </c>
      <c r="X7576" s="3">
        <v>235</v>
      </c>
      <c r="Y7576" s="3">
        <v>0</v>
      </c>
      <c r="Z7576" s="3">
        <v>34</v>
      </c>
    </row>
    <row r="7577" spans="1:26" x14ac:dyDescent="0.25">
      <c r="A7577" s="3" t="s">
        <v>38946</v>
      </c>
      <c r="B7577" s="12">
        <f t="shared" si="1180"/>
        <v>44310</v>
      </c>
      <c r="C7577" s="3" t="str">
        <f t="shared" si="1181"/>
        <v>2021</v>
      </c>
      <c r="D7577" s="3" t="str" cm="1">
        <f t="array" ref="D7577">TEXT(MIN(IF(I7577:I30399=I7577,B7577)),"MMMM")</f>
        <v>April</v>
      </c>
      <c r="E7577" s="3" t="str">
        <f t="shared" si="1182"/>
        <v>Saturday</v>
      </c>
      <c r="F7577" s="3">
        <v>7576</v>
      </c>
      <c r="G7577" s="4">
        <f t="shared" si="1183"/>
        <v>0.80988425925925922</v>
      </c>
      <c r="H7577" t="str">
        <f t="shared" si="1184"/>
        <v>Evening</v>
      </c>
      <c r="I7577" s="3" t="s">
        <v>38947</v>
      </c>
      <c r="J7577" s="3" t="s">
        <v>16</v>
      </c>
      <c r="K7577" s="3" t="s">
        <v>16</v>
      </c>
      <c r="L7577" s="3">
        <v>233985</v>
      </c>
      <c r="M7577" t="s">
        <v>38948</v>
      </c>
      <c r="N7577">
        <f t="shared" si="1185"/>
        <v>9</v>
      </c>
      <c r="O7577" s="3" t="s">
        <v>38949</v>
      </c>
      <c r="P7577" s="7">
        <f t="shared" si="1186"/>
        <v>0.83781250000000007</v>
      </c>
      <c r="Q7577" s="3"/>
      <c r="R7577" s="7" t="str">
        <f t="shared" si="1187"/>
        <v>Blank</v>
      </c>
      <c r="S7577" s="3" t="s">
        <v>38950</v>
      </c>
      <c r="T7577" s="7">
        <f t="shared" si="1188"/>
        <v>0.83781250000000007</v>
      </c>
      <c r="U7577" s="23">
        <f t="shared" si="1189"/>
        <v>2.7928240740740851E-2</v>
      </c>
      <c r="V7577" s="3" t="s">
        <v>110</v>
      </c>
      <c r="W7577" s="3"/>
      <c r="X7577" s="3"/>
      <c r="Y7577" s="3"/>
      <c r="Z7577" s="3"/>
    </row>
    <row r="7578" spans="1:26" x14ac:dyDescent="0.25">
      <c r="A7578" s="3" t="s">
        <v>38951</v>
      </c>
      <c r="B7578" s="12">
        <f t="shared" si="1180"/>
        <v>44310</v>
      </c>
      <c r="C7578" s="3" t="str">
        <f t="shared" si="1181"/>
        <v>2021</v>
      </c>
      <c r="D7578" s="3" t="str" cm="1">
        <f t="array" ref="D7578">TEXT(MIN(IF(I7578:I30400=I7578,B7578)),"MMMM")</f>
        <v>April</v>
      </c>
      <c r="E7578" s="3" t="str">
        <f t="shared" si="1182"/>
        <v>Saturday</v>
      </c>
      <c r="F7578" s="3">
        <v>7577</v>
      </c>
      <c r="G7578" s="4">
        <f t="shared" si="1183"/>
        <v>0.79708333333333325</v>
      </c>
      <c r="H7578" t="str">
        <f t="shared" si="1184"/>
        <v>Evening</v>
      </c>
      <c r="I7578" s="3" t="s">
        <v>38952</v>
      </c>
      <c r="J7578" s="3" t="s">
        <v>16</v>
      </c>
      <c r="K7578" s="3" t="s">
        <v>16</v>
      </c>
      <c r="L7578" s="3">
        <v>233948</v>
      </c>
      <c r="M7578" t="s">
        <v>38953</v>
      </c>
      <c r="N7578">
        <f t="shared" si="1185"/>
        <v>4</v>
      </c>
      <c r="O7578" s="3" t="s">
        <v>38954</v>
      </c>
      <c r="P7578" s="7">
        <f t="shared" si="1186"/>
        <v>0.82166666666666666</v>
      </c>
      <c r="Q7578" s="3" t="s">
        <v>38955</v>
      </c>
      <c r="R7578" s="7">
        <f t="shared" si="1187"/>
        <v>0.82299768518518512</v>
      </c>
      <c r="S7578" s="3" t="s">
        <v>38956</v>
      </c>
      <c r="T7578" s="7">
        <f t="shared" si="1188"/>
        <v>0.82807870370370373</v>
      </c>
      <c r="U7578" s="23">
        <f t="shared" si="1189"/>
        <v>3.0995370370370479E-2</v>
      </c>
      <c r="V7578" s="3" t="s">
        <v>22</v>
      </c>
      <c r="W7578" s="3"/>
      <c r="X7578" s="3">
        <v>145</v>
      </c>
      <c r="Y7578" s="3">
        <v>37</v>
      </c>
      <c r="Z7578" s="3">
        <v>0</v>
      </c>
    </row>
    <row r="7579" spans="1:26" x14ac:dyDescent="0.25">
      <c r="A7579" s="3" t="s">
        <v>38957</v>
      </c>
      <c r="B7579" s="12">
        <f t="shared" si="1180"/>
        <v>44355</v>
      </c>
      <c r="C7579" s="3" t="str">
        <f t="shared" si="1181"/>
        <v>2021</v>
      </c>
      <c r="D7579" s="3" t="str" cm="1">
        <f t="array" ref="D7579">TEXT(MIN(IF(I7579:I30401=I7579,B7579)),"MMMM")</f>
        <v>June</v>
      </c>
      <c r="E7579" s="3" t="str">
        <f t="shared" si="1182"/>
        <v>Tuesday</v>
      </c>
      <c r="F7579" s="3">
        <v>7578</v>
      </c>
      <c r="G7579" s="4">
        <f t="shared" si="1183"/>
        <v>0.78325231481481483</v>
      </c>
      <c r="H7579" t="str">
        <f t="shared" si="1184"/>
        <v>Evening</v>
      </c>
      <c r="I7579" s="3" t="s">
        <v>38952</v>
      </c>
      <c r="J7579" s="3" t="s">
        <v>16</v>
      </c>
      <c r="K7579" s="3" t="s">
        <v>16</v>
      </c>
      <c r="L7579" s="3">
        <v>266043</v>
      </c>
      <c r="M7579" t="s">
        <v>38958</v>
      </c>
      <c r="N7579">
        <f t="shared" si="1185"/>
        <v>3</v>
      </c>
      <c r="O7579" s="3" t="s">
        <v>38959</v>
      </c>
      <c r="P7579" s="7">
        <f t="shared" si="1186"/>
        <v>0.79168981481481471</v>
      </c>
      <c r="Q7579" s="3" t="s">
        <v>38960</v>
      </c>
      <c r="R7579" s="7">
        <f t="shared" si="1187"/>
        <v>0.79473379629629637</v>
      </c>
      <c r="S7579" s="3" t="s">
        <v>38961</v>
      </c>
      <c r="T7579" s="7">
        <f t="shared" si="1188"/>
        <v>0.80116898148148152</v>
      </c>
      <c r="U7579" s="23">
        <f t="shared" si="1189"/>
        <v>1.7916666666666692E-2</v>
      </c>
      <c r="V7579" s="3" t="s">
        <v>22</v>
      </c>
      <c r="W7579" s="3"/>
      <c r="X7579" s="3">
        <v>158</v>
      </c>
      <c r="Y7579" s="3">
        <v>25</v>
      </c>
      <c r="Z7579" s="3">
        <v>15</v>
      </c>
    </row>
    <row r="7580" spans="1:26" x14ac:dyDescent="0.25">
      <c r="A7580" s="3" t="s">
        <v>38962</v>
      </c>
      <c r="B7580" s="12">
        <f t="shared" si="1180"/>
        <v>44310</v>
      </c>
      <c r="C7580" s="3" t="str">
        <f t="shared" si="1181"/>
        <v>2021</v>
      </c>
      <c r="D7580" s="3" t="str" cm="1">
        <f t="array" ref="D7580">TEXT(MIN(IF(I7580:I30402=I7580,B7580)),"MMMM")</f>
        <v>April</v>
      </c>
      <c r="E7580" s="3" t="str">
        <f t="shared" si="1182"/>
        <v>Saturday</v>
      </c>
      <c r="F7580" s="3">
        <v>7579</v>
      </c>
      <c r="G7580" s="4">
        <f t="shared" si="1183"/>
        <v>0.79420138888888892</v>
      </c>
      <c r="H7580" t="str">
        <f t="shared" si="1184"/>
        <v>Evening</v>
      </c>
      <c r="I7580" s="3" t="s">
        <v>38963</v>
      </c>
      <c r="J7580" s="3" t="s">
        <v>16</v>
      </c>
      <c r="K7580" s="3" t="s">
        <v>2929</v>
      </c>
      <c r="L7580" s="3">
        <v>233943</v>
      </c>
      <c r="M7580" t="s">
        <v>38964</v>
      </c>
      <c r="N7580">
        <f t="shared" si="1185"/>
        <v>8</v>
      </c>
      <c r="O7580" s="3" t="s">
        <v>38965</v>
      </c>
      <c r="P7580" s="7">
        <f t="shared" si="1186"/>
        <v>0.8244097222222222</v>
      </c>
      <c r="Q7580" s="3" t="s">
        <v>38966</v>
      </c>
      <c r="R7580" s="7">
        <f t="shared" si="1187"/>
        <v>0.82474537037037043</v>
      </c>
      <c r="S7580" s="3" t="s">
        <v>38967</v>
      </c>
      <c r="T7580" s="7">
        <f t="shared" si="1188"/>
        <v>0.83458333333333334</v>
      </c>
      <c r="U7580" s="23">
        <f t="shared" si="1189"/>
        <v>4.0381944444444429E-2</v>
      </c>
      <c r="V7580" s="3" t="s">
        <v>22</v>
      </c>
      <c r="W7580" s="3">
        <v>5</v>
      </c>
      <c r="X7580" s="3">
        <v>389</v>
      </c>
      <c r="Y7580" s="3">
        <v>112</v>
      </c>
      <c r="Z7580" s="3">
        <v>0</v>
      </c>
    </row>
    <row r="7581" spans="1:26" x14ac:dyDescent="0.25">
      <c r="A7581" s="3" t="s">
        <v>38968</v>
      </c>
      <c r="B7581" s="12">
        <f t="shared" si="1180"/>
        <v>44310</v>
      </c>
      <c r="C7581" s="3" t="str">
        <f t="shared" si="1181"/>
        <v>2021</v>
      </c>
      <c r="D7581" s="3" t="str" cm="1">
        <f t="array" ref="D7581">TEXT(MIN(IF(I7581:I30403=I7581,B7581)),"MMMM")</f>
        <v>April</v>
      </c>
      <c r="E7581" s="3" t="str">
        <f t="shared" si="1182"/>
        <v>Saturday</v>
      </c>
      <c r="F7581" s="3">
        <v>7580</v>
      </c>
      <c r="G7581" s="4">
        <f t="shared" si="1183"/>
        <v>0.79137731481481488</v>
      </c>
      <c r="H7581" t="str">
        <f t="shared" si="1184"/>
        <v>Evening</v>
      </c>
      <c r="I7581" s="3" t="s">
        <v>38969</v>
      </c>
      <c r="J7581" s="3" t="s">
        <v>16</v>
      </c>
      <c r="K7581" s="3" t="s">
        <v>32</v>
      </c>
      <c r="L7581" s="3">
        <v>233919</v>
      </c>
      <c r="M7581" t="s">
        <v>38970</v>
      </c>
      <c r="N7581">
        <f t="shared" si="1185"/>
        <v>9</v>
      </c>
      <c r="O7581" s="3" t="s">
        <v>38971</v>
      </c>
      <c r="P7581" s="7">
        <f t="shared" si="1186"/>
        <v>0.8077199074074074</v>
      </c>
      <c r="Q7581" s="3" t="s">
        <v>38972</v>
      </c>
      <c r="R7581" s="7">
        <f t="shared" si="1187"/>
        <v>0.80821759259259263</v>
      </c>
      <c r="S7581" s="3" t="s">
        <v>38973</v>
      </c>
      <c r="T7581" s="7">
        <f t="shared" si="1188"/>
        <v>0.81562499999999993</v>
      </c>
      <c r="U7581" s="23">
        <f t="shared" si="1189"/>
        <v>2.4247685185185053E-2</v>
      </c>
      <c r="V7581" s="3" t="s">
        <v>22</v>
      </c>
      <c r="W7581" s="3"/>
      <c r="X7581" s="3">
        <v>272</v>
      </c>
      <c r="Y7581" s="3">
        <v>52</v>
      </c>
      <c r="Z7581" s="3">
        <v>0</v>
      </c>
    </row>
    <row r="7582" spans="1:26" x14ac:dyDescent="0.25">
      <c r="A7582" s="3" t="s">
        <v>38974</v>
      </c>
      <c r="B7582" s="12">
        <f t="shared" si="1180"/>
        <v>44311</v>
      </c>
      <c r="C7582" s="3" t="str">
        <f t="shared" si="1181"/>
        <v>2021</v>
      </c>
      <c r="D7582" s="3" t="str" cm="1">
        <f t="array" ref="D7582">TEXT(MIN(IF(I7582:I30404=I7582,B7582)),"MMMM")</f>
        <v>April</v>
      </c>
      <c r="E7582" s="3" t="str">
        <f t="shared" si="1182"/>
        <v>Sunday</v>
      </c>
      <c r="F7582" s="3">
        <v>7581</v>
      </c>
      <c r="G7582" s="4">
        <f t="shared" si="1183"/>
        <v>0.41155092592592596</v>
      </c>
      <c r="H7582" t="str">
        <f t="shared" si="1184"/>
        <v>Morning</v>
      </c>
      <c r="I7582" s="3" t="s">
        <v>38969</v>
      </c>
      <c r="J7582" s="3" t="s">
        <v>16</v>
      </c>
      <c r="K7582" s="3" t="s">
        <v>32</v>
      </c>
      <c r="L7582" s="3">
        <v>234240</v>
      </c>
      <c r="M7582" t="s">
        <v>38975</v>
      </c>
      <c r="N7582">
        <f t="shared" si="1185"/>
        <v>12</v>
      </c>
      <c r="O7582" s="3" t="s">
        <v>38976</v>
      </c>
      <c r="P7582" s="7">
        <f t="shared" si="1186"/>
        <v>0.41628472222222218</v>
      </c>
      <c r="Q7582" s="3" t="s">
        <v>38977</v>
      </c>
      <c r="R7582" s="7">
        <f t="shared" si="1187"/>
        <v>0.42469907407407409</v>
      </c>
      <c r="S7582" s="3" t="s">
        <v>38978</v>
      </c>
      <c r="T7582" s="7">
        <f t="shared" si="1188"/>
        <v>0.4293865740740741</v>
      </c>
      <c r="U7582" s="23">
        <f t="shared" si="1189"/>
        <v>1.7835648148148142E-2</v>
      </c>
      <c r="V7582" s="3" t="s">
        <v>22</v>
      </c>
      <c r="W7582" s="3">
        <v>5</v>
      </c>
      <c r="X7582" s="3">
        <v>590</v>
      </c>
      <c r="Y7582" s="3">
        <v>52</v>
      </c>
      <c r="Z7582" s="3">
        <v>0</v>
      </c>
    </row>
    <row r="7583" spans="1:26" x14ac:dyDescent="0.25">
      <c r="A7583" s="3" t="s">
        <v>38979</v>
      </c>
      <c r="B7583" s="12">
        <f t="shared" si="1180"/>
        <v>44347</v>
      </c>
      <c r="C7583" s="3" t="str">
        <f t="shared" si="1181"/>
        <v>2021</v>
      </c>
      <c r="D7583" s="3" t="str" cm="1">
        <f t="array" ref="D7583">TEXT(MIN(IF(I7583:I30405=I7583,B7583)),"MMMM")</f>
        <v>May</v>
      </c>
      <c r="E7583" s="3" t="str">
        <f t="shared" si="1182"/>
        <v>Monday</v>
      </c>
      <c r="F7583" s="3">
        <v>7582</v>
      </c>
      <c r="G7583" s="4">
        <f t="shared" si="1183"/>
        <v>0.76620370370370372</v>
      </c>
      <c r="H7583" t="str">
        <f t="shared" si="1184"/>
        <v>Evening</v>
      </c>
      <c r="I7583" s="3" t="s">
        <v>38969</v>
      </c>
      <c r="J7583" s="3" t="s">
        <v>16</v>
      </c>
      <c r="K7583" s="3" t="s">
        <v>32</v>
      </c>
      <c r="L7583" s="3">
        <v>259741</v>
      </c>
      <c r="M7583" t="s">
        <v>38980</v>
      </c>
      <c r="N7583">
        <f t="shared" si="1185"/>
        <v>4</v>
      </c>
      <c r="O7583" s="3" t="s">
        <v>38981</v>
      </c>
      <c r="P7583" s="7">
        <f t="shared" si="1186"/>
        <v>0.78384259259259259</v>
      </c>
      <c r="Q7583" s="3" t="s">
        <v>38982</v>
      </c>
      <c r="R7583" s="7">
        <f t="shared" si="1187"/>
        <v>0.78949074074074066</v>
      </c>
      <c r="S7583" s="3" t="s">
        <v>38983</v>
      </c>
      <c r="T7583" s="7">
        <f t="shared" si="1188"/>
        <v>0.79371527777777784</v>
      </c>
      <c r="U7583" s="23">
        <f t="shared" si="1189"/>
        <v>2.7511574074074119E-2</v>
      </c>
      <c r="V7583" s="3" t="s">
        <v>22</v>
      </c>
      <c r="W7583" s="3">
        <v>5</v>
      </c>
      <c r="X7583" s="3">
        <v>519</v>
      </c>
      <c r="Y7583" s="3">
        <v>0</v>
      </c>
      <c r="Z7583" s="3">
        <v>10</v>
      </c>
    </row>
    <row r="7584" spans="1:26" x14ac:dyDescent="0.25">
      <c r="A7584" s="3" t="s">
        <v>38984</v>
      </c>
      <c r="B7584" s="12">
        <f t="shared" si="1180"/>
        <v>44351</v>
      </c>
      <c r="C7584" s="3" t="str">
        <f t="shared" si="1181"/>
        <v>2021</v>
      </c>
      <c r="D7584" s="3" t="str" cm="1">
        <f t="array" ref="D7584">TEXT(MIN(IF(I7584:I30406=I7584,B7584)),"MMMM")</f>
        <v>June</v>
      </c>
      <c r="E7584" s="3" t="str">
        <f t="shared" si="1182"/>
        <v>Friday</v>
      </c>
      <c r="F7584" s="3">
        <v>7583</v>
      </c>
      <c r="G7584" s="4">
        <f t="shared" si="1183"/>
        <v>0.70126157407407408</v>
      </c>
      <c r="H7584" t="str">
        <f t="shared" si="1184"/>
        <v>Afternoon</v>
      </c>
      <c r="I7584" s="3" t="s">
        <v>38969</v>
      </c>
      <c r="J7584" s="3" t="s">
        <v>16</v>
      </c>
      <c r="K7584" s="3" t="s">
        <v>32</v>
      </c>
      <c r="L7584" s="3">
        <v>262705</v>
      </c>
      <c r="M7584" t="s">
        <v>38985</v>
      </c>
      <c r="N7584">
        <f t="shared" si="1185"/>
        <v>22</v>
      </c>
      <c r="O7584" s="3" t="s">
        <v>38986</v>
      </c>
      <c r="P7584" s="7">
        <f t="shared" si="1186"/>
        <v>0.71444444444444455</v>
      </c>
      <c r="Q7584" s="3" t="s">
        <v>38987</v>
      </c>
      <c r="R7584" s="7">
        <f t="shared" si="1187"/>
        <v>0.72015046296296292</v>
      </c>
      <c r="S7584" s="3" t="s">
        <v>38988</v>
      </c>
      <c r="T7584" s="7">
        <f t="shared" si="1188"/>
        <v>0.72552083333333339</v>
      </c>
      <c r="U7584" s="23">
        <f t="shared" si="1189"/>
        <v>2.4259259259259314E-2</v>
      </c>
      <c r="V7584" s="3" t="s">
        <v>22</v>
      </c>
      <c r="W7584" s="3">
        <v>5</v>
      </c>
      <c r="X7584" s="3">
        <v>1083</v>
      </c>
      <c r="Y7584" s="3">
        <v>0</v>
      </c>
      <c r="Z7584" s="3">
        <v>25</v>
      </c>
    </row>
    <row r="7585" spans="1:26" x14ac:dyDescent="0.25">
      <c r="A7585" s="3" t="s">
        <v>38989</v>
      </c>
      <c r="B7585" s="12">
        <f t="shared" si="1180"/>
        <v>44351</v>
      </c>
      <c r="C7585" s="3" t="str">
        <f t="shared" si="1181"/>
        <v>2021</v>
      </c>
      <c r="D7585" s="3" t="str" cm="1">
        <f t="array" ref="D7585">TEXT(MIN(IF(I7585:I30407=I7585,B7585)),"MMMM")</f>
        <v>June</v>
      </c>
      <c r="E7585" s="3" t="str">
        <f t="shared" si="1182"/>
        <v>Friday</v>
      </c>
      <c r="F7585" s="3">
        <v>7584</v>
      </c>
      <c r="G7585" s="4">
        <f t="shared" si="1183"/>
        <v>0.87493055555555566</v>
      </c>
      <c r="H7585" t="str">
        <f t="shared" si="1184"/>
        <v>Night</v>
      </c>
      <c r="I7585" s="3" t="s">
        <v>38969</v>
      </c>
      <c r="J7585" s="3" t="s">
        <v>16</v>
      </c>
      <c r="K7585" s="3" t="s">
        <v>32</v>
      </c>
      <c r="L7585" s="3">
        <v>262995</v>
      </c>
      <c r="M7585" t="s">
        <v>35451</v>
      </c>
      <c r="N7585">
        <f t="shared" si="1185"/>
        <v>1</v>
      </c>
      <c r="O7585" s="3" t="s">
        <v>38990</v>
      </c>
      <c r="P7585" s="7">
        <f t="shared" si="1186"/>
        <v>0.88074074074074071</v>
      </c>
      <c r="Q7585" s="3" t="s">
        <v>38991</v>
      </c>
      <c r="R7585" s="7">
        <f t="shared" si="1187"/>
        <v>0.88172453703703713</v>
      </c>
      <c r="S7585" s="3" t="s">
        <v>38992</v>
      </c>
      <c r="T7585" s="7">
        <f t="shared" si="1188"/>
        <v>0.88679398148148147</v>
      </c>
      <c r="U7585" s="23">
        <f t="shared" si="1189"/>
        <v>1.1863425925925819E-2</v>
      </c>
      <c r="V7585" s="3" t="s">
        <v>22</v>
      </c>
      <c r="W7585" s="3">
        <v>5</v>
      </c>
      <c r="X7585" s="3">
        <v>182</v>
      </c>
      <c r="Y7585" s="3">
        <v>25</v>
      </c>
      <c r="Z7585" s="3">
        <v>0</v>
      </c>
    </row>
    <row r="7586" spans="1:26" x14ac:dyDescent="0.25">
      <c r="A7586" s="3" t="s">
        <v>38993</v>
      </c>
      <c r="B7586" s="12">
        <f t="shared" si="1180"/>
        <v>44352</v>
      </c>
      <c r="C7586" s="3" t="str">
        <f t="shared" si="1181"/>
        <v>2021</v>
      </c>
      <c r="D7586" s="3" t="str" cm="1">
        <f t="array" ref="D7586">TEXT(MIN(IF(I7586:I30408=I7586,B7586)),"MMMM")</f>
        <v>June</v>
      </c>
      <c r="E7586" s="3" t="str">
        <f t="shared" si="1182"/>
        <v>Saturday</v>
      </c>
      <c r="F7586" s="3">
        <v>7585</v>
      </c>
      <c r="G7586" s="4">
        <f t="shared" si="1183"/>
        <v>0.73895833333333327</v>
      </c>
      <c r="H7586" t="str">
        <f t="shared" si="1184"/>
        <v>Evening</v>
      </c>
      <c r="I7586" s="3" t="s">
        <v>38969</v>
      </c>
      <c r="J7586" s="3" t="s">
        <v>16</v>
      </c>
      <c r="K7586" s="3" t="s">
        <v>32</v>
      </c>
      <c r="L7586" s="3">
        <v>263650</v>
      </c>
      <c r="M7586" t="s">
        <v>400</v>
      </c>
      <c r="N7586">
        <f t="shared" si="1185"/>
        <v>1</v>
      </c>
      <c r="O7586" s="3" t="s">
        <v>38994</v>
      </c>
      <c r="P7586" s="7">
        <f t="shared" si="1186"/>
        <v>0.74069444444444443</v>
      </c>
      <c r="Q7586" s="3" t="s">
        <v>38995</v>
      </c>
      <c r="R7586" s="7">
        <f t="shared" si="1187"/>
        <v>0.74341435185185178</v>
      </c>
      <c r="S7586" s="3" t="s">
        <v>38996</v>
      </c>
      <c r="T7586" s="7">
        <f t="shared" si="1188"/>
        <v>0.74844907407407402</v>
      </c>
      <c r="U7586" s="23">
        <f t="shared" si="1189"/>
        <v>9.490740740740744E-3</v>
      </c>
      <c r="V7586" s="3" t="s">
        <v>22</v>
      </c>
      <c r="W7586" s="3">
        <v>5</v>
      </c>
      <c r="X7586" s="3">
        <v>30</v>
      </c>
      <c r="Y7586" s="3">
        <v>25</v>
      </c>
      <c r="Z7586" s="3">
        <v>0</v>
      </c>
    </row>
    <row r="7587" spans="1:26" x14ac:dyDescent="0.25">
      <c r="A7587" s="3" t="s">
        <v>38997</v>
      </c>
      <c r="B7587" s="12">
        <f t="shared" si="1180"/>
        <v>44353</v>
      </c>
      <c r="C7587" s="3" t="str">
        <f t="shared" si="1181"/>
        <v>2021</v>
      </c>
      <c r="D7587" s="3" t="str" cm="1">
        <f t="array" ref="D7587">TEXT(MIN(IF(I7587:I30409=I7587,B7587)),"MMMM")</f>
        <v>June</v>
      </c>
      <c r="E7587" s="3" t="str">
        <f t="shared" si="1182"/>
        <v>Sunday</v>
      </c>
      <c r="F7587" s="3">
        <v>7586</v>
      </c>
      <c r="G7587" s="4">
        <f t="shared" si="1183"/>
        <v>0.65765046296296303</v>
      </c>
      <c r="H7587" t="str">
        <f t="shared" si="1184"/>
        <v>Afternoon</v>
      </c>
      <c r="I7587" s="3" t="s">
        <v>38969</v>
      </c>
      <c r="J7587" s="3" t="s">
        <v>16</v>
      </c>
      <c r="K7587" s="3" t="s">
        <v>32</v>
      </c>
      <c r="L7587" s="3">
        <v>264485</v>
      </c>
      <c r="M7587" t="s">
        <v>38998</v>
      </c>
      <c r="N7587">
        <f t="shared" si="1185"/>
        <v>4</v>
      </c>
      <c r="O7587" s="3" t="s">
        <v>38999</v>
      </c>
      <c r="P7587" s="7">
        <f t="shared" si="1186"/>
        <v>0.67313657407407401</v>
      </c>
      <c r="Q7587" s="3" t="s">
        <v>39000</v>
      </c>
      <c r="R7587" s="7">
        <f t="shared" si="1187"/>
        <v>0.6740856481481482</v>
      </c>
      <c r="S7587" s="3" t="s">
        <v>39001</v>
      </c>
      <c r="T7587" s="7">
        <f t="shared" si="1188"/>
        <v>0.67898148148148152</v>
      </c>
      <c r="U7587" s="23">
        <f t="shared" si="1189"/>
        <v>2.1331018518518485E-2</v>
      </c>
      <c r="V7587" s="3" t="s">
        <v>22</v>
      </c>
      <c r="W7587" s="3">
        <v>5</v>
      </c>
      <c r="X7587" s="3">
        <v>457</v>
      </c>
      <c r="Y7587" s="3">
        <v>0</v>
      </c>
      <c r="Z7587" s="3">
        <v>0</v>
      </c>
    </row>
    <row r="7588" spans="1:26" x14ac:dyDescent="0.25">
      <c r="A7588" s="3" t="s">
        <v>39002</v>
      </c>
      <c r="B7588" s="12">
        <f t="shared" si="1180"/>
        <v>44353</v>
      </c>
      <c r="C7588" s="3" t="str">
        <f t="shared" si="1181"/>
        <v>2021</v>
      </c>
      <c r="D7588" s="3" t="str" cm="1">
        <f t="array" ref="D7588">TEXT(MIN(IF(I7588:I30410=I7588,B7588)),"MMMM")</f>
        <v>June</v>
      </c>
      <c r="E7588" s="3" t="str">
        <f t="shared" si="1182"/>
        <v>Sunday</v>
      </c>
      <c r="F7588" s="3">
        <v>7587</v>
      </c>
      <c r="G7588" s="4">
        <f t="shared" si="1183"/>
        <v>0.74798611111111113</v>
      </c>
      <c r="H7588" t="str">
        <f t="shared" si="1184"/>
        <v>Evening</v>
      </c>
      <c r="I7588" s="3" t="s">
        <v>38969</v>
      </c>
      <c r="J7588" s="3" t="s">
        <v>16</v>
      </c>
      <c r="K7588" s="3" t="s">
        <v>32</v>
      </c>
      <c r="L7588" s="3">
        <v>264601</v>
      </c>
      <c r="M7588" t="s">
        <v>39003</v>
      </c>
      <c r="N7588">
        <f t="shared" si="1185"/>
        <v>1</v>
      </c>
      <c r="O7588" s="3" t="s">
        <v>39004</v>
      </c>
      <c r="P7588" s="7">
        <f t="shared" si="1186"/>
        <v>0.74874999999999992</v>
      </c>
      <c r="Q7588" s="3" t="s">
        <v>39005</v>
      </c>
      <c r="R7588" s="7">
        <f t="shared" si="1187"/>
        <v>0.74994212962962958</v>
      </c>
      <c r="S7588" s="3" t="s">
        <v>39006</v>
      </c>
      <c r="T7588" s="7">
        <f t="shared" si="1188"/>
        <v>0.75370370370370365</v>
      </c>
      <c r="U7588" s="23">
        <f t="shared" si="1189"/>
        <v>5.7175925925925242E-3</v>
      </c>
      <c r="V7588" s="3" t="s">
        <v>22</v>
      </c>
      <c r="W7588" s="3">
        <v>5</v>
      </c>
      <c r="X7588" s="3">
        <v>120</v>
      </c>
      <c r="Y7588" s="3">
        <v>25</v>
      </c>
      <c r="Z7588" s="3">
        <v>0</v>
      </c>
    </row>
    <row r="7589" spans="1:26" x14ac:dyDescent="0.25">
      <c r="A7589" s="3" t="s">
        <v>39007</v>
      </c>
      <c r="B7589" s="12">
        <f t="shared" si="1180"/>
        <v>44356</v>
      </c>
      <c r="C7589" s="3" t="str">
        <f t="shared" si="1181"/>
        <v>2021</v>
      </c>
      <c r="D7589" s="3" t="str" cm="1">
        <f t="array" ref="D7589">TEXT(MIN(IF(I7589:I30411=I7589,B7589)),"MMMM")</f>
        <v>June</v>
      </c>
      <c r="E7589" s="3" t="str">
        <f t="shared" si="1182"/>
        <v>Wednesday</v>
      </c>
      <c r="F7589" s="3">
        <v>7588</v>
      </c>
      <c r="G7589" s="4">
        <f t="shared" si="1183"/>
        <v>0.81472222222222224</v>
      </c>
      <c r="H7589" t="str">
        <f t="shared" si="1184"/>
        <v>Evening</v>
      </c>
      <c r="I7589" s="3" t="s">
        <v>38969</v>
      </c>
      <c r="J7589" s="3" t="s">
        <v>16</v>
      </c>
      <c r="K7589" s="3" t="s">
        <v>32</v>
      </c>
      <c r="L7589" s="3">
        <v>266779</v>
      </c>
      <c r="M7589" t="s">
        <v>39008</v>
      </c>
      <c r="N7589">
        <f t="shared" si="1185"/>
        <v>3</v>
      </c>
      <c r="O7589" s="3" t="s">
        <v>39009</v>
      </c>
      <c r="P7589" s="7">
        <f t="shared" si="1186"/>
        <v>0.81578703703703714</v>
      </c>
      <c r="Q7589" s="3" t="s">
        <v>39010</v>
      </c>
      <c r="R7589" s="7">
        <f t="shared" si="1187"/>
        <v>0.81942129629629623</v>
      </c>
      <c r="S7589" s="3" t="s">
        <v>39011</v>
      </c>
      <c r="T7589" s="7">
        <f t="shared" si="1188"/>
        <v>0.82734953703703706</v>
      </c>
      <c r="U7589" s="23">
        <f t="shared" si="1189"/>
        <v>1.2627314814814827E-2</v>
      </c>
      <c r="V7589" s="3" t="s">
        <v>22</v>
      </c>
      <c r="W7589" s="3">
        <v>5</v>
      </c>
      <c r="X7589" s="3">
        <v>181</v>
      </c>
      <c r="Y7589" s="3">
        <v>25</v>
      </c>
      <c r="Z7589" s="3">
        <v>0</v>
      </c>
    </row>
    <row r="7590" spans="1:26" x14ac:dyDescent="0.25">
      <c r="A7590" s="3" t="s">
        <v>39012</v>
      </c>
      <c r="B7590" s="12">
        <f t="shared" si="1180"/>
        <v>44357</v>
      </c>
      <c r="C7590" s="3" t="str">
        <f t="shared" si="1181"/>
        <v>2021</v>
      </c>
      <c r="D7590" s="3" t="str" cm="1">
        <f t="array" ref="D7590">TEXT(MIN(IF(I7590:I30412=I7590,B7590)),"MMMM")</f>
        <v>June</v>
      </c>
      <c r="E7590" s="3" t="str">
        <f t="shared" si="1182"/>
        <v>Thursday</v>
      </c>
      <c r="F7590" s="3">
        <v>7589</v>
      </c>
      <c r="G7590" s="4">
        <f t="shared" si="1183"/>
        <v>0.39503472222222219</v>
      </c>
      <c r="H7590" t="str">
        <f t="shared" si="1184"/>
        <v>Morning</v>
      </c>
      <c r="I7590" s="3" t="s">
        <v>38969</v>
      </c>
      <c r="J7590" s="3" t="s">
        <v>16</v>
      </c>
      <c r="K7590" s="3" t="s">
        <v>32</v>
      </c>
      <c r="L7590" s="3">
        <v>267009</v>
      </c>
      <c r="M7590" t="s">
        <v>39013</v>
      </c>
      <c r="N7590">
        <f t="shared" si="1185"/>
        <v>14</v>
      </c>
      <c r="O7590" s="3" t="s">
        <v>39014</v>
      </c>
      <c r="P7590" s="7">
        <f t="shared" si="1186"/>
        <v>0.39664351851851848</v>
      </c>
      <c r="Q7590" s="3" t="s">
        <v>39015</v>
      </c>
      <c r="R7590" s="7">
        <f t="shared" si="1187"/>
        <v>0.40056712962962965</v>
      </c>
      <c r="S7590" s="3" t="s">
        <v>39016</v>
      </c>
      <c r="T7590" s="7">
        <f t="shared" si="1188"/>
        <v>0.40640046296296295</v>
      </c>
      <c r="U7590" s="23">
        <f t="shared" si="1189"/>
        <v>1.136574074074076E-2</v>
      </c>
      <c r="V7590" s="3" t="s">
        <v>22</v>
      </c>
      <c r="W7590" s="3">
        <v>5</v>
      </c>
      <c r="X7590" s="3">
        <v>1154</v>
      </c>
      <c r="Y7590" s="3">
        <v>0</v>
      </c>
      <c r="Z7590" s="3">
        <v>0</v>
      </c>
    </row>
    <row r="7591" spans="1:26" x14ac:dyDescent="0.25">
      <c r="A7591" s="3" t="s">
        <v>39017</v>
      </c>
      <c r="B7591" s="12">
        <f t="shared" si="1180"/>
        <v>44358</v>
      </c>
      <c r="C7591" s="3" t="str">
        <f t="shared" si="1181"/>
        <v>2021</v>
      </c>
      <c r="D7591" s="3" t="str" cm="1">
        <f t="array" ref="D7591">TEXT(MIN(IF(I7591:I30413=I7591,B7591)),"MMMM")</f>
        <v>June</v>
      </c>
      <c r="E7591" s="3" t="str">
        <f t="shared" si="1182"/>
        <v>Friday</v>
      </c>
      <c r="F7591" s="3">
        <v>7590</v>
      </c>
      <c r="G7591" s="4">
        <f t="shared" si="1183"/>
        <v>0.52428240740740739</v>
      </c>
      <c r="H7591" t="str">
        <f t="shared" si="1184"/>
        <v>Afternoon</v>
      </c>
      <c r="I7591" s="3" t="s">
        <v>38969</v>
      </c>
      <c r="J7591" s="3" t="s">
        <v>16</v>
      </c>
      <c r="K7591" s="3" t="s">
        <v>32</v>
      </c>
      <c r="L7591" s="3">
        <v>267930</v>
      </c>
      <c r="M7591" t="s">
        <v>39018</v>
      </c>
      <c r="N7591">
        <f t="shared" si="1185"/>
        <v>1</v>
      </c>
      <c r="O7591" s="3" t="s">
        <v>39019</v>
      </c>
      <c r="P7591" s="7">
        <f t="shared" si="1186"/>
        <v>0.52848379629629627</v>
      </c>
      <c r="Q7591" s="3" t="s">
        <v>39020</v>
      </c>
      <c r="R7591" s="7">
        <f t="shared" si="1187"/>
        <v>0.52914351851851849</v>
      </c>
      <c r="S7591" s="3" t="s">
        <v>39021</v>
      </c>
      <c r="T7591" s="7">
        <f t="shared" si="1188"/>
        <v>0.53506944444444449</v>
      </c>
      <c r="U7591" s="23">
        <f t="shared" si="1189"/>
        <v>1.0787037037037095E-2</v>
      </c>
      <c r="V7591" s="3" t="s">
        <v>22</v>
      </c>
      <c r="W7591" s="3">
        <v>5</v>
      </c>
      <c r="X7591" s="3">
        <v>10</v>
      </c>
      <c r="Y7591" s="3">
        <v>25</v>
      </c>
      <c r="Z7591" s="3">
        <v>0</v>
      </c>
    </row>
    <row r="7592" spans="1:26" x14ac:dyDescent="0.25">
      <c r="A7592" s="3" t="s">
        <v>39022</v>
      </c>
      <c r="B7592" s="12">
        <f t="shared" si="1180"/>
        <v>44359</v>
      </c>
      <c r="C7592" s="3" t="str">
        <f t="shared" si="1181"/>
        <v>2021</v>
      </c>
      <c r="D7592" s="3" t="str" cm="1">
        <f t="array" ref="D7592">TEXT(MIN(IF(I7592:I30414=I7592,B7592)),"MMMM")</f>
        <v>June</v>
      </c>
      <c r="E7592" s="3" t="str">
        <f t="shared" si="1182"/>
        <v>Saturday</v>
      </c>
      <c r="F7592" s="3">
        <v>7591</v>
      </c>
      <c r="G7592" s="4">
        <f t="shared" si="1183"/>
        <v>0.58201388888888894</v>
      </c>
      <c r="H7592" t="str">
        <f t="shared" si="1184"/>
        <v>Afternoon</v>
      </c>
      <c r="I7592" s="3" t="s">
        <v>38969</v>
      </c>
      <c r="J7592" s="3" t="s">
        <v>16</v>
      </c>
      <c r="K7592" s="3" t="s">
        <v>32</v>
      </c>
      <c r="L7592" s="3">
        <v>268884</v>
      </c>
      <c r="M7592" t="s">
        <v>39023</v>
      </c>
      <c r="N7592">
        <f t="shared" si="1185"/>
        <v>4</v>
      </c>
      <c r="O7592" s="3" t="s">
        <v>39024</v>
      </c>
      <c r="P7592" s="7">
        <f t="shared" si="1186"/>
        <v>0.58702546296296299</v>
      </c>
      <c r="Q7592" s="3" t="s">
        <v>39025</v>
      </c>
      <c r="R7592" s="7">
        <f t="shared" si="1187"/>
        <v>0.5880671296296297</v>
      </c>
      <c r="S7592" s="3" t="s">
        <v>39026</v>
      </c>
      <c r="T7592" s="7">
        <f t="shared" si="1188"/>
        <v>0.59462962962962962</v>
      </c>
      <c r="U7592" s="23">
        <f t="shared" si="1189"/>
        <v>1.2615740740740677E-2</v>
      </c>
      <c r="V7592" s="3" t="s">
        <v>22</v>
      </c>
      <c r="W7592" s="3">
        <v>5</v>
      </c>
      <c r="X7592" s="3">
        <v>159</v>
      </c>
      <c r="Y7592" s="3">
        <v>25</v>
      </c>
      <c r="Z7592" s="3">
        <v>0</v>
      </c>
    </row>
    <row r="7593" spans="1:26" x14ac:dyDescent="0.25">
      <c r="A7593" s="3" t="s">
        <v>39027</v>
      </c>
      <c r="B7593" s="12">
        <f t="shared" si="1180"/>
        <v>44310</v>
      </c>
      <c r="C7593" s="3" t="str">
        <f t="shared" si="1181"/>
        <v>2021</v>
      </c>
      <c r="D7593" s="3" t="str" cm="1">
        <f t="array" ref="D7593">TEXT(MIN(IF(I7593:I30415=I7593,B7593)),"MMMM")</f>
        <v>April</v>
      </c>
      <c r="E7593" s="3" t="str">
        <f t="shared" si="1182"/>
        <v>Saturday</v>
      </c>
      <c r="F7593" s="3">
        <v>7592</v>
      </c>
      <c r="G7593" s="4">
        <f t="shared" si="1183"/>
        <v>0.74425925925925929</v>
      </c>
      <c r="H7593" t="str">
        <f t="shared" si="1184"/>
        <v>Evening</v>
      </c>
      <c r="I7593" s="3" t="s">
        <v>39028</v>
      </c>
      <c r="J7593" s="3" t="s">
        <v>16</v>
      </c>
      <c r="K7593" s="3" t="s">
        <v>16</v>
      </c>
      <c r="L7593" s="3">
        <v>233865</v>
      </c>
      <c r="M7593" t="s">
        <v>39029</v>
      </c>
      <c r="N7593">
        <f t="shared" si="1185"/>
        <v>4</v>
      </c>
      <c r="O7593" s="3" t="s">
        <v>39030</v>
      </c>
      <c r="P7593" s="7">
        <f t="shared" si="1186"/>
        <v>0.7534953703703704</v>
      </c>
      <c r="Q7593" s="3" t="s">
        <v>39031</v>
      </c>
      <c r="R7593" s="7">
        <f t="shared" si="1187"/>
        <v>0.75502314814814808</v>
      </c>
      <c r="S7593" s="3" t="s">
        <v>39032</v>
      </c>
      <c r="T7593" s="7">
        <f t="shared" si="1188"/>
        <v>0.75895833333333329</v>
      </c>
      <c r="U7593" s="23">
        <f t="shared" si="1189"/>
        <v>1.4699074074074003E-2</v>
      </c>
      <c r="V7593" s="3" t="s">
        <v>22</v>
      </c>
      <c r="W7593" s="3">
        <v>4</v>
      </c>
      <c r="X7593" s="3">
        <v>128</v>
      </c>
      <c r="Y7593" s="3">
        <v>0</v>
      </c>
      <c r="Z7593" s="3">
        <v>0</v>
      </c>
    </row>
    <row r="7594" spans="1:26" x14ac:dyDescent="0.25">
      <c r="A7594" s="3" t="s">
        <v>39033</v>
      </c>
      <c r="B7594" s="12">
        <f t="shared" si="1180"/>
        <v>44315</v>
      </c>
      <c r="C7594" s="3" t="str">
        <f t="shared" si="1181"/>
        <v>2021</v>
      </c>
      <c r="D7594" s="3" t="str" cm="1">
        <f t="array" ref="D7594">TEXT(MIN(IF(I7594:I30416=I7594,B7594)),"MMMM")</f>
        <v>April</v>
      </c>
      <c r="E7594" s="3" t="str">
        <f t="shared" si="1182"/>
        <v>Thursday</v>
      </c>
      <c r="F7594" s="3">
        <v>7593</v>
      </c>
      <c r="G7594" s="4">
        <f t="shared" si="1183"/>
        <v>0.85708333333333331</v>
      </c>
      <c r="H7594" t="str">
        <f t="shared" si="1184"/>
        <v>Night</v>
      </c>
      <c r="I7594" s="3" t="s">
        <v>39028</v>
      </c>
      <c r="J7594" s="3" t="s">
        <v>16</v>
      </c>
      <c r="K7594" s="3" t="s">
        <v>16</v>
      </c>
      <c r="L7594" s="3">
        <v>237605</v>
      </c>
      <c r="M7594" t="s">
        <v>39034</v>
      </c>
      <c r="N7594">
        <f t="shared" si="1185"/>
        <v>8</v>
      </c>
      <c r="O7594" s="3" t="s">
        <v>39035</v>
      </c>
      <c r="P7594" s="7">
        <f t="shared" si="1186"/>
        <v>0.88559027777777777</v>
      </c>
      <c r="Q7594" s="3" t="s">
        <v>39036</v>
      </c>
      <c r="R7594" s="7">
        <f t="shared" si="1187"/>
        <v>0.89074074074074072</v>
      </c>
      <c r="S7594" s="3" t="s">
        <v>39037</v>
      </c>
      <c r="T7594" s="7">
        <f t="shared" si="1188"/>
        <v>0.89777777777777779</v>
      </c>
      <c r="U7594" s="23">
        <f t="shared" si="1189"/>
        <v>4.0694444444444478E-2</v>
      </c>
      <c r="V7594" s="3" t="s">
        <v>22</v>
      </c>
      <c r="W7594" s="3">
        <v>5</v>
      </c>
      <c r="X7594" s="3">
        <v>386</v>
      </c>
      <c r="Y7594" s="3">
        <v>25</v>
      </c>
      <c r="Z7594" s="3">
        <v>0</v>
      </c>
    </row>
    <row r="7595" spans="1:26" x14ac:dyDescent="0.25">
      <c r="A7595" s="3" t="s">
        <v>39038</v>
      </c>
      <c r="B7595" s="12">
        <f t="shared" si="1180"/>
        <v>44327</v>
      </c>
      <c r="C7595" s="3" t="str">
        <f t="shared" si="1181"/>
        <v>2021</v>
      </c>
      <c r="D7595" s="3" t="str" cm="1">
        <f t="array" ref="D7595">TEXT(MIN(IF(I7595:I30417=I7595,B7595)),"MMMM")</f>
        <v>May</v>
      </c>
      <c r="E7595" s="3" t="str">
        <f t="shared" si="1182"/>
        <v>Tuesday</v>
      </c>
      <c r="F7595" s="3">
        <v>7594</v>
      </c>
      <c r="G7595" s="4">
        <f t="shared" si="1183"/>
        <v>0.82554398148148145</v>
      </c>
      <c r="H7595" t="str">
        <f t="shared" si="1184"/>
        <v>Evening</v>
      </c>
      <c r="I7595" s="3" t="s">
        <v>39028</v>
      </c>
      <c r="J7595" s="3" t="s">
        <v>16</v>
      </c>
      <c r="K7595" s="3" t="s">
        <v>16</v>
      </c>
      <c r="L7595" s="3">
        <v>244777</v>
      </c>
      <c r="M7595" t="s">
        <v>39039</v>
      </c>
      <c r="N7595">
        <f t="shared" si="1185"/>
        <v>5</v>
      </c>
      <c r="O7595" s="3" t="s">
        <v>39040</v>
      </c>
      <c r="P7595" s="7">
        <f t="shared" si="1186"/>
        <v>0.85484953703703714</v>
      </c>
      <c r="Q7595" s="3" t="s">
        <v>39041</v>
      </c>
      <c r="R7595" s="7">
        <f t="shared" si="1187"/>
        <v>0.8580092592592593</v>
      </c>
      <c r="S7595" s="3" t="s">
        <v>39042</v>
      </c>
      <c r="T7595" s="7">
        <f t="shared" si="1188"/>
        <v>0.86768518518518523</v>
      </c>
      <c r="U7595" s="23">
        <f t="shared" si="1189"/>
        <v>4.2141203703703778E-2</v>
      </c>
      <c r="V7595" s="3" t="s">
        <v>22</v>
      </c>
      <c r="W7595" s="3">
        <v>5</v>
      </c>
      <c r="X7595" s="3">
        <v>200</v>
      </c>
      <c r="Y7595" s="3">
        <v>25</v>
      </c>
      <c r="Z7595" s="3">
        <v>0</v>
      </c>
    </row>
    <row r="7596" spans="1:26" x14ac:dyDescent="0.25">
      <c r="A7596" s="3" t="s">
        <v>39043</v>
      </c>
      <c r="B7596" s="12">
        <f t="shared" si="1180"/>
        <v>44333</v>
      </c>
      <c r="C7596" s="3" t="str">
        <f t="shared" si="1181"/>
        <v>2021</v>
      </c>
      <c r="D7596" s="3" t="str" cm="1">
        <f t="array" ref="D7596">TEXT(MIN(IF(I7596:I30418=I7596,B7596)),"MMMM")</f>
        <v>May</v>
      </c>
      <c r="E7596" s="3" t="str">
        <f t="shared" si="1182"/>
        <v>Monday</v>
      </c>
      <c r="F7596" s="3">
        <v>7595</v>
      </c>
      <c r="G7596" s="4">
        <f t="shared" si="1183"/>
        <v>0.51817129629629632</v>
      </c>
      <c r="H7596" t="str">
        <f t="shared" si="1184"/>
        <v>Afternoon</v>
      </c>
      <c r="I7596" s="3" t="s">
        <v>39028</v>
      </c>
      <c r="J7596" s="3" t="s">
        <v>16</v>
      </c>
      <c r="K7596" s="3" t="s">
        <v>16</v>
      </c>
      <c r="L7596" s="3">
        <v>248810</v>
      </c>
      <c r="M7596" t="s">
        <v>39044</v>
      </c>
      <c r="N7596">
        <f t="shared" si="1185"/>
        <v>5</v>
      </c>
      <c r="O7596" s="3" t="s">
        <v>39045</v>
      </c>
      <c r="P7596" s="7">
        <f t="shared" si="1186"/>
        <v>0.53509259259259256</v>
      </c>
      <c r="Q7596" s="3" t="s">
        <v>39046</v>
      </c>
      <c r="R7596" s="7">
        <f t="shared" si="1187"/>
        <v>0.54432870370370368</v>
      </c>
      <c r="S7596" s="3" t="s">
        <v>39047</v>
      </c>
      <c r="T7596" s="7">
        <f t="shared" si="1188"/>
        <v>0.55269675925925921</v>
      </c>
      <c r="U7596" s="23">
        <f t="shared" si="1189"/>
        <v>3.4525462962962883E-2</v>
      </c>
      <c r="V7596" s="3" t="s">
        <v>22</v>
      </c>
      <c r="W7596" s="3"/>
      <c r="X7596" s="3">
        <v>169</v>
      </c>
      <c r="Y7596" s="3">
        <v>25</v>
      </c>
      <c r="Z7596" s="3">
        <v>0</v>
      </c>
    </row>
    <row r="7597" spans="1:26" x14ac:dyDescent="0.25">
      <c r="A7597" s="3" t="s">
        <v>39048</v>
      </c>
      <c r="B7597" s="12">
        <f t="shared" si="1180"/>
        <v>44352</v>
      </c>
      <c r="C7597" s="3" t="str">
        <f t="shared" si="1181"/>
        <v>2021</v>
      </c>
      <c r="D7597" s="3" t="str" cm="1">
        <f t="array" ref="D7597">TEXT(MIN(IF(I7597:I30419=I7597,B7597)),"MMMM")</f>
        <v>June</v>
      </c>
      <c r="E7597" s="3" t="str">
        <f t="shared" si="1182"/>
        <v>Saturday</v>
      </c>
      <c r="F7597" s="3">
        <v>7596</v>
      </c>
      <c r="G7597" s="4">
        <f t="shared" si="1183"/>
        <v>0.47870370370370369</v>
      </c>
      <c r="H7597" t="str">
        <f t="shared" si="1184"/>
        <v>Morning</v>
      </c>
      <c r="I7597" s="3" t="s">
        <v>39028</v>
      </c>
      <c r="J7597" s="3" t="s">
        <v>16</v>
      </c>
      <c r="K7597" s="3" t="s">
        <v>16</v>
      </c>
      <c r="L7597" s="3">
        <v>263277</v>
      </c>
      <c r="M7597" t="s">
        <v>39049</v>
      </c>
      <c r="N7597">
        <f t="shared" si="1185"/>
        <v>6</v>
      </c>
      <c r="O7597" s="3" t="s">
        <v>39050</v>
      </c>
      <c r="P7597" s="7">
        <f t="shared" si="1186"/>
        <v>0.48626157407407411</v>
      </c>
      <c r="Q7597" s="3" t="s">
        <v>39051</v>
      </c>
      <c r="R7597" s="7">
        <f t="shared" si="1187"/>
        <v>0.49057870370370371</v>
      </c>
      <c r="S7597" s="3" t="s">
        <v>39052</v>
      </c>
      <c r="T7597" s="7">
        <f t="shared" si="1188"/>
        <v>0.49615740740740738</v>
      </c>
      <c r="U7597" s="23">
        <f t="shared" si="1189"/>
        <v>1.7453703703703694E-2</v>
      </c>
      <c r="V7597" s="3" t="s">
        <v>22</v>
      </c>
      <c r="W7597" s="3">
        <v>5</v>
      </c>
      <c r="X7597" s="3">
        <v>220</v>
      </c>
      <c r="Y7597" s="3">
        <v>25</v>
      </c>
      <c r="Z7597" s="3">
        <v>35</v>
      </c>
    </row>
    <row r="7598" spans="1:26" x14ac:dyDescent="0.25">
      <c r="A7598" s="3" t="s">
        <v>39053</v>
      </c>
      <c r="B7598" s="12">
        <f t="shared" si="1180"/>
        <v>44419</v>
      </c>
      <c r="C7598" s="3" t="str">
        <f t="shared" si="1181"/>
        <v>2021</v>
      </c>
      <c r="D7598" s="3" t="str" cm="1">
        <f t="array" ref="D7598">TEXT(MIN(IF(I7598:I30420=I7598,B7598)),"MMMM")</f>
        <v>August</v>
      </c>
      <c r="E7598" s="3" t="str">
        <f t="shared" si="1182"/>
        <v>Wednesday</v>
      </c>
      <c r="F7598" s="3">
        <v>7597</v>
      </c>
      <c r="G7598" s="4">
        <f t="shared" si="1183"/>
        <v>0.38511574074074079</v>
      </c>
      <c r="H7598" t="str">
        <f t="shared" si="1184"/>
        <v>Morning</v>
      </c>
      <c r="I7598" s="3" t="s">
        <v>39028</v>
      </c>
      <c r="J7598" s="3" t="s">
        <v>16</v>
      </c>
      <c r="K7598" s="3" t="s">
        <v>16</v>
      </c>
      <c r="L7598" s="3">
        <v>314529</v>
      </c>
      <c r="M7598" t="s">
        <v>39054</v>
      </c>
      <c r="N7598">
        <f t="shared" si="1185"/>
        <v>11</v>
      </c>
      <c r="O7598" s="3" t="s">
        <v>39055</v>
      </c>
      <c r="P7598" s="7">
        <f t="shared" si="1186"/>
        <v>0.38805555555555554</v>
      </c>
      <c r="Q7598" s="3" t="s">
        <v>39056</v>
      </c>
      <c r="R7598" s="7">
        <f t="shared" si="1187"/>
        <v>0.38912037037037034</v>
      </c>
      <c r="S7598" s="3" t="s">
        <v>39057</v>
      </c>
      <c r="T7598" s="7">
        <f t="shared" si="1188"/>
        <v>0.40811342592592598</v>
      </c>
      <c r="U7598" s="23">
        <f t="shared" si="1189"/>
        <v>2.299768518518519E-2</v>
      </c>
      <c r="V7598" s="3" t="s">
        <v>22</v>
      </c>
      <c r="W7598" s="3"/>
      <c r="X7598" s="3">
        <v>380</v>
      </c>
      <c r="Y7598" s="3">
        <v>25</v>
      </c>
      <c r="Z7598" s="3">
        <v>0</v>
      </c>
    </row>
    <row r="7599" spans="1:26" x14ac:dyDescent="0.25">
      <c r="A7599" s="3" t="s">
        <v>39058</v>
      </c>
      <c r="B7599" s="12">
        <f t="shared" si="1180"/>
        <v>44310</v>
      </c>
      <c r="C7599" s="3" t="str">
        <f t="shared" si="1181"/>
        <v>2021</v>
      </c>
      <c r="D7599" s="3" t="str" cm="1">
        <f t="array" ref="D7599">TEXT(MIN(IF(I7599:I30421=I7599,B7599)),"MMMM")</f>
        <v>April</v>
      </c>
      <c r="E7599" s="3" t="str">
        <f t="shared" si="1182"/>
        <v>Saturday</v>
      </c>
      <c r="F7599" s="3">
        <v>7598</v>
      </c>
      <c r="G7599" s="4">
        <f t="shared" si="1183"/>
        <v>0.74274305555555553</v>
      </c>
      <c r="H7599" t="str">
        <f t="shared" si="1184"/>
        <v>Evening</v>
      </c>
      <c r="I7599" s="3" t="s">
        <v>39059</v>
      </c>
      <c r="J7599" s="3" t="s">
        <v>16</v>
      </c>
      <c r="K7599" s="3" t="s">
        <v>125</v>
      </c>
      <c r="L7599" s="3">
        <v>233858</v>
      </c>
      <c r="M7599" t="s">
        <v>39060</v>
      </c>
      <c r="N7599">
        <f t="shared" si="1185"/>
        <v>5</v>
      </c>
      <c r="O7599" s="3" t="s">
        <v>39061</v>
      </c>
      <c r="P7599" s="7">
        <f t="shared" si="1186"/>
        <v>0.75903935185185178</v>
      </c>
      <c r="Q7599" s="3" t="s">
        <v>39062</v>
      </c>
      <c r="R7599" s="7">
        <f t="shared" si="1187"/>
        <v>0.76026620370370368</v>
      </c>
      <c r="S7599" s="3" t="s">
        <v>39063</v>
      </c>
      <c r="T7599" s="7">
        <f t="shared" si="1188"/>
        <v>0.77662037037037035</v>
      </c>
      <c r="U7599" s="23">
        <f t="shared" si="1189"/>
        <v>3.3877314814814818E-2</v>
      </c>
      <c r="V7599" s="3" t="s">
        <v>22</v>
      </c>
      <c r="W7599" s="3">
        <v>5</v>
      </c>
      <c r="X7599" s="3">
        <v>335</v>
      </c>
      <c r="Y7599" s="3">
        <v>67</v>
      </c>
      <c r="Z7599" s="3">
        <v>0</v>
      </c>
    </row>
    <row r="7600" spans="1:26" x14ac:dyDescent="0.25">
      <c r="A7600" s="3" t="s">
        <v>39064</v>
      </c>
      <c r="B7600" s="12">
        <f t="shared" si="1180"/>
        <v>44353</v>
      </c>
      <c r="C7600" s="3" t="str">
        <f t="shared" si="1181"/>
        <v>2021</v>
      </c>
      <c r="D7600" s="3" t="str" cm="1">
        <f t="array" ref="D7600">TEXT(MIN(IF(I7600:I30422=I7600,B7600)),"MMMM")</f>
        <v>June</v>
      </c>
      <c r="E7600" s="3" t="str">
        <f t="shared" si="1182"/>
        <v>Sunday</v>
      </c>
      <c r="F7600" s="3">
        <v>7599</v>
      </c>
      <c r="G7600" s="4">
        <f t="shared" si="1183"/>
        <v>0.46331018518518513</v>
      </c>
      <c r="H7600" t="str">
        <f t="shared" si="1184"/>
        <v>Morning</v>
      </c>
      <c r="I7600" s="3" t="s">
        <v>39059</v>
      </c>
      <c r="J7600" s="3" t="s">
        <v>16</v>
      </c>
      <c r="K7600" s="3" t="s">
        <v>125</v>
      </c>
      <c r="L7600" s="3">
        <v>264195</v>
      </c>
      <c r="M7600" t="s">
        <v>39065</v>
      </c>
      <c r="N7600">
        <f t="shared" si="1185"/>
        <v>7</v>
      </c>
      <c r="O7600" s="3" t="s">
        <v>39066</v>
      </c>
      <c r="P7600" s="7">
        <f t="shared" si="1186"/>
        <v>0.46640046296296295</v>
      </c>
      <c r="Q7600" s="3" t="s">
        <v>39067</v>
      </c>
      <c r="R7600" s="7">
        <f t="shared" si="1187"/>
        <v>0.48431712962962964</v>
      </c>
      <c r="S7600" s="3" t="s">
        <v>39068</v>
      </c>
      <c r="T7600" s="7">
        <f t="shared" si="1188"/>
        <v>0.49265046296296294</v>
      </c>
      <c r="U7600" s="23">
        <f t="shared" si="1189"/>
        <v>2.9340277777777812E-2</v>
      </c>
      <c r="V7600" s="3" t="s">
        <v>22</v>
      </c>
      <c r="W7600" s="3">
        <v>5</v>
      </c>
      <c r="X7600" s="3">
        <v>161</v>
      </c>
      <c r="Y7600" s="3">
        <v>25</v>
      </c>
      <c r="Z7600" s="3">
        <v>25</v>
      </c>
    </row>
    <row r="7601" spans="1:26" x14ac:dyDescent="0.25">
      <c r="A7601" s="3" t="s">
        <v>39069</v>
      </c>
      <c r="B7601" s="12">
        <f t="shared" si="1180"/>
        <v>44310</v>
      </c>
      <c r="C7601" s="3" t="str">
        <f t="shared" si="1181"/>
        <v>2021</v>
      </c>
      <c r="D7601" s="3" t="str" cm="1">
        <f t="array" ref="D7601">TEXT(MIN(IF(I7601:I30423=I7601,B7601)),"MMMM")</f>
        <v>April</v>
      </c>
      <c r="E7601" s="3" t="str">
        <f t="shared" si="1182"/>
        <v>Saturday</v>
      </c>
      <c r="F7601" s="3">
        <v>7600</v>
      </c>
      <c r="G7601" s="4">
        <f t="shared" si="1183"/>
        <v>0.73958333333333337</v>
      </c>
      <c r="H7601" t="str">
        <f t="shared" si="1184"/>
        <v>Evening</v>
      </c>
      <c r="I7601" s="3" t="s">
        <v>39070</v>
      </c>
      <c r="J7601" s="3" t="s">
        <v>16</v>
      </c>
      <c r="K7601" s="3" t="s">
        <v>16</v>
      </c>
      <c r="L7601" s="3">
        <v>233845</v>
      </c>
      <c r="M7601" t="s">
        <v>39071</v>
      </c>
      <c r="N7601">
        <f t="shared" si="1185"/>
        <v>2</v>
      </c>
      <c r="O7601" s="3" t="s">
        <v>39072</v>
      </c>
      <c r="P7601" s="7">
        <f t="shared" si="1186"/>
        <v>0.74354166666666666</v>
      </c>
      <c r="Q7601" s="3" t="s">
        <v>39073</v>
      </c>
      <c r="R7601" s="7">
        <f t="shared" si="1187"/>
        <v>0.74418981481481483</v>
      </c>
      <c r="S7601" s="3" t="s">
        <v>39074</v>
      </c>
      <c r="T7601" s="7">
        <f t="shared" si="1188"/>
        <v>0.7493981481481482</v>
      </c>
      <c r="U7601" s="23">
        <f t="shared" si="1189"/>
        <v>9.8148148148148318E-3</v>
      </c>
      <c r="V7601" s="3" t="s">
        <v>22</v>
      </c>
      <c r="W7601" s="3">
        <v>5</v>
      </c>
      <c r="X7601" s="3">
        <v>63</v>
      </c>
      <c r="Y7601" s="3">
        <v>37</v>
      </c>
      <c r="Z7601" s="3">
        <v>0</v>
      </c>
    </row>
    <row r="7602" spans="1:26" x14ac:dyDescent="0.25">
      <c r="A7602" s="3" t="s">
        <v>39075</v>
      </c>
      <c r="B7602" s="12">
        <f t="shared" si="1180"/>
        <v>44310</v>
      </c>
      <c r="C7602" s="3" t="str">
        <f t="shared" si="1181"/>
        <v>2021</v>
      </c>
      <c r="D7602" s="3" t="str" cm="1">
        <f t="array" ref="D7602">TEXT(MIN(IF(I7602:I30424=I7602,B7602)),"MMMM")</f>
        <v>April</v>
      </c>
      <c r="E7602" s="3" t="str">
        <f t="shared" si="1182"/>
        <v>Saturday</v>
      </c>
      <c r="F7602" s="3">
        <v>7601</v>
      </c>
      <c r="G7602" s="4">
        <f t="shared" si="1183"/>
        <v>0.66877314814814814</v>
      </c>
      <c r="H7602" t="str">
        <f t="shared" si="1184"/>
        <v>Afternoon</v>
      </c>
      <c r="I7602" s="3" t="s">
        <v>39076</v>
      </c>
      <c r="J7602" s="3" t="s">
        <v>16</v>
      </c>
      <c r="K7602" s="3" t="s">
        <v>16</v>
      </c>
      <c r="L7602" s="3">
        <v>233777</v>
      </c>
      <c r="M7602" t="s">
        <v>39077</v>
      </c>
      <c r="N7602">
        <f t="shared" si="1185"/>
        <v>6</v>
      </c>
      <c r="O7602" s="3" t="s">
        <v>39078</v>
      </c>
      <c r="P7602" s="7">
        <f t="shared" si="1186"/>
        <v>0.69157407407407412</v>
      </c>
      <c r="Q7602" s="3" t="s">
        <v>39079</v>
      </c>
      <c r="R7602" s="7">
        <f t="shared" si="1187"/>
        <v>0.69638888888888895</v>
      </c>
      <c r="S7602" s="3" t="s">
        <v>39080</v>
      </c>
      <c r="T7602" s="7">
        <f t="shared" si="1188"/>
        <v>0.70177083333333334</v>
      </c>
      <c r="U7602" s="23">
        <f t="shared" si="1189"/>
        <v>3.2997685185185199E-2</v>
      </c>
      <c r="V7602" s="3" t="s">
        <v>22</v>
      </c>
      <c r="W7602" s="3">
        <v>5</v>
      </c>
      <c r="X7602" s="3">
        <v>271</v>
      </c>
      <c r="Y7602" s="3">
        <v>25</v>
      </c>
      <c r="Z7602" s="3">
        <v>0</v>
      </c>
    </row>
    <row r="7603" spans="1:26" x14ac:dyDescent="0.25">
      <c r="A7603" s="3" t="s">
        <v>39081</v>
      </c>
      <c r="B7603" s="12">
        <f t="shared" si="1180"/>
        <v>44332</v>
      </c>
      <c r="C7603" s="3" t="str">
        <f t="shared" si="1181"/>
        <v>2021</v>
      </c>
      <c r="D7603" s="3" t="str" cm="1">
        <f t="array" ref="D7603">TEXT(MIN(IF(I7603:I30425=I7603,B7603)),"MMMM")</f>
        <v>May</v>
      </c>
      <c r="E7603" s="3" t="str">
        <f t="shared" si="1182"/>
        <v>Sunday</v>
      </c>
      <c r="F7603" s="3">
        <v>7602</v>
      </c>
      <c r="G7603" s="4">
        <f t="shared" si="1183"/>
        <v>0.44612268518518516</v>
      </c>
      <c r="H7603" t="str">
        <f t="shared" si="1184"/>
        <v>Morning</v>
      </c>
      <c r="I7603" s="3" t="s">
        <v>39076</v>
      </c>
      <c r="J7603" s="3" t="s">
        <v>16</v>
      </c>
      <c r="K7603" s="3" t="s">
        <v>16</v>
      </c>
      <c r="L7603" s="3">
        <v>247937</v>
      </c>
      <c r="M7603" t="s">
        <v>39082</v>
      </c>
      <c r="N7603">
        <f t="shared" si="1185"/>
        <v>9</v>
      </c>
      <c r="O7603" s="3" t="s">
        <v>39083</v>
      </c>
      <c r="P7603" s="7">
        <f t="shared" si="1186"/>
        <v>0.46479166666666666</v>
      </c>
      <c r="Q7603" s="3" t="s">
        <v>39084</v>
      </c>
      <c r="R7603" s="7">
        <f t="shared" si="1187"/>
        <v>0.48766203703703703</v>
      </c>
      <c r="S7603" s="3" t="s">
        <v>39085</v>
      </c>
      <c r="T7603" s="7">
        <f t="shared" si="1188"/>
        <v>0.49049768518518522</v>
      </c>
      <c r="U7603" s="23">
        <f t="shared" si="1189"/>
        <v>4.4375000000000053E-2</v>
      </c>
      <c r="V7603" s="3" t="s">
        <v>22</v>
      </c>
      <c r="W7603" s="3">
        <v>5</v>
      </c>
      <c r="X7603" s="3">
        <v>551</v>
      </c>
      <c r="Y7603" s="3">
        <v>0</v>
      </c>
      <c r="Z7603" s="3">
        <v>0</v>
      </c>
    </row>
    <row r="7604" spans="1:26" x14ac:dyDescent="0.25">
      <c r="A7604" s="3" t="s">
        <v>39086</v>
      </c>
      <c r="B7604" s="12">
        <f t="shared" si="1180"/>
        <v>44337</v>
      </c>
      <c r="C7604" s="3" t="str">
        <f t="shared" si="1181"/>
        <v>2021</v>
      </c>
      <c r="D7604" s="3" t="str" cm="1">
        <f t="array" ref="D7604">TEXT(MIN(IF(I7604:I30426=I7604,B7604)),"MMMM")</f>
        <v>May</v>
      </c>
      <c r="E7604" s="3" t="str">
        <f t="shared" si="1182"/>
        <v>Friday</v>
      </c>
      <c r="F7604" s="3">
        <v>7603</v>
      </c>
      <c r="G7604" s="4">
        <f t="shared" si="1183"/>
        <v>0.90861111111111104</v>
      </c>
      <c r="H7604" t="str">
        <f t="shared" si="1184"/>
        <v>Night</v>
      </c>
      <c r="I7604" s="3" t="s">
        <v>39076</v>
      </c>
      <c r="J7604" s="3" t="s">
        <v>16</v>
      </c>
      <c r="K7604" s="3" t="s">
        <v>16</v>
      </c>
      <c r="L7604" s="3">
        <v>252115</v>
      </c>
      <c r="M7604" t="s">
        <v>39087</v>
      </c>
      <c r="N7604">
        <f t="shared" si="1185"/>
        <v>2</v>
      </c>
      <c r="O7604" s="3" t="s">
        <v>39088</v>
      </c>
      <c r="P7604" s="7">
        <f t="shared" si="1186"/>
        <v>0.91107638888888898</v>
      </c>
      <c r="Q7604" s="3" t="s">
        <v>39089</v>
      </c>
      <c r="R7604" s="7">
        <f t="shared" si="1187"/>
        <v>0.91712962962962974</v>
      </c>
      <c r="S7604" s="3" t="s">
        <v>39090</v>
      </c>
      <c r="T7604" s="7">
        <f t="shared" si="1188"/>
        <v>0.92025462962962967</v>
      </c>
      <c r="U7604" s="23">
        <f t="shared" si="1189"/>
        <v>1.1643518518518636E-2</v>
      </c>
      <c r="V7604" s="3" t="s">
        <v>22</v>
      </c>
      <c r="W7604" s="3"/>
      <c r="X7604" s="3">
        <v>146</v>
      </c>
      <c r="Y7604" s="3">
        <v>25</v>
      </c>
      <c r="Z7604" s="3">
        <v>0</v>
      </c>
    </row>
    <row r="7605" spans="1:26" x14ac:dyDescent="0.25">
      <c r="A7605" s="3" t="s">
        <v>39091</v>
      </c>
      <c r="B7605" s="12">
        <f t="shared" si="1180"/>
        <v>44310</v>
      </c>
      <c r="C7605" s="3" t="str">
        <f t="shared" si="1181"/>
        <v>2021</v>
      </c>
      <c r="D7605" s="3" t="str" cm="1">
        <f t="array" ref="D7605">TEXT(MIN(IF(I7605:I30427=I7605,B7605)),"MMMM")</f>
        <v>April</v>
      </c>
      <c r="E7605" s="3" t="str">
        <f t="shared" si="1182"/>
        <v>Saturday</v>
      </c>
      <c r="F7605" s="3">
        <v>7604</v>
      </c>
      <c r="G7605" s="4">
        <f t="shared" si="1183"/>
        <v>0.66479166666666667</v>
      </c>
      <c r="H7605" t="str">
        <f t="shared" si="1184"/>
        <v>Afternoon</v>
      </c>
      <c r="I7605" s="3" t="s">
        <v>39092</v>
      </c>
      <c r="J7605" s="3" t="s">
        <v>16</v>
      </c>
      <c r="K7605" s="3" t="s">
        <v>16</v>
      </c>
      <c r="L7605" s="3">
        <v>233767</v>
      </c>
      <c r="M7605" t="s">
        <v>39093</v>
      </c>
      <c r="N7605">
        <f t="shared" si="1185"/>
        <v>22</v>
      </c>
      <c r="O7605" s="3" t="s">
        <v>39094</v>
      </c>
      <c r="P7605" s="7">
        <f t="shared" si="1186"/>
        <v>0.69003472222222229</v>
      </c>
      <c r="Q7605" s="3" t="s">
        <v>39095</v>
      </c>
      <c r="R7605" s="7">
        <f t="shared" si="1187"/>
        <v>0.69587962962962957</v>
      </c>
      <c r="S7605" s="3" t="s">
        <v>39096</v>
      </c>
      <c r="T7605" s="7">
        <f t="shared" si="1188"/>
        <v>0.70324074074074072</v>
      </c>
      <c r="U7605" s="23">
        <f t="shared" si="1189"/>
        <v>3.8449074074074052E-2</v>
      </c>
      <c r="V7605" s="3" t="s">
        <v>22</v>
      </c>
      <c r="W7605" s="3">
        <v>5</v>
      </c>
      <c r="X7605" s="3">
        <v>1228</v>
      </c>
      <c r="Y7605" s="3">
        <v>25</v>
      </c>
      <c r="Z7605" s="3">
        <v>0</v>
      </c>
    </row>
    <row r="7606" spans="1:26" x14ac:dyDescent="0.25">
      <c r="A7606" s="3" t="s">
        <v>39097</v>
      </c>
      <c r="B7606" s="12">
        <f t="shared" si="1180"/>
        <v>44324</v>
      </c>
      <c r="C7606" s="3" t="str">
        <f t="shared" si="1181"/>
        <v>2021</v>
      </c>
      <c r="D7606" s="3" t="str" cm="1">
        <f t="array" ref="D7606">TEXT(MIN(IF(I7606:I30428=I7606,B7606)),"MMMM")</f>
        <v>May</v>
      </c>
      <c r="E7606" s="3" t="str">
        <f t="shared" si="1182"/>
        <v>Saturday</v>
      </c>
      <c r="F7606" s="3">
        <v>7605</v>
      </c>
      <c r="G7606" s="4">
        <f t="shared" si="1183"/>
        <v>0.4538194444444445</v>
      </c>
      <c r="H7606" t="str">
        <f t="shared" si="1184"/>
        <v>Morning</v>
      </c>
      <c r="I7606" s="3" t="s">
        <v>39092</v>
      </c>
      <c r="J7606" s="3" t="s">
        <v>16</v>
      </c>
      <c r="K7606" s="3" t="s">
        <v>16</v>
      </c>
      <c r="L7606" s="3">
        <v>242291</v>
      </c>
      <c r="M7606" t="s">
        <v>39098</v>
      </c>
      <c r="N7606">
        <f t="shared" si="1185"/>
        <v>3</v>
      </c>
      <c r="O7606" s="3" t="s">
        <v>39099</v>
      </c>
      <c r="P7606" s="7">
        <f t="shared" si="1186"/>
        <v>0.52967592592592594</v>
      </c>
      <c r="Q7606" s="3" t="s">
        <v>39100</v>
      </c>
      <c r="R7606" s="7">
        <f t="shared" si="1187"/>
        <v>0.53312499999999996</v>
      </c>
      <c r="S7606" s="3" t="s">
        <v>39101</v>
      </c>
      <c r="T7606" s="7">
        <f t="shared" si="1188"/>
        <v>0.53737268518518522</v>
      </c>
      <c r="U7606" s="23">
        <f t="shared" si="1189"/>
        <v>8.355324074074072E-2</v>
      </c>
      <c r="V7606" s="3" t="s">
        <v>22</v>
      </c>
      <c r="W7606" s="3">
        <v>5</v>
      </c>
      <c r="X7606" s="3">
        <v>1460</v>
      </c>
      <c r="Y7606" s="3">
        <v>25</v>
      </c>
      <c r="Z7606" s="3">
        <v>220</v>
      </c>
    </row>
    <row r="7607" spans="1:26" x14ac:dyDescent="0.25">
      <c r="A7607" s="3" t="s">
        <v>39102</v>
      </c>
      <c r="B7607" s="12">
        <f t="shared" si="1180"/>
        <v>44310</v>
      </c>
      <c r="C7607" s="3" t="str">
        <f t="shared" si="1181"/>
        <v>2021</v>
      </c>
      <c r="D7607" s="3" t="str" cm="1">
        <f t="array" ref="D7607">TEXT(MIN(IF(I7607:I30429=I7607,B7607)),"MMMM")</f>
        <v>April</v>
      </c>
      <c r="E7607" s="3" t="str">
        <f t="shared" si="1182"/>
        <v>Saturday</v>
      </c>
      <c r="F7607" s="3">
        <v>7606</v>
      </c>
      <c r="G7607" s="4">
        <f t="shared" si="1183"/>
        <v>0.66430555555555559</v>
      </c>
      <c r="H7607" t="str">
        <f t="shared" si="1184"/>
        <v>Afternoon</v>
      </c>
      <c r="I7607" s="3" t="s">
        <v>39103</v>
      </c>
      <c r="J7607" s="3" t="s">
        <v>16</v>
      </c>
      <c r="K7607" s="3" t="s">
        <v>16</v>
      </c>
      <c r="L7607" s="3">
        <v>233765</v>
      </c>
      <c r="M7607" t="s">
        <v>39104</v>
      </c>
      <c r="N7607">
        <f t="shared" si="1185"/>
        <v>4</v>
      </c>
      <c r="O7607" s="3" t="s">
        <v>39105</v>
      </c>
      <c r="P7607" s="7">
        <f t="shared" si="1186"/>
        <v>0.68321759259259263</v>
      </c>
      <c r="Q7607" s="3" t="s">
        <v>39106</v>
      </c>
      <c r="R7607" s="7">
        <f t="shared" si="1187"/>
        <v>0.6846875</v>
      </c>
      <c r="S7607" s="3" t="s">
        <v>39107</v>
      </c>
      <c r="T7607" s="7">
        <f t="shared" si="1188"/>
        <v>0.69149305555555562</v>
      </c>
      <c r="U7607" s="23">
        <f t="shared" si="1189"/>
        <v>2.7187500000000031E-2</v>
      </c>
      <c r="V7607" s="3" t="s">
        <v>22</v>
      </c>
      <c r="W7607" s="3">
        <v>5</v>
      </c>
      <c r="X7607" s="3">
        <v>337</v>
      </c>
      <c r="Y7607" s="3">
        <v>25</v>
      </c>
      <c r="Z7607" s="3">
        <v>0</v>
      </c>
    </row>
    <row r="7608" spans="1:26" x14ac:dyDescent="0.25">
      <c r="A7608" s="3" t="s">
        <v>39108</v>
      </c>
      <c r="B7608" s="12">
        <f t="shared" si="1180"/>
        <v>44392</v>
      </c>
      <c r="C7608" s="3" t="str">
        <f t="shared" si="1181"/>
        <v>2021</v>
      </c>
      <c r="D7608" s="3" t="str" cm="1">
        <f t="array" ref="D7608">TEXT(MIN(IF(I7608:I30430=I7608,B7608)),"MMMM")</f>
        <v>July</v>
      </c>
      <c r="E7608" s="3" t="str">
        <f t="shared" si="1182"/>
        <v>Thursday</v>
      </c>
      <c r="F7608" s="3">
        <v>7607</v>
      </c>
      <c r="G7608" s="4">
        <f t="shared" si="1183"/>
        <v>0.42052083333333329</v>
      </c>
      <c r="H7608" t="str">
        <f t="shared" si="1184"/>
        <v>Morning</v>
      </c>
      <c r="I7608" s="3" t="s">
        <v>39103</v>
      </c>
      <c r="J7608" s="3" t="s">
        <v>16</v>
      </c>
      <c r="K7608" s="3" t="s">
        <v>16</v>
      </c>
      <c r="L7608" s="3">
        <v>294811</v>
      </c>
      <c r="M7608" t="s">
        <v>39109</v>
      </c>
      <c r="N7608">
        <f t="shared" si="1185"/>
        <v>5</v>
      </c>
      <c r="O7608" s="3" t="s">
        <v>39110</v>
      </c>
      <c r="P7608" s="7">
        <f t="shared" si="1186"/>
        <v>0.4246180555555556</v>
      </c>
      <c r="Q7608" s="3" t="s">
        <v>39111</v>
      </c>
      <c r="R7608" s="7">
        <f t="shared" si="1187"/>
        <v>0.42666666666666669</v>
      </c>
      <c r="S7608" s="3" t="s">
        <v>39112</v>
      </c>
      <c r="T7608" s="7">
        <f t="shared" si="1188"/>
        <v>0.43076388888888889</v>
      </c>
      <c r="U7608" s="23">
        <f t="shared" si="1189"/>
        <v>1.0243055555555602E-2</v>
      </c>
      <c r="V7608" s="3" t="s">
        <v>22</v>
      </c>
      <c r="W7608" s="3">
        <v>5</v>
      </c>
      <c r="X7608" s="3">
        <v>179</v>
      </c>
      <c r="Y7608" s="3">
        <v>32</v>
      </c>
      <c r="Z7608" s="3">
        <v>15</v>
      </c>
    </row>
    <row r="7609" spans="1:26" x14ac:dyDescent="0.25">
      <c r="A7609" s="3" t="s">
        <v>39113</v>
      </c>
      <c r="B7609" s="12">
        <f t="shared" si="1180"/>
        <v>44400</v>
      </c>
      <c r="C7609" s="3" t="str">
        <f t="shared" si="1181"/>
        <v>2021</v>
      </c>
      <c r="D7609" s="3" t="str" cm="1">
        <f t="array" ref="D7609">TEXT(MIN(IF(I7609:I30431=I7609,B7609)),"MMMM")</f>
        <v>July</v>
      </c>
      <c r="E7609" s="3" t="str">
        <f t="shared" si="1182"/>
        <v>Friday</v>
      </c>
      <c r="F7609" s="3">
        <v>7608</v>
      </c>
      <c r="G7609" s="4">
        <f t="shared" si="1183"/>
        <v>0.7562037037037036</v>
      </c>
      <c r="H7609" t="str">
        <f t="shared" si="1184"/>
        <v>Evening</v>
      </c>
      <c r="I7609" s="3" t="s">
        <v>39103</v>
      </c>
      <c r="J7609" s="3" t="s">
        <v>16</v>
      </c>
      <c r="K7609" s="3" t="s">
        <v>16</v>
      </c>
      <c r="L7609" s="3">
        <v>301414</v>
      </c>
      <c r="M7609" t="s">
        <v>39114</v>
      </c>
      <c r="N7609">
        <f t="shared" si="1185"/>
        <v>8</v>
      </c>
      <c r="O7609" s="3" t="s">
        <v>39115</v>
      </c>
      <c r="P7609" s="7">
        <f t="shared" si="1186"/>
        <v>0.76976851851851846</v>
      </c>
      <c r="Q7609" s="3" t="s">
        <v>39116</v>
      </c>
      <c r="R7609" s="7">
        <f t="shared" si="1187"/>
        <v>0.77054398148148151</v>
      </c>
      <c r="S7609" s="3" t="s">
        <v>39117</v>
      </c>
      <c r="T7609" s="7">
        <f t="shared" si="1188"/>
        <v>0.7753472222222223</v>
      </c>
      <c r="U7609" s="23">
        <f t="shared" si="1189"/>
        <v>1.9143518518518698E-2</v>
      </c>
      <c r="V7609" s="3" t="s">
        <v>22</v>
      </c>
      <c r="W7609" s="3"/>
      <c r="X7609" s="3">
        <v>295</v>
      </c>
      <c r="Y7609" s="3">
        <v>25</v>
      </c>
      <c r="Z7609" s="3">
        <v>18</v>
      </c>
    </row>
    <row r="7610" spans="1:26" x14ac:dyDescent="0.25">
      <c r="A7610" s="3" t="s">
        <v>39118</v>
      </c>
      <c r="B7610" s="12">
        <f t="shared" si="1180"/>
        <v>44424</v>
      </c>
      <c r="C7610" s="3" t="str">
        <f t="shared" si="1181"/>
        <v>2021</v>
      </c>
      <c r="D7610" s="3" t="str" cm="1">
        <f t="array" ref="D7610">TEXT(MIN(IF(I7610:I30432=I7610,B7610)),"MMMM")</f>
        <v>August</v>
      </c>
      <c r="E7610" s="3" t="str">
        <f t="shared" si="1182"/>
        <v>Monday</v>
      </c>
      <c r="F7610" s="3">
        <v>7609</v>
      </c>
      <c r="G7610" s="4">
        <f t="shared" si="1183"/>
        <v>0.62797453703703698</v>
      </c>
      <c r="H7610" t="str">
        <f t="shared" si="1184"/>
        <v>Afternoon</v>
      </c>
      <c r="I7610" s="3" t="s">
        <v>39103</v>
      </c>
      <c r="J7610" s="3" t="s">
        <v>16</v>
      </c>
      <c r="K7610" s="3" t="s">
        <v>16</v>
      </c>
      <c r="L7610" s="3">
        <v>319087</v>
      </c>
      <c r="M7610" t="s">
        <v>39119</v>
      </c>
      <c r="N7610">
        <f t="shared" si="1185"/>
        <v>5</v>
      </c>
      <c r="O7610" s="3" t="s">
        <v>39120</v>
      </c>
      <c r="P7610" s="7">
        <f t="shared" si="1186"/>
        <v>0.62971064814814814</v>
      </c>
      <c r="Q7610" s="3" t="s">
        <v>39121</v>
      </c>
      <c r="R7610" s="7">
        <f t="shared" si="1187"/>
        <v>0.63462962962962965</v>
      </c>
      <c r="S7610" s="3" t="s">
        <v>39122</v>
      </c>
      <c r="T7610" s="7">
        <f t="shared" si="1188"/>
        <v>0.64187499999999997</v>
      </c>
      <c r="U7610" s="23">
        <f t="shared" si="1189"/>
        <v>1.3900462962962989E-2</v>
      </c>
      <c r="V7610" s="3" t="s">
        <v>22</v>
      </c>
      <c r="W7610" s="3">
        <v>5</v>
      </c>
      <c r="X7610" s="3">
        <v>267</v>
      </c>
      <c r="Y7610" s="3">
        <v>25</v>
      </c>
      <c r="Z7610" s="3">
        <v>124</v>
      </c>
    </row>
    <row r="7611" spans="1:26" x14ac:dyDescent="0.25">
      <c r="A7611" s="3" t="s">
        <v>39123</v>
      </c>
      <c r="B7611" s="12">
        <f t="shared" si="1180"/>
        <v>44432</v>
      </c>
      <c r="C7611" s="3" t="str">
        <f t="shared" si="1181"/>
        <v>2021</v>
      </c>
      <c r="D7611" s="3" t="str" cm="1">
        <f t="array" ref="D7611">TEXT(MIN(IF(I7611:I30433=I7611,B7611)),"MMMM")</f>
        <v>August</v>
      </c>
      <c r="E7611" s="3" t="str">
        <f t="shared" si="1182"/>
        <v>Tuesday</v>
      </c>
      <c r="F7611" s="3">
        <v>7610</v>
      </c>
      <c r="G7611" s="4">
        <f t="shared" si="1183"/>
        <v>0.4302199074074074</v>
      </c>
      <c r="H7611" t="str">
        <f t="shared" si="1184"/>
        <v>Morning</v>
      </c>
      <c r="I7611" s="3" t="s">
        <v>39103</v>
      </c>
      <c r="J7611" s="3" t="s">
        <v>16</v>
      </c>
      <c r="K7611" s="3" t="s">
        <v>16</v>
      </c>
      <c r="L7611" s="3">
        <v>326111</v>
      </c>
      <c r="M7611" t="s">
        <v>39124</v>
      </c>
      <c r="N7611">
        <f t="shared" si="1185"/>
        <v>3</v>
      </c>
      <c r="O7611" s="3" t="s">
        <v>39125</v>
      </c>
      <c r="P7611" s="7">
        <f t="shared" si="1186"/>
        <v>0.43107638888888888</v>
      </c>
      <c r="Q7611" s="3" t="s">
        <v>39126</v>
      </c>
      <c r="R7611" s="7">
        <f t="shared" si="1187"/>
        <v>0.43518518518518517</v>
      </c>
      <c r="S7611" s="3" t="s">
        <v>39127</v>
      </c>
      <c r="T7611" s="7">
        <f t="shared" si="1188"/>
        <v>0.44144675925925925</v>
      </c>
      <c r="U7611" s="23">
        <f t="shared" si="1189"/>
        <v>1.1226851851851849E-2</v>
      </c>
      <c r="V7611" s="3" t="s">
        <v>22</v>
      </c>
      <c r="W7611" s="3"/>
      <c r="X7611" s="3">
        <v>144</v>
      </c>
      <c r="Y7611" s="3">
        <v>25</v>
      </c>
      <c r="Z7611" s="3">
        <v>0</v>
      </c>
    </row>
    <row r="7612" spans="1:26" x14ac:dyDescent="0.25">
      <c r="A7612" s="3" t="s">
        <v>39128</v>
      </c>
      <c r="B7612" s="12">
        <f t="shared" si="1180"/>
        <v>44450</v>
      </c>
      <c r="C7612" s="3" t="str">
        <f t="shared" si="1181"/>
        <v>2021</v>
      </c>
      <c r="D7612" s="3" t="str" cm="1">
        <f t="array" ref="D7612">TEXT(MIN(IF(I7612:I30434=I7612,B7612)),"MMMM")</f>
        <v>September</v>
      </c>
      <c r="E7612" s="3" t="str">
        <f t="shared" si="1182"/>
        <v>Saturday</v>
      </c>
      <c r="F7612" s="3">
        <v>7611</v>
      </c>
      <c r="G7612" s="4">
        <f t="shared" si="1183"/>
        <v>0.43793981481481481</v>
      </c>
      <c r="H7612" t="str">
        <f t="shared" si="1184"/>
        <v>Morning</v>
      </c>
      <c r="I7612" s="3" t="s">
        <v>39103</v>
      </c>
      <c r="J7612" s="3" t="s">
        <v>16</v>
      </c>
      <c r="K7612" s="3" t="s">
        <v>16</v>
      </c>
      <c r="L7612" s="3">
        <v>345341</v>
      </c>
      <c r="M7612" t="s">
        <v>39129</v>
      </c>
      <c r="N7612">
        <f t="shared" si="1185"/>
        <v>8</v>
      </c>
      <c r="O7612" s="3" t="s">
        <v>39130</v>
      </c>
      <c r="P7612" s="7">
        <f t="shared" si="1186"/>
        <v>0.43842592592592594</v>
      </c>
      <c r="Q7612" s="3" t="s">
        <v>39131</v>
      </c>
      <c r="R7612" s="7">
        <f t="shared" si="1187"/>
        <v>0.44394675925925925</v>
      </c>
      <c r="S7612" s="3" t="s">
        <v>39132</v>
      </c>
      <c r="T7612" s="7">
        <f t="shared" si="1188"/>
        <v>0.448275462962963</v>
      </c>
      <c r="U7612" s="23">
        <f t="shared" si="1189"/>
        <v>1.0335648148148191E-2</v>
      </c>
      <c r="V7612" s="3" t="s">
        <v>22</v>
      </c>
      <c r="W7612" s="3"/>
      <c r="X7612" s="3">
        <v>375</v>
      </c>
      <c r="Y7612" s="3">
        <v>25</v>
      </c>
      <c r="Z7612" s="3">
        <v>133</v>
      </c>
    </row>
    <row r="7613" spans="1:26" x14ac:dyDescent="0.25">
      <c r="A7613" s="3" t="s">
        <v>39133</v>
      </c>
      <c r="B7613" s="12">
        <f t="shared" si="1180"/>
        <v>44458</v>
      </c>
      <c r="C7613" s="3" t="str">
        <f t="shared" si="1181"/>
        <v>2021</v>
      </c>
      <c r="D7613" s="3" t="str" cm="1">
        <f t="array" ref="D7613">TEXT(MIN(IF(I7613:I30435=I7613,B7613)),"MMMM")</f>
        <v>September</v>
      </c>
      <c r="E7613" s="3" t="str">
        <f t="shared" si="1182"/>
        <v>Sunday</v>
      </c>
      <c r="F7613" s="3">
        <v>7612</v>
      </c>
      <c r="G7613" s="4">
        <f t="shared" si="1183"/>
        <v>0.51965277777777785</v>
      </c>
      <c r="H7613" t="str">
        <f t="shared" si="1184"/>
        <v>Afternoon</v>
      </c>
      <c r="I7613" s="3" t="s">
        <v>39103</v>
      </c>
      <c r="J7613" s="3" t="s">
        <v>16</v>
      </c>
      <c r="K7613" s="3" t="s">
        <v>16</v>
      </c>
      <c r="L7613" s="3">
        <v>355906</v>
      </c>
      <c r="M7613" t="s">
        <v>28843</v>
      </c>
      <c r="N7613">
        <f t="shared" si="1185"/>
        <v>1</v>
      </c>
      <c r="O7613" s="3" t="s">
        <v>39134</v>
      </c>
      <c r="P7613" s="7">
        <f t="shared" si="1186"/>
        <v>0.52293981481481489</v>
      </c>
      <c r="Q7613" s="3" t="s">
        <v>39135</v>
      </c>
      <c r="R7613" s="7">
        <f t="shared" si="1187"/>
        <v>0.52623842592592596</v>
      </c>
      <c r="S7613" s="3" t="s">
        <v>39136</v>
      </c>
      <c r="T7613" s="7">
        <f t="shared" si="1188"/>
        <v>0.53027777777777774</v>
      </c>
      <c r="U7613" s="23">
        <f t="shared" si="1189"/>
        <v>1.0624999999999885E-2</v>
      </c>
      <c r="V7613" s="3" t="s">
        <v>22</v>
      </c>
      <c r="W7613" s="3">
        <v>5</v>
      </c>
      <c r="X7613" s="3">
        <v>44</v>
      </c>
      <c r="Y7613" s="3">
        <v>25</v>
      </c>
      <c r="Z7613" s="3">
        <v>0</v>
      </c>
    </row>
    <row r="7614" spans="1:26" x14ac:dyDescent="0.25">
      <c r="A7614" s="3" t="s">
        <v>39137</v>
      </c>
      <c r="B7614" s="12">
        <f t="shared" si="1180"/>
        <v>44468</v>
      </c>
      <c r="C7614" s="3" t="str">
        <f t="shared" si="1181"/>
        <v>2021</v>
      </c>
      <c r="D7614" s="3" t="str" cm="1">
        <f t="array" ref="D7614">TEXT(MIN(IF(I7614:I30436=I7614,B7614)),"MMMM")</f>
        <v>September</v>
      </c>
      <c r="E7614" s="3" t="str">
        <f t="shared" si="1182"/>
        <v>Wednesday</v>
      </c>
      <c r="F7614" s="3">
        <v>7613</v>
      </c>
      <c r="G7614" s="4">
        <f t="shared" si="1183"/>
        <v>0.42717592592592596</v>
      </c>
      <c r="H7614" t="str">
        <f t="shared" si="1184"/>
        <v>Morning</v>
      </c>
      <c r="I7614" s="3" t="s">
        <v>39103</v>
      </c>
      <c r="J7614" s="3" t="s">
        <v>16</v>
      </c>
      <c r="K7614" s="3" t="s">
        <v>16</v>
      </c>
      <c r="L7614" s="3">
        <v>369294</v>
      </c>
      <c r="M7614" t="s">
        <v>39138</v>
      </c>
      <c r="N7614">
        <f t="shared" si="1185"/>
        <v>1</v>
      </c>
      <c r="O7614" s="3" t="s">
        <v>39139</v>
      </c>
      <c r="P7614" s="7">
        <f t="shared" si="1186"/>
        <v>0.42744212962962963</v>
      </c>
      <c r="Q7614" s="3" t="s">
        <v>39140</v>
      </c>
      <c r="R7614" s="7">
        <f t="shared" si="1187"/>
        <v>0.43027777777777776</v>
      </c>
      <c r="S7614" s="3" t="s">
        <v>39141</v>
      </c>
      <c r="T7614" s="7">
        <f t="shared" si="1188"/>
        <v>0.4332523148148148</v>
      </c>
      <c r="U7614" s="23">
        <f t="shared" si="1189"/>
        <v>6.0763888888888395E-3</v>
      </c>
      <c r="V7614" s="3" t="s">
        <v>22</v>
      </c>
      <c r="W7614" s="3"/>
      <c r="X7614" s="3">
        <v>299</v>
      </c>
      <c r="Y7614" s="3">
        <v>0</v>
      </c>
      <c r="Z7614" s="3">
        <v>0</v>
      </c>
    </row>
    <row r="7615" spans="1:26" x14ac:dyDescent="0.25">
      <c r="A7615" s="3" t="s">
        <v>39142</v>
      </c>
      <c r="B7615" s="12">
        <f t="shared" si="1180"/>
        <v>44310</v>
      </c>
      <c r="C7615" s="3" t="str">
        <f t="shared" si="1181"/>
        <v>2021</v>
      </c>
      <c r="D7615" s="3" t="str" cm="1">
        <f t="array" ref="D7615">TEXT(MIN(IF(I7615:I30437=I7615,B7615)),"MMMM")</f>
        <v>April</v>
      </c>
      <c r="E7615" s="3" t="str">
        <f t="shared" si="1182"/>
        <v>Saturday</v>
      </c>
      <c r="F7615" s="3">
        <v>7614</v>
      </c>
      <c r="G7615" s="4">
        <f t="shared" si="1183"/>
        <v>0.66112268518518513</v>
      </c>
      <c r="H7615" t="str">
        <f t="shared" si="1184"/>
        <v>Afternoon</v>
      </c>
      <c r="I7615" s="3" t="s">
        <v>39143</v>
      </c>
      <c r="J7615" s="3" t="s">
        <v>16</v>
      </c>
      <c r="K7615" s="3" t="s">
        <v>32</v>
      </c>
      <c r="L7615" s="3">
        <v>233757</v>
      </c>
      <c r="M7615" t="s">
        <v>39144</v>
      </c>
      <c r="N7615">
        <f t="shared" si="1185"/>
        <v>10</v>
      </c>
      <c r="O7615" s="3" t="s">
        <v>39145</v>
      </c>
      <c r="P7615" s="7">
        <f t="shared" si="1186"/>
        <v>0.68192129629629628</v>
      </c>
      <c r="Q7615" s="3" t="s">
        <v>39146</v>
      </c>
      <c r="R7615" s="7">
        <f t="shared" si="1187"/>
        <v>0.6849884259259259</v>
      </c>
      <c r="S7615" s="3" t="s">
        <v>39147</v>
      </c>
      <c r="T7615" s="7">
        <f t="shared" si="1188"/>
        <v>0.69393518518518515</v>
      </c>
      <c r="U7615" s="23">
        <f t="shared" si="1189"/>
        <v>3.2812500000000022E-2</v>
      </c>
      <c r="V7615" s="3" t="s">
        <v>22</v>
      </c>
      <c r="W7615" s="3"/>
      <c r="X7615" s="3">
        <v>200</v>
      </c>
      <c r="Y7615" s="3">
        <v>0</v>
      </c>
      <c r="Z7615" s="3">
        <v>0</v>
      </c>
    </row>
    <row r="7616" spans="1:26" x14ac:dyDescent="0.25">
      <c r="A7616" s="3" t="s">
        <v>39148</v>
      </c>
      <c r="B7616" s="12">
        <f t="shared" si="1180"/>
        <v>44389</v>
      </c>
      <c r="C7616" s="3" t="str">
        <f t="shared" si="1181"/>
        <v>2021</v>
      </c>
      <c r="D7616" s="3" t="str" cm="1">
        <f t="array" ref="D7616">TEXT(MIN(IF(I7616:I30438=I7616,B7616)),"MMMM")</f>
        <v>July</v>
      </c>
      <c r="E7616" s="3" t="str">
        <f t="shared" si="1182"/>
        <v>Monday</v>
      </c>
      <c r="F7616" s="3">
        <v>7615</v>
      </c>
      <c r="G7616" s="4">
        <f t="shared" si="1183"/>
        <v>0.31362268518518516</v>
      </c>
      <c r="H7616" t="str">
        <f t="shared" si="1184"/>
        <v>Morning</v>
      </c>
      <c r="I7616" s="3" t="s">
        <v>39143</v>
      </c>
      <c r="J7616" s="3" t="s">
        <v>16</v>
      </c>
      <c r="K7616" s="3" t="s">
        <v>32</v>
      </c>
      <c r="L7616" s="3">
        <v>292509</v>
      </c>
      <c r="M7616" t="s">
        <v>39149</v>
      </c>
      <c r="N7616">
        <f t="shared" si="1185"/>
        <v>5</v>
      </c>
      <c r="O7616" s="3" t="s">
        <v>39150</v>
      </c>
      <c r="P7616" s="7">
        <f t="shared" si="1186"/>
        <v>0.32277777777777777</v>
      </c>
      <c r="Q7616" s="3" t="s">
        <v>39151</v>
      </c>
      <c r="R7616" s="7">
        <f t="shared" si="1187"/>
        <v>0.32362268518518517</v>
      </c>
      <c r="S7616" s="3" t="s">
        <v>39152</v>
      </c>
      <c r="T7616" s="7">
        <f t="shared" si="1188"/>
        <v>0.32915509259259262</v>
      </c>
      <c r="U7616" s="23">
        <f t="shared" si="1189"/>
        <v>1.5532407407407467E-2</v>
      </c>
      <c r="V7616" s="3" t="s">
        <v>22</v>
      </c>
      <c r="W7616" s="3"/>
      <c r="X7616" s="3">
        <v>323</v>
      </c>
      <c r="Y7616" s="3">
        <v>25</v>
      </c>
      <c r="Z7616" s="3">
        <v>7</v>
      </c>
    </row>
    <row r="7617" spans="1:26" x14ac:dyDescent="0.25">
      <c r="A7617" s="3" t="s">
        <v>39153</v>
      </c>
      <c r="B7617" s="12">
        <f t="shared" si="1180"/>
        <v>44310</v>
      </c>
      <c r="C7617" s="3" t="str">
        <f t="shared" si="1181"/>
        <v>2021</v>
      </c>
      <c r="D7617" s="3" t="str" cm="1">
        <f t="array" ref="D7617">TEXT(MIN(IF(I7617:I30439=I7617,B7617)),"MMMM")</f>
        <v>April</v>
      </c>
      <c r="E7617" s="3" t="str">
        <f t="shared" si="1182"/>
        <v>Saturday</v>
      </c>
      <c r="F7617" s="3">
        <v>7616</v>
      </c>
      <c r="G7617" s="4">
        <f t="shared" si="1183"/>
        <v>0.65807870370370369</v>
      </c>
      <c r="H7617" t="str">
        <f t="shared" si="1184"/>
        <v>Afternoon</v>
      </c>
      <c r="I7617" s="3" t="s">
        <v>39154</v>
      </c>
      <c r="J7617" s="3" t="s">
        <v>16</v>
      </c>
      <c r="K7617" s="3" t="s">
        <v>16</v>
      </c>
      <c r="L7617" s="3">
        <v>233748</v>
      </c>
      <c r="M7617" t="s">
        <v>11963</v>
      </c>
      <c r="N7617">
        <f t="shared" si="1185"/>
        <v>1</v>
      </c>
      <c r="O7617" s="3" t="s">
        <v>39155</v>
      </c>
      <c r="P7617" s="7">
        <f t="shared" si="1186"/>
        <v>0.67214120370370367</v>
      </c>
      <c r="Q7617" s="3" t="s">
        <v>39156</v>
      </c>
      <c r="R7617" s="7">
        <f t="shared" si="1187"/>
        <v>0.67593749999999997</v>
      </c>
      <c r="S7617" s="3" t="s">
        <v>39157</v>
      </c>
      <c r="T7617" s="7">
        <f t="shared" si="1188"/>
        <v>0.67973379629629627</v>
      </c>
      <c r="U7617" s="23">
        <f t="shared" si="1189"/>
        <v>2.1655092592592573E-2</v>
      </c>
      <c r="V7617" s="3" t="s">
        <v>22</v>
      </c>
      <c r="W7617" s="3">
        <v>5</v>
      </c>
      <c r="X7617" s="3">
        <v>56</v>
      </c>
      <c r="Y7617" s="3">
        <v>25</v>
      </c>
      <c r="Z7617" s="3">
        <v>0</v>
      </c>
    </row>
    <row r="7618" spans="1:26" x14ac:dyDescent="0.25">
      <c r="A7618" s="3" t="s">
        <v>39158</v>
      </c>
      <c r="B7618" s="12">
        <f t="shared" ref="B7618:B7681" si="1190">DATE(LEFT(A7618,4),MID(A7618,6,2),MID(A7618,9,2))</f>
        <v>44393</v>
      </c>
      <c r="C7618" s="3" t="str">
        <f t="shared" ref="C7618:C7681" si="1191">TEXT(B7618,"YYYY")</f>
        <v>2021</v>
      </c>
      <c r="D7618" s="3" t="str" cm="1">
        <f t="array" ref="D7618">TEXT(MIN(IF(I7618:I30440=I7618,B7618)),"MMMM")</f>
        <v>July</v>
      </c>
      <c r="E7618" s="3" t="str">
        <f t="shared" ref="E7618:E7681" si="1192">TEXT(B7618,"DDDD")</f>
        <v>Friday</v>
      </c>
      <c r="F7618" s="3">
        <v>7617</v>
      </c>
      <c r="G7618" s="4">
        <f t="shared" ref="G7618:G7681" si="1193">TIME(MID(A7618,12,2),MID(A7618,15,2),MID(A7618,18,2))</f>
        <v>0.46306712962962965</v>
      </c>
      <c r="H7618" t="str">
        <f t="shared" ref="H7618:H7681" si="1194">VLOOKUP(G7618,$AF$2:$AG$7,2,TRUE)</f>
        <v>Morning</v>
      </c>
      <c r="I7618" s="3" t="s">
        <v>39154</v>
      </c>
      <c r="J7618" s="3" t="s">
        <v>16</v>
      </c>
      <c r="K7618" s="3" t="s">
        <v>16</v>
      </c>
      <c r="L7618" s="3">
        <v>295625</v>
      </c>
      <c r="M7618" t="s">
        <v>39159</v>
      </c>
      <c r="N7618">
        <f t="shared" ref="N7618:N7681" si="1195">LEN(M7618)-LEN(SUBSTITUTE(M7618,",",""))+1</f>
        <v>15</v>
      </c>
      <c r="O7618" s="3" t="s">
        <v>39160</v>
      </c>
      <c r="P7618" s="7">
        <f t="shared" ref="P7618:P7681" si="1196">IFERROR(TIME(MID(O7618,12,2),MID(O7618,15,2),MID(O7618,18,2)),"Blank")</f>
        <v>0.46682870370370372</v>
      </c>
      <c r="Q7618" s="3" t="s">
        <v>39161</v>
      </c>
      <c r="R7618" s="7">
        <f t="shared" ref="R7618:R7681" si="1197">IFERROR(TIME(MID(Q7618,12,2),MID(Q7618,15,2),MID(Q7618,18,2)),"Blank")</f>
        <v>0.46967592592592594</v>
      </c>
      <c r="S7618" s="3" t="s">
        <v>39162</v>
      </c>
      <c r="T7618" s="7">
        <f t="shared" ref="T7618:T7681" si="1198">TIME(MID(S7618,12,2),MID(S7618,15,2),MID(S7618,18,2))</f>
        <v>0.47280092592592587</v>
      </c>
      <c r="U7618" s="23">
        <f t="shared" ref="U7618:U7681" si="1199">MOD(T7618-G7618,1)</f>
        <v>9.7337962962962266E-3</v>
      </c>
      <c r="V7618" s="3" t="s">
        <v>22</v>
      </c>
      <c r="W7618" s="3">
        <v>5</v>
      </c>
      <c r="X7618" s="3">
        <v>654</v>
      </c>
      <c r="Y7618" s="3">
        <v>25</v>
      </c>
      <c r="Z7618" s="3">
        <v>77</v>
      </c>
    </row>
    <row r="7619" spans="1:26" x14ac:dyDescent="0.25">
      <c r="A7619" s="3" t="s">
        <v>39163</v>
      </c>
      <c r="B7619" s="12">
        <f t="shared" si="1190"/>
        <v>44424</v>
      </c>
      <c r="C7619" s="3" t="str">
        <f t="shared" si="1191"/>
        <v>2021</v>
      </c>
      <c r="D7619" s="3" t="str" cm="1">
        <f t="array" ref="D7619">TEXT(MIN(IF(I7619:I30441=I7619,B7619)),"MMMM")</f>
        <v>August</v>
      </c>
      <c r="E7619" s="3" t="str">
        <f t="shared" si="1192"/>
        <v>Monday</v>
      </c>
      <c r="F7619" s="3">
        <v>7618</v>
      </c>
      <c r="G7619" s="4">
        <f t="shared" si="1193"/>
        <v>0.7169212962962962</v>
      </c>
      <c r="H7619" t="str">
        <f t="shared" si="1194"/>
        <v>Evening</v>
      </c>
      <c r="I7619" s="3" t="s">
        <v>39154</v>
      </c>
      <c r="J7619" s="3" t="s">
        <v>16</v>
      </c>
      <c r="K7619" s="3" t="s">
        <v>16</v>
      </c>
      <c r="L7619" s="3">
        <v>319168</v>
      </c>
      <c r="M7619" t="s">
        <v>39164</v>
      </c>
      <c r="N7619">
        <f t="shared" si="1195"/>
        <v>4</v>
      </c>
      <c r="O7619" s="3" t="s">
        <v>39165</v>
      </c>
      <c r="P7619" s="7">
        <f t="shared" si="1196"/>
        <v>0.72974537037037035</v>
      </c>
      <c r="Q7619" s="3" t="s">
        <v>39166</v>
      </c>
      <c r="R7619" s="7">
        <f t="shared" si="1197"/>
        <v>0.72994212962962957</v>
      </c>
      <c r="S7619" s="3" t="s">
        <v>39167</v>
      </c>
      <c r="T7619" s="7">
        <f t="shared" si="1198"/>
        <v>0.73232638888888879</v>
      </c>
      <c r="U7619" s="23">
        <f t="shared" si="1199"/>
        <v>1.5405092592592595E-2</v>
      </c>
      <c r="V7619" s="3" t="s">
        <v>22</v>
      </c>
      <c r="W7619" s="3"/>
      <c r="X7619" s="3">
        <v>461</v>
      </c>
      <c r="Y7619" s="3">
        <v>0</v>
      </c>
      <c r="Z7619" s="3">
        <v>186</v>
      </c>
    </row>
    <row r="7620" spans="1:26" x14ac:dyDescent="0.25">
      <c r="A7620" s="3" t="s">
        <v>39168</v>
      </c>
      <c r="B7620" s="12">
        <f t="shared" si="1190"/>
        <v>44310</v>
      </c>
      <c r="C7620" s="3" t="str">
        <f t="shared" si="1191"/>
        <v>2021</v>
      </c>
      <c r="D7620" s="3" t="str" cm="1">
        <f t="array" ref="D7620">TEXT(MIN(IF(I7620:I30442=I7620,B7620)),"MMMM")</f>
        <v>April</v>
      </c>
      <c r="E7620" s="3" t="str">
        <f t="shared" si="1192"/>
        <v>Saturday</v>
      </c>
      <c r="F7620" s="3">
        <v>7619</v>
      </c>
      <c r="G7620" s="4">
        <f t="shared" si="1193"/>
        <v>0.64732638888888883</v>
      </c>
      <c r="H7620" t="str">
        <f t="shared" si="1194"/>
        <v>Afternoon</v>
      </c>
      <c r="I7620" s="3" t="s">
        <v>39169</v>
      </c>
      <c r="J7620" s="3" t="s">
        <v>16</v>
      </c>
      <c r="K7620" s="3" t="s">
        <v>125</v>
      </c>
      <c r="L7620" s="3">
        <v>233720</v>
      </c>
      <c r="M7620" t="s">
        <v>39170</v>
      </c>
      <c r="N7620">
        <f t="shared" si="1195"/>
        <v>5</v>
      </c>
      <c r="O7620" s="3" t="s">
        <v>39171</v>
      </c>
      <c r="P7620" s="7">
        <f t="shared" si="1196"/>
        <v>0.65186342592592594</v>
      </c>
      <c r="Q7620" s="3" t="s">
        <v>39172</v>
      </c>
      <c r="R7620" s="7">
        <f t="shared" si="1197"/>
        <v>0.65371527777777783</v>
      </c>
      <c r="S7620" s="3" t="s">
        <v>39173</v>
      </c>
      <c r="T7620" s="7">
        <f t="shared" si="1198"/>
        <v>0.6716550925925926</v>
      </c>
      <c r="U7620" s="23">
        <f t="shared" si="1199"/>
        <v>2.4328703703703769E-2</v>
      </c>
      <c r="V7620" s="3" t="s">
        <v>22</v>
      </c>
      <c r="W7620" s="3"/>
      <c r="X7620" s="3">
        <v>61</v>
      </c>
      <c r="Y7620" s="3">
        <v>60</v>
      </c>
      <c r="Z7620" s="3">
        <v>0</v>
      </c>
    </row>
    <row r="7621" spans="1:26" x14ac:dyDescent="0.25">
      <c r="A7621" s="3" t="s">
        <v>39174</v>
      </c>
      <c r="B7621" s="12">
        <f t="shared" si="1190"/>
        <v>44333</v>
      </c>
      <c r="C7621" s="3" t="str">
        <f t="shared" si="1191"/>
        <v>2021</v>
      </c>
      <c r="D7621" s="3" t="str" cm="1">
        <f t="array" ref="D7621">TEXT(MIN(IF(I7621:I30443=I7621,B7621)),"MMMM")</f>
        <v>May</v>
      </c>
      <c r="E7621" s="3" t="str">
        <f t="shared" si="1192"/>
        <v>Monday</v>
      </c>
      <c r="F7621" s="3">
        <v>7620</v>
      </c>
      <c r="G7621" s="4">
        <f t="shared" si="1193"/>
        <v>0.50748842592592591</v>
      </c>
      <c r="H7621" t="str">
        <f t="shared" si="1194"/>
        <v>Afternoon</v>
      </c>
      <c r="I7621" s="3" t="s">
        <v>39169</v>
      </c>
      <c r="J7621" s="3" t="s">
        <v>16</v>
      </c>
      <c r="K7621" s="3" t="s">
        <v>125</v>
      </c>
      <c r="L7621" s="3">
        <v>248792</v>
      </c>
      <c r="M7621" t="s">
        <v>39175</v>
      </c>
      <c r="N7621">
        <f t="shared" si="1195"/>
        <v>15</v>
      </c>
      <c r="O7621" s="3" t="s">
        <v>39176</v>
      </c>
      <c r="P7621" s="7">
        <f t="shared" si="1196"/>
        <v>0.51770833333333333</v>
      </c>
      <c r="Q7621" s="3" t="s">
        <v>39177</v>
      </c>
      <c r="R7621" s="7">
        <f t="shared" si="1197"/>
        <v>0.52380787037037035</v>
      </c>
      <c r="S7621" s="3" t="s">
        <v>39178</v>
      </c>
      <c r="T7621" s="7">
        <f t="shared" si="1198"/>
        <v>0.53671296296296289</v>
      </c>
      <c r="U7621" s="23">
        <f t="shared" si="1199"/>
        <v>2.9224537037036979E-2</v>
      </c>
      <c r="V7621" s="3" t="s">
        <v>22</v>
      </c>
      <c r="W7621" s="3">
        <v>5</v>
      </c>
      <c r="X7621" s="3">
        <v>1014</v>
      </c>
      <c r="Y7621" s="3">
        <v>40</v>
      </c>
      <c r="Z7621" s="3">
        <v>0</v>
      </c>
    </row>
    <row r="7622" spans="1:26" x14ac:dyDescent="0.25">
      <c r="A7622" s="3" t="s">
        <v>39179</v>
      </c>
      <c r="B7622" s="12">
        <f t="shared" si="1190"/>
        <v>44409</v>
      </c>
      <c r="C7622" s="3" t="str">
        <f t="shared" si="1191"/>
        <v>2021</v>
      </c>
      <c r="D7622" s="3" t="str" cm="1">
        <f t="array" ref="D7622">TEXT(MIN(IF(I7622:I30444=I7622,B7622)),"MMMM")</f>
        <v>August</v>
      </c>
      <c r="E7622" s="3" t="str">
        <f t="shared" si="1192"/>
        <v>Sunday</v>
      </c>
      <c r="F7622" s="3">
        <v>7621</v>
      </c>
      <c r="G7622" s="4">
        <f t="shared" si="1193"/>
        <v>0.69407407407407407</v>
      </c>
      <c r="H7622" t="str">
        <f t="shared" si="1194"/>
        <v>Afternoon</v>
      </c>
      <c r="I7622" s="3" t="s">
        <v>39169</v>
      </c>
      <c r="J7622" s="3" t="s">
        <v>16</v>
      </c>
      <c r="K7622" s="3" t="s">
        <v>125</v>
      </c>
      <c r="L7622" s="3">
        <v>307978</v>
      </c>
      <c r="M7622" t="s">
        <v>39180</v>
      </c>
      <c r="N7622">
        <f t="shared" si="1195"/>
        <v>15</v>
      </c>
      <c r="O7622" s="3" t="s">
        <v>39181</v>
      </c>
      <c r="P7622" s="7">
        <f t="shared" si="1196"/>
        <v>0.69959490740740737</v>
      </c>
      <c r="Q7622" s="3" t="s">
        <v>39182</v>
      </c>
      <c r="R7622" s="7">
        <f t="shared" si="1197"/>
        <v>0.70299768518518524</v>
      </c>
      <c r="S7622" s="3" t="s">
        <v>39183</v>
      </c>
      <c r="T7622" s="7">
        <f t="shared" si="1198"/>
        <v>0.71548611111111116</v>
      </c>
      <c r="U7622" s="23">
        <f t="shared" si="1199"/>
        <v>2.141203703703709E-2</v>
      </c>
      <c r="V7622" s="3" t="s">
        <v>22</v>
      </c>
      <c r="W7622" s="3">
        <v>5</v>
      </c>
      <c r="X7622" s="3">
        <v>954</v>
      </c>
      <c r="Y7622" s="3">
        <v>40</v>
      </c>
      <c r="Z7622" s="3">
        <v>30</v>
      </c>
    </row>
    <row r="7623" spans="1:26" x14ac:dyDescent="0.25">
      <c r="A7623" s="3" t="s">
        <v>39184</v>
      </c>
      <c r="B7623" s="12">
        <f t="shared" si="1190"/>
        <v>44310</v>
      </c>
      <c r="C7623" s="3" t="str">
        <f t="shared" si="1191"/>
        <v>2021</v>
      </c>
      <c r="D7623" s="3" t="str" cm="1">
        <f t="array" ref="D7623">TEXT(MIN(IF(I7623:I30445=I7623,B7623)),"MMMM")</f>
        <v>April</v>
      </c>
      <c r="E7623" s="3" t="str">
        <f t="shared" si="1192"/>
        <v>Saturday</v>
      </c>
      <c r="F7623" s="3">
        <v>7622</v>
      </c>
      <c r="G7623" s="4">
        <f t="shared" si="1193"/>
        <v>0.59228009259259262</v>
      </c>
      <c r="H7623" t="str">
        <f t="shared" si="1194"/>
        <v>Afternoon</v>
      </c>
      <c r="I7623" s="3" t="s">
        <v>39185</v>
      </c>
      <c r="J7623" s="3" t="s">
        <v>16</v>
      </c>
      <c r="K7623" s="3" t="s">
        <v>32</v>
      </c>
      <c r="L7623" s="3">
        <v>233697</v>
      </c>
      <c r="M7623" t="s">
        <v>39186</v>
      </c>
      <c r="N7623">
        <f t="shared" si="1195"/>
        <v>10</v>
      </c>
      <c r="O7623" s="3" t="s">
        <v>39187</v>
      </c>
      <c r="P7623" s="7">
        <f t="shared" si="1196"/>
        <v>0.62741898148148145</v>
      </c>
      <c r="Q7623" s="3" t="s">
        <v>39188</v>
      </c>
      <c r="R7623" s="7">
        <f t="shared" si="1197"/>
        <v>0.63072916666666667</v>
      </c>
      <c r="S7623" s="3" t="s">
        <v>39189</v>
      </c>
      <c r="T7623" s="7">
        <f t="shared" si="1198"/>
        <v>0.63527777777777772</v>
      </c>
      <c r="U7623" s="23">
        <f t="shared" si="1199"/>
        <v>4.2997685185185097E-2</v>
      </c>
      <c r="V7623" s="3" t="s">
        <v>22</v>
      </c>
      <c r="W7623" s="3"/>
      <c r="X7623" s="3">
        <v>347</v>
      </c>
      <c r="Y7623" s="3">
        <v>35</v>
      </c>
      <c r="Z7623" s="3">
        <v>0</v>
      </c>
    </row>
    <row r="7624" spans="1:26" x14ac:dyDescent="0.25">
      <c r="A7624" s="3" t="s">
        <v>39190</v>
      </c>
      <c r="B7624" s="12">
        <f t="shared" si="1190"/>
        <v>44449</v>
      </c>
      <c r="C7624" s="3" t="str">
        <f t="shared" si="1191"/>
        <v>2021</v>
      </c>
      <c r="D7624" s="3" t="str" cm="1">
        <f t="array" ref="D7624">TEXT(MIN(IF(I7624:I30446=I7624,B7624)),"MMMM")</f>
        <v>September</v>
      </c>
      <c r="E7624" s="3" t="str">
        <f t="shared" si="1192"/>
        <v>Friday</v>
      </c>
      <c r="F7624" s="3">
        <v>7623</v>
      </c>
      <c r="G7624" s="4">
        <f t="shared" si="1193"/>
        <v>0.96356481481481471</v>
      </c>
      <c r="H7624" t="str">
        <f t="shared" si="1194"/>
        <v>Late Night</v>
      </c>
      <c r="I7624" s="3" t="s">
        <v>39185</v>
      </c>
      <c r="J7624" s="3" t="s">
        <v>16</v>
      </c>
      <c r="K7624" s="3" t="s">
        <v>32</v>
      </c>
      <c r="L7624" s="3">
        <v>345067</v>
      </c>
      <c r="M7624" t="s">
        <v>39191</v>
      </c>
      <c r="N7624">
        <f t="shared" si="1195"/>
        <v>4</v>
      </c>
      <c r="O7624" s="3" t="s">
        <v>39192</v>
      </c>
      <c r="P7624" s="7">
        <f t="shared" si="1196"/>
        <v>0.96384259259259253</v>
      </c>
      <c r="Q7624" s="3" t="s">
        <v>39193</v>
      </c>
      <c r="R7624" s="7">
        <f t="shared" si="1197"/>
        <v>0.96674768518518517</v>
      </c>
      <c r="S7624" s="3" t="s">
        <v>39194</v>
      </c>
      <c r="T7624" s="7">
        <f t="shared" si="1198"/>
        <v>0.97781250000000008</v>
      </c>
      <c r="U7624" s="23">
        <f t="shared" si="1199"/>
        <v>1.4247685185185377E-2</v>
      </c>
      <c r="V7624" s="3" t="s">
        <v>22</v>
      </c>
      <c r="W7624" s="3">
        <v>5</v>
      </c>
      <c r="X7624" s="3">
        <v>132</v>
      </c>
      <c r="Y7624" s="3">
        <v>0</v>
      </c>
      <c r="Z7624" s="3">
        <v>14</v>
      </c>
    </row>
    <row r="7625" spans="1:26" x14ac:dyDescent="0.25">
      <c r="A7625" s="3" t="s">
        <v>39195</v>
      </c>
      <c r="B7625" s="12">
        <f t="shared" si="1190"/>
        <v>44451</v>
      </c>
      <c r="C7625" s="3" t="str">
        <f t="shared" si="1191"/>
        <v>2021</v>
      </c>
      <c r="D7625" s="3" t="str" cm="1">
        <f t="array" ref="D7625">TEXT(MIN(IF(I7625:I30447=I7625,B7625)),"MMMM")</f>
        <v>September</v>
      </c>
      <c r="E7625" s="3" t="str">
        <f t="shared" si="1192"/>
        <v>Sunday</v>
      </c>
      <c r="F7625" s="3">
        <v>7624</v>
      </c>
      <c r="G7625" s="4">
        <f t="shared" si="1193"/>
        <v>3.3344907407407406E-2</v>
      </c>
      <c r="H7625" t="str">
        <f t="shared" si="1194"/>
        <v>Late Night</v>
      </c>
      <c r="I7625" s="3" t="s">
        <v>39185</v>
      </c>
      <c r="J7625" s="3" t="s">
        <v>16</v>
      </c>
      <c r="K7625" s="3" t="s">
        <v>32</v>
      </c>
      <c r="L7625" s="3">
        <v>346361</v>
      </c>
      <c r="M7625" t="s">
        <v>39196</v>
      </c>
      <c r="N7625">
        <f t="shared" si="1195"/>
        <v>2</v>
      </c>
      <c r="O7625" s="3" t="s">
        <v>39197</v>
      </c>
      <c r="P7625" s="7">
        <f t="shared" si="1196"/>
        <v>3.4166666666666672E-2</v>
      </c>
      <c r="Q7625" s="3" t="s">
        <v>39198</v>
      </c>
      <c r="R7625" s="7">
        <f t="shared" si="1197"/>
        <v>3.4872685185185187E-2</v>
      </c>
      <c r="S7625" s="3" t="s">
        <v>39199</v>
      </c>
      <c r="T7625" s="7">
        <f t="shared" si="1198"/>
        <v>3.9155092592592596E-2</v>
      </c>
      <c r="U7625" s="23">
        <f t="shared" si="1199"/>
        <v>5.8101851851851891E-3</v>
      </c>
      <c r="V7625" s="3" t="s">
        <v>22</v>
      </c>
      <c r="W7625" s="3">
        <v>5</v>
      </c>
      <c r="X7625" s="3">
        <v>32</v>
      </c>
      <c r="Y7625" s="3">
        <v>33</v>
      </c>
      <c r="Z7625" s="3">
        <v>4</v>
      </c>
    </row>
    <row r="7626" spans="1:26" x14ac:dyDescent="0.25">
      <c r="A7626" s="3" t="s">
        <v>39200</v>
      </c>
      <c r="B7626" s="12">
        <f t="shared" si="1190"/>
        <v>44461</v>
      </c>
      <c r="C7626" s="3" t="str">
        <f t="shared" si="1191"/>
        <v>2021</v>
      </c>
      <c r="D7626" s="3" t="str" cm="1">
        <f t="array" ref="D7626">TEXT(MIN(IF(I7626:I30448=I7626,B7626)),"MMMM")</f>
        <v>September</v>
      </c>
      <c r="E7626" s="3" t="str">
        <f t="shared" si="1192"/>
        <v>Wednesday</v>
      </c>
      <c r="F7626" s="3">
        <v>7625</v>
      </c>
      <c r="G7626" s="4">
        <f t="shared" si="1193"/>
        <v>0.9620023148148148</v>
      </c>
      <c r="H7626" t="str">
        <f t="shared" si="1194"/>
        <v>Late Night</v>
      </c>
      <c r="I7626" s="3" t="s">
        <v>39185</v>
      </c>
      <c r="J7626" s="3" t="s">
        <v>16</v>
      </c>
      <c r="K7626" s="3" t="s">
        <v>32</v>
      </c>
      <c r="L7626" s="3">
        <v>360806</v>
      </c>
      <c r="M7626" t="s">
        <v>5320</v>
      </c>
      <c r="N7626">
        <f t="shared" si="1195"/>
        <v>1</v>
      </c>
      <c r="O7626" s="3" t="s">
        <v>39201</v>
      </c>
      <c r="P7626" s="7">
        <f t="shared" si="1196"/>
        <v>0.96534722222222225</v>
      </c>
      <c r="Q7626" s="3" t="s">
        <v>39202</v>
      </c>
      <c r="R7626" s="7">
        <f t="shared" si="1197"/>
        <v>0.96978009259259268</v>
      </c>
      <c r="S7626" s="3" t="s">
        <v>39203</v>
      </c>
      <c r="T7626" s="7">
        <f t="shared" si="1198"/>
        <v>0.97562499999999996</v>
      </c>
      <c r="U7626" s="23">
        <f t="shared" si="1199"/>
        <v>1.3622685185185168E-2</v>
      </c>
      <c r="V7626" s="3" t="s">
        <v>22</v>
      </c>
      <c r="W7626" s="3">
        <v>5</v>
      </c>
      <c r="X7626" s="3">
        <v>100</v>
      </c>
      <c r="Y7626" s="3">
        <v>0</v>
      </c>
      <c r="Z7626" s="3">
        <v>0</v>
      </c>
    </row>
    <row r="7627" spans="1:26" x14ac:dyDescent="0.25">
      <c r="A7627" s="3" t="s">
        <v>39204</v>
      </c>
      <c r="B7627" s="12">
        <f t="shared" si="1190"/>
        <v>44463</v>
      </c>
      <c r="C7627" s="3" t="str">
        <f t="shared" si="1191"/>
        <v>2021</v>
      </c>
      <c r="D7627" s="3" t="str" cm="1">
        <f t="array" ref="D7627">TEXT(MIN(IF(I7627:I30449=I7627,B7627)),"MMMM")</f>
        <v>September</v>
      </c>
      <c r="E7627" s="3" t="str">
        <f t="shared" si="1192"/>
        <v>Friday</v>
      </c>
      <c r="F7627" s="3">
        <v>7626</v>
      </c>
      <c r="G7627" s="4">
        <f t="shared" si="1193"/>
        <v>0.98657407407407405</v>
      </c>
      <c r="H7627" t="str">
        <f t="shared" si="1194"/>
        <v>Late Night</v>
      </c>
      <c r="I7627" s="3" t="s">
        <v>39185</v>
      </c>
      <c r="J7627" s="3" t="s">
        <v>16</v>
      </c>
      <c r="K7627" s="3" t="s">
        <v>32</v>
      </c>
      <c r="L7627" s="3">
        <v>363391</v>
      </c>
      <c r="M7627" t="s">
        <v>8321</v>
      </c>
      <c r="N7627">
        <f t="shared" si="1195"/>
        <v>1</v>
      </c>
      <c r="O7627" s="3" t="s">
        <v>39205</v>
      </c>
      <c r="P7627" s="7">
        <f t="shared" si="1196"/>
        <v>0.9868865740740741</v>
      </c>
      <c r="Q7627" s="3" t="s">
        <v>39206</v>
      </c>
      <c r="R7627" s="7">
        <f t="shared" si="1197"/>
        <v>0.9924884259259259</v>
      </c>
      <c r="S7627" s="3" t="s">
        <v>39207</v>
      </c>
      <c r="T7627" s="7">
        <f t="shared" si="1198"/>
        <v>0.99744212962962964</v>
      </c>
      <c r="U7627" s="23">
        <f t="shared" si="1199"/>
        <v>1.0868055555555589E-2</v>
      </c>
      <c r="V7627" s="3" t="s">
        <v>22</v>
      </c>
      <c r="W7627" s="3">
        <v>5</v>
      </c>
      <c r="X7627" s="3">
        <v>50</v>
      </c>
      <c r="Y7627" s="3">
        <v>0</v>
      </c>
      <c r="Z7627" s="3">
        <v>0</v>
      </c>
    </row>
    <row r="7628" spans="1:26" x14ac:dyDescent="0.25">
      <c r="A7628" s="3" t="s">
        <v>39208</v>
      </c>
      <c r="B7628" s="12">
        <f t="shared" si="1190"/>
        <v>44310</v>
      </c>
      <c r="C7628" s="3" t="str">
        <f t="shared" si="1191"/>
        <v>2021</v>
      </c>
      <c r="D7628" s="3" t="str" cm="1">
        <f t="array" ref="D7628">TEXT(MIN(IF(I7628:I30450=I7628,B7628)),"MMMM")</f>
        <v>April</v>
      </c>
      <c r="E7628" s="3" t="str">
        <f t="shared" si="1192"/>
        <v>Saturday</v>
      </c>
      <c r="F7628" s="3">
        <v>7627</v>
      </c>
      <c r="G7628" s="4">
        <f t="shared" si="1193"/>
        <v>0.59004629629629635</v>
      </c>
      <c r="H7628" t="str">
        <f t="shared" si="1194"/>
        <v>Afternoon</v>
      </c>
      <c r="I7628" s="3" t="s">
        <v>39209</v>
      </c>
      <c r="J7628" s="3" t="s">
        <v>16</v>
      </c>
      <c r="K7628" s="3" t="s">
        <v>11647</v>
      </c>
      <c r="L7628" s="3">
        <v>233691</v>
      </c>
      <c r="M7628" t="s">
        <v>39210</v>
      </c>
      <c r="N7628">
        <f t="shared" si="1195"/>
        <v>10</v>
      </c>
      <c r="O7628" s="3" t="s">
        <v>39211</v>
      </c>
      <c r="P7628" s="7">
        <f t="shared" si="1196"/>
        <v>0.62739583333333326</v>
      </c>
      <c r="Q7628" s="3" t="s">
        <v>39212</v>
      </c>
      <c r="R7628" s="7">
        <f t="shared" si="1197"/>
        <v>0.6293171296296296</v>
      </c>
      <c r="S7628" s="3" t="s">
        <v>39213</v>
      </c>
      <c r="T7628" s="7">
        <f t="shared" si="1198"/>
        <v>0.65362268518518518</v>
      </c>
      <c r="U7628" s="23">
        <f t="shared" si="1199"/>
        <v>6.3576388888888835E-2</v>
      </c>
      <c r="V7628" s="3" t="s">
        <v>22</v>
      </c>
      <c r="W7628" s="3">
        <v>4</v>
      </c>
      <c r="X7628" s="3">
        <v>664</v>
      </c>
      <c r="Y7628" s="3">
        <v>120</v>
      </c>
      <c r="Z7628" s="3">
        <v>0</v>
      </c>
    </row>
    <row r="7629" spans="1:26" x14ac:dyDescent="0.25">
      <c r="A7629" s="3" t="s">
        <v>39214</v>
      </c>
      <c r="B7629" s="12">
        <f t="shared" si="1190"/>
        <v>44310</v>
      </c>
      <c r="C7629" s="3" t="str">
        <f t="shared" si="1191"/>
        <v>2021</v>
      </c>
      <c r="D7629" s="3" t="str" cm="1">
        <f t="array" ref="D7629">TEXT(MIN(IF(I7629:I30451=I7629,B7629)),"MMMM")</f>
        <v>April</v>
      </c>
      <c r="E7629" s="3" t="str">
        <f t="shared" si="1192"/>
        <v>Saturday</v>
      </c>
      <c r="F7629" s="3">
        <v>7628</v>
      </c>
      <c r="G7629" s="4">
        <f t="shared" si="1193"/>
        <v>0.5836689814814815</v>
      </c>
      <c r="H7629" t="str">
        <f t="shared" si="1194"/>
        <v>Afternoon</v>
      </c>
      <c r="I7629" s="3" t="s">
        <v>39215</v>
      </c>
      <c r="J7629" s="3" t="s">
        <v>16</v>
      </c>
      <c r="K7629" s="3" t="s">
        <v>16</v>
      </c>
      <c r="L7629" s="3">
        <v>233673</v>
      </c>
      <c r="M7629" t="s">
        <v>11818</v>
      </c>
      <c r="N7629">
        <f t="shared" si="1195"/>
        <v>1</v>
      </c>
      <c r="O7629" s="3" t="s">
        <v>39216</v>
      </c>
      <c r="P7629" s="7">
        <f t="shared" si="1196"/>
        <v>0.59035879629629628</v>
      </c>
      <c r="Q7629" s="3" t="s">
        <v>39217</v>
      </c>
      <c r="R7629" s="7">
        <f t="shared" si="1197"/>
        <v>0.59141203703703704</v>
      </c>
      <c r="S7629" s="3" t="s">
        <v>39218</v>
      </c>
      <c r="T7629" s="7">
        <f t="shared" si="1198"/>
        <v>0.60812500000000003</v>
      </c>
      <c r="U7629" s="23">
        <f t="shared" si="1199"/>
        <v>2.445601851851853E-2</v>
      </c>
      <c r="V7629" s="3" t="s">
        <v>22</v>
      </c>
      <c r="W7629" s="3">
        <v>5</v>
      </c>
      <c r="X7629" s="3">
        <v>42</v>
      </c>
      <c r="Y7629" s="3">
        <v>25</v>
      </c>
      <c r="Z7629" s="3">
        <v>0</v>
      </c>
    </row>
    <row r="7630" spans="1:26" x14ac:dyDescent="0.25">
      <c r="A7630" s="3" t="s">
        <v>39219</v>
      </c>
      <c r="B7630" s="12">
        <f t="shared" si="1190"/>
        <v>44310</v>
      </c>
      <c r="C7630" s="3" t="str">
        <f t="shared" si="1191"/>
        <v>2021</v>
      </c>
      <c r="D7630" s="3" t="str" cm="1">
        <f t="array" ref="D7630">TEXT(MIN(IF(I7630:I30452=I7630,B7630)),"MMMM")</f>
        <v>April</v>
      </c>
      <c r="E7630" s="3" t="str">
        <f t="shared" si="1192"/>
        <v>Saturday</v>
      </c>
      <c r="F7630" s="3">
        <v>7629</v>
      </c>
      <c r="G7630" s="4">
        <f t="shared" si="1193"/>
        <v>0.55821759259259263</v>
      </c>
      <c r="H7630" t="str">
        <f t="shared" si="1194"/>
        <v>Afternoon</v>
      </c>
      <c r="I7630" s="3" t="s">
        <v>39220</v>
      </c>
      <c r="J7630" s="3" t="s">
        <v>16</v>
      </c>
      <c r="K7630" s="3" t="s">
        <v>954</v>
      </c>
      <c r="L7630" s="3">
        <v>233669</v>
      </c>
      <c r="M7630" t="s">
        <v>39221</v>
      </c>
      <c r="N7630">
        <f t="shared" si="1195"/>
        <v>7</v>
      </c>
      <c r="O7630" s="3" t="s">
        <v>39222</v>
      </c>
      <c r="P7630" s="7">
        <f t="shared" si="1196"/>
        <v>0.58486111111111116</v>
      </c>
      <c r="Q7630" s="3" t="s">
        <v>39223</v>
      </c>
      <c r="R7630" s="7">
        <f t="shared" si="1197"/>
        <v>0.59062500000000007</v>
      </c>
      <c r="S7630" s="3" t="s">
        <v>39224</v>
      </c>
      <c r="T7630" s="7">
        <f t="shared" si="1198"/>
        <v>0.60443287037037041</v>
      </c>
      <c r="U7630" s="23">
        <f t="shared" si="1199"/>
        <v>4.6215277777777786E-2</v>
      </c>
      <c r="V7630" s="3" t="s">
        <v>22</v>
      </c>
      <c r="W7630" s="3"/>
      <c r="X7630" s="3">
        <v>336</v>
      </c>
      <c r="Y7630" s="3">
        <v>60</v>
      </c>
      <c r="Z7630" s="3">
        <v>0</v>
      </c>
    </row>
    <row r="7631" spans="1:26" x14ac:dyDescent="0.25">
      <c r="A7631" s="3" t="s">
        <v>39225</v>
      </c>
      <c r="B7631" s="12">
        <f t="shared" si="1190"/>
        <v>44310</v>
      </c>
      <c r="C7631" s="3" t="str">
        <f t="shared" si="1191"/>
        <v>2021</v>
      </c>
      <c r="D7631" s="3" t="str" cm="1">
        <f t="array" ref="D7631">TEXT(MIN(IF(I7631:I30453=I7631,B7631)),"MMMM")</f>
        <v>April</v>
      </c>
      <c r="E7631" s="3" t="str">
        <f t="shared" si="1192"/>
        <v>Saturday</v>
      </c>
      <c r="F7631" s="3">
        <v>7630</v>
      </c>
      <c r="G7631" s="4">
        <f t="shared" si="1193"/>
        <v>0.54861111111111105</v>
      </c>
      <c r="H7631" t="str">
        <f t="shared" si="1194"/>
        <v>Afternoon</v>
      </c>
      <c r="I7631" s="3" t="s">
        <v>39226</v>
      </c>
      <c r="J7631" s="3" t="s">
        <v>16</v>
      </c>
      <c r="K7631" s="3" t="s">
        <v>954</v>
      </c>
      <c r="L7631" s="3">
        <v>233630</v>
      </c>
      <c r="M7631" t="s">
        <v>39227</v>
      </c>
      <c r="N7631">
        <f t="shared" si="1195"/>
        <v>5</v>
      </c>
      <c r="O7631" s="3" t="s">
        <v>39228</v>
      </c>
      <c r="P7631" s="7">
        <f t="shared" si="1196"/>
        <v>0.5584027777777778</v>
      </c>
      <c r="Q7631" s="3" t="s">
        <v>39229</v>
      </c>
      <c r="R7631" s="7">
        <f t="shared" si="1197"/>
        <v>0.56025462962962969</v>
      </c>
      <c r="S7631" s="3" t="s">
        <v>39230</v>
      </c>
      <c r="T7631" s="7">
        <f t="shared" si="1198"/>
        <v>0.57063657407407409</v>
      </c>
      <c r="U7631" s="23">
        <f t="shared" si="1199"/>
        <v>2.2025462962963038E-2</v>
      </c>
      <c r="V7631" s="3" t="s">
        <v>22</v>
      </c>
      <c r="W7631" s="3"/>
      <c r="X7631" s="3">
        <v>763</v>
      </c>
      <c r="Y7631" s="3">
        <v>45</v>
      </c>
      <c r="Z7631" s="3">
        <v>0</v>
      </c>
    </row>
    <row r="7632" spans="1:26" x14ac:dyDescent="0.25">
      <c r="A7632" s="3" t="s">
        <v>39231</v>
      </c>
      <c r="B7632" s="12">
        <f t="shared" si="1190"/>
        <v>44310</v>
      </c>
      <c r="C7632" s="3" t="str">
        <f t="shared" si="1191"/>
        <v>2021</v>
      </c>
      <c r="D7632" s="3" t="str" cm="1">
        <f t="array" ref="D7632">TEXT(MIN(IF(I7632:I30454=I7632,B7632)),"MMMM")</f>
        <v>April</v>
      </c>
      <c r="E7632" s="3" t="str">
        <f t="shared" si="1192"/>
        <v>Saturday</v>
      </c>
      <c r="F7632" s="3">
        <v>7631</v>
      </c>
      <c r="G7632" s="4">
        <f t="shared" si="1193"/>
        <v>0.46651620370370367</v>
      </c>
      <c r="H7632" t="str">
        <f t="shared" si="1194"/>
        <v>Morning</v>
      </c>
      <c r="I7632" s="3" t="s">
        <v>39232</v>
      </c>
      <c r="J7632" s="3" t="s">
        <v>16</v>
      </c>
      <c r="K7632" s="3" t="s">
        <v>16</v>
      </c>
      <c r="L7632" s="3">
        <v>233565</v>
      </c>
      <c r="M7632" t="s">
        <v>39</v>
      </c>
      <c r="N7632">
        <f t="shared" si="1195"/>
        <v>1</v>
      </c>
      <c r="O7632" s="3" t="s">
        <v>39233</v>
      </c>
      <c r="P7632" s="7">
        <f t="shared" si="1196"/>
        <v>0.48164351851851855</v>
      </c>
      <c r="Q7632" s="3" t="s">
        <v>39234</v>
      </c>
      <c r="R7632" s="7">
        <f t="shared" si="1197"/>
        <v>0.48690972222222223</v>
      </c>
      <c r="S7632" s="3" t="s">
        <v>39235</v>
      </c>
      <c r="T7632" s="7">
        <f t="shared" si="1198"/>
        <v>0.49377314814814816</v>
      </c>
      <c r="U7632" s="23">
        <f t="shared" si="1199"/>
        <v>2.7256944444444486E-2</v>
      </c>
      <c r="V7632" s="3" t="s">
        <v>22</v>
      </c>
      <c r="W7632" s="3">
        <v>5</v>
      </c>
      <c r="X7632" s="3">
        <v>270</v>
      </c>
      <c r="Y7632" s="3">
        <v>25</v>
      </c>
      <c r="Z7632" s="3">
        <v>0</v>
      </c>
    </row>
    <row r="7633" spans="1:26" x14ac:dyDescent="0.25">
      <c r="A7633" s="3" t="s">
        <v>39236</v>
      </c>
      <c r="B7633" s="12">
        <f t="shared" si="1190"/>
        <v>44377</v>
      </c>
      <c r="C7633" s="3" t="str">
        <f t="shared" si="1191"/>
        <v>2021</v>
      </c>
      <c r="D7633" s="3" t="str" cm="1">
        <f t="array" ref="D7633">TEXT(MIN(IF(I7633:I30455=I7633,B7633)),"MMMM")</f>
        <v>June</v>
      </c>
      <c r="E7633" s="3" t="str">
        <f t="shared" si="1192"/>
        <v>Wednesday</v>
      </c>
      <c r="F7633" s="3">
        <v>7632</v>
      </c>
      <c r="G7633" s="4">
        <f t="shared" si="1193"/>
        <v>0.8563425925925926</v>
      </c>
      <c r="H7633" t="str">
        <f t="shared" si="1194"/>
        <v>Night</v>
      </c>
      <c r="I7633" s="3" t="s">
        <v>39232</v>
      </c>
      <c r="J7633" s="3" t="s">
        <v>16</v>
      </c>
      <c r="K7633" s="3" t="s">
        <v>16</v>
      </c>
      <c r="L7633" s="3">
        <v>283334</v>
      </c>
      <c r="M7633" t="s">
        <v>39237</v>
      </c>
      <c r="N7633">
        <f t="shared" si="1195"/>
        <v>2</v>
      </c>
      <c r="O7633" s="3" t="s">
        <v>39238</v>
      </c>
      <c r="P7633" s="7">
        <f t="shared" si="1196"/>
        <v>0.85681712962962964</v>
      </c>
      <c r="Q7633" s="3" t="s">
        <v>39239</v>
      </c>
      <c r="R7633" s="7">
        <f t="shared" si="1197"/>
        <v>0.85887731481481477</v>
      </c>
      <c r="S7633" s="3" t="s">
        <v>39240</v>
      </c>
      <c r="T7633" s="7">
        <f t="shared" si="1198"/>
        <v>0.86372685185185183</v>
      </c>
      <c r="U7633" s="23">
        <f t="shared" si="1199"/>
        <v>7.3842592592592293E-3</v>
      </c>
      <c r="V7633" s="3" t="s">
        <v>22</v>
      </c>
      <c r="W7633" s="3">
        <v>5</v>
      </c>
      <c r="X7633" s="3">
        <v>155</v>
      </c>
      <c r="Y7633" s="3">
        <v>25</v>
      </c>
      <c r="Z7633" s="3">
        <v>5</v>
      </c>
    </row>
    <row r="7634" spans="1:26" x14ac:dyDescent="0.25">
      <c r="A7634" s="3" t="s">
        <v>39241</v>
      </c>
      <c r="B7634" s="12">
        <f t="shared" si="1190"/>
        <v>44377</v>
      </c>
      <c r="C7634" s="3" t="str">
        <f t="shared" si="1191"/>
        <v>2021</v>
      </c>
      <c r="D7634" s="3" t="str" cm="1">
        <f t="array" ref="D7634">TEXT(MIN(IF(I7634:I30456=I7634,B7634)),"MMMM")</f>
        <v>June</v>
      </c>
      <c r="E7634" s="3" t="str">
        <f t="shared" si="1192"/>
        <v>Wednesday</v>
      </c>
      <c r="F7634" s="3">
        <v>7633</v>
      </c>
      <c r="G7634" s="4">
        <f t="shared" si="1193"/>
        <v>0.92114583333333344</v>
      </c>
      <c r="H7634" t="str">
        <f t="shared" si="1194"/>
        <v>Night</v>
      </c>
      <c r="I7634" s="3" t="s">
        <v>39232</v>
      </c>
      <c r="J7634" s="3" t="s">
        <v>16</v>
      </c>
      <c r="K7634" s="3" t="s">
        <v>16</v>
      </c>
      <c r="L7634" s="3">
        <v>283469</v>
      </c>
      <c r="M7634" t="s">
        <v>1528</v>
      </c>
      <c r="N7634">
        <f t="shared" si="1195"/>
        <v>1</v>
      </c>
      <c r="O7634" s="3" t="s">
        <v>39242</v>
      </c>
      <c r="P7634" s="7">
        <f t="shared" si="1196"/>
        <v>0.92275462962962962</v>
      </c>
      <c r="Q7634" s="3" t="s">
        <v>39243</v>
      </c>
      <c r="R7634" s="7">
        <f t="shared" si="1197"/>
        <v>0.92686342592592597</v>
      </c>
      <c r="S7634" s="3" t="s">
        <v>39244</v>
      </c>
      <c r="T7634" s="7">
        <f t="shared" si="1198"/>
        <v>0.93315972222222221</v>
      </c>
      <c r="U7634" s="23">
        <f t="shared" si="1199"/>
        <v>1.2013888888888768E-2</v>
      </c>
      <c r="V7634" s="3" t="s">
        <v>22</v>
      </c>
      <c r="W7634" s="3"/>
      <c r="X7634" s="3">
        <v>330</v>
      </c>
      <c r="Y7634" s="3">
        <v>25</v>
      </c>
      <c r="Z7634" s="3">
        <v>0</v>
      </c>
    </row>
    <row r="7635" spans="1:26" x14ac:dyDescent="0.25">
      <c r="A7635" s="3" t="s">
        <v>39245</v>
      </c>
      <c r="B7635" s="12">
        <f t="shared" si="1190"/>
        <v>44380</v>
      </c>
      <c r="C7635" s="3" t="str">
        <f t="shared" si="1191"/>
        <v>2021</v>
      </c>
      <c r="D7635" s="3" t="str" cm="1">
        <f t="array" ref="D7635">TEXT(MIN(IF(I7635:I30457=I7635,B7635)),"MMMM")</f>
        <v>July</v>
      </c>
      <c r="E7635" s="3" t="str">
        <f t="shared" si="1192"/>
        <v>Saturday</v>
      </c>
      <c r="F7635" s="3">
        <v>7634</v>
      </c>
      <c r="G7635" s="4">
        <f t="shared" si="1193"/>
        <v>0.84548611111111116</v>
      </c>
      <c r="H7635" t="str">
        <f t="shared" si="1194"/>
        <v>Night</v>
      </c>
      <c r="I7635" s="3" t="s">
        <v>39232</v>
      </c>
      <c r="J7635" s="3" t="s">
        <v>16</v>
      </c>
      <c r="K7635" s="3" t="s">
        <v>16</v>
      </c>
      <c r="L7635" s="3">
        <v>286185</v>
      </c>
      <c r="M7635" t="s">
        <v>8256</v>
      </c>
      <c r="N7635">
        <f t="shared" si="1195"/>
        <v>1</v>
      </c>
      <c r="O7635" s="3" t="s">
        <v>39246</v>
      </c>
      <c r="P7635" s="7">
        <f t="shared" si="1196"/>
        <v>0.85097222222222213</v>
      </c>
      <c r="Q7635" s="3" t="s">
        <v>39247</v>
      </c>
      <c r="R7635" s="7">
        <f t="shared" si="1197"/>
        <v>0.86253472222222216</v>
      </c>
      <c r="S7635" s="3" t="s">
        <v>39248</v>
      </c>
      <c r="T7635" s="7">
        <f t="shared" si="1198"/>
        <v>0.86918981481481483</v>
      </c>
      <c r="U7635" s="23">
        <f t="shared" si="1199"/>
        <v>2.3703703703703671E-2</v>
      </c>
      <c r="V7635" s="3" t="s">
        <v>22</v>
      </c>
      <c r="W7635" s="3"/>
      <c r="X7635" s="3">
        <v>165</v>
      </c>
      <c r="Y7635" s="3">
        <v>25</v>
      </c>
      <c r="Z7635" s="3">
        <v>0</v>
      </c>
    </row>
    <row r="7636" spans="1:26" x14ac:dyDescent="0.25">
      <c r="A7636" s="3" t="s">
        <v>39249</v>
      </c>
      <c r="B7636" s="12">
        <f t="shared" si="1190"/>
        <v>44433</v>
      </c>
      <c r="C7636" s="3" t="str">
        <f t="shared" si="1191"/>
        <v>2021</v>
      </c>
      <c r="D7636" s="3" t="str" cm="1">
        <f t="array" ref="D7636">TEXT(MIN(IF(I7636:I30458=I7636,B7636)),"MMMM")</f>
        <v>August</v>
      </c>
      <c r="E7636" s="3" t="str">
        <f t="shared" si="1192"/>
        <v>Wednesday</v>
      </c>
      <c r="F7636" s="3">
        <v>7635</v>
      </c>
      <c r="G7636" s="4">
        <f t="shared" si="1193"/>
        <v>0.78973379629629636</v>
      </c>
      <c r="H7636" t="str">
        <f t="shared" si="1194"/>
        <v>Evening</v>
      </c>
      <c r="I7636" s="3" t="s">
        <v>39232</v>
      </c>
      <c r="J7636" s="3" t="s">
        <v>16</v>
      </c>
      <c r="K7636" s="3" t="s">
        <v>16</v>
      </c>
      <c r="L7636" s="3">
        <v>327488</v>
      </c>
      <c r="M7636" t="s">
        <v>39250</v>
      </c>
      <c r="N7636">
        <f t="shared" si="1195"/>
        <v>5</v>
      </c>
      <c r="O7636" s="3" t="s">
        <v>39251</v>
      </c>
      <c r="P7636" s="7">
        <f t="shared" si="1196"/>
        <v>0.79417824074074073</v>
      </c>
      <c r="Q7636" s="3" t="s">
        <v>39252</v>
      </c>
      <c r="R7636" s="7">
        <f t="shared" si="1197"/>
        <v>0.80759259259259253</v>
      </c>
      <c r="S7636" s="3" t="s">
        <v>39253</v>
      </c>
      <c r="T7636" s="7">
        <f t="shared" si="1198"/>
        <v>0.8155324074074074</v>
      </c>
      <c r="U7636" s="23">
        <f t="shared" si="1199"/>
        <v>2.5798611111111036E-2</v>
      </c>
      <c r="V7636" s="3" t="s">
        <v>22</v>
      </c>
      <c r="W7636" s="3">
        <v>5</v>
      </c>
      <c r="X7636" s="3">
        <v>1112</v>
      </c>
      <c r="Y7636" s="3">
        <v>0</v>
      </c>
      <c r="Z7636" s="3">
        <v>760</v>
      </c>
    </row>
    <row r="7637" spans="1:26" x14ac:dyDescent="0.25">
      <c r="A7637" s="3" t="s">
        <v>39254</v>
      </c>
      <c r="B7637" s="12">
        <f t="shared" si="1190"/>
        <v>44463</v>
      </c>
      <c r="C7637" s="3" t="str">
        <f t="shared" si="1191"/>
        <v>2021</v>
      </c>
      <c r="D7637" s="3" t="str" cm="1">
        <f t="array" ref="D7637">TEXT(MIN(IF(I7637:I30459=I7637,B7637)),"MMMM")</f>
        <v>September</v>
      </c>
      <c r="E7637" s="3" t="str">
        <f t="shared" si="1192"/>
        <v>Friday</v>
      </c>
      <c r="F7637" s="3">
        <v>7636</v>
      </c>
      <c r="G7637" s="4">
        <f t="shared" si="1193"/>
        <v>0.77175925925925926</v>
      </c>
      <c r="H7637" t="str">
        <f t="shared" si="1194"/>
        <v>Evening</v>
      </c>
      <c r="I7637" s="3" t="s">
        <v>39232</v>
      </c>
      <c r="J7637" s="3" t="s">
        <v>16</v>
      </c>
      <c r="K7637" s="3" t="s">
        <v>16</v>
      </c>
      <c r="L7637" s="3">
        <v>362862</v>
      </c>
      <c r="M7637" t="s">
        <v>39255</v>
      </c>
      <c r="N7637">
        <f t="shared" si="1195"/>
        <v>8</v>
      </c>
      <c r="O7637" s="3" t="s">
        <v>39256</v>
      </c>
      <c r="P7637" s="7">
        <f t="shared" si="1196"/>
        <v>0.77599537037037036</v>
      </c>
      <c r="Q7637" s="3" t="s">
        <v>39257</v>
      </c>
      <c r="R7637" s="7">
        <f t="shared" si="1197"/>
        <v>0.77960648148148148</v>
      </c>
      <c r="S7637" s="3" t="s">
        <v>39258</v>
      </c>
      <c r="T7637" s="7">
        <f t="shared" si="1198"/>
        <v>0.78959490740740745</v>
      </c>
      <c r="U7637" s="23">
        <f t="shared" si="1199"/>
        <v>1.7835648148148198E-2</v>
      </c>
      <c r="V7637" s="3" t="s">
        <v>22</v>
      </c>
      <c r="W7637" s="3">
        <v>1</v>
      </c>
      <c r="X7637" s="3">
        <v>404</v>
      </c>
      <c r="Y7637" s="3">
        <v>0</v>
      </c>
      <c r="Z7637" s="3">
        <v>47</v>
      </c>
    </row>
    <row r="7638" spans="1:26" x14ac:dyDescent="0.25">
      <c r="A7638" s="3" t="s">
        <v>39259</v>
      </c>
      <c r="B7638" s="12">
        <f t="shared" si="1190"/>
        <v>44310</v>
      </c>
      <c r="C7638" s="3" t="str">
        <f t="shared" si="1191"/>
        <v>2021</v>
      </c>
      <c r="D7638" s="3" t="str" cm="1">
        <f t="array" ref="D7638">TEXT(MIN(IF(I7638:I30460=I7638,B7638)),"MMMM")</f>
        <v>April</v>
      </c>
      <c r="E7638" s="3" t="str">
        <f t="shared" si="1192"/>
        <v>Saturday</v>
      </c>
      <c r="F7638" s="3">
        <v>7637</v>
      </c>
      <c r="G7638" s="4">
        <f t="shared" si="1193"/>
        <v>0.46576388888888887</v>
      </c>
      <c r="H7638" t="str">
        <f t="shared" si="1194"/>
        <v>Morning</v>
      </c>
      <c r="I7638" s="3" t="s">
        <v>39260</v>
      </c>
      <c r="J7638" s="3" t="s">
        <v>16</v>
      </c>
      <c r="K7638" s="3" t="s">
        <v>719</v>
      </c>
      <c r="L7638" s="3">
        <v>233562</v>
      </c>
      <c r="M7638" t="s">
        <v>39261</v>
      </c>
      <c r="N7638">
        <f t="shared" si="1195"/>
        <v>5</v>
      </c>
      <c r="O7638" s="3" t="s">
        <v>39262</v>
      </c>
      <c r="P7638" s="7">
        <f t="shared" si="1196"/>
        <v>0.48321759259259256</v>
      </c>
      <c r="Q7638" s="3" t="s">
        <v>39263</v>
      </c>
      <c r="R7638" s="7">
        <f t="shared" si="1197"/>
        <v>0.48607638888888888</v>
      </c>
      <c r="S7638" s="3" t="s">
        <v>39264</v>
      </c>
      <c r="T7638" s="7">
        <f t="shared" si="1198"/>
        <v>0.49682870370370374</v>
      </c>
      <c r="U7638" s="23">
        <f t="shared" si="1199"/>
        <v>3.1064814814814878E-2</v>
      </c>
      <c r="V7638" s="3" t="s">
        <v>22</v>
      </c>
      <c r="W7638" s="3">
        <v>5</v>
      </c>
      <c r="X7638" s="3">
        <v>87</v>
      </c>
      <c r="Y7638" s="3">
        <v>45</v>
      </c>
      <c r="Z7638" s="3">
        <v>0</v>
      </c>
    </row>
    <row r="7639" spans="1:26" x14ac:dyDescent="0.25">
      <c r="A7639" s="3" t="s">
        <v>39265</v>
      </c>
      <c r="B7639" s="12">
        <f t="shared" si="1190"/>
        <v>44310</v>
      </c>
      <c r="C7639" s="3" t="str">
        <f t="shared" si="1191"/>
        <v>2021</v>
      </c>
      <c r="D7639" s="3" t="str" cm="1">
        <f t="array" ref="D7639">TEXT(MIN(IF(I7639:I30461=I7639,B7639)),"MMMM")</f>
        <v>April</v>
      </c>
      <c r="E7639" s="3" t="str">
        <f t="shared" si="1192"/>
        <v>Saturday</v>
      </c>
      <c r="F7639" s="3">
        <v>7638</v>
      </c>
      <c r="G7639" s="4">
        <f t="shared" si="1193"/>
        <v>0.44511574074074073</v>
      </c>
      <c r="H7639" t="str">
        <f t="shared" si="1194"/>
        <v>Morning</v>
      </c>
      <c r="I7639" s="3" t="s">
        <v>39266</v>
      </c>
      <c r="J7639" s="3" t="s">
        <v>16</v>
      </c>
      <c r="K7639" s="3" t="s">
        <v>32</v>
      </c>
      <c r="L7639" s="3">
        <v>233547</v>
      </c>
      <c r="M7639" t="s">
        <v>39267</v>
      </c>
      <c r="N7639">
        <f t="shared" si="1195"/>
        <v>10</v>
      </c>
      <c r="O7639" s="3" t="s">
        <v>39268</v>
      </c>
      <c r="P7639" s="7">
        <f t="shared" si="1196"/>
        <v>0.46964120370370371</v>
      </c>
      <c r="Q7639" s="3" t="s">
        <v>39269</v>
      </c>
      <c r="R7639" s="7">
        <f t="shared" si="1197"/>
        <v>0.47665509259259259</v>
      </c>
      <c r="S7639" s="3" t="s">
        <v>39270</v>
      </c>
      <c r="T7639" s="7">
        <f t="shared" si="1198"/>
        <v>0.48152777777777778</v>
      </c>
      <c r="U7639" s="23">
        <f t="shared" si="1199"/>
        <v>3.6412037037037048E-2</v>
      </c>
      <c r="V7639" s="3" t="s">
        <v>22</v>
      </c>
      <c r="W7639" s="3">
        <v>5</v>
      </c>
      <c r="X7639" s="3">
        <v>356</v>
      </c>
      <c r="Y7639" s="3">
        <v>0</v>
      </c>
      <c r="Z7639" s="3">
        <v>24</v>
      </c>
    </row>
    <row r="7640" spans="1:26" x14ac:dyDescent="0.25">
      <c r="A7640" s="3" t="s">
        <v>39271</v>
      </c>
      <c r="B7640" s="12">
        <f t="shared" si="1190"/>
        <v>44311</v>
      </c>
      <c r="C7640" s="3" t="str">
        <f t="shared" si="1191"/>
        <v>2021</v>
      </c>
      <c r="D7640" s="3" t="str" cm="1">
        <f t="array" ref="D7640">TEXT(MIN(IF(I7640:I30462=I7640,B7640)),"MMMM")</f>
        <v>April</v>
      </c>
      <c r="E7640" s="3" t="str">
        <f t="shared" si="1192"/>
        <v>Sunday</v>
      </c>
      <c r="F7640" s="3">
        <v>7639</v>
      </c>
      <c r="G7640" s="4">
        <f t="shared" si="1193"/>
        <v>0.47568287037037038</v>
      </c>
      <c r="H7640" t="str">
        <f t="shared" si="1194"/>
        <v>Morning</v>
      </c>
      <c r="I7640" s="3" t="s">
        <v>39266</v>
      </c>
      <c r="J7640" s="3" t="s">
        <v>16</v>
      </c>
      <c r="K7640" s="3" t="s">
        <v>32</v>
      </c>
      <c r="L7640" s="3">
        <v>234360</v>
      </c>
      <c r="M7640" t="s">
        <v>39272</v>
      </c>
      <c r="N7640">
        <f t="shared" si="1195"/>
        <v>4</v>
      </c>
      <c r="O7640" s="3" t="s">
        <v>39273</v>
      </c>
      <c r="P7640" s="7">
        <f t="shared" si="1196"/>
        <v>0.50353009259259263</v>
      </c>
      <c r="Q7640" s="3" t="s">
        <v>39274</v>
      </c>
      <c r="R7640" s="7">
        <f t="shared" si="1197"/>
        <v>0.51101851851851854</v>
      </c>
      <c r="S7640" s="3" t="s">
        <v>39275</v>
      </c>
      <c r="T7640" s="7">
        <f t="shared" si="1198"/>
        <v>0.52135416666666667</v>
      </c>
      <c r="U7640" s="23">
        <f t="shared" si="1199"/>
        <v>4.5671296296296293E-2</v>
      </c>
      <c r="V7640" s="3" t="s">
        <v>22</v>
      </c>
      <c r="W7640" s="3">
        <v>4</v>
      </c>
      <c r="X7640" s="3">
        <v>214</v>
      </c>
      <c r="Y7640" s="3">
        <v>0</v>
      </c>
      <c r="Z7640" s="3">
        <v>0</v>
      </c>
    </row>
    <row r="7641" spans="1:26" x14ac:dyDescent="0.25">
      <c r="A7641" s="3" t="s">
        <v>39276</v>
      </c>
      <c r="B7641" s="12">
        <f t="shared" si="1190"/>
        <v>44351</v>
      </c>
      <c r="C7641" s="3" t="str">
        <f t="shared" si="1191"/>
        <v>2021</v>
      </c>
      <c r="D7641" s="3" t="str" cm="1">
        <f t="array" ref="D7641">TEXT(MIN(IF(I7641:I30463=I7641,B7641)),"MMMM")</f>
        <v>June</v>
      </c>
      <c r="E7641" s="3" t="str">
        <f t="shared" si="1192"/>
        <v>Friday</v>
      </c>
      <c r="F7641" s="3">
        <v>7640</v>
      </c>
      <c r="G7641" s="4">
        <f t="shared" si="1193"/>
        <v>0.72731481481481486</v>
      </c>
      <c r="H7641" t="str">
        <f t="shared" si="1194"/>
        <v>Evening</v>
      </c>
      <c r="I7641" s="3" t="s">
        <v>39266</v>
      </c>
      <c r="J7641" s="3" t="s">
        <v>16</v>
      </c>
      <c r="K7641" s="3" t="s">
        <v>32</v>
      </c>
      <c r="L7641" s="3">
        <v>262748</v>
      </c>
      <c r="M7641" t="s">
        <v>39277</v>
      </c>
      <c r="N7641">
        <f t="shared" si="1195"/>
        <v>8</v>
      </c>
      <c r="O7641" s="3" t="s">
        <v>39278</v>
      </c>
      <c r="P7641" s="7">
        <f t="shared" si="1196"/>
        <v>0.73341435185185189</v>
      </c>
      <c r="Q7641" s="3" t="s">
        <v>39279</v>
      </c>
      <c r="R7641" s="7">
        <f t="shared" si="1197"/>
        <v>0.73951388888888892</v>
      </c>
      <c r="S7641" s="3" t="s">
        <v>39280</v>
      </c>
      <c r="T7641" s="7">
        <f t="shared" si="1198"/>
        <v>0.74792824074074071</v>
      </c>
      <c r="U7641" s="23">
        <f t="shared" si="1199"/>
        <v>2.0613425925925855E-2</v>
      </c>
      <c r="V7641" s="3" t="s">
        <v>22</v>
      </c>
      <c r="W7641" s="3"/>
      <c r="X7641" s="3">
        <v>335</v>
      </c>
      <c r="Y7641" s="3">
        <v>0</v>
      </c>
      <c r="Z7641" s="3">
        <v>35</v>
      </c>
    </row>
    <row r="7642" spans="1:26" x14ac:dyDescent="0.25">
      <c r="A7642" s="3" t="s">
        <v>39281</v>
      </c>
      <c r="B7642" s="12">
        <f t="shared" si="1190"/>
        <v>44415</v>
      </c>
      <c r="C7642" s="3" t="str">
        <f t="shared" si="1191"/>
        <v>2021</v>
      </c>
      <c r="D7642" s="3" t="str" cm="1">
        <f t="array" ref="D7642">TEXT(MIN(IF(I7642:I30464=I7642,B7642)),"MMMM")</f>
        <v>August</v>
      </c>
      <c r="E7642" s="3" t="str">
        <f t="shared" si="1192"/>
        <v>Saturday</v>
      </c>
      <c r="F7642" s="3">
        <v>7641</v>
      </c>
      <c r="G7642" s="4">
        <f t="shared" si="1193"/>
        <v>0.88950231481481479</v>
      </c>
      <c r="H7642" t="str">
        <f t="shared" si="1194"/>
        <v>Night</v>
      </c>
      <c r="I7642" s="3" t="s">
        <v>39266</v>
      </c>
      <c r="J7642" s="3" t="s">
        <v>16</v>
      </c>
      <c r="K7642" s="3" t="s">
        <v>32</v>
      </c>
      <c r="L7642" s="3">
        <v>312090</v>
      </c>
      <c r="M7642" t="s">
        <v>39282</v>
      </c>
      <c r="N7642">
        <f t="shared" si="1195"/>
        <v>3</v>
      </c>
      <c r="O7642" s="3" t="s">
        <v>39283</v>
      </c>
      <c r="P7642" s="7">
        <f t="shared" si="1196"/>
        <v>0.89819444444444441</v>
      </c>
      <c r="Q7642" s="3" t="s">
        <v>39284</v>
      </c>
      <c r="R7642" s="7">
        <f t="shared" si="1197"/>
        <v>0.9002662037037038</v>
      </c>
      <c r="S7642" s="3" t="s">
        <v>39285</v>
      </c>
      <c r="T7642" s="7">
        <f t="shared" si="1198"/>
        <v>0.90662037037037047</v>
      </c>
      <c r="U7642" s="23">
        <f t="shared" si="1199"/>
        <v>1.7118055555555678E-2</v>
      </c>
      <c r="V7642" s="3" t="s">
        <v>22</v>
      </c>
      <c r="W7642" s="3"/>
      <c r="X7642" s="3">
        <v>103</v>
      </c>
      <c r="Y7642" s="3">
        <v>5</v>
      </c>
      <c r="Z7642" s="3">
        <v>0</v>
      </c>
    </row>
    <row r="7643" spans="1:26" x14ac:dyDescent="0.25">
      <c r="A7643" s="3" t="s">
        <v>39286</v>
      </c>
      <c r="B7643" s="12">
        <f t="shared" si="1190"/>
        <v>44424</v>
      </c>
      <c r="C7643" s="3" t="str">
        <f t="shared" si="1191"/>
        <v>2021</v>
      </c>
      <c r="D7643" s="3" t="str" cm="1">
        <f t="array" ref="D7643">TEXT(MIN(IF(I7643:I30465=I7643,B7643)),"MMMM")</f>
        <v>August</v>
      </c>
      <c r="E7643" s="3" t="str">
        <f t="shared" si="1192"/>
        <v>Monday</v>
      </c>
      <c r="F7643" s="3">
        <v>7642</v>
      </c>
      <c r="G7643" s="4">
        <f t="shared" si="1193"/>
        <v>0.87780092592592596</v>
      </c>
      <c r="H7643" t="str">
        <f t="shared" si="1194"/>
        <v>Night</v>
      </c>
      <c r="I7643" s="3" t="s">
        <v>39266</v>
      </c>
      <c r="J7643" s="3" t="s">
        <v>16</v>
      </c>
      <c r="K7643" s="3" t="s">
        <v>32</v>
      </c>
      <c r="L7643" s="3">
        <v>319422</v>
      </c>
      <c r="M7643" t="s">
        <v>39287</v>
      </c>
      <c r="N7643">
        <f t="shared" si="1195"/>
        <v>3</v>
      </c>
      <c r="O7643" s="3" t="s">
        <v>39288</v>
      </c>
      <c r="P7643" s="7">
        <f t="shared" si="1196"/>
        <v>0.88512731481481488</v>
      </c>
      <c r="Q7643" s="3" t="s">
        <v>39289</v>
      </c>
      <c r="R7643" s="7">
        <f t="shared" si="1197"/>
        <v>0.88870370370370377</v>
      </c>
      <c r="S7643" s="3" t="s">
        <v>39290</v>
      </c>
      <c r="T7643" s="7">
        <f t="shared" si="1198"/>
        <v>0.89974537037037028</v>
      </c>
      <c r="U7643" s="23">
        <f t="shared" si="1199"/>
        <v>2.1944444444444322E-2</v>
      </c>
      <c r="V7643" s="3" t="s">
        <v>22</v>
      </c>
      <c r="W7643" s="3"/>
      <c r="X7643" s="3">
        <v>403</v>
      </c>
      <c r="Y7643" s="3">
        <v>0</v>
      </c>
      <c r="Z7643" s="3">
        <v>170</v>
      </c>
    </row>
    <row r="7644" spans="1:26" x14ac:dyDescent="0.25">
      <c r="A7644" s="3" t="s">
        <v>39291</v>
      </c>
      <c r="B7644" s="12">
        <f t="shared" si="1190"/>
        <v>44463</v>
      </c>
      <c r="C7644" s="3" t="str">
        <f t="shared" si="1191"/>
        <v>2021</v>
      </c>
      <c r="D7644" s="3" t="str" cm="1">
        <f t="array" ref="D7644">TEXT(MIN(IF(I7644:I30466=I7644,B7644)),"MMMM")</f>
        <v>September</v>
      </c>
      <c r="E7644" s="3" t="str">
        <f t="shared" si="1192"/>
        <v>Friday</v>
      </c>
      <c r="F7644" s="3">
        <v>7643</v>
      </c>
      <c r="G7644" s="4">
        <f t="shared" si="1193"/>
        <v>0.9911226851851852</v>
      </c>
      <c r="H7644" t="str">
        <f t="shared" si="1194"/>
        <v>Late Night</v>
      </c>
      <c r="I7644" s="3" t="s">
        <v>39266</v>
      </c>
      <c r="J7644" s="3" t="s">
        <v>16</v>
      </c>
      <c r="K7644" s="3" t="s">
        <v>32</v>
      </c>
      <c r="L7644" s="3">
        <v>363402</v>
      </c>
      <c r="M7644" t="s">
        <v>39292</v>
      </c>
      <c r="N7644">
        <f t="shared" si="1195"/>
        <v>1</v>
      </c>
      <c r="O7644" s="3" t="s">
        <v>39293</v>
      </c>
      <c r="P7644" s="7">
        <f t="shared" si="1196"/>
        <v>0.99162037037037043</v>
      </c>
      <c r="Q7644" s="3" t="s">
        <v>39294</v>
      </c>
      <c r="R7644" s="7">
        <f t="shared" si="1197"/>
        <v>0.99554398148148149</v>
      </c>
      <c r="S7644" s="3" t="s">
        <v>39295</v>
      </c>
      <c r="T7644" s="7">
        <f t="shared" si="1198"/>
        <v>0.99962962962962953</v>
      </c>
      <c r="U7644" s="23">
        <f t="shared" si="1199"/>
        <v>8.506944444444331E-3</v>
      </c>
      <c r="V7644" s="3" t="s">
        <v>22</v>
      </c>
      <c r="W7644" s="3"/>
      <c r="X7644" s="3">
        <v>100</v>
      </c>
      <c r="Y7644" s="3">
        <v>0</v>
      </c>
      <c r="Z7644" s="3">
        <v>10</v>
      </c>
    </row>
    <row r="7645" spans="1:26" x14ac:dyDescent="0.25">
      <c r="A7645" s="3" t="s">
        <v>39296</v>
      </c>
      <c r="B7645" s="12">
        <f t="shared" si="1190"/>
        <v>44310</v>
      </c>
      <c r="C7645" s="3" t="str">
        <f t="shared" si="1191"/>
        <v>2021</v>
      </c>
      <c r="D7645" s="3" t="str" cm="1">
        <f t="array" ref="D7645">TEXT(MIN(IF(I7645:I30467=I7645,B7645)),"MMMM")</f>
        <v>April</v>
      </c>
      <c r="E7645" s="3" t="str">
        <f t="shared" si="1192"/>
        <v>Saturday</v>
      </c>
      <c r="F7645" s="3">
        <v>7644</v>
      </c>
      <c r="G7645" s="4">
        <f t="shared" si="1193"/>
        <v>0.40090277777777777</v>
      </c>
      <c r="H7645" t="str">
        <f t="shared" si="1194"/>
        <v>Morning</v>
      </c>
      <c r="I7645" s="3" t="s">
        <v>39297</v>
      </c>
      <c r="J7645" s="3" t="s">
        <v>16</v>
      </c>
      <c r="K7645" s="3" t="s">
        <v>16</v>
      </c>
      <c r="L7645" s="3">
        <v>233498</v>
      </c>
      <c r="M7645" t="s">
        <v>39298</v>
      </c>
      <c r="N7645">
        <f t="shared" si="1195"/>
        <v>7</v>
      </c>
      <c r="O7645" s="3" t="s">
        <v>39299</v>
      </c>
      <c r="P7645" s="7">
        <f t="shared" si="1196"/>
        <v>0.43146990740740737</v>
      </c>
      <c r="Q7645" s="3" t="s">
        <v>39300</v>
      </c>
      <c r="R7645" s="7">
        <f t="shared" si="1197"/>
        <v>0.43194444444444446</v>
      </c>
      <c r="S7645" s="3" t="s">
        <v>39301</v>
      </c>
      <c r="T7645" s="7">
        <f t="shared" si="1198"/>
        <v>0.43554398148148149</v>
      </c>
      <c r="U7645" s="23">
        <f t="shared" si="1199"/>
        <v>3.4641203703703716E-2</v>
      </c>
      <c r="V7645" s="3" t="s">
        <v>22</v>
      </c>
      <c r="W7645" s="3">
        <v>5</v>
      </c>
      <c r="X7645" s="3">
        <v>382</v>
      </c>
      <c r="Y7645" s="3">
        <v>25</v>
      </c>
      <c r="Z7645" s="3">
        <v>0</v>
      </c>
    </row>
    <row r="7646" spans="1:26" x14ac:dyDescent="0.25">
      <c r="A7646" s="3" t="s">
        <v>39302</v>
      </c>
      <c r="B7646" s="12">
        <f t="shared" si="1190"/>
        <v>44357</v>
      </c>
      <c r="C7646" s="3" t="str">
        <f t="shared" si="1191"/>
        <v>2021</v>
      </c>
      <c r="D7646" s="3" t="str" cm="1">
        <f t="array" ref="D7646">TEXT(MIN(IF(I7646:I30468=I7646,B7646)),"MMMM")</f>
        <v>June</v>
      </c>
      <c r="E7646" s="3" t="str">
        <f t="shared" si="1192"/>
        <v>Thursday</v>
      </c>
      <c r="F7646" s="3">
        <v>7645</v>
      </c>
      <c r="G7646" s="4">
        <f t="shared" si="1193"/>
        <v>0.83526620370370364</v>
      </c>
      <c r="H7646" t="str">
        <f t="shared" si="1194"/>
        <v>Night</v>
      </c>
      <c r="I7646" s="3" t="s">
        <v>39297</v>
      </c>
      <c r="J7646" s="3" t="s">
        <v>16</v>
      </c>
      <c r="K7646" s="3" t="s">
        <v>16</v>
      </c>
      <c r="L7646" s="3">
        <v>267551</v>
      </c>
      <c r="M7646" t="s">
        <v>39303</v>
      </c>
      <c r="N7646">
        <f t="shared" si="1195"/>
        <v>4</v>
      </c>
      <c r="O7646" s="3" t="s">
        <v>39304</v>
      </c>
      <c r="P7646" s="7">
        <f t="shared" si="1196"/>
        <v>0.84079861111111109</v>
      </c>
      <c r="Q7646" s="3" t="s">
        <v>39305</v>
      </c>
      <c r="R7646" s="7">
        <f t="shared" si="1197"/>
        <v>0.84358796296296301</v>
      </c>
      <c r="S7646" s="3" t="s">
        <v>39306</v>
      </c>
      <c r="T7646" s="7">
        <f t="shared" si="1198"/>
        <v>0.84811342592592587</v>
      </c>
      <c r="U7646" s="23">
        <f t="shared" si="1199"/>
        <v>1.2847222222222232E-2</v>
      </c>
      <c r="V7646" s="3" t="s">
        <v>22</v>
      </c>
      <c r="W7646" s="3"/>
      <c r="X7646" s="3">
        <v>57</v>
      </c>
      <c r="Y7646" s="3">
        <v>25</v>
      </c>
      <c r="Z7646" s="3">
        <v>15</v>
      </c>
    </row>
    <row r="7647" spans="1:26" x14ac:dyDescent="0.25">
      <c r="A7647" s="3" t="s">
        <v>39307</v>
      </c>
      <c r="B7647" s="12">
        <f t="shared" si="1190"/>
        <v>44309</v>
      </c>
      <c r="C7647" s="3" t="str">
        <f t="shared" si="1191"/>
        <v>2021</v>
      </c>
      <c r="D7647" s="3" t="str" cm="1">
        <f t="array" ref="D7647">TEXT(MIN(IF(I7647:I30469=I7647,B7647)),"MMMM")</f>
        <v>April</v>
      </c>
      <c r="E7647" s="3" t="str">
        <f t="shared" si="1192"/>
        <v>Friday</v>
      </c>
      <c r="F7647" s="3">
        <v>7646</v>
      </c>
      <c r="G7647" s="4">
        <f t="shared" si="1193"/>
        <v>0.8868287037037037</v>
      </c>
      <c r="H7647" t="str">
        <f t="shared" si="1194"/>
        <v>Night</v>
      </c>
      <c r="I7647" s="3" t="s">
        <v>39308</v>
      </c>
      <c r="J7647" s="3" t="s">
        <v>16</v>
      </c>
      <c r="K7647" s="3" t="s">
        <v>213</v>
      </c>
      <c r="L7647" s="3">
        <v>233323</v>
      </c>
      <c r="M7647" t="s">
        <v>6630</v>
      </c>
      <c r="N7647">
        <f t="shared" si="1195"/>
        <v>1</v>
      </c>
      <c r="O7647" s="3" t="s">
        <v>39309</v>
      </c>
      <c r="P7647" s="7">
        <f t="shared" si="1196"/>
        <v>0.89178240740740744</v>
      </c>
      <c r="Q7647" s="3" t="s">
        <v>39310</v>
      </c>
      <c r="R7647" s="7">
        <f t="shared" si="1197"/>
        <v>0.89672453703703703</v>
      </c>
      <c r="S7647" s="3" t="s">
        <v>39311</v>
      </c>
      <c r="T7647" s="7">
        <f t="shared" si="1198"/>
        <v>0.91100694444444441</v>
      </c>
      <c r="U7647" s="23">
        <f t="shared" si="1199"/>
        <v>2.4178240740740709E-2</v>
      </c>
      <c r="V7647" s="3" t="s">
        <v>22</v>
      </c>
      <c r="W7647" s="3"/>
      <c r="X7647" s="3">
        <v>165</v>
      </c>
      <c r="Y7647" s="3">
        <v>90</v>
      </c>
      <c r="Z7647" s="3">
        <v>0</v>
      </c>
    </row>
    <row r="7648" spans="1:26" x14ac:dyDescent="0.25">
      <c r="A7648" s="3" t="s">
        <v>39312</v>
      </c>
      <c r="B7648" s="12">
        <f t="shared" si="1190"/>
        <v>44309</v>
      </c>
      <c r="C7648" s="3" t="str">
        <f t="shared" si="1191"/>
        <v>2021</v>
      </c>
      <c r="D7648" s="3" t="str" cm="1">
        <f t="array" ref="D7648">TEXT(MIN(IF(I7648:I30470=I7648,B7648)),"MMMM")</f>
        <v>April</v>
      </c>
      <c r="E7648" s="3" t="str">
        <f t="shared" si="1192"/>
        <v>Friday</v>
      </c>
      <c r="F7648" s="3">
        <v>7647</v>
      </c>
      <c r="G7648" s="4">
        <f t="shared" si="1193"/>
        <v>0.8866087962962963</v>
      </c>
      <c r="H7648" t="str">
        <f t="shared" si="1194"/>
        <v>Night</v>
      </c>
      <c r="I7648" s="3" t="s">
        <v>39313</v>
      </c>
      <c r="J7648" s="3" t="s">
        <v>16</v>
      </c>
      <c r="K7648" s="3" t="s">
        <v>16</v>
      </c>
      <c r="L7648" s="3">
        <v>233321</v>
      </c>
      <c r="M7648" t="s">
        <v>39314</v>
      </c>
      <c r="N7648">
        <f t="shared" si="1195"/>
        <v>6</v>
      </c>
      <c r="O7648" s="3" t="s">
        <v>39315</v>
      </c>
      <c r="P7648" s="7">
        <f t="shared" si="1196"/>
        <v>0.89966435185185178</v>
      </c>
      <c r="Q7648" s="3" t="s">
        <v>39316</v>
      </c>
      <c r="R7648" s="7">
        <f t="shared" si="1197"/>
        <v>0.9029166666666667</v>
      </c>
      <c r="S7648" s="3" t="s">
        <v>39317</v>
      </c>
      <c r="T7648" s="7">
        <f t="shared" si="1198"/>
        <v>0.90817129629629623</v>
      </c>
      <c r="U7648" s="23">
        <f t="shared" si="1199"/>
        <v>2.1562499999999929E-2</v>
      </c>
      <c r="V7648" s="3" t="s">
        <v>22</v>
      </c>
      <c r="W7648" s="3">
        <v>5</v>
      </c>
      <c r="X7648" s="3">
        <v>245</v>
      </c>
      <c r="Y7648" s="3">
        <v>25</v>
      </c>
      <c r="Z7648" s="3">
        <v>16</v>
      </c>
    </row>
    <row r="7649" spans="1:26" x14ac:dyDescent="0.25">
      <c r="A7649" s="3" t="s">
        <v>39318</v>
      </c>
      <c r="B7649" s="12">
        <f t="shared" si="1190"/>
        <v>44313</v>
      </c>
      <c r="C7649" s="3" t="str">
        <f t="shared" si="1191"/>
        <v>2021</v>
      </c>
      <c r="D7649" s="3" t="str" cm="1">
        <f t="array" ref="D7649">TEXT(MIN(IF(I7649:I30471=I7649,B7649)),"MMMM")</f>
        <v>April</v>
      </c>
      <c r="E7649" s="3" t="str">
        <f t="shared" si="1192"/>
        <v>Tuesday</v>
      </c>
      <c r="F7649" s="3">
        <v>7648</v>
      </c>
      <c r="G7649" s="4">
        <f t="shared" si="1193"/>
        <v>0.59057870370370369</v>
      </c>
      <c r="H7649" t="str">
        <f t="shared" si="1194"/>
        <v>Afternoon</v>
      </c>
      <c r="I7649" s="3" t="s">
        <v>39313</v>
      </c>
      <c r="J7649" s="3" t="s">
        <v>16</v>
      </c>
      <c r="K7649" s="3" t="s">
        <v>16</v>
      </c>
      <c r="L7649" s="3">
        <v>235812</v>
      </c>
      <c r="M7649" t="s">
        <v>39319</v>
      </c>
      <c r="N7649">
        <f t="shared" si="1195"/>
        <v>8</v>
      </c>
      <c r="O7649" s="3" t="s">
        <v>39320</v>
      </c>
      <c r="P7649" s="7">
        <f t="shared" si="1196"/>
        <v>0.59576388888888887</v>
      </c>
      <c r="Q7649" s="3" t="s">
        <v>39321</v>
      </c>
      <c r="R7649" s="7">
        <f t="shared" si="1197"/>
        <v>0.60163194444444446</v>
      </c>
      <c r="S7649" s="3" t="s">
        <v>39322</v>
      </c>
      <c r="T7649" s="7">
        <f t="shared" si="1198"/>
        <v>0.60403935185185187</v>
      </c>
      <c r="U7649" s="23">
        <f t="shared" si="1199"/>
        <v>1.346064814814818E-2</v>
      </c>
      <c r="V7649" s="3" t="s">
        <v>22</v>
      </c>
      <c r="W7649" s="3">
        <v>5</v>
      </c>
      <c r="X7649" s="3">
        <v>319</v>
      </c>
      <c r="Y7649" s="3">
        <v>32</v>
      </c>
      <c r="Z7649" s="3">
        <v>12</v>
      </c>
    </row>
    <row r="7650" spans="1:26" x14ac:dyDescent="0.25">
      <c r="A7650" s="3" t="s">
        <v>39323</v>
      </c>
      <c r="B7650" s="12">
        <f t="shared" si="1190"/>
        <v>44318</v>
      </c>
      <c r="C7650" s="3" t="str">
        <f t="shared" si="1191"/>
        <v>2021</v>
      </c>
      <c r="D7650" s="3" t="str" cm="1">
        <f t="array" ref="D7650">TEXT(MIN(IF(I7650:I30472=I7650,B7650)),"MMMM")</f>
        <v>May</v>
      </c>
      <c r="E7650" s="3" t="str">
        <f t="shared" si="1192"/>
        <v>Sunday</v>
      </c>
      <c r="F7650" s="3">
        <v>7649</v>
      </c>
      <c r="G7650" s="4">
        <f t="shared" si="1193"/>
        <v>0.32541666666666669</v>
      </c>
      <c r="H7650" t="str">
        <f t="shared" si="1194"/>
        <v>Morning</v>
      </c>
      <c r="I7650" s="3" t="s">
        <v>39313</v>
      </c>
      <c r="J7650" s="3" t="s">
        <v>16</v>
      </c>
      <c r="K7650" s="3" t="s">
        <v>16</v>
      </c>
      <c r="L7650" s="3">
        <v>238896</v>
      </c>
      <c r="M7650" t="s">
        <v>39324</v>
      </c>
      <c r="N7650">
        <f t="shared" si="1195"/>
        <v>18</v>
      </c>
      <c r="O7650" s="3" t="s">
        <v>39325</v>
      </c>
      <c r="P7650" s="7">
        <f t="shared" si="1196"/>
        <v>0.34206018518518522</v>
      </c>
      <c r="Q7650" s="3" t="s">
        <v>39326</v>
      </c>
      <c r="R7650" s="7">
        <f t="shared" si="1197"/>
        <v>0.34952546296296294</v>
      </c>
      <c r="S7650" s="3" t="s">
        <v>39327</v>
      </c>
      <c r="T7650" s="7">
        <f t="shared" si="1198"/>
        <v>0.35496527777777781</v>
      </c>
      <c r="U7650" s="23">
        <f t="shared" si="1199"/>
        <v>2.9548611111111123E-2</v>
      </c>
      <c r="V7650" s="3" t="s">
        <v>22</v>
      </c>
      <c r="W7650" s="3">
        <v>5</v>
      </c>
      <c r="X7650" s="3">
        <v>821</v>
      </c>
      <c r="Y7650" s="3">
        <v>37</v>
      </c>
      <c r="Z7650" s="3">
        <v>0</v>
      </c>
    </row>
    <row r="7651" spans="1:26" x14ac:dyDescent="0.25">
      <c r="A7651" s="3" t="s">
        <v>39328</v>
      </c>
      <c r="B7651" s="12">
        <f t="shared" si="1190"/>
        <v>44326</v>
      </c>
      <c r="C7651" s="3" t="str">
        <f t="shared" si="1191"/>
        <v>2021</v>
      </c>
      <c r="D7651" s="3" t="str" cm="1">
        <f t="array" ref="D7651">TEXT(MIN(IF(I7651:I30473=I7651,B7651)),"MMMM")</f>
        <v>May</v>
      </c>
      <c r="E7651" s="3" t="str">
        <f t="shared" si="1192"/>
        <v>Monday</v>
      </c>
      <c r="F7651" s="3">
        <v>7650</v>
      </c>
      <c r="G7651" s="4">
        <f t="shared" si="1193"/>
        <v>0.30878472222222225</v>
      </c>
      <c r="H7651" t="str">
        <f t="shared" si="1194"/>
        <v>Morning</v>
      </c>
      <c r="I7651" s="3" t="s">
        <v>39313</v>
      </c>
      <c r="J7651" s="3" t="s">
        <v>16</v>
      </c>
      <c r="K7651" s="3" t="s">
        <v>16</v>
      </c>
      <c r="L7651" s="3">
        <v>243590</v>
      </c>
      <c r="M7651" t="s">
        <v>39329</v>
      </c>
      <c r="N7651">
        <f t="shared" si="1195"/>
        <v>5</v>
      </c>
      <c r="O7651" s="3" t="s">
        <v>39330</v>
      </c>
      <c r="P7651" s="7">
        <f t="shared" si="1196"/>
        <v>0.31070601851851853</v>
      </c>
      <c r="Q7651" s="3" t="s">
        <v>39331</v>
      </c>
      <c r="R7651" s="7">
        <f t="shared" si="1197"/>
        <v>0.31619212962962967</v>
      </c>
      <c r="S7651" s="3" t="s">
        <v>39332</v>
      </c>
      <c r="T7651" s="7">
        <f t="shared" si="1198"/>
        <v>0.3211458333333333</v>
      </c>
      <c r="U7651" s="23">
        <f t="shared" si="1199"/>
        <v>1.2361111111111045E-2</v>
      </c>
      <c r="V7651" s="3" t="s">
        <v>22</v>
      </c>
      <c r="W7651" s="3">
        <v>5</v>
      </c>
      <c r="X7651" s="3">
        <v>242</v>
      </c>
      <c r="Y7651" s="3">
        <v>37</v>
      </c>
      <c r="Z7651" s="3">
        <v>0</v>
      </c>
    </row>
    <row r="7652" spans="1:26" x14ac:dyDescent="0.25">
      <c r="A7652" s="3" t="s">
        <v>39333</v>
      </c>
      <c r="B7652" s="12">
        <f t="shared" si="1190"/>
        <v>44328</v>
      </c>
      <c r="C7652" s="3" t="str">
        <f t="shared" si="1191"/>
        <v>2021</v>
      </c>
      <c r="D7652" s="3" t="str" cm="1">
        <f t="array" ref="D7652">TEXT(MIN(IF(I7652:I30474=I7652,B7652)),"MMMM")</f>
        <v>May</v>
      </c>
      <c r="E7652" s="3" t="str">
        <f t="shared" si="1192"/>
        <v>Wednesday</v>
      </c>
      <c r="F7652" s="3">
        <v>7651</v>
      </c>
      <c r="G7652" s="4">
        <f t="shared" si="1193"/>
        <v>0.40884259259259265</v>
      </c>
      <c r="H7652" t="str">
        <f t="shared" si="1194"/>
        <v>Morning</v>
      </c>
      <c r="I7652" s="3" t="s">
        <v>39313</v>
      </c>
      <c r="J7652" s="3" t="s">
        <v>16</v>
      </c>
      <c r="K7652" s="3" t="s">
        <v>16</v>
      </c>
      <c r="L7652" s="3">
        <v>244973</v>
      </c>
      <c r="M7652" t="s">
        <v>39334</v>
      </c>
      <c r="N7652">
        <f t="shared" si="1195"/>
        <v>7</v>
      </c>
      <c r="O7652" s="3" t="s">
        <v>39335</v>
      </c>
      <c r="P7652" s="7">
        <f t="shared" si="1196"/>
        <v>0.42238425925925926</v>
      </c>
      <c r="Q7652" s="3" t="s">
        <v>39336</v>
      </c>
      <c r="R7652" s="7">
        <f t="shared" si="1197"/>
        <v>0.43618055555555557</v>
      </c>
      <c r="S7652" s="3" t="s">
        <v>39337</v>
      </c>
      <c r="T7652" s="7">
        <f t="shared" si="1198"/>
        <v>0.43921296296296292</v>
      </c>
      <c r="U7652" s="23">
        <f t="shared" si="1199"/>
        <v>3.037037037037027E-2</v>
      </c>
      <c r="V7652" s="3" t="s">
        <v>22</v>
      </c>
      <c r="W7652" s="3">
        <v>5</v>
      </c>
      <c r="X7652" s="3">
        <v>379</v>
      </c>
      <c r="Y7652" s="3">
        <v>37</v>
      </c>
      <c r="Z7652" s="3">
        <v>0</v>
      </c>
    </row>
    <row r="7653" spans="1:26" x14ac:dyDescent="0.25">
      <c r="A7653" s="3" t="s">
        <v>39338</v>
      </c>
      <c r="B7653" s="12">
        <f t="shared" si="1190"/>
        <v>44329</v>
      </c>
      <c r="C7653" s="3" t="str">
        <f t="shared" si="1191"/>
        <v>2021</v>
      </c>
      <c r="D7653" s="3" t="str" cm="1">
        <f t="array" ref="D7653">TEXT(MIN(IF(I7653:I30475=I7653,B7653)),"MMMM")</f>
        <v>May</v>
      </c>
      <c r="E7653" s="3" t="str">
        <f t="shared" si="1192"/>
        <v>Thursday</v>
      </c>
      <c r="F7653" s="3">
        <v>7652</v>
      </c>
      <c r="G7653" s="4">
        <f t="shared" si="1193"/>
        <v>0.6818981481481482</v>
      </c>
      <c r="H7653" t="str">
        <f t="shared" si="1194"/>
        <v>Afternoon</v>
      </c>
      <c r="I7653" s="3" t="s">
        <v>39313</v>
      </c>
      <c r="J7653" s="3" t="s">
        <v>16</v>
      </c>
      <c r="K7653" s="3" t="s">
        <v>16</v>
      </c>
      <c r="L7653" s="3">
        <v>245916</v>
      </c>
      <c r="M7653" t="s">
        <v>39339</v>
      </c>
      <c r="N7653">
        <f t="shared" si="1195"/>
        <v>6</v>
      </c>
      <c r="O7653" s="3" t="s">
        <v>39340</v>
      </c>
      <c r="P7653" s="7">
        <f t="shared" si="1196"/>
        <v>0.71635416666666663</v>
      </c>
      <c r="Q7653" s="3" t="s">
        <v>39341</v>
      </c>
      <c r="R7653" s="7">
        <f t="shared" si="1197"/>
        <v>0.71950231481481486</v>
      </c>
      <c r="S7653" s="3" t="s">
        <v>39342</v>
      </c>
      <c r="T7653" s="7">
        <f t="shared" si="1198"/>
        <v>0.72615740740740742</v>
      </c>
      <c r="U7653" s="23">
        <f t="shared" si="1199"/>
        <v>4.425925925925922E-2</v>
      </c>
      <c r="V7653" s="3" t="s">
        <v>22</v>
      </c>
      <c r="W7653" s="3">
        <v>5</v>
      </c>
      <c r="X7653" s="3">
        <v>219</v>
      </c>
      <c r="Y7653" s="3">
        <v>25</v>
      </c>
      <c r="Z7653" s="3">
        <v>0</v>
      </c>
    </row>
    <row r="7654" spans="1:26" x14ac:dyDescent="0.25">
      <c r="A7654" s="3" t="s">
        <v>39343</v>
      </c>
      <c r="B7654" s="12">
        <f t="shared" si="1190"/>
        <v>44353</v>
      </c>
      <c r="C7654" s="3" t="str">
        <f t="shared" si="1191"/>
        <v>2021</v>
      </c>
      <c r="D7654" s="3" t="str" cm="1">
        <f t="array" ref="D7654">TEXT(MIN(IF(I7654:I30476=I7654,B7654)),"MMMM")</f>
        <v>June</v>
      </c>
      <c r="E7654" s="3" t="str">
        <f t="shared" si="1192"/>
        <v>Sunday</v>
      </c>
      <c r="F7654" s="3">
        <v>7653</v>
      </c>
      <c r="G7654" s="4">
        <f t="shared" si="1193"/>
        <v>0.76226851851851851</v>
      </c>
      <c r="H7654" t="str">
        <f t="shared" si="1194"/>
        <v>Evening</v>
      </c>
      <c r="I7654" s="3" t="s">
        <v>39313</v>
      </c>
      <c r="J7654" s="3" t="s">
        <v>16</v>
      </c>
      <c r="K7654" s="3" t="s">
        <v>16</v>
      </c>
      <c r="L7654" s="3">
        <v>264621</v>
      </c>
      <c r="M7654" t="s">
        <v>39344</v>
      </c>
      <c r="N7654">
        <f t="shared" si="1195"/>
        <v>4</v>
      </c>
      <c r="O7654" s="3" t="s">
        <v>39345</v>
      </c>
      <c r="P7654" s="7">
        <f t="shared" si="1196"/>
        <v>0.76599537037037047</v>
      </c>
      <c r="Q7654" s="3" t="s">
        <v>39346</v>
      </c>
      <c r="R7654" s="7">
        <f t="shared" si="1197"/>
        <v>0.77439814814814811</v>
      </c>
      <c r="S7654" s="3" t="s">
        <v>39347</v>
      </c>
      <c r="T7654" s="7">
        <f t="shared" si="1198"/>
        <v>0.77853009259259265</v>
      </c>
      <c r="U7654" s="23">
        <f t="shared" si="1199"/>
        <v>1.6261574074074137E-2</v>
      </c>
      <c r="V7654" s="3" t="s">
        <v>22</v>
      </c>
      <c r="W7654" s="3">
        <v>5</v>
      </c>
      <c r="X7654" s="3">
        <v>230</v>
      </c>
      <c r="Y7654" s="3">
        <v>25</v>
      </c>
      <c r="Z7654" s="3">
        <v>25</v>
      </c>
    </row>
    <row r="7655" spans="1:26" x14ac:dyDescent="0.25">
      <c r="A7655" s="3" t="s">
        <v>39348</v>
      </c>
      <c r="B7655" s="12">
        <f t="shared" si="1190"/>
        <v>44364</v>
      </c>
      <c r="C7655" s="3" t="str">
        <f t="shared" si="1191"/>
        <v>2021</v>
      </c>
      <c r="D7655" s="3" t="str" cm="1">
        <f t="array" ref="D7655">TEXT(MIN(IF(I7655:I30477=I7655,B7655)),"MMMM")</f>
        <v>June</v>
      </c>
      <c r="E7655" s="3" t="str">
        <f t="shared" si="1192"/>
        <v>Thursday</v>
      </c>
      <c r="F7655" s="3">
        <v>7654</v>
      </c>
      <c r="G7655" s="4">
        <f t="shared" si="1193"/>
        <v>0.65576388888888892</v>
      </c>
      <c r="H7655" t="str">
        <f t="shared" si="1194"/>
        <v>Afternoon</v>
      </c>
      <c r="I7655" s="3" t="s">
        <v>39313</v>
      </c>
      <c r="J7655" s="3" t="s">
        <v>16</v>
      </c>
      <c r="K7655" s="3" t="s">
        <v>16</v>
      </c>
      <c r="L7655" s="3">
        <v>272594</v>
      </c>
      <c r="M7655" t="s">
        <v>39349</v>
      </c>
      <c r="N7655">
        <f t="shared" si="1195"/>
        <v>7</v>
      </c>
      <c r="O7655" s="3" t="s">
        <v>39350</v>
      </c>
      <c r="P7655" s="7">
        <f t="shared" si="1196"/>
        <v>0.65869212962962964</v>
      </c>
      <c r="Q7655" s="3" t="s">
        <v>39351</v>
      </c>
      <c r="R7655" s="7">
        <f t="shared" si="1197"/>
        <v>0.66353009259259255</v>
      </c>
      <c r="S7655" s="3" t="s">
        <v>39352</v>
      </c>
      <c r="T7655" s="7">
        <f t="shared" si="1198"/>
        <v>0.6678587962962963</v>
      </c>
      <c r="U7655" s="23">
        <f t="shared" si="1199"/>
        <v>1.2094907407407374E-2</v>
      </c>
      <c r="V7655" s="3" t="s">
        <v>22</v>
      </c>
      <c r="W7655" s="3">
        <v>5</v>
      </c>
      <c r="X7655" s="3">
        <v>186</v>
      </c>
      <c r="Y7655" s="3">
        <v>25</v>
      </c>
      <c r="Z7655" s="3">
        <v>5</v>
      </c>
    </row>
    <row r="7656" spans="1:26" x14ac:dyDescent="0.25">
      <c r="A7656" s="3" t="s">
        <v>39353</v>
      </c>
      <c r="B7656" s="12">
        <f t="shared" si="1190"/>
        <v>44382</v>
      </c>
      <c r="C7656" s="3" t="str">
        <f t="shared" si="1191"/>
        <v>2021</v>
      </c>
      <c r="D7656" s="3" t="str" cm="1">
        <f t="array" ref="D7656">TEXT(MIN(IF(I7656:I30478=I7656,B7656)),"MMMM")</f>
        <v>July</v>
      </c>
      <c r="E7656" s="3" t="str">
        <f t="shared" si="1192"/>
        <v>Monday</v>
      </c>
      <c r="F7656" s="3">
        <v>7655</v>
      </c>
      <c r="G7656" s="4">
        <f t="shared" si="1193"/>
        <v>0.41001157407407413</v>
      </c>
      <c r="H7656" t="str">
        <f t="shared" si="1194"/>
        <v>Morning</v>
      </c>
      <c r="I7656" s="3" t="s">
        <v>39313</v>
      </c>
      <c r="J7656" s="3" t="s">
        <v>16</v>
      </c>
      <c r="K7656" s="3" t="s">
        <v>16</v>
      </c>
      <c r="L7656" s="3">
        <v>287565</v>
      </c>
      <c r="M7656" t="s">
        <v>498</v>
      </c>
      <c r="N7656">
        <f t="shared" si="1195"/>
        <v>2</v>
      </c>
      <c r="O7656" s="3" t="s">
        <v>39354</v>
      </c>
      <c r="P7656" s="7">
        <f t="shared" si="1196"/>
        <v>0.41067129629629634</v>
      </c>
      <c r="Q7656" s="3" t="s">
        <v>39355</v>
      </c>
      <c r="R7656" s="7">
        <f t="shared" si="1197"/>
        <v>0.41224537037037035</v>
      </c>
      <c r="S7656" s="3" t="s">
        <v>39356</v>
      </c>
      <c r="T7656" s="7">
        <f t="shared" si="1198"/>
        <v>0.41746527777777781</v>
      </c>
      <c r="U7656" s="23">
        <f t="shared" si="1199"/>
        <v>7.4537037037036846E-3</v>
      </c>
      <c r="V7656" s="3" t="s">
        <v>22</v>
      </c>
      <c r="W7656" s="3">
        <v>5</v>
      </c>
      <c r="X7656" s="3">
        <v>274</v>
      </c>
      <c r="Y7656" s="3">
        <v>25</v>
      </c>
      <c r="Z7656" s="3">
        <v>0</v>
      </c>
    </row>
    <row r="7657" spans="1:26" x14ac:dyDescent="0.25">
      <c r="A7657" s="3" t="s">
        <v>39357</v>
      </c>
      <c r="B7657" s="12">
        <f t="shared" si="1190"/>
        <v>44402</v>
      </c>
      <c r="C7657" s="3" t="str">
        <f t="shared" si="1191"/>
        <v>2021</v>
      </c>
      <c r="D7657" s="3" t="str" cm="1">
        <f t="array" ref="D7657">TEXT(MIN(IF(I7657:I30479=I7657,B7657)),"MMMM")</f>
        <v>July</v>
      </c>
      <c r="E7657" s="3" t="str">
        <f t="shared" si="1192"/>
        <v>Sunday</v>
      </c>
      <c r="F7657" s="3">
        <v>7656</v>
      </c>
      <c r="G7657" s="4">
        <f t="shared" si="1193"/>
        <v>0.89214120370370376</v>
      </c>
      <c r="H7657" t="str">
        <f t="shared" si="1194"/>
        <v>Night</v>
      </c>
      <c r="I7657" s="3" t="s">
        <v>39313</v>
      </c>
      <c r="J7657" s="3" t="s">
        <v>16</v>
      </c>
      <c r="K7657" s="3" t="s">
        <v>16</v>
      </c>
      <c r="L7657" s="3">
        <v>303127</v>
      </c>
      <c r="M7657" t="s">
        <v>39358</v>
      </c>
      <c r="N7657">
        <f t="shared" si="1195"/>
        <v>1</v>
      </c>
      <c r="O7657" s="3" t="s">
        <v>39359</v>
      </c>
      <c r="P7657" s="7">
        <f t="shared" si="1196"/>
        <v>0.89258101851851857</v>
      </c>
      <c r="Q7657" s="3" t="s">
        <v>39360</v>
      </c>
      <c r="R7657" s="7">
        <f t="shared" si="1197"/>
        <v>0.89520833333333327</v>
      </c>
      <c r="S7657" s="3" t="s">
        <v>39361</v>
      </c>
      <c r="T7657" s="7">
        <f t="shared" si="1198"/>
        <v>0.90145833333333336</v>
      </c>
      <c r="U7657" s="23">
        <f t="shared" si="1199"/>
        <v>9.3171296296296058E-3</v>
      </c>
      <c r="V7657" s="3" t="s">
        <v>22</v>
      </c>
      <c r="W7657" s="3">
        <v>5</v>
      </c>
      <c r="X7657" s="3">
        <v>80</v>
      </c>
      <c r="Y7657" s="3">
        <v>32</v>
      </c>
      <c r="Z7657" s="3">
        <v>0</v>
      </c>
    </row>
    <row r="7658" spans="1:26" x14ac:dyDescent="0.25">
      <c r="A7658" s="3" t="s">
        <v>39362</v>
      </c>
      <c r="B7658" s="12">
        <f t="shared" si="1190"/>
        <v>44404</v>
      </c>
      <c r="C7658" s="3" t="str">
        <f t="shared" si="1191"/>
        <v>2021</v>
      </c>
      <c r="D7658" s="3" t="str" cm="1">
        <f t="array" ref="D7658">TEXT(MIN(IF(I7658:I30480=I7658,B7658)),"MMMM")</f>
        <v>July</v>
      </c>
      <c r="E7658" s="3" t="str">
        <f t="shared" si="1192"/>
        <v>Tuesday</v>
      </c>
      <c r="F7658" s="3">
        <v>7657</v>
      </c>
      <c r="G7658" s="4">
        <f t="shared" si="1193"/>
        <v>0.94892361111111112</v>
      </c>
      <c r="H7658" t="str">
        <f t="shared" si="1194"/>
        <v>Night</v>
      </c>
      <c r="I7658" s="3" t="s">
        <v>39313</v>
      </c>
      <c r="J7658" s="3" t="s">
        <v>16</v>
      </c>
      <c r="K7658" s="3" t="s">
        <v>16</v>
      </c>
      <c r="L7658" s="3">
        <v>304553</v>
      </c>
      <c r="M7658" t="s">
        <v>39363</v>
      </c>
      <c r="N7658">
        <f t="shared" si="1195"/>
        <v>3</v>
      </c>
      <c r="O7658" s="3" t="s">
        <v>39364</v>
      </c>
      <c r="P7658" s="7">
        <f t="shared" si="1196"/>
        <v>0.95107638888888879</v>
      </c>
      <c r="Q7658" s="3" t="s">
        <v>39365</v>
      </c>
      <c r="R7658" s="7">
        <f t="shared" si="1197"/>
        <v>0.95324074074074072</v>
      </c>
      <c r="S7658" s="3" t="s">
        <v>39366</v>
      </c>
      <c r="T7658" s="7">
        <f t="shared" si="1198"/>
        <v>0.95592592592592596</v>
      </c>
      <c r="U7658" s="23">
        <f t="shared" si="1199"/>
        <v>7.0023148148148362E-3</v>
      </c>
      <c r="V7658" s="3" t="s">
        <v>22</v>
      </c>
      <c r="W7658" s="3"/>
      <c r="X7658" s="3">
        <v>140</v>
      </c>
      <c r="Y7658" s="3">
        <v>25</v>
      </c>
      <c r="Z7658" s="3">
        <v>30</v>
      </c>
    </row>
    <row r="7659" spans="1:26" x14ac:dyDescent="0.25">
      <c r="A7659" s="3" t="s">
        <v>39367</v>
      </c>
      <c r="B7659" s="12">
        <f t="shared" si="1190"/>
        <v>44423</v>
      </c>
      <c r="C7659" s="3" t="str">
        <f t="shared" si="1191"/>
        <v>2021</v>
      </c>
      <c r="D7659" s="3" t="str" cm="1">
        <f t="array" ref="D7659">TEXT(MIN(IF(I7659:I30481=I7659,B7659)),"MMMM")</f>
        <v>August</v>
      </c>
      <c r="E7659" s="3" t="str">
        <f t="shared" si="1192"/>
        <v>Sunday</v>
      </c>
      <c r="F7659" s="3">
        <v>7658</v>
      </c>
      <c r="G7659" s="4">
        <f t="shared" si="1193"/>
        <v>0.76262731481481483</v>
      </c>
      <c r="H7659" t="str">
        <f t="shared" si="1194"/>
        <v>Evening</v>
      </c>
      <c r="I7659" s="3" t="s">
        <v>39313</v>
      </c>
      <c r="J7659" s="3" t="s">
        <v>16</v>
      </c>
      <c r="K7659" s="3" t="s">
        <v>16</v>
      </c>
      <c r="L7659" s="3">
        <v>318358</v>
      </c>
      <c r="M7659" t="s">
        <v>39368</v>
      </c>
      <c r="N7659">
        <f t="shared" si="1195"/>
        <v>5</v>
      </c>
      <c r="O7659" s="3" t="s">
        <v>39369</v>
      </c>
      <c r="P7659" s="7">
        <f t="shared" si="1196"/>
        <v>0.76399305555555552</v>
      </c>
      <c r="Q7659" s="3" t="s">
        <v>39370</v>
      </c>
      <c r="R7659" s="7">
        <f t="shared" si="1197"/>
        <v>0.76888888888888884</v>
      </c>
      <c r="S7659" s="3" t="s">
        <v>39371</v>
      </c>
      <c r="T7659" s="7">
        <f t="shared" si="1198"/>
        <v>0.77218749999999992</v>
      </c>
      <c r="U7659" s="23">
        <f t="shared" si="1199"/>
        <v>9.5601851851850883E-3</v>
      </c>
      <c r="V7659" s="3" t="s">
        <v>22</v>
      </c>
      <c r="W7659" s="3">
        <v>5</v>
      </c>
      <c r="X7659" s="3">
        <v>284</v>
      </c>
      <c r="Y7659" s="3">
        <v>25</v>
      </c>
      <c r="Z7659" s="3">
        <v>130</v>
      </c>
    </row>
    <row r="7660" spans="1:26" x14ac:dyDescent="0.25">
      <c r="A7660" s="3" t="s">
        <v>39372</v>
      </c>
      <c r="B7660" s="12">
        <f t="shared" si="1190"/>
        <v>44437</v>
      </c>
      <c r="C7660" s="3" t="str">
        <f t="shared" si="1191"/>
        <v>2021</v>
      </c>
      <c r="D7660" s="3" t="str" cm="1">
        <f t="array" ref="D7660">TEXT(MIN(IF(I7660:I30482=I7660,B7660)),"MMMM")</f>
        <v>August</v>
      </c>
      <c r="E7660" s="3" t="str">
        <f t="shared" si="1192"/>
        <v>Sunday</v>
      </c>
      <c r="F7660" s="3">
        <v>7659</v>
      </c>
      <c r="G7660" s="4">
        <f t="shared" si="1193"/>
        <v>0.51581018518518518</v>
      </c>
      <c r="H7660" t="str">
        <f t="shared" si="1194"/>
        <v>Afternoon</v>
      </c>
      <c r="I7660" s="3" t="s">
        <v>39313</v>
      </c>
      <c r="J7660" s="3" t="s">
        <v>16</v>
      </c>
      <c r="K7660" s="3" t="s">
        <v>16</v>
      </c>
      <c r="L7660" s="3">
        <v>331280</v>
      </c>
      <c r="M7660" t="s">
        <v>39373</v>
      </c>
      <c r="N7660">
        <f t="shared" si="1195"/>
        <v>5</v>
      </c>
      <c r="O7660" s="3" t="s">
        <v>39374</v>
      </c>
      <c r="P7660" s="7">
        <f t="shared" si="1196"/>
        <v>0.5285185185185185</v>
      </c>
      <c r="Q7660" s="3" t="s">
        <v>39375</v>
      </c>
      <c r="R7660" s="7">
        <f t="shared" si="1197"/>
        <v>0.53306712962962965</v>
      </c>
      <c r="S7660" s="3" t="s">
        <v>39376</v>
      </c>
      <c r="T7660" s="7">
        <f t="shared" si="1198"/>
        <v>0.5383796296296296</v>
      </c>
      <c r="U7660" s="23">
        <f t="shared" si="1199"/>
        <v>2.256944444444442E-2</v>
      </c>
      <c r="V7660" s="3" t="s">
        <v>22</v>
      </c>
      <c r="W7660" s="3">
        <v>5</v>
      </c>
      <c r="X7660" s="3">
        <v>314</v>
      </c>
      <c r="Y7660" s="3">
        <v>0</v>
      </c>
      <c r="Z7660" s="3">
        <v>131</v>
      </c>
    </row>
    <row r="7661" spans="1:26" x14ac:dyDescent="0.25">
      <c r="A7661" s="3" t="s">
        <v>39377</v>
      </c>
      <c r="B7661" s="12">
        <f t="shared" si="1190"/>
        <v>44439</v>
      </c>
      <c r="C7661" s="3" t="str">
        <f t="shared" si="1191"/>
        <v>2021</v>
      </c>
      <c r="D7661" s="3" t="str" cm="1">
        <f t="array" ref="D7661">TEXT(MIN(IF(I7661:I30483=I7661,B7661)),"MMMM")</f>
        <v>August</v>
      </c>
      <c r="E7661" s="3" t="str">
        <f t="shared" si="1192"/>
        <v>Tuesday</v>
      </c>
      <c r="F7661" s="3">
        <v>7660</v>
      </c>
      <c r="G7661" s="4">
        <f t="shared" si="1193"/>
        <v>0.40836805555555555</v>
      </c>
      <c r="H7661" t="str">
        <f t="shared" si="1194"/>
        <v>Morning</v>
      </c>
      <c r="I7661" s="3" t="s">
        <v>39313</v>
      </c>
      <c r="J7661" s="3" t="s">
        <v>16</v>
      </c>
      <c r="K7661" s="3" t="s">
        <v>16</v>
      </c>
      <c r="L7661" s="3">
        <v>333312</v>
      </c>
      <c r="M7661" t="s">
        <v>39378</v>
      </c>
      <c r="N7661">
        <f t="shared" si="1195"/>
        <v>2</v>
      </c>
      <c r="O7661" s="3" t="s">
        <v>39379</v>
      </c>
      <c r="P7661" s="7">
        <f t="shared" si="1196"/>
        <v>0.41244212962962962</v>
      </c>
      <c r="Q7661" s="3" t="s">
        <v>39380</v>
      </c>
      <c r="R7661" s="7">
        <f t="shared" si="1197"/>
        <v>0.41380787037037042</v>
      </c>
      <c r="S7661" s="3" t="s">
        <v>39381</v>
      </c>
      <c r="T7661" s="7">
        <f t="shared" si="1198"/>
        <v>0.41841435185185188</v>
      </c>
      <c r="U7661" s="23">
        <f t="shared" si="1199"/>
        <v>1.0046296296296331E-2</v>
      </c>
      <c r="V7661" s="3" t="s">
        <v>22</v>
      </c>
      <c r="W7661" s="3">
        <v>5</v>
      </c>
      <c r="X7661" s="3">
        <v>180</v>
      </c>
      <c r="Y7661" s="3">
        <v>0</v>
      </c>
      <c r="Z7661" s="3">
        <v>48</v>
      </c>
    </row>
    <row r="7662" spans="1:26" x14ac:dyDescent="0.25">
      <c r="A7662" s="3" t="s">
        <v>39382</v>
      </c>
      <c r="B7662" s="12">
        <f t="shared" si="1190"/>
        <v>44439</v>
      </c>
      <c r="C7662" s="3" t="str">
        <f t="shared" si="1191"/>
        <v>2021</v>
      </c>
      <c r="D7662" s="3" t="str" cm="1">
        <f t="array" ref="D7662">TEXT(MIN(IF(I7662:I30484=I7662,B7662)),"MMMM")</f>
        <v>August</v>
      </c>
      <c r="E7662" s="3" t="str">
        <f t="shared" si="1192"/>
        <v>Tuesday</v>
      </c>
      <c r="F7662" s="3">
        <v>7661</v>
      </c>
      <c r="G7662" s="4">
        <f t="shared" si="1193"/>
        <v>0.43723379629629627</v>
      </c>
      <c r="H7662" t="str">
        <f t="shared" si="1194"/>
        <v>Morning</v>
      </c>
      <c r="I7662" s="3" t="s">
        <v>39313</v>
      </c>
      <c r="J7662" s="3" t="s">
        <v>16</v>
      </c>
      <c r="K7662" s="3" t="s">
        <v>16</v>
      </c>
      <c r="L7662" s="3">
        <v>333364</v>
      </c>
      <c r="M7662" t="s">
        <v>39383</v>
      </c>
      <c r="N7662">
        <f t="shared" si="1195"/>
        <v>13</v>
      </c>
      <c r="O7662" s="3" t="s">
        <v>39384</v>
      </c>
      <c r="P7662" s="7">
        <f t="shared" si="1196"/>
        <v>0.44322916666666662</v>
      </c>
      <c r="Q7662" s="3" t="s">
        <v>39385</v>
      </c>
      <c r="R7662" s="7">
        <f t="shared" si="1197"/>
        <v>0.44695601851851857</v>
      </c>
      <c r="S7662" s="3" t="s">
        <v>39386</v>
      </c>
      <c r="T7662" s="7">
        <f t="shared" si="1198"/>
        <v>0.4508449074074074</v>
      </c>
      <c r="U7662" s="23">
        <f t="shared" si="1199"/>
        <v>1.3611111111111129E-2</v>
      </c>
      <c r="V7662" s="3" t="s">
        <v>22</v>
      </c>
      <c r="W7662" s="3">
        <v>5</v>
      </c>
      <c r="X7662" s="3">
        <v>397</v>
      </c>
      <c r="Y7662" s="3">
        <v>0</v>
      </c>
      <c r="Z7662" s="3">
        <v>15</v>
      </c>
    </row>
    <row r="7663" spans="1:26" x14ac:dyDescent="0.25">
      <c r="A7663" s="3" t="s">
        <v>39387</v>
      </c>
      <c r="B7663" s="12">
        <f t="shared" si="1190"/>
        <v>44447</v>
      </c>
      <c r="C7663" s="3" t="str">
        <f t="shared" si="1191"/>
        <v>2021</v>
      </c>
      <c r="D7663" s="3" t="str" cm="1">
        <f t="array" ref="D7663">TEXT(MIN(IF(I7663:I30485=I7663,B7663)),"MMMM")</f>
        <v>September</v>
      </c>
      <c r="E7663" s="3" t="str">
        <f t="shared" si="1192"/>
        <v>Wednesday</v>
      </c>
      <c r="F7663" s="3">
        <v>7662</v>
      </c>
      <c r="G7663" s="4">
        <f t="shared" si="1193"/>
        <v>0.49403935185185183</v>
      </c>
      <c r="H7663" t="str">
        <f t="shared" si="1194"/>
        <v>Morning</v>
      </c>
      <c r="I7663" s="3" t="s">
        <v>39313</v>
      </c>
      <c r="J7663" s="3" t="s">
        <v>16</v>
      </c>
      <c r="K7663" s="3" t="s">
        <v>16</v>
      </c>
      <c r="L7663" s="3">
        <v>342143</v>
      </c>
      <c r="M7663" t="s">
        <v>39388</v>
      </c>
      <c r="N7663">
        <f t="shared" si="1195"/>
        <v>7</v>
      </c>
      <c r="O7663" s="3" t="s">
        <v>39389</v>
      </c>
      <c r="P7663" s="7">
        <f t="shared" si="1196"/>
        <v>0.49881944444444443</v>
      </c>
      <c r="Q7663" s="3" t="s">
        <v>39390</v>
      </c>
      <c r="R7663" s="7">
        <f t="shared" si="1197"/>
        <v>0.50285879629629626</v>
      </c>
      <c r="S7663" s="3" t="s">
        <v>39391</v>
      </c>
      <c r="T7663" s="7">
        <f t="shared" si="1198"/>
        <v>0.50834490740740745</v>
      </c>
      <c r="U7663" s="23">
        <f t="shared" si="1199"/>
        <v>1.4305555555555627E-2</v>
      </c>
      <c r="V7663" s="3" t="s">
        <v>22</v>
      </c>
      <c r="W7663" s="3">
        <v>5</v>
      </c>
      <c r="X7663" s="3">
        <v>325</v>
      </c>
      <c r="Y7663" s="3">
        <v>0</v>
      </c>
      <c r="Z7663" s="3">
        <v>0</v>
      </c>
    </row>
    <row r="7664" spans="1:26" x14ac:dyDescent="0.25">
      <c r="A7664" s="3" t="s">
        <v>39392</v>
      </c>
      <c r="B7664" s="12">
        <f t="shared" si="1190"/>
        <v>44449</v>
      </c>
      <c r="C7664" s="3" t="str">
        <f t="shared" si="1191"/>
        <v>2021</v>
      </c>
      <c r="D7664" s="3" t="str" cm="1">
        <f t="array" ref="D7664">TEXT(MIN(IF(I7664:I30486=I7664,B7664)),"MMMM")</f>
        <v>September</v>
      </c>
      <c r="E7664" s="3" t="str">
        <f t="shared" si="1192"/>
        <v>Friday</v>
      </c>
      <c r="F7664" s="3">
        <v>7663</v>
      </c>
      <c r="G7664" s="4">
        <f t="shared" si="1193"/>
        <v>0.30961805555555555</v>
      </c>
      <c r="H7664" t="str">
        <f t="shared" si="1194"/>
        <v>Morning</v>
      </c>
      <c r="I7664" s="3" t="s">
        <v>39313</v>
      </c>
      <c r="J7664" s="3" t="s">
        <v>16</v>
      </c>
      <c r="K7664" s="3" t="s">
        <v>16</v>
      </c>
      <c r="L7664" s="3">
        <v>343888</v>
      </c>
      <c r="M7664" t="s">
        <v>39393</v>
      </c>
      <c r="N7664">
        <f t="shared" si="1195"/>
        <v>2</v>
      </c>
      <c r="O7664" s="3" t="s">
        <v>39394</v>
      </c>
      <c r="P7664" s="7">
        <f t="shared" si="1196"/>
        <v>0.31056712962962962</v>
      </c>
      <c r="Q7664" s="3" t="s">
        <v>39395</v>
      </c>
      <c r="R7664" s="7">
        <f t="shared" si="1197"/>
        <v>0.31283564814814818</v>
      </c>
      <c r="S7664" s="3" t="s">
        <v>39396</v>
      </c>
      <c r="T7664" s="7">
        <f t="shared" si="1198"/>
        <v>0.31765046296296295</v>
      </c>
      <c r="U7664" s="23">
        <f t="shared" si="1199"/>
        <v>8.0324074074074048E-3</v>
      </c>
      <c r="V7664" s="3" t="s">
        <v>22</v>
      </c>
      <c r="W7664" s="3"/>
      <c r="X7664" s="3">
        <v>224</v>
      </c>
      <c r="Y7664" s="3">
        <v>25</v>
      </c>
      <c r="Z7664" s="3">
        <v>104</v>
      </c>
    </row>
    <row r="7665" spans="1:26" x14ac:dyDescent="0.25">
      <c r="A7665" s="3" t="s">
        <v>39397</v>
      </c>
      <c r="B7665" s="12">
        <f t="shared" si="1190"/>
        <v>44451</v>
      </c>
      <c r="C7665" s="3" t="str">
        <f t="shared" si="1191"/>
        <v>2021</v>
      </c>
      <c r="D7665" s="3" t="str" cm="1">
        <f t="array" ref="D7665">TEXT(MIN(IF(I7665:I30487=I7665,B7665)),"MMMM")</f>
        <v>September</v>
      </c>
      <c r="E7665" s="3" t="str">
        <f t="shared" si="1192"/>
        <v>Sunday</v>
      </c>
      <c r="F7665" s="3">
        <v>7664</v>
      </c>
      <c r="G7665" s="4">
        <f t="shared" si="1193"/>
        <v>0.67495370370370367</v>
      </c>
      <c r="H7665" t="str">
        <f t="shared" si="1194"/>
        <v>Afternoon</v>
      </c>
      <c r="I7665" s="3" t="s">
        <v>39313</v>
      </c>
      <c r="J7665" s="3" t="s">
        <v>16</v>
      </c>
      <c r="K7665" s="3" t="s">
        <v>16</v>
      </c>
      <c r="L7665" s="3">
        <v>347077</v>
      </c>
      <c r="M7665" t="s">
        <v>39398</v>
      </c>
      <c r="N7665">
        <f t="shared" si="1195"/>
        <v>6</v>
      </c>
      <c r="O7665" s="3" t="s">
        <v>39399</v>
      </c>
      <c r="P7665" s="7">
        <f t="shared" si="1196"/>
        <v>0.67827546296296293</v>
      </c>
      <c r="Q7665" s="3" t="s">
        <v>39400</v>
      </c>
      <c r="R7665" s="7">
        <f t="shared" si="1197"/>
        <v>0.68138888888888882</v>
      </c>
      <c r="S7665" s="3" t="s">
        <v>39401</v>
      </c>
      <c r="T7665" s="7">
        <f t="shared" si="1198"/>
        <v>0.68557870370370377</v>
      </c>
      <c r="U7665" s="23">
        <f t="shared" si="1199"/>
        <v>1.0625000000000107E-2</v>
      </c>
      <c r="V7665" s="3" t="s">
        <v>22</v>
      </c>
      <c r="W7665" s="3">
        <v>5</v>
      </c>
      <c r="X7665" s="3">
        <v>790</v>
      </c>
      <c r="Y7665" s="3">
        <v>0</v>
      </c>
      <c r="Z7665" s="3">
        <v>169</v>
      </c>
    </row>
    <row r="7666" spans="1:26" x14ac:dyDescent="0.25">
      <c r="A7666" s="3" t="s">
        <v>39402</v>
      </c>
      <c r="B7666" s="12">
        <f t="shared" si="1190"/>
        <v>44453</v>
      </c>
      <c r="C7666" s="3" t="str">
        <f t="shared" si="1191"/>
        <v>2021</v>
      </c>
      <c r="D7666" s="3" t="str" cm="1">
        <f t="array" ref="D7666">TEXT(MIN(IF(I7666:I30488=I7666,B7666)),"MMMM")</f>
        <v>September</v>
      </c>
      <c r="E7666" s="3" t="str">
        <f t="shared" si="1192"/>
        <v>Tuesday</v>
      </c>
      <c r="F7666" s="3">
        <v>7665</v>
      </c>
      <c r="G7666" s="4">
        <f t="shared" si="1193"/>
        <v>0.34802083333333328</v>
      </c>
      <c r="H7666" t="str">
        <f t="shared" si="1194"/>
        <v>Morning</v>
      </c>
      <c r="I7666" s="3" t="s">
        <v>39313</v>
      </c>
      <c r="J7666" s="3" t="s">
        <v>16</v>
      </c>
      <c r="K7666" s="3" t="s">
        <v>16</v>
      </c>
      <c r="L7666" s="3">
        <v>348970</v>
      </c>
      <c r="M7666" t="s">
        <v>39403</v>
      </c>
      <c r="N7666">
        <f t="shared" si="1195"/>
        <v>6</v>
      </c>
      <c r="O7666" s="3" t="s">
        <v>39404</v>
      </c>
      <c r="P7666" s="7">
        <f t="shared" si="1196"/>
        <v>0.3511111111111111</v>
      </c>
      <c r="Q7666" s="3" t="s">
        <v>39405</v>
      </c>
      <c r="R7666" s="7">
        <f t="shared" si="1197"/>
        <v>0.35379629629629633</v>
      </c>
      <c r="S7666" s="3" t="s">
        <v>39406</v>
      </c>
      <c r="T7666" s="7">
        <f t="shared" si="1198"/>
        <v>0.35800925925925925</v>
      </c>
      <c r="U7666" s="23">
        <f t="shared" si="1199"/>
        <v>9.98842592592597E-3</v>
      </c>
      <c r="V7666" s="3" t="s">
        <v>22</v>
      </c>
      <c r="W7666" s="3">
        <v>5</v>
      </c>
      <c r="X7666" s="3">
        <v>129</v>
      </c>
      <c r="Y7666" s="3">
        <v>0</v>
      </c>
      <c r="Z7666" s="3">
        <v>6</v>
      </c>
    </row>
    <row r="7667" spans="1:26" x14ac:dyDescent="0.25">
      <c r="A7667" s="3" t="s">
        <v>39407</v>
      </c>
      <c r="B7667" s="12">
        <f t="shared" si="1190"/>
        <v>44454</v>
      </c>
      <c r="C7667" s="3" t="str">
        <f t="shared" si="1191"/>
        <v>2021</v>
      </c>
      <c r="D7667" s="3" t="str" cm="1">
        <f t="array" ref="D7667">TEXT(MIN(IF(I7667:I30489=I7667,B7667)),"MMMM")</f>
        <v>September</v>
      </c>
      <c r="E7667" s="3" t="str">
        <f t="shared" si="1192"/>
        <v>Wednesday</v>
      </c>
      <c r="F7667" s="3">
        <v>7666</v>
      </c>
      <c r="G7667" s="4">
        <f t="shared" si="1193"/>
        <v>0.44608796296296299</v>
      </c>
      <c r="H7667" t="str">
        <f t="shared" si="1194"/>
        <v>Morning</v>
      </c>
      <c r="I7667" s="3" t="s">
        <v>39313</v>
      </c>
      <c r="J7667" s="3" t="s">
        <v>16</v>
      </c>
      <c r="K7667" s="3" t="s">
        <v>16</v>
      </c>
      <c r="L7667" s="3">
        <v>350342</v>
      </c>
      <c r="M7667" t="s">
        <v>39408</v>
      </c>
      <c r="N7667">
        <f t="shared" si="1195"/>
        <v>2</v>
      </c>
      <c r="O7667" s="3" t="s">
        <v>39409</v>
      </c>
      <c r="P7667" s="7">
        <f t="shared" si="1196"/>
        <v>0.44969907407407406</v>
      </c>
      <c r="Q7667" s="3" t="s">
        <v>39410</v>
      </c>
      <c r="R7667" s="7">
        <f t="shared" si="1197"/>
        <v>0.45432870370370365</v>
      </c>
      <c r="S7667" s="3" t="s">
        <v>39411</v>
      </c>
      <c r="T7667" s="7">
        <f t="shared" si="1198"/>
        <v>0.45929398148148143</v>
      </c>
      <c r="U7667" s="23">
        <f t="shared" si="1199"/>
        <v>1.3206018518518436E-2</v>
      </c>
      <c r="V7667" s="3" t="s">
        <v>22</v>
      </c>
      <c r="W7667" s="3">
        <v>5</v>
      </c>
      <c r="X7667" s="3">
        <v>75</v>
      </c>
      <c r="Y7667" s="3">
        <v>0</v>
      </c>
      <c r="Z7667" s="3">
        <v>1</v>
      </c>
    </row>
    <row r="7668" spans="1:26" x14ac:dyDescent="0.25">
      <c r="A7668" s="3" t="s">
        <v>39412</v>
      </c>
      <c r="B7668" s="12">
        <f t="shared" si="1190"/>
        <v>44456</v>
      </c>
      <c r="C7668" s="3" t="str">
        <f t="shared" si="1191"/>
        <v>2021</v>
      </c>
      <c r="D7668" s="3" t="str" cm="1">
        <f t="array" ref="D7668">TEXT(MIN(IF(I7668:I30490=I7668,B7668)),"MMMM")</f>
        <v>September</v>
      </c>
      <c r="E7668" s="3" t="str">
        <f t="shared" si="1192"/>
        <v>Friday</v>
      </c>
      <c r="F7668" s="3">
        <v>7667</v>
      </c>
      <c r="G7668" s="4">
        <f t="shared" si="1193"/>
        <v>0.47212962962962962</v>
      </c>
      <c r="H7668" t="str">
        <f t="shared" si="1194"/>
        <v>Morning</v>
      </c>
      <c r="I7668" s="3" t="s">
        <v>39313</v>
      </c>
      <c r="J7668" s="3" t="s">
        <v>16</v>
      </c>
      <c r="K7668" s="3" t="s">
        <v>16</v>
      </c>
      <c r="L7668" s="3">
        <v>352861</v>
      </c>
      <c r="M7668" t="s">
        <v>39413</v>
      </c>
      <c r="N7668">
        <f t="shared" si="1195"/>
        <v>10</v>
      </c>
      <c r="O7668" s="3" t="s">
        <v>39414</v>
      </c>
      <c r="P7668" s="7">
        <f t="shared" si="1196"/>
        <v>0.47501157407407407</v>
      </c>
      <c r="Q7668" s="3" t="s">
        <v>39415</v>
      </c>
      <c r="R7668" s="7">
        <f t="shared" si="1197"/>
        <v>0.48193287037037041</v>
      </c>
      <c r="S7668" s="3" t="s">
        <v>39416</v>
      </c>
      <c r="T7668" s="7">
        <f t="shared" si="1198"/>
        <v>0.4956828703703704</v>
      </c>
      <c r="U7668" s="23">
        <f t="shared" si="1199"/>
        <v>2.3553240740740777E-2</v>
      </c>
      <c r="V7668" s="3" t="s">
        <v>22</v>
      </c>
      <c r="W7668" s="3"/>
      <c r="X7668" s="3">
        <v>285</v>
      </c>
      <c r="Y7668" s="3">
        <v>0</v>
      </c>
      <c r="Z7668" s="3">
        <v>35</v>
      </c>
    </row>
    <row r="7669" spans="1:26" x14ac:dyDescent="0.25">
      <c r="A7669" s="3" t="s">
        <v>39417</v>
      </c>
      <c r="B7669" s="12">
        <f t="shared" si="1190"/>
        <v>44461</v>
      </c>
      <c r="C7669" s="3" t="str">
        <f t="shared" si="1191"/>
        <v>2021</v>
      </c>
      <c r="D7669" s="3" t="str" cm="1">
        <f t="array" ref="D7669">TEXT(MIN(IF(I7669:I30491=I7669,B7669)),"MMMM")</f>
        <v>September</v>
      </c>
      <c r="E7669" s="3" t="str">
        <f t="shared" si="1192"/>
        <v>Wednesday</v>
      </c>
      <c r="F7669" s="3">
        <v>7668</v>
      </c>
      <c r="G7669" s="4">
        <f t="shared" si="1193"/>
        <v>0.32740740740740742</v>
      </c>
      <c r="H7669" t="str">
        <f t="shared" si="1194"/>
        <v>Morning</v>
      </c>
      <c r="I7669" s="3" t="s">
        <v>39313</v>
      </c>
      <c r="J7669" s="3" t="s">
        <v>16</v>
      </c>
      <c r="K7669" s="3" t="s">
        <v>16</v>
      </c>
      <c r="L7669" s="3">
        <v>359689</v>
      </c>
      <c r="M7669" t="s">
        <v>39418</v>
      </c>
      <c r="N7669">
        <f t="shared" si="1195"/>
        <v>5</v>
      </c>
      <c r="O7669" s="3" t="s">
        <v>39419</v>
      </c>
      <c r="P7669" s="7">
        <f t="shared" si="1196"/>
        <v>0.33701388888888889</v>
      </c>
      <c r="Q7669" s="3" t="s">
        <v>39420</v>
      </c>
      <c r="R7669" s="7">
        <f t="shared" si="1197"/>
        <v>0.34084490740740742</v>
      </c>
      <c r="S7669" s="3" t="s">
        <v>39421</v>
      </c>
      <c r="T7669" s="7">
        <f t="shared" si="1198"/>
        <v>0.3470138888888889</v>
      </c>
      <c r="U7669" s="23">
        <f t="shared" si="1199"/>
        <v>1.9606481481481475E-2</v>
      </c>
      <c r="V7669" s="3" t="s">
        <v>22</v>
      </c>
      <c r="W7669" s="3">
        <v>5</v>
      </c>
      <c r="X7669" s="3">
        <v>449</v>
      </c>
      <c r="Y7669" s="3">
        <v>0</v>
      </c>
      <c r="Z7669" s="3">
        <v>50</v>
      </c>
    </row>
    <row r="7670" spans="1:26" x14ac:dyDescent="0.25">
      <c r="A7670" s="3" t="s">
        <v>39422</v>
      </c>
      <c r="B7670" s="12">
        <f t="shared" si="1190"/>
        <v>44462</v>
      </c>
      <c r="C7670" s="3" t="str">
        <f t="shared" si="1191"/>
        <v>2021</v>
      </c>
      <c r="D7670" s="3" t="str" cm="1">
        <f t="array" ref="D7670">TEXT(MIN(IF(I7670:I30492=I7670,B7670)),"MMMM")</f>
        <v>September</v>
      </c>
      <c r="E7670" s="3" t="str">
        <f t="shared" si="1192"/>
        <v>Thursday</v>
      </c>
      <c r="F7670" s="3">
        <v>7669</v>
      </c>
      <c r="G7670" s="4">
        <f t="shared" si="1193"/>
        <v>0.74241898148148155</v>
      </c>
      <c r="H7670" t="str">
        <f t="shared" si="1194"/>
        <v>Evening</v>
      </c>
      <c r="I7670" s="3" t="s">
        <v>39313</v>
      </c>
      <c r="J7670" s="3" t="s">
        <v>16</v>
      </c>
      <c r="K7670" s="3" t="s">
        <v>16</v>
      </c>
      <c r="L7670" s="3">
        <v>361525</v>
      </c>
      <c r="M7670" t="s">
        <v>39423</v>
      </c>
      <c r="N7670">
        <f t="shared" si="1195"/>
        <v>2</v>
      </c>
      <c r="O7670" s="3" t="s">
        <v>39424</v>
      </c>
      <c r="P7670" s="7">
        <f t="shared" si="1196"/>
        <v>0.74309027777777781</v>
      </c>
      <c r="Q7670" s="3" t="s">
        <v>39425</v>
      </c>
      <c r="R7670" s="7">
        <f t="shared" si="1197"/>
        <v>0.74807870370370377</v>
      </c>
      <c r="S7670" s="3" t="s">
        <v>39426</v>
      </c>
      <c r="T7670" s="7">
        <f t="shared" si="1198"/>
        <v>0.7521296296296297</v>
      </c>
      <c r="U7670" s="23">
        <f t="shared" si="1199"/>
        <v>9.7106481481481488E-3</v>
      </c>
      <c r="V7670" s="3" t="s">
        <v>22</v>
      </c>
      <c r="W7670" s="3">
        <v>5</v>
      </c>
      <c r="X7670" s="3">
        <v>80</v>
      </c>
      <c r="Y7670" s="3">
        <v>0</v>
      </c>
      <c r="Z7670" s="3">
        <v>0</v>
      </c>
    </row>
    <row r="7671" spans="1:26" x14ac:dyDescent="0.25">
      <c r="A7671" s="3" t="s">
        <v>39427</v>
      </c>
      <c r="B7671" s="12">
        <f t="shared" si="1190"/>
        <v>44463</v>
      </c>
      <c r="C7671" s="3" t="str">
        <f t="shared" si="1191"/>
        <v>2021</v>
      </c>
      <c r="D7671" s="3" t="str" cm="1">
        <f t="array" ref="D7671">TEXT(MIN(IF(I7671:I30493=I7671,B7671)),"MMMM")</f>
        <v>September</v>
      </c>
      <c r="E7671" s="3" t="str">
        <f t="shared" si="1192"/>
        <v>Friday</v>
      </c>
      <c r="F7671" s="3">
        <v>7670</v>
      </c>
      <c r="G7671" s="4">
        <f t="shared" si="1193"/>
        <v>0.31702546296296297</v>
      </c>
      <c r="H7671" t="str">
        <f t="shared" si="1194"/>
        <v>Morning</v>
      </c>
      <c r="I7671" s="3" t="s">
        <v>39313</v>
      </c>
      <c r="J7671" s="3" t="s">
        <v>16</v>
      </c>
      <c r="K7671" s="3" t="s">
        <v>16</v>
      </c>
      <c r="L7671" s="3">
        <v>362038</v>
      </c>
      <c r="M7671" t="s">
        <v>39428</v>
      </c>
      <c r="N7671">
        <f t="shared" si="1195"/>
        <v>2</v>
      </c>
      <c r="O7671" s="3" t="s">
        <v>39429</v>
      </c>
      <c r="P7671" s="7">
        <f t="shared" si="1196"/>
        <v>0.32868055555555559</v>
      </c>
      <c r="Q7671" s="3" t="s">
        <v>39430</v>
      </c>
      <c r="R7671" s="7">
        <f t="shared" si="1197"/>
        <v>0.32932870370370371</v>
      </c>
      <c r="S7671" s="3" t="s">
        <v>39431</v>
      </c>
      <c r="T7671" s="7">
        <f t="shared" si="1198"/>
        <v>0.33458333333333329</v>
      </c>
      <c r="U7671" s="23">
        <f t="shared" si="1199"/>
        <v>1.7557870370370321E-2</v>
      </c>
      <c r="V7671" s="3" t="s">
        <v>22</v>
      </c>
      <c r="W7671" s="3">
        <v>5</v>
      </c>
      <c r="X7671" s="3">
        <v>107</v>
      </c>
      <c r="Y7671" s="3">
        <v>0</v>
      </c>
      <c r="Z7671" s="3">
        <v>6</v>
      </c>
    </row>
    <row r="7672" spans="1:26" x14ac:dyDescent="0.25">
      <c r="A7672" s="3" t="s">
        <v>39432</v>
      </c>
      <c r="B7672" s="12">
        <f t="shared" si="1190"/>
        <v>44309</v>
      </c>
      <c r="C7672" s="3" t="str">
        <f t="shared" si="1191"/>
        <v>2021</v>
      </c>
      <c r="D7672" s="3" t="str" cm="1">
        <f t="array" ref="D7672">TEXT(MIN(IF(I7672:I30494=I7672,B7672)),"MMMM")</f>
        <v>April</v>
      </c>
      <c r="E7672" s="3" t="str">
        <f t="shared" si="1192"/>
        <v>Friday</v>
      </c>
      <c r="F7672" s="3">
        <v>7671</v>
      </c>
      <c r="G7672" s="4">
        <f t="shared" si="1193"/>
        <v>0.82206018518518509</v>
      </c>
      <c r="H7672" t="str">
        <f t="shared" si="1194"/>
        <v>Evening</v>
      </c>
      <c r="I7672" s="3" t="s">
        <v>39433</v>
      </c>
      <c r="J7672" s="3" t="s">
        <v>16</v>
      </c>
      <c r="K7672" s="3" t="s">
        <v>16</v>
      </c>
      <c r="L7672" s="3">
        <v>233247</v>
      </c>
      <c r="M7672" t="s">
        <v>39434</v>
      </c>
      <c r="N7672">
        <f t="shared" si="1195"/>
        <v>10</v>
      </c>
      <c r="O7672" s="3" t="s">
        <v>39435</v>
      </c>
      <c r="P7672" s="7">
        <f t="shared" si="1196"/>
        <v>0.85318287037037033</v>
      </c>
      <c r="Q7672" s="3" t="s">
        <v>39436</v>
      </c>
      <c r="R7672" s="7">
        <f t="shared" si="1197"/>
        <v>0.86131944444444442</v>
      </c>
      <c r="S7672" s="3" t="s">
        <v>39437</v>
      </c>
      <c r="T7672" s="7">
        <f t="shared" si="1198"/>
        <v>0.87063657407407413</v>
      </c>
      <c r="U7672" s="23">
        <f t="shared" si="1199"/>
        <v>4.8576388888889044E-2</v>
      </c>
      <c r="V7672" s="3" t="s">
        <v>22</v>
      </c>
      <c r="W7672" s="3">
        <v>4</v>
      </c>
      <c r="X7672" s="3">
        <v>530</v>
      </c>
      <c r="Y7672" s="3">
        <v>37</v>
      </c>
      <c r="Z7672" s="3">
        <v>0</v>
      </c>
    </row>
    <row r="7673" spans="1:26" x14ac:dyDescent="0.25">
      <c r="A7673" s="3" t="s">
        <v>39438</v>
      </c>
      <c r="B7673" s="12">
        <f t="shared" si="1190"/>
        <v>44309</v>
      </c>
      <c r="C7673" s="3" t="str">
        <f t="shared" si="1191"/>
        <v>2021</v>
      </c>
      <c r="D7673" s="3" t="str" cm="1">
        <f t="array" ref="D7673">TEXT(MIN(IF(I7673:I30495=I7673,B7673)),"MMMM")</f>
        <v>April</v>
      </c>
      <c r="E7673" s="3" t="str">
        <f t="shared" si="1192"/>
        <v>Friday</v>
      </c>
      <c r="F7673" s="3">
        <v>7672</v>
      </c>
      <c r="G7673" s="4">
        <f t="shared" si="1193"/>
        <v>0.8882175925925927</v>
      </c>
      <c r="H7673" t="str">
        <f t="shared" si="1194"/>
        <v>Night</v>
      </c>
      <c r="I7673" s="3" t="s">
        <v>39433</v>
      </c>
      <c r="J7673" s="3" t="s">
        <v>16</v>
      </c>
      <c r="K7673" s="3" t="s">
        <v>16</v>
      </c>
      <c r="L7673" s="3">
        <v>233331</v>
      </c>
      <c r="M7673" t="s">
        <v>39439</v>
      </c>
      <c r="N7673">
        <f t="shared" si="1195"/>
        <v>8</v>
      </c>
      <c r="O7673" s="3" t="s">
        <v>39440</v>
      </c>
      <c r="P7673" s="7">
        <f t="shared" si="1196"/>
        <v>0.91143518518518529</v>
      </c>
      <c r="Q7673" s="3" t="s">
        <v>39441</v>
      </c>
      <c r="R7673" s="7">
        <f t="shared" si="1197"/>
        <v>0.91600694444444442</v>
      </c>
      <c r="S7673" s="3" t="s">
        <v>39442</v>
      </c>
      <c r="T7673" s="7">
        <f t="shared" si="1198"/>
        <v>0.92557870370370365</v>
      </c>
      <c r="U7673" s="23">
        <f t="shared" si="1199"/>
        <v>3.7361111111110956E-2</v>
      </c>
      <c r="V7673" s="3" t="s">
        <v>22</v>
      </c>
      <c r="W7673" s="3">
        <v>5</v>
      </c>
      <c r="X7673" s="3">
        <v>533</v>
      </c>
      <c r="Y7673" s="3">
        <v>25</v>
      </c>
      <c r="Z7673" s="3">
        <v>0</v>
      </c>
    </row>
    <row r="7674" spans="1:26" x14ac:dyDescent="0.25">
      <c r="A7674" s="3" t="s">
        <v>39443</v>
      </c>
      <c r="B7674" s="12">
        <f t="shared" si="1190"/>
        <v>44309</v>
      </c>
      <c r="C7674" s="3" t="str">
        <f t="shared" si="1191"/>
        <v>2021</v>
      </c>
      <c r="D7674" s="3" t="str" cm="1">
        <f t="array" ref="D7674">TEXT(MIN(IF(I7674:I30496=I7674,B7674)),"MMMM")</f>
        <v>April</v>
      </c>
      <c r="E7674" s="3" t="str">
        <f t="shared" si="1192"/>
        <v>Friday</v>
      </c>
      <c r="F7674" s="3">
        <v>7673</v>
      </c>
      <c r="G7674" s="4">
        <f t="shared" si="1193"/>
        <v>0.89299768518518519</v>
      </c>
      <c r="H7674" t="str">
        <f t="shared" si="1194"/>
        <v>Night</v>
      </c>
      <c r="I7674" s="3" t="s">
        <v>39433</v>
      </c>
      <c r="J7674" s="3" t="s">
        <v>16</v>
      </c>
      <c r="K7674" s="3" t="s">
        <v>16</v>
      </c>
      <c r="L7674" s="3">
        <v>233345</v>
      </c>
      <c r="M7674" t="s">
        <v>39444</v>
      </c>
      <c r="N7674">
        <f t="shared" si="1195"/>
        <v>7</v>
      </c>
      <c r="O7674" s="3" t="s">
        <v>39445</v>
      </c>
      <c r="P7674" s="7">
        <f t="shared" si="1196"/>
        <v>0.92003472222222227</v>
      </c>
      <c r="Q7674" s="3" t="s">
        <v>39446</v>
      </c>
      <c r="R7674" s="7">
        <f t="shared" si="1197"/>
        <v>0.92607638888888888</v>
      </c>
      <c r="S7674" s="3" t="s">
        <v>39447</v>
      </c>
      <c r="T7674" s="7">
        <f t="shared" si="1198"/>
        <v>0.93452546296296291</v>
      </c>
      <c r="U7674" s="23">
        <f t="shared" si="1199"/>
        <v>4.1527777777777719E-2</v>
      </c>
      <c r="V7674" s="3" t="s">
        <v>22</v>
      </c>
      <c r="W7674" s="3">
        <v>4</v>
      </c>
      <c r="X7674" s="3">
        <v>562</v>
      </c>
      <c r="Y7674" s="3">
        <v>37</v>
      </c>
      <c r="Z7674" s="3">
        <v>0</v>
      </c>
    </row>
    <row r="7675" spans="1:26" x14ac:dyDescent="0.25">
      <c r="A7675" s="3" t="s">
        <v>39448</v>
      </c>
      <c r="B7675" s="12">
        <f t="shared" si="1190"/>
        <v>44309</v>
      </c>
      <c r="C7675" s="3" t="str">
        <f t="shared" si="1191"/>
        <v>2021</v>
      </c>
      <c r="D7675" s="3" t="str" cm="1">
        <f t="array" ref="D7675">TEXT(MIN(IF(I7675:I30497=I7675,B7675)),"MMMM")</f>
        <v>April</v>
      </c>
      <c r="E7675" s="3" t="str">
        <f t="shared" si="1192"/>
        <v>Friday</v>
      </c>
      <c r="F7675" s="3">
        <v>7674</v>
      </c>
      <c r="G7675" s="4">
        <f t="shared" si="1193"/>
        <v>0.90631944444444434</v>
      </c>
      <c r="H7675" t="str">
        <f t="shared" si="1194"/>
        <v>Night</v>
      </c>
      <c r="I7675" s="3" t="s">
        <v>39433</v>
      </c>
      <c r="J7675" s="3" t="s">
        <v>16</v>
      </c>
      <c r="K7675" s="3" t="s">
        <v>16</v>
      </c>
      <c r="L7675" s="3">
        <v>233378</v>
      </c>
      <c r="M7675" t="s">
        <v>39449</v>
      </c>
      <c r="N7675">
        <f t="shared" si="1195"/>
        <v>8</v>
      </c>
      <c r="O7675" s="3" t="s">
        <v>39450</v>
      </c>
      <c r="P7675" s="7">
        <f t="shared" si="1196"/>
        <v>0.94114583333333324</v>
      </c>
      <c r="Q7675" s="3" t="s">
        <v>39451</v>
      </c>
      <c r="R7675" s="7">
        <f t="shared" si="1197"/>
        <v>0.94344907407407408</v>
      </c>
      <c r="S7675" s="3" t="s">
        <v>39452</v>
      </c>
      <c r="T7675" s="7">
        <f t="shared" si="1198"/>
        <v>0.95210648148148147</v>
      </c>
      <c r="U7675" s="23">
        <f t="shared" si="1199"/>
        <v>4.5787037037037126E-2</v>
      </c>
      <c r="V7675" s="3" t="s">
        <v>22</v>
      </c>
      <c r="W7675" s="3">
        <v>4</v>
      </c>
      <c r="X7675" s="3">
        <v>525</v>
      </c>
      <c r="Y7675" s="3">
        <v>37</v>
      </c>
      <c r="Z7675" s="3">
        <v>19</v>
      </c>
    </row>
    <row r="7676" spans="1:26" x14ac:dyDescent="0.25">
      <c r="A7676" s="3" t="s">
        <v>39453</v>
      </c>
      <c r="B7676" s="12">
        <f t="shared" si="1190"/>
        <v>44310</v>
      </c>
      <c r="C7676" s="3" t="str">
        <f t="shared" si="1191"/>
        <v>2021</v>
      </c>
      <c r="D7676" s="3" t="str" cm="1">
        <f t="array" ref="D7676">TEXT(MIN(IF(I7676:I30498=I7676,B7676)),"MMMM")</f>
        <v>April</v>
      </c>
      <c r="E7676" s="3" t="str">
        <f t="shared" si="1192"/>
        <v>Saturday</v>
      </c>
      <c r="F7676" s="3">
        <v>7675</v>
      </c>
      <c r="G7676" s="4">
        <f t="shared" si="1193"/>
        <v>0.43824074074074071</v>
      </c>
      <c r="H7676" t="str">
        <f t="shared" si="1194"/>
        <v>Morning</v>
      </c>
      <c r="I7676" s="3" t="s">
        <v>39433</v>
      </c>
      <c r="J7676" s="3" t="s">
        <v>16</v>
      </c>
      <c r="K7676" s="3" t="s">
        <v>16</v>
      </c>
      <c r="L7676" s="3">
        <v>233533</v>
      </c>
      <c r="M7676" t="s">
        <v>39454</v>
      </c>
      <c r="N7676">
        <f t="shared" si="1195"/>
        <v>7</v>
      </c>
      <c r="O7676" s="3" t="s">
        <v>39455</v>
      </c>
      <c r="P7676" s="7">
        <f t="shared" si="1196"/>
        <v>0.48872685185185188</v>
      </c>
      <c r="Q7676" s="3" t="s">
        <v>39456</v>
      </c>
      <c r="R7676" s="7">
        <f t="shared" si="1197"/>
        <v>0.48916666666666669</v>
      </c>
      <c r="S7676" s="3" t="s">
        <v>39457</v>
      </c>
      <c r="T7676" s="7">
        <f t="shared" si="1198"/>
        <v>0.50864583333333335</v>
      </c>
      <c r="U7676" s="23">
        <f t="shared" si="1199"/>
        <v>7.0405092592592644E-2</v>
      </c>
      <c r="V7676" s="3" t="s">
        <v>22</v>
      </c>
      <c r="W7676" s="3"/>
      <c r="X7676" s="3">
        <v>561</v>
      </c>
      <c r="Y7676" s="3">
        <v>25</v>
      </c>
      <c r="Z7676" s="3">
        <v>0</v>
      </c>
    </row>
    <row r="7677" spans="1:26" x14ac:dyDescent="0.25">
      <c r="A7677" s="3" t="s">
        <v>39458</v>
      </c>
      <c r="B7677" s="12">
        <f t="shared" si="1190"/>
        <v>44314</v>
      </c>
      <c r="C7677" s="3" t="str">
        <f t="shared" si="1191"/>
        <v>2021</v>
      </c>
      <c r="D7677" s="3" t="str" cm="1">
        <f t="array" ref="D7677">TEXT(MIN(IF(I7677:I30499=I7677,B7677)),"MMMM")</f>
        <v>April</v>
      </c>
      <c r="E7677" s="3" t="str">
        <f t="shared" si="1192"/>
        <v>Wednesday</v>
      </c>
      <c r="F7677" s="3">
        <v>7676</v>
      </c>
      <c r="G7677" s="4">
        <f t="shared" si="1193"/>
        <v>0.48101851851851851</v>
      </c>
      <c r="H7677" t="str">
        <f t="shared" si="1194"/>
        <v>Morning</v>
      </c>
      <c r="I7677" s="3" t="s">
        <v>39433</v>
      </c>
      <c r="J7677" s="3" t="s">
        <v>16</v>
      </c>
      <c r="K7677" s="3" t="s">
        <v>16</v>
      </c>
      <c r="L7677" s="3">
        <v>236415</v>
      </c>
      <c r="M7677" t="s">
        <v>39459</v>
      </c>
      <c r="N7677">
        <f t="shared" si="1195"/>
        <v>6</v>
      </c>
      <c r="O7677" s="3" t="s">
        <v>39460</v>
      </c>
      <c r="P7677" s="7">
        <f t="shared" si="1196"/>
        <v>0.48873842592592592</v>
      </c>
      <c r="Q7677" s="3" t="s">
        <v>39461</v>
      </c>
      <c r="R7677" s="7">
        <f t="shared" si="1197"/>
        <v>0.49346064814814811</v>
      </c>
      <c r="S7677" s="3" t="s">
        <v>39462</v>
      </c>
      <c r="T7677" s="7">
        <f t="shared" si="1198"/>
        <v>0.50599537037037035</v>
      </c>
      <c r="U7677" s="23">
        <f t="shared" si="1199"/>
        <v>2.4976851851851833E-2</v>
      </c>
      <c r="V7677" s="3" t="s">
        <v>22</v>
      </c>
      <c r="W7677" s="3">
        <v>4</v>
      </c>
      <c r="X7677" s="3">
        <v>362</v>
      </c>
      <c r="Y7677" s="3">
        <v>25</v>
      </c>
      <c r="Z7677" s="3">
        <v>80</v>
      </c>
    </row>
    <row r="7678" spans="1:26" x14ac:dyDescent="0.25">
      <c r="A7678" s="3" t="s">
        <v>39463</v>
      </c>
      <c r="B7678" s="12">
        <f t="shared" si="1190"/>
        <v>44314</v>
      </c>
      <c r="C7678" s="3" t="str">
        <f t="shared" si="1191"/>
        <v>2021</v>
      </c>
      <c r="D7678" s="3" t="str" cm="1">
        <f t="array" ref="D7678">TEXT(MIN(IF(I7678:I30500=I7678,B7678)),"MMMM")</f>
        <v>April</v>
      </c>
      <c r="E7678" s="3" t="str">
        <f t="shared" si="1192"/>
        <v>Wednesday</v>
      </c>
      <c r="F7678" s="3">
        <v>7677</v>
      </c>
      <c r="G7678" s="4">
        <f t="shared" si="1193"/>
        <v>0.83224537037037039</v>
      </c>
      <c r="H7678" t="str">
        <f t="shared" si="1194"/>
        <v>Evening</v>
      </c>
      <c r="I7678" s="3" t="s">
        <v>39433</v>
      </c>
      <c r="J7678" s="3" t="s">
        <v>16</v>
      </c>
      <c r="K7678" s="3" t="s">
        <v>16</v>
      </c>
      <c r="L7678" s="3">
        <v>236755</v>
      </c>
      <c r="M7678" t="s">
        <v>39464</v>
      </c>
      <c r="N7678">
        <f t="shared" si="1195"/>
        <v>9</v>
      </c>
      <c r="O7678" s="3" t="s">
        <v>39465</v>
      </c>
      <c r="P7678" s="7">
        <f t="shared" si="1196"/>
        <v>0.84831018518518519</v>
      </c>
      <c r="Q7678" s="3" t="s">
        <v>39466</v>
      </c>
      <c r="R7678" s="7">
        <f t="shared" si="1197"/>
        <v>0.85276620370370371</v>
      </c>
      <c r="S7678" s="3" t="s">
        <v>39467</v>
      </c>
      <c r="T7678" s="7">
        <f t="shared" si="1198"/>
        <v>0.85886574074074085</v>
      </c>
      <c r="U7678" s="23">
        <f t="shared" si="1199"/>
        <v>2.6620370370370461E-2</v>
      </c>
      <c r="V7678" s="3" t="s">
        <v>22</v>
      </c>
      <c r="W7678" s="3">
        <v>3</v>
      </c>
      <c r="X7678" s="3">
        <v>419</v>
      </c>
      <c r="Y7678" s="3">
        <v>25</v>
      </c>
      <c r="Z7678" s="3">
        <v>0</v>
      </c>
    </row>
    <row r="7679" spans="1:26" x14ac:dyDescent="0.25">
      <c r="A7679" s="3" t="s">
        <v>39468</v>
      </c>
      <c r="B7679" s="12">
        <f t="shared" si="1190"/>
        <v>44316</v>
      </c>
      <c r="C7679" s="3" t="str">
        <f t="shared" si="1191"/>
        <v>2021</v>
      </c>
      <c r="D7679" s="3" t="str" cm="1">
        <f t="array" ref="D7679">TEXT(MIN(IF(I7679:I30501=I7679,B7679)),"MMMM")</f>
        <v>April</v>
      </c>
      <c r="E7679" s="3" t="str">
        <f t="shared" si="1192"/>
        <v>Friday</v>
      </c>
      <c r="F7679" s="3">
        <v>7678</v>
      </c>
      <c r="G7679" s="4">
        <f t="shared" si="1193"/>
        <v>0.63168981481481479</v>
      </c>
      <c r="H7679" t="str">
        <f t="shared" si="1194"/>
        <v>Afternoon</v>
      </c>
      <c r="I7679" s="3" t="s">
        <v>39433</v>
      </c>
      <c r="J7679" s="3" t="s">
        <v>16</v>
      </c>
      <c r="K7679" s="3" t="s">
        <v>16</v>
      </c>
      <c r="L7679" s="3">
        <v>238014</v>
      </c>
      <c r="M7679" t="s">
        <v>39469</v>
      </c>
      <c r="N7679">
        <f t="shared" si="1195"/>
        <v>5</v>
      </c>
      <c r="O7679" s="3" t="s">
        <v>39470</v>
      </c>
      <c r="P7679" s="7">
        <f t="shared" si="1196"/>
        <v>0.64854166666666668</v>
      </c>
      <c r="Q7679" s="3" t="s">
        <v>39471</v>
      </c>
      <c r="R7679" s="7">
        <f t="shared" si="1197"/>
        <v>0.65230324074074075</v>
      </c>
      <c r="S7679" s="3" t="s">
        <v>39472</v>
      </c>
      <c r="T7679" s="7">
        <f t="shared" si="1198"/>
        <v>0.67461805555555554</v>
      </c>
      <c r="U7679" s="23">
        <f t="shared" si="1199"/>
        <v>4.2928240740740753E-2</v>
      </c>
      <c r="V7679" s="3" t="s">
        <v>22</v>
      </c>
      <c r="W7679" s="3">
        <v>3</v>
      </c>
      <c r="X7679" s="3">
        <v>387</v>
      </c>
      <c r="Y7679" s="3">
        <v>25</v>
      </c>
      <c r="Z7679" s="3">
        <v>34</v>
      </c>
    </row>
    <row r="7680" spans="1:26" x14ac:dyDescent="0.25">
      <c r="A7680" s="3" t="s">
        <v>39473</v>
      </c>
      <c r="B7680" s="12">
        <f t="shared" si="1190"/>
        <v>44323</v>
      </c>
      <c r="C7680" s="3" t="str">
        <f t="shared" si="1191"/>
        <v>2021</v>
      </c>
      <c r="D7680" s="3" t="str" cm="1">
        <f t="array" ref="D7680">TEXT(MIN(IF(I7680:I30502=I7680,B7680)),"MMMM")</f>
        <v>May</v>
      </c>
      <c r="E7680" s="3" t="str">
        <f t="shared" si="1192"/>
        <v>Friday</v>
      </c>
      <c r="F7680" s="3">
        <v>7679</v>
      </c>
      <c r="G7680" s="4">
        <f t="shared" si="1193"/>
        <v>0.57041666666666668</v>
      </c>
      <c r="H7680" t="str">
        <f t="shared" si="1194"/>
        <v>Afternoon</v>
      </c>
      <c r="I7680" s="3" t="s">
        <v>39433</v>
      </c>
      <c r="J7680" s="3" t="s">
        <v>16</v>
      </c>
      <c r="K7680" s="3" t="s">
        <v>16</v>
      </c>
      <c r="L7680" s="3">
        <v>241815</v>
      </c>
      <c r="M7680" t="s">
        <v>39474</v>
      </c>
      <c r="N7680">
        <f t="shared" si="1195"/>
        <v>9</v>
      </c>
      <c r="O7680" s="3" t="s">
        <v>39475</v>
      </c>
      <c r="P7680" s="7">
        <f t="shared" si="1196"/>
        <v>0.58291666666666664</v>
      </c>
      <c r="Q7680" s="3" t="s">
        <v>39476</v>
      </c>
      <c r="R7680" s="7">
        <f t="shared" si="1197"/>
        <v>0.59050925925925923</v>
      </c>
      <c r="S7680" s="3" t="s">
        <v>39477</v>
      </c>
      <c r="T7680" s="7">
        <f t="shared" si="1198"/>
        <v>0.59744212962962961</v>
      </c>
      <c r="U7680" s="23">
        <f t="shared" si="1199"/>
        <v>2.7025462962962932E-2</v>
      </c>
      <c r="V7680" s="3" t="s">
        <v>22</v>
      </c>
      <c r="W7680" s="3">
        <v>4</v>
      </c>
      <c r="X7680" s="3">
        <v>375</v>
      </c>
      <c r="Y7680" s="3">
        <v>0</v>
      </c>
      <c r="Z7680" s="3">
        <v>0</v>
      </c>
    </row>
    <row r="7681" spans="1:26" x14ac:dyDescent="0.25">
      <c r="A7681" s="3" t="s">
        <v>39478</v>
      </c>
      <c r="B7681" s="12">
        <f t="shared" si="1190"/>
        <v>44325</v>
      </c>
      <c r="C7681" s="3" t="str">
        <f t="shared" si="1191"/>
        <v>2021</v>
      </c>
      <c r="D7681" s="3" t="str" cm="1">
        <f t="array" ref="D7681">TEXT(MIN(IF(I7681:I30503=I7681,B7681)),"MMMM")</f>
        <v>May</v>
      </c>
      <c r="E7681" s="3" t="str">
        <f t="shared" si="1192"/>
        <v>Sunday</v>
      </c>
      <c r="F7681" s="3">
        <v>7680</v>
      </c>
      <c r="G7681" s="4">
        <f t="shared" si="1193"/>
        <v>0.68346064814814822</v>
      </c>
      <c r="H7681" t="str">
        <f t="shared" si="1194"/>
        <v>Afternoon</v>
      </c>
      <c r="I7681" s="3" t="s">
        <v>39433</v>
      </c>
      <c r="J7681" s="3" t="s">
        <v>16</v>
      </c>
      <c r="K7681" s="3" t="s">
        <v>16</v>
      </c>
      <c r="L7681" s="3">
        <v>243245</v>
      </c>
      <c r="M7681" t="s">
        <v>39479</v>
      </c>
      <c r="N7681">
        <f t="shared" si="1195"/>
        <v>12</v>
      </c>
      <c r="O7681" s="3" t="s">
        <v>39480</v>
      </c>
      <c r="P7681" s="7">
        <f t="shared" si="1196"/>
        <v>0.70649305555555564</v>
      </c>
      <c r="Q7681" s="3" t="s">
        <v>39481</v>
      </c>
      <c r="R7681" s="7">
        <f t="shared" si="1197"/>
        <v>0.71068287037037037</v>
      </c>
      <c r="S7681" s="3" t="s">
        <v>39482</v>
      </c>
      <c r="T7681" s="7">
        <f t="shared" si="1198"/>
        <v>0.71835648148148146</v>
      </c>
      <c r="U7681" s="23">
        <f t="shared" si="1199"/>
        <v>3.4895833333333237E-2</v>
      </c>
      <c r="V7681" s="3" t="s">
        <v>22</v>
      </c>
      <c r="W7681" s="3">
        <v>5</v>
      </c>
      <c r="X7681" s="3">
        <v>515</v>
      </c>
      <c r="Y7681" s="3">
        <v>0</v>
      </c>
      <c r="Z7681" s="3">
        <v>0</v>
      </c>
    </row>
    <row r="7682" spans="1:26" x14ac:dyDescent="0.25">
      <c r="A7682" s="3" t="s">
        <v>39483</v>
      </c>
      <c r="B7682" s="12">
        <f t="shared" ref="B7682:B7745" si="1200">DATE(LEFT(A7682,4),MID(A7682,6,2),MID(A7682,9,2))</f>
        <v>44325</v>
      </c>
      <c r="C7682" s="3" t="str">
        <f t="shared" ref="C7682:C7745" si="1201">TEXT(B7682,"YYYY")</f>
        <v>2021</v>
      </c>
      <c r="D7682" s="3" t="str" cm="1">
        <f t="array" ref="D7682">TEXT(MIN(IF(I7682:I30504=I7682,B7682)),"MMMM")</f>
        <v>May</v>
      </c>
      <c r="E7682" s="3" t="str">
        <f t="shared" ref="E7682:E7745" si="1202">TEXT(B7682,"DDDD")</f>
        <v>Sunday</v>
      </c>
      <c r="F7682" s="3">
        <v>7681</v>
      </c>
      <c r="G7682" s="4">
        <f t="shared" ref="G7682:G7745" si="1203">TIME(MID(A7682,12,2),MID(A7682,15,2),MID(A7682,18,2))</f>
        <v>0.94956018518518526</v>
      </c>
      <c r="H7682" t="str">
        <f t="shared" ref="H7682:H7745" si="1204">VLOOKUP(G7682,$AF$2:$AG$7,2,TRUE)</f>
        <v>Night</v>
      </c>
      <c r="I7682" s="3" t="s">
        <v>39433</v>
      </c>
      <c r="J7682" s="3" t="s">
        <v>16</v>
      </c>
      <c r="K7682" s="3" t="s">
        <v>16</v>
      </c>
      <c r="L7682" s="3">
        <v>243580</v>
      </c>
      <c r="M7682" t="s">
        <v>39484</v>
      </c>
      <c r="N7682">
        <f t="shared" ref="N7682:N7745" si="1205">LEN(M7682)-LEN(SUBSTITUTE(M7682,",",""))+1</f>
        <v>2</v>
      </c>
      <c r="O7682" s="3" t="s">
        <v>39485</v>
      </c>
      <c r="P7682" s="7">
        <f t="shared" ref="P7682:P7745" si="1206">IFERROR(TIME(MID(O7682,12,2),MID(O7682,15,2),MID(O7682,18,2)),"Blank")</f>
        <v>0.9515393518518519</v>
      </c>
      <c r="Q7682" s="3" t="s">
        <v>39486</v>
      </c>
      <c r="R7682" s="7">
        <f t="shared" ref="R7682:R7745" si="1207">IFERROR(TIME(MID(Q7682,12,2),MID(Q7682,15,2),MID(Q7682,18,2)),"Blank")</f>
        <v>0.96090277777777777</v>
      </c>
      <c r="S7682" s="3" t="s">
        <v>39487</v>
      </c>
      <c r="T7682" s="7">
        <f t="shared" ref="T7682:T7745" si="1208">TIME(MID(S7682,12,2),MID(S7682,15,2),MID(S7682,18,2))</f>
        <v>0.96428240740740734</v>
      </c>
      <c r="U7682" s="23">
        <f t="shared" ref="U7682:U7745" si="1209">MOD(T7682-G7682,1)</f>
        <v>1.4722222222222081E-2</v>
      </c>
      <c r="V7682" s="3" t="s">
        <v>22</v>
      </c>
      <c r="W7682" s="3">
        <v>2</v>
      </c>
      <c r="X7682" s="3">
        <v>55</v>
      </c>
      <c r="Y7682" s="3">
        <v>25</v>
      </c>
      <c r="Z7682" s="3">
        <v>0</v>
      </c>
    </row>
    <row r="7683" spans="1:26" x14ac:dyDescent="0.25">
      <c r="A7683" s="3" t="s">
        <v>39488</v>
      </c>
      <c r="B7683" s="12">
        <f t="shared" si="1200"/>
        <v>44332</v>
      </c>
      <c r="C7683" s="3" t="str">
        <f t="shared" si="1201"/>
        <v>2021</v>
      </c>
      <c r="D7683" s="3" t="str" cm="1">
        <f t="array" ref="D7683">TEXT(MIN(IF(I7683:I30505=I7683,B7683)),"MMMM")</f>
        <v>May</v>
      </c>
      <c r="E7683" s="3" t="str">
        <f t="shared" si="1202"/>
        <v>Sunday</v>
      </c>
      <c r="F7683" s="3">
        <v>7682</v>
      </c>
      <c r="G7683" s="4">
        <f t="shared" si="1203"/>
        <v>0.60819444444444437</v>
      </c>
      <c r="H7683" t="str">
        <f t="shared" si="1204"/>
        <v>Afternoon</v>
      </c>
      <c r="I7683" s="3" t="s">
        <v>39433</v>
      </c>
      <c r="J7683" s="3" t="s">
        <v>16</v>
      </c>
      <c r="K7683" s="3" t="s">
        <v>16</v>
      </c>
      <c r="L7683" s="3">
        <v>248144</v>
      </c>
      <c r="M7683" t="s">
        <v>39489</v>
      </c>
      <c r="N7683">
        <f t="shared" si="1205"/>
        <v>9</v>
      </c>
      <c r="O7683" s="3" t="s">
        <v>39490</v>
      </c>
      <c r="P7683" s="7">
        <f t="shared" si="1206"/>
        <v>0.61958333333333326</v>
      </c>
      <c r="Q7683" s="3" t="s">
        <v>39491</v>
      </c>
      <c r="R7683" s="7">
        <f t="shared" si="1207"/>
        <v>0.63862268518518517</v>
      </c>
      <c r="S7683" s="3" t="s">
        <v>39492</v>
      </c>
      <c r="T7683" s="7">
        <f t="shared" si="1208"/>
        <v>0.64369212962962963</v>
      </c>
      <c r="U7683" s="23">
        <f t="shared" si="1209"/>
        <v>3.5497685185185257E-2</v>
      </c>
      <c r="V7683" s="3" t="s">
        <v>22</v>
      </c>
      <c r="W7683" s="3">
        <v>3</v>
      </c>
      <c r="X7683" s="3">
        <v>316</v>
      </c>
      <c r="Y7683" s="3">
        <v>0</v>
      </c>
      <c r="Z7683" s="3">
        <v>0</v>
      </c>
    </row>
    <row r="7684" spans="1:26" x14ac:dyDescent="0.25">
      <c r="A7684" s="3" t="s">
        <v>39493</v>
      </c>
      <c r="B7684" s="12">
        <f t="shared" si="1200"/>
        <v>44395</v>
      </c>
      <c r="C7684" s="3" t="str">
        <f t="shared" si="1201"/>
        <v>2021</v>
      </c>
      <c r="D7684" s="3" t="str" cm="1">
        <f t="array" ref="D7684">TEXT(MIN(IF(I7684:I30506=I7684,B7684)),"MMMM")</f>
        <v>July</v>
      </c>
      <c r="E7684" s="3" t="str">
        <f t="shared" si="1202"/>
        <v>Sunday</v>
      </c>
      <c r="F7684" s="3">
        <v>7683</v>
      </c>
      <c r="G7684" s="4">
        <f t="shared" si="1203"/>
        <v>0.96585648148148151</v>
      </c>
      <c r="H7684" t="str">
        <f t="shared" si="1204"/>
        <v>Late Night</v>
      </c>
      <c r="I7684" s="3" t="s">
        <v>39433</v>
      </c>
      <c r="J7684" s="3" t="s">
        <v>16</v>
      </c>
      <c r="K7684" s="3" t="s">
        <v>32</v>
      </c>
      <c r="L7684" s="3">
        <v>297937</v>
      </c>
      <c r="M7684" t="s">
        <v>514</v>
      </c>
      <c r="N7684">
        <f t="shared" si="1205"/>
        <v>1</v>
      </c>
      <c r="O7684" s="3" t="s">
        <v>39494</v>
      </c>
      <c r="P7684" s="7">
        <f t="shared" si="1206"/>
        <v>0.96781249999999996</v>
      </c>
      <c r="Q7684" s="3" t="s">
        <v>39495</v>
      </c>
      <c r="R7684" s="7">
        <f t="shared" si="1207"/>
        <v>0.96980324074074076</v>
      </c>
      <c r="S7684" s="3" t="s">
        <v>39496</v>
      </c>
      <c r="T7684" s="7">
        <f t="shared" si="1208"/>
        <v>0.97798611111111111</v>
      </c>
      <c r="U7684" s="23">
        <f t="shared" si="1209"/>
        <v>1.2129629629629601E-2</v>
      </c>
      <c r="V7684" s="3" t="s">
        <v>22</v>
      </c>
      <c r="W7684" s="3"/>
      <c r="X7684" s="3">
        <v>110</v>
      </c>
      <c r="Y7684" s="3">
        <v>33</v>
      </c>
      <c r="Z7684" s="3">
        <v>16</v>
      </c>
    </row>
    <row r="7685" spans="1:26" x14ac:dyDescent="0.25">
      <c r="A7685" s="3" t="s">
        <v>39497</v>
      </c>
      <c r="B7685" s="12">
        <f t="shared" si="1200"/>
        <v>44309</v>
      </c>
      <c r="C7685" s="3" t="str">
        <f t="shared" si="1201"/>
        <v>2021</v>
      </c>
      <c r="D7685" s="3" t="str" cm="1">
        <f t="array" ref="D7685">TEXT(MIN(IF(I7685:I30507=I7685,B7685)),"MMMM")</f>
        <v>April</v>
      </c>
      <c r="E7685" s="3" t="str">
        <f t="shared" si="1202"/>
        <v>Friday</v>
      </c>
      <c r="F7685" s="3">
        <v>7684</v>
      </c>
      <c r="G7685" s="4">
        <f t="shared" si="1203"/>
        <v>0.81884259259259251</v>
      </c>
      <c r="H7685" t="str">
        <f t="shared" si="1204"/>
        <v>Evening</v>
      </c>
      <c r="I7685" s="3" t="s">
        <v>39498</v>
      </c>
      <c r="J7685" s="3" t="s">
        <v>16</v>
      </c>
      <c r="K7685" s="3" t="s">
        <v>16</v>
      </c>
      <c r="L7685" s="3">
        <v>233235</v>
      </c>
      <c r="M7685" t="s">
        <v>39499</v>
      </c>
      <c r="N7685">
        <f t="shared" si="1205"/>
        <v>5</v>
      </c>
      <c r="O7685" s="3" t="s">
        <v>39500</v>
      </c>
      <c r="P7685" s="7">
        <f t="shared" si="1206"/>
        <v>0.84305555555555556</v>
      </c>
      <c r="Q7685" s="3" t="s">
        <v>39501</v>
      </c>
      <c r="R7685" s="7">
        <f t="shared" si="1207"/>
        <v>0.84957175925925921</v>
      </c>
      <c r="S7685" s="3" t="s">
        <v>39502</v>
      </c>
      <c r="T7685" s="7">
        <f t="shared" si="1208"/>
        <v>0.85390046296296296</v>
      </c>
      <c r="U7685" s="23">
        <f t="shared" si="1209"/>
        <v>3.5057870370370448E-2</v>
      </c>
      <c r="V7685" s="3" t="s">
        <v>22</v>
      </c>
      <c r="W7685" s="3">
        <v>5</v>
      </c>
      <c r="X7685" s="3">
        <v>399</v>
      </c>
      <c r="Y7685" s="3">
        <v>37</v>
      </c>
      <c r="Z7685" s="3">
        <v>6</v>
      </c>
    </row>
    <row r="7686" spans="1:26" x14ac:dyDescent="0.25">
      <c r="A7686" s="3" t="s">
        <v>39503</v>
      </c>
      <c r="B7686" s="12">
        <f t="shared" si="1200"/>
        <v>44341</v>
      </c>
      <c r="C7686" s="3" t="str">
        <f t="shared" si="1201"/>
        <v>2021</v>
      </c>
      <c r="D7686" s="3" t="str" cm="1">
        <f t="array" ref="D7686">TEXT(MIN(IF(I7686:I30508=I7686,B7686)),"MMMM")</f>
        <v>May</v>
      </c>
      <c r="E7686" s="3" t="str">
        <f t="shared" si="1202"/>
        <v>Tuesday</v>
      </c>
      <c r="F7686" s="3">
        <v>7685</v>
      </c>
      <c r="G7686" s="4">
        <f t="shared" si="1203"/>
        <v>0.81732638888888898</v>
      </c>
      <c r="H7686" t="str">
        <f t="shared" si="1204"/>
        <v>Evening</v>
      </c>
      <c r="I7686" s="3" t="s">
        <v>39498</v>
      </c>
      <c r="J7686" s="3" t="s">
        <v>16</v>
      </c>
      <c r="K7686" s="3" t="s">
        <v>16</v>
      </c>
      <c r="L7686" s="3">
        <v>254920</v>
      </c>
      <c r="M7686" t="s">
        <v>39504</v>
      </c>
      <c r="N7686">
        <f t="shared" si="1205"/>
        <v>5</v>
      </c>
      <c r="O7686" s="3" t="s">
        <v>39505</v>
      </c>
      <c r="P7686" s="7">
        <f t="shared" si="1206"/>
        <v>0.82681712962962972</v>
      </c>
      <c r="Q7686" s="3" t="s">
        <v>39506</v>
      </c>
      <c r="R7686" s="7">
        <f t="shared" si="1207"/>
        <v>0.83151620370370372</v>
      </c>
      <c r="S7686" s="3" t="s">
        <v>39507</v>
      </c>
      <c r="T7686" s="7">
        <f t="shared" si="1208"/>
        <v>0.83391203703703709</v>
      </c>
      <c r="U7686" s="23">
        <f t="shared" si="1209"/>
        <v>1.6585648148148113E-2</v>
      </c>
      <c r="V7686" s="3" t="s">
        <v>22</v>
      </c>
      <c r="W7686" s="3">
        <v>4</v>
      </c>
      <c r="X7686" s="3">
        <v>239</v>
      </c>
      <c r="Y7686" s="3">
        <v>25</v>
      </c>
      <c r="Z7686" s="3">
        <v>0</v>
      </c>
    </row>
    <row r="7687" spans="1:26" x14ac:dyDescent="0.25">
      <c r="A7687" s="3" t="s">
        <v>39508</v>
      </c>
      <c r="B7687" s="12">
        <f t="shared" si="1200"/>
        <v>44346</v>
      </c>
      <c r="C7687" s="3" t="str">
        <f t="shared" si="1201"/>
        <v>2021</v>
      </c>
      <c r="D7687" s="3" t="str" cm="1">
        <f t="array" ref="D7687">TEXT(MIN(IF(I7687:I30509=I7687,B7687)),"MMMM")</f>
        <v>May</v>
      </c>
      <c r="E7687" s="3" t="str">
        <f t="shared" si="1202"/>
        <v>Sunday</v>
      </c>
      <c r="F7687" s="3">
        <v>7686</v>
      </c>
      <c r="G7687" s="4">
        <f t="shared" si="1203"/>
        <v>0.40826388888888893</v>
      </c>
      <c r="H7687" t="str">
        <f t="shared" si="1204"/>
        <v>Morning</v>
      </c>
      <c r="I7687" s="3" t="s">
        <v>39498</v>
      </c>
      <c r="J7687" s="3" t="s">
        <v>16</v>
      </c>
      <c r="K7687" s="3" t="s">
        <v>16</v>
      </c>
      <c r="L7687" s="3">
        <v>258410</v>
      </c>
      <c r="M7687" t="s">
        <v>39509</v>
      </c>
      <c r="N7687">
        <f t="shared" si="1205"/>
        <v>6</v>
      </c>
      <c r="O7687" s="3" t="s">
        <v>39510</v>
      </c>
      <c r="P7687" s="7">
        <f t="shared" si="1206"/>
        <v>0.41061342592592592</v>
      </c>
      <c r="Q7687" s="3" t="s">
        <v>39511</v>
      </c>
      <c r="R7687" s="7">
        <f t="shared" si="1207"/>
        <v>0.41408564814814813</v>
      </c>
      <c r="S7687" s="3" t="s">
        <v>39512</v>
      </c>
      <c r="T7687" s="7">
        <f t="shared" si="1208"/>
        <v>0.41805555555555557</v>
      </c>
      <c r="U7687" s="23">
        <f t="shared" si="1209"/>
        <v>9.791666666666643E-3</v>
      </c>
      <c r="V7687" s="3" t="s">
        <v>22</v>
      </c>
      <c r="W7687" s="3"/>
      <c r="X7687" s="3">
        <v>552</v>
      </c>
      <c r="Y7687" s="3">
        <v>0</v>
      </c>
      <c r="Z7687" s="3">
        <v>0</v>
      </c>
    </row>
    <row r="7688" spans="1:26" x14ac:dyDescent="0.25">
      <c r="A7688" s="3" t="s">
        <v>39513</v>
      </c>
      <c r="B7688" s="12">
        <f t="shared" si="1200"/>
        <v>44347</v>
      </c>
      <c r="C7688" s="3" t="str">
        <f t="shared" si="1201"/>
        <v>2021</v>
      </c>
      <c r="D7688" s="3" t="str" cm="1">
        <f t="array" ref="D7688">TEXT(MIN(IF(I7688:I30510=I7688,B7688)),"MMMM")</f>
        <v>May</v>
      </c>
      <c r="E7688" s="3" t="str">
        <f t="shared" si="1202"/>
        <v>Monday</v>
      </c>
      <c r="F7688" s="3">
        <v>7687</v>
      </c>
      <c r="G7688" s="4">
        <f t="shared" si="1203"/>
        <v>0.7877777777777778</v>
      </c>
      <c r="H7688" t="str">
        <f t="shared" si="1204"/>
        <v>Evening</v>
      </c>
      <c r="I7688" s="3" t="s">
        <v>39498</v>
      </c>
      <c r="J7688" s="3" t="s">
        <v>16</v>
      </c>
      <c r="K7688" s="3" t="s">
        <v>16</v>
      </c>
      <c r="L7688" s="3">
        <v>259786</v>
      </c>
      <c r="M7688" t="s">
        <v>39514</v>
      </c>
      <c r="N7688">
        <f t="shared" si="1205"/>
        <v>3</v>
      </c>
      <c r="O7688" s="3" t="s">
        <v>39515</v>
      </c>
      <c r="P7688" s="7">
        <f t="shared" si="1206"/>
        <v>0.8149074074074073</v>
      </c>
      <c r="Q7688" s="3" t="s">
        <v>39516</v>
      </c>
      <c r="R7688" s="7">
        <f t="shared" si="1207"/>
        <v>0.8279050925925926</v>
      </c>
      <c r="S7688" s="3" t="s">
        <v>39517</v>
      </c>
      <c r="T7688" s="7">
        <f t="shared" si="1208"/>
        <v>0.83554398148148146</v>
      </c>
      <c r="U7688" s="23">
        <f t="shared" si="1209"/>
        <v>4.7766203703703658E-2</v>
      </c>
      <c r="V7688" s="3" t="s">
        <v>22</v>
      </c>
      <c r="W7688" s="3"/>
      <c r="X7688" s="3">
        <v>182</v>
      </c>
      <c r="Y7688" s="3">
        <v>25</v>
      </c>
      <c r="Z7688" s="3">
        <v>16</v>
      </c>
    </row>
    <row r="7689" spans="1:26" x14ac:dyDescent="0.25">
      <c r="A7689" s="3" t="s">
        <v>39518</v>
      </c>
      <c r="B7689" s="12">
        <f t="shared" si="1200"/>
        <v>44358</v>
      </c>
      <c r="C7689" s="3" t="str">
        <f t="shared" si="1201"/>
        <v>2021</v>
      </c>
      <c r="D7689" s="3" t="str" cm="1">
        <f t="array" ref="D7689">TEXT(MIN(IF(I7689:I30511=I7689,B7689)),"MMMM")</f>
        <v>June</v>
      </c>
      <c r="E7689" s="3" t="str">
        <f t="shared" si="1202"/>
        <v>Friday</v>
      </c>
      <c r="F7689" s="3">
        <v>7688</v>
      </c>
      <c r="G7689" s="4">
        <f t="shared" si="1203"/>
        <v>0.60398148148148145</v>
      </c>
      <c r="H7689" t="str">
        <f t="shared" si="1204"/>
        <v>Afternoon</v>
      </c>
      <c r="I7689" s="3" t="s">
        <v>39498</v>
      </c>
      <c r="J7689" s="3" t="s">
        <v>16</v>
      </c>
      <c r="K7689" s="3" t="s">
        <v>16</v>
      </c>
      <c r="L7689" s="3">
        <v>268018</v>
      </c>
      <c r="M7689" t="s">
        <v>39519</v>
      </c>
      <c r="N7689">
        <f t="shared" si="1205"/>
        <v>10</v>
      </c>
      <c r="O7689" s="3" t="s">
        <v>39520</v>
      </c>
      <c r="P7689" s="7">
        <f t="shared" si="1206"/>
        <v>0.6074074074074074</v>
      </c>
      <c r="Q7689" s="3" t="s">
        <v>39521</v>
      </c>
      <c r="R7689" s="7">
        <f t="shared" si="1207"/>
        <v>0.61319444444444449</v>
      </c>
      <c r="S7689" s="3" t="s">
        <v>39522</v>
      </c>
      <c r="T7689" s="7">
        <f t="shared" si="1208"/>
        <v>0.61687499999999995</v>
      </c>
      <c r="U7689" s="23">
        <f t="shared" si="1209"/>
        <v>1.2893518518518499E-2</v>
      </c>
      <c r="V7689" s="3" t="s">
        <v>22</v>
      </c>
      <c r="W7689" s="3">
        <v>5</v>
      </c>
      <c r="X7689" s="3">
        <v>800</v>
      </c>
      <c r="Y7689" s="3">
        <v>0</v>
      </c>
      <c r="Z7689" s="3">
        <v>0</v>
      </c>
    </row>
    <row r="7690" spans="1:26" x14ac:dyDescent="0.25">
      <c r="A7690" s="3" t="s">
        <v>39523</v>
      </c>
      <c r="B7690" s="12">
        <f t="shared" si="1200"/>
        <v>44309</v>
      </c>
      <c r="C7690" s="3" t="str">
        <f t="shared" si="1201"/>
        <v>2021</v>
      </c>
      <c r="D7690" s="3" t="str" cm="1">
        <f t="array" ref="D7690">TEXT(MIN(IF(I7690:I30512=I7690,B7690)),"MMMM")</f>
        <v>April</v>
      </c>
      <c r="E7690" s="3" t="str">
        <f t="shared" si="1202"/>
        <v>Friday</v>
      </c>
      <c r="F7690" s="3">
        <v>7689</v>
      </c>
      <c r="G7690" s="4">
        <f t="shared" si="1203"/>
        <v>0.6275115740740741</v>
      </c>
      <c r="H7690" t="str">
        <f t="shared" si="1204"/>
        <v>Afternoon</v>
      </c>
      <c r="I7690" s="3" t="s">
        <v>39524</v>
      </c>
      <c r="J7690" s="3" t="s">
        <v>16</v>
      </c>
      <c r="K7690" s="3" t="s">
        <v>17</v>
      </c>
      <c r="L7690" s="3">
        <v>232978</v>
      </c>
      <c r="M7690" t="s">
        <v>39525</v>
      </c>
      <c r="N7690">
        <f t="shared" si="1205"/>
        <v>7</v>
      </c>
      <c r="O7690" s="3" t="s">
        <v>39526</v>
      </c>
      <c r="P7690" s="7">
        <f t="shared" si="1206"/>
        <v>0.63979166666666665</v>
      </c>
      <c r="Q7690" s="3" t="s">
        <v>39527</v>
      </c>
      <c r="R7690" s="7">
        <f t="shared" si="1207"/>
        <v>0.64208333333333334</v>
      </c>
      <c r="S7690" s="3" t="s">
        <v>39528</v>
      </c>
      <c r="T7690" s="7">
        <f t="shared" si="1208"/>
        <v>0.65642361111111114</v>
      </c>
      <c r="U7690" s="23">
        <f t="shared" si="1209"/>
        <v>2.8912037037037042E-2</v>
      </c>
      <c r="V7690" s="3" t="s">
        <v>22</v>
      </c>
      <c r="W7690" s="3">
        <v>5</v>
      </c>
      <c r="X7690" s="3">
        <v>651</v>
      </c>
      <c r="Y7690" s="3">
        <v>75</v>
      </c>
      <c r="Z7690" s="3">
        <v>0</v>
      </c>
    </row>
    <row r="7691" spans="1:26" x14ac:dyDescent="0.25">
      <c r="A7691" s="3" t="s">
        <v>39529</v>
      </c>
      <c r="B7691" s="12">
        <f t="shared" si="1200"/>
        <v>44309</v>
      </c>
      <c r="C7691" s="3" t="str">
        <f t="shared" si="1201"/>
        <v>2021</v>
      </c>
      <c r="D7691" s="3" t="str" cm="1">
        <f t="array" ref="D7691">TEXT(MIN(IF(I7691:I30513=I7691,B7691)),"MMMM")</f>
        <v>April</v>
      </c>
      <c r="E7691" s="3" t="str">
        <f t="shared" si="1202"/>
        <v>Friday</v>
      </c>
      <c r="F7691" s="3">
        <v>7690</v>
      </c>
      <c r="G7691" s="4">
        <f t="shared" si="1203"/>
        <v>0.52503472222222225</v>
      </c>
      <c r="H7691" t="str">
        <f t="shared" si="1204"/>
        <v>Afternoon</v>
      </c>
      <c r="I7691" s="3" t="s">
        <v>39530</v>
      </c>
      <c r="J7691" s="3" t="s">
        <v>16</v>
      </c>
      <c r="K7691" s="3" t="s">
        <v>16</v>
      </c>
      <c r="L7691" s="3">
        <v>232895</v>
      </c>
      <c r="M7691" t="s">
        <v>39531</v>
      </c>
      <c r="N7691">
        <f t="shared" si="1205"/>
        <v>12</v>
      </c>
      <c r="O7691" s="3" t="s">
        <v>39532</v>
      </c>
      <c r="P7691" s="7">
        <f t="shared" si="1206"/>
        <v>0.53063657407407405</v>
      </c>
      <c r="Q7691" s="3" t="s">
        <v>39533</v>
      </c>
      <c r="R7691" s="7">
        <f t="shared" si="1207"/>
        <v>0.54031249999999997</v>
      </c>
      <c r="S7691" s="3" t="s">
        <v>39534</v>
      </c>
      <c r="T7691" s="7">
        <f t="shared" si="1208"/>
        <v>0.55386574074074069</v>
      </c>
      <c r="U7691" s="23">
        <f t="shared" si="1209"/>
        <v>2.8831018518518436E-2</v>
      </c>
      <c r="V7691" s="3" t="s">
        <v>22</v>
      </c>
      <c r="W7691" s="3">
        <v>5</v>
      </c>
      <c r="X7691" s="3">
        <v>230</v>
      </c>
      <c r="Y7691" s="3">
        <v>0</v>
      </c>
      <c r="Z7691" s="3">
        <v>0</v>
      </c>
    </row>
    <row r="7692" spans="1:26" x14ac:dyDescent="0.25">
      <c r="A7692" s="3" t="s">
        <v>39535</v>
      </c>
      <c r="B7692" s="12">
        <f t="shared" si="1200"/>
        <v>44321</v>
      </c>
      <c r="C7692" s="3" t="str">
        <f t="shared" si="1201"/>
        <v>2021</v>
      </c>
      <c r="D7692" s="3" t="str" cm="1">
        <f t="array" ref="D7692">TEXT(MIN(IF(I7692:I30514=I7692,B7692)),"MMMM")</f>
        <v>May</v>
      </c>
      <c r="E7692" s="3" t="str">
        <f t="shared" si="1202"/>
        <v>Wednesday</v>
      </c>
      <c r="F7692" s="3">
        <v>7691</v>
      </c>
      <c r="G7692" s="4">
        <f t="shared" si="1203"/>
        <v>0.39773148148148146</v>
      </c>
      <c r="H7692" t="str">
        <f t="shared" si="1204"/>
        <v>Morning</v>
      </c>
      <c r="I7692" s="3" t="s">
        <v>39530</v>
      </c>
      <c r="J7692" s="3" t="s">
        <v>16</v>
      </c>
      <c r="K7692" s="3" t="s">
        <v>16</v>
      </c>
      <c r="L7692" s="3">
        <v>240507</v>
      </c>
      <c r="M7692" t="s">
        <v>39536</v>
      </c>
      <c r="N7692">
        <f t="shared" si="1205"/>
        <v>2</v>
      </c>
      <c r="O7692" s="3" t="s">
        <v>39537</v>
      </c>
      <c r="P7692" s="7">
        <f t="shared" si="1206"/>
        <v>0.40100694444444446</v>
      </c>
      <c r="Q7692" s="3" t="s">
        <v>39538</v>
      </c>
      <c r="R7692" s="7">
        <f t="shared" si="1207"/>
        <v>0.40285879629629634</v>
      </c>
      <c r="S7692" s="3" t="s">
        <v>39539</v>
      </c>
      <c r="T7692" s="7">
        <f t="shared" si="1208"/>
        <v>0.40576388888888887</v>
      </c>
      <c r="U7692" s="23">
        <f t="shared" si="1209"/>
        <v>8.0324074074074048E-3</v>
      </c>
      <c r="V7692" s="3" t="s">
        <v>22</v>
      </c>
      <c r="W7692" s="3">
        <v>5</v>
      </c>
      <c r="X7692" s="3">
        <v>120</v>
      </c>
      <c r="Y7692" s="3">
        <v>0</v>
      </c>
      <c r="Z7692" s="3">
        <v>0</v>
      </c>
    </row>
    <row r="7693" spans="1:26" x14ac:dyDescent="0.25">
      <c r="A7693" s="3" t="s">
        <v>39540</v>
      </c>
      <c r="B7693" s="12">
        <f t="shared" si="1200"/>
        <v>44341</v>
      </c>
      <c r="C7693" s="3" t="str">
        <f t="shared" si="1201"/>
        <v>2021</v>
      </c>
      <c r="D7693" s="3" t="str" cm="1">
        <f t="array" ref="D7693">TEXT(MIN(IF(I7693:I30515=I7693,B7693)),"MMMM")</f>
        <v>May</v>
      </c>
      <c r="E7693" s="3" t="str">
        <f t="shared" si="1202"/>
        <v>Tuesday</v>
      </c>
      <c r="F7693" s="3">
        <v>7692</v>
      </c>
      <c r="G7693" s="4">
        <f t="shared" si="1203"/>
        <v>0.68415509259259266</v>
      </c>
      <c r="H7693" t="str">
        <f t="shared" si="1204"/>
        <v>Afternoon</v>
      </c>
      <c r="I7693" s="3" t="s">
        <v>39530</v>
      </c>
      <c r="J7693" s="3" t="s">
        <v>16</v>
      </c>
      <c r="K7693" s="3" t="s">
        <v>16</v>
      </c>
      <c r="L7693" s="3">
        <v>254719</v>
      </c>
      <c r="M7693" t="s">
        <v>39541</v>
      </c>
      <c r="N7693">
        <f t="shared" si="1205"/>
        <v>10</v>
      </c>
      <c r="O7693" s="3" t="s">
        <v>39542</v>
      </c>
      <c r="P7693" s="7">
        <f t="shared" si="1206"/>
        <v>0.69221064814814814</v>
      </c>
      <c r="Q7693" s="3" t="s">
        <v>39543</v>
      </c>
      <c r="R7693" s="7">
        <f t="shared" si="1207"/>
        <v>0.69723379629629623</v>
      </c>
      <c r="S7693" s="3" t="s">
        <v>39544</v>
      </c>
      <c r="T7693" s="7">
        <f t="shared" si="1208"/>
        <v>0.70077546296296289</v>
      </c>
      <c r="U7693" s="23">
        <f t="shared" si="1209"/>
        <v>1.662037037037023E-2</v>
      </c>
      <c r="V7693" s="3" t="s">
        <v>22</v>
      </c>
      <c r="W7693" s="3">
        <v>5</v>
      </c>
      <c r="X7693" s="3">
        <v>495</v>
      </c>
      <c r="Y7693" s="3">
        <v>25</v>
      </c>
      <c r="Z7693" s="3">
        <v>100</v>
      </c>
    </row>
    <row r="7694" spans="1:26" x14ac:dyDescent="0.25">
      <c r="A7694" s="3" t="s">
        <v>39545</v>
      </c>
      <c r="B7694" s="12">
        <f t="shared" si="1200"/>
        <v>44345</v>
      </c>
      <c r="C7694" s="3" t="str">
        <f t="shared" si="1201"/>
        <v>2021</v>
      </c>
      <c r="D7694" s="3" t="str" cm="1">
        <f t="array" ref="D7694">TEXT(MIN(IF(I7694:I30516=I7694,B7694)),"MMMM")</f>
        <v>May</v>
      </c>
      <c r="E7694" s="3" t="str">
        <f t="shared" si="1202"/>
        <v>Saturday</v>
      </c>
      <c r="F7694" s="3">
        <v>7693</v>
      </c>
      <c r="G7694" s="4">
        <f t="shared" si="1203"/>
        <v>0.41854166666666665</v>
      </c>
      <c r="H7694" t="str">
        <f t="shared" si="1204"/>
        <v>Morning</v>
      </c>
      <c r="I7694" s="3" t="s">
        <v>39530</v>
      </c>
      <c r="J7694" s="3" t="s">
        <v>16</v>
      </c>
      <c r="K7694" s="3" t="s">
        <v>16</v>
      </c>
      <c r="L7694" s="3">
        <v>257578</v>
      </c>
      <c r="M7694" t="s">
        <v>39546</v>
      </c>
      <c r="N7694">
        <f t="shared" si="1205"/>
        <v>7</v>
      </c>
      <c r="O7694" s="3" t="s">
        <v>39547</v>
      </c>
      <c r="P7694" s="7">
        <f t="shared" si="1206"/>
        <v>0.42849537037037039</v>
      </c>
      <c r="Q7694" s="3" t="s">
        <v>39548</v>
      </c>
      <c r="R7694" s="7">
        <f t="shared" si="1207"/>
        <v>0.44634259259259257</v>
      </c>
      <c r="S7694" s="3" t="s">
        <v>39549</v>
      </c>
      <c r="T7694" s="7">
        <f t="shared" si="1208"/>
        <v>0.44966435185185188</v>
      </c>
      <c r="U7694" s="23">
        <f t="shared" si="1209"/>
        <v>3.1122685185185239E-2</v>
      </c>
      <c r="V7694" s="3" t="s">
        <v>22</v>
      </c>
      <c r="W7694" s="3">
        <v>5</v>
      </c>
      <c r="X7694" s="3">
        <v>251</v>
      </c>
      <c r="Y7694" s="3">
        <v>25</v>
      </c>
      <c r="Z7694" s="3">
        <v>71</v>
      </c>
    </row>
    <row r="7695" spans="1:26" x14ac:dyDescent="0.25">
      <c r="A7695" s="3" t="s">
        <v>39550</v>
      </c>
      <c r="B7695" s="12">
        <f t="shared" si="1200"/>
        <v>44359</v>
      </c>
      <c r="C7695" s="3" t="str">
        <f t="shared" si="1201"/>
        <v>2021</v>
      </c>
      <c r="D7695" s="3" t="str" cm="1">
        <f t="array" ref="D7695">TEXT(MIN(IF(I7695:I30517=I7695,B7695)),"MMMM")</f>
        <v>June</v>
      </c>
      <c r="E7695" s="3" t="str">
        <f t="shared" si="1202"/>
        <v>Saturday</v>
      </c>
      <c r="F7695" s="3">
        <v>7694</v>
      </c>
      <c r="G7695" s="4">
        <f t="shared" si="1203"/>
        <v>0.56918981481481479</v>
      </c>
      <c r="H7695" t="str">
        <f t="shared" si="1204"/>
        <v>Afternoon</v>
      </c>
      <c r="I7695" s="3" t="s">
        <v>39530</v>
      </c>
      <c r="J7695" s="3" t="s">
        <v>16</v>
      </c>
      <c r="K7695" s="3" t="s">
        <v>16</v>
      </c>
      <c r="L7695" s="3">
        <v>268874</v>
      </c>
      <c r="M7695" t="s">
        <v>39551</v>
      </c>
      <c r="N7695">
        <f t="shared" si="1205"/>
        <v>5</v>
      </c>
      <c r="O7695" s="3" t="s">
        <v>39552</v>
      </c>
      <c r="P7695" s="7">
        <f t="shared" si="1206"/>
        <v>0.57241898148148151</v>
      </c>
      <c r="Q7695" s="3" t="s">
        <v>39553</v>
      </c>
      <c r="R7695" s="7">
        <f t="shared" si="1207"/>
        <v>0.57809027777777777</v>
      </c>
      <c r="S7695" s="3" t="s">
        <v>39554</v>
      </c>
      <c r="T7695" s="7">
        <f t="shared" si="1208"/>
        <v>0.58273148148148146</v>
      </c>
      <c r="U7695" s="23">
        <f t="shared" si="1209"/>
        <v>1.3541666666666674E-2</v>
      </c>
      <c r="V7695" s="3" t="s">
        <v>22</v>
      </c>
      <c r="W7695" s="3">
        <v>5</v>
      </c>
      <c r="X7695" s="3">
        <v>129</v>
      </c>
      <c r="Y7695" s="3">
        <v>25</v>
      </c>
      <c r="Z7695" s="3">
        <v>5</v>
      </c>
    </row>
    <row r="7696" spans="1:26" x14ac:dyDescent="0.25">
      <c r="A7696" s="3" t="s">
        <v>39555</v>
      </c>
      <c r="B7696" s="12">
        <f t="shared" si="1200"/>
        <v>44367</v>
      </c>
      <c r="C7696" s="3" t="str">
        <f t="shared" si="1201"/>
        <v>2021</v>
      </c>
      <c r="D7696" s="3" t="str" cm="1">
        <f t="array" ref="D7696">TEXT(MIN(IF(I7696:I30518=I7696,B7696)),"MMMM")</f>
        <v>June</v>
      </c>
      <c r="E7696" s="3" t="str">
        <f t="shared" si="1202"/>
        <v>Sunday</v>
      </c>
      <c r="F7696" s="3">
        <v>7695</v>
      </c>
      <c r="G7696" s="4">
        <f t="shared" si="1203"/>
        <v>0.46792824074074074</v>
      </c>
      <c r="H7696" t="str">
        <f t="shared" si="1204"/>
        <v>Morning</v>
      </c>
      <c r="I7696" s="3" t="s">
        <v>39530</v>
      </c>
      <c r="J7696" s="3" t="s">
        <v>16</v>
      </c>
      <c r="K7696" s="3" t="s">
        <v>16</v>
      </c>
      <c r="L7696" s="3">
        <v>274879</v>
      </c>
      <c r="M7696" t="s">
        <v>39556</v>
      </c>
      <c r="N7696">
        <f t="shared" si="1205"/>
        <v>5</v>
      </c>
      <c r="O7696" s="3" t="s">
        <v>39557</v>
      </c>
      <c r="P7696" s="7">
        <f t="shared" si="1206"/>
        <v>0.47262731481481479</v>
      </c>
      <c r="Q7696" s="3" t="s">
        <v>39558</v>
      </c>
      <c r="R7696" s="7">
        <f t="shared" si="1207"/>
        <v>0.47618055555555555</v>
      </c>
      <c r="S7696" s="3" t="s">
        <v>39559</v>
      </c>
      <c r="T7696" s="7">
        <f t="shared" si="1208"/>
        <v>0.47916666666666669</v>
      </c>
      <c r="U7696" s="23">
        <f t="shared" si="1209"/>
        <v>1.1238425925925943E-2</v>
      </c>
      <c r="V7696" s="3" t="s">
        <v>22</v>
      </c>
      <c r="W7696" s="3">
        <v>5</v>
      </c>
      <c r="X7696" s="3">
        <v>182</v>
      </c>
      <c r="Y7696" s="3">
        <v>25</v>
      </c>
      <c r="Z7696" s="3">
        <v>5</v>
      </c>
    </row>
    <row r="7697" spans="1:26" x14ac:dyDescent="0.25">
      <c r="A7697" s="3" t="s">
        <v>39560</v>
      </c>
      <c r="B7697" s="12">
        <f t="shared" si="1200"/>
        <v>44373</v>
      </c>
      <c r="C7697" s="3" t="str">
        <f t="shared" si="1201"/>
        <v>2021</v>
      </c>
      <c r="D7697" s="3" t="str" cm="1">
        <f t="array" ref="D7697">TEXT(MIN(IF(I7697:I30519=I7697,B7697)),"MMMM")</f>
        <v>June</v>
      </c>
      <c r="E7697" s="3" t="str">
        <f t="shared" si="1202"/>
        <v>Saturday</v>
      </c>
      <c r="F7697" s="3">
        <v>7696</v>
      </c>
      <c r="G7697" s="4">
        <f t="shared" si="1203"/>
        <v>0.4216435185185185</v>
      </c>
      <c r="H7697" t="str">
        <f t="shared" si="1204"/>
        <v>Morning</v>
      </c>
      <c r="I7697" s="3" t="s">
        <v>39530</v>
      </c>
      <c r="J7697" s="3" t="s">
        <v>16</v>
      </c>
      <c r="K7697" s="3" t="s">
        <v>16</v>
      </c>
      <c r="L7697" s="3">
        <v>279253</v>
      </c>
      <c r="M7697" t="s">
        <v>39561</v>
      </c>
      <c r="N7697">
        <f t="shared" si="1205"/>
        <v>8</v>
      </c>
      <c r="O7697" s="3" t="s">
        <v>39562</v>
      </c>
      <c r="P7697" s="7">
        <f t="shared" si="1206"/>
        <v>0.4286342592592593</v>
      </c>
      <c r="Q7697" s="3" t="s">
        <v>39563</v>
      </c>
      <c r="R7697" s="7">
        <f t="shared" si="1207"/>
        <v>0.43408564814814815</v>
      </c>
      <c r="S7697" s="3" t="s">
        <v>39564</v>
      </c>
      <c r="T7697" s="7">
        <f t="shared" si="1208"/>
        <v>0.43686342592592592</v>
      </c>
      <c r="U7697" s="23">
        <f t="shared" si="1209"/>
        <v>1.5219907407407418E-2</v>
      </c>
      <c r="V7697" s="3" t="s">
        <v>22</v>
      </c>
      <c r="W7697" s="3">
        <v>5</v>
      </c>
      <c r="X7697" s="3">
        <v>450</v>
      </c>
      <c r="Y7697" s="3">
        <v>0</v>
      </c>
      <c r="Z7697" s="3">
        <v>7</v>
      </c>
    </row>
    <row r="7698" spans="1:26" x14ac:dyDescent="0.25">
      <c r="A7698" s="3" t="s">
        <v>39565</v>
      </c>
      <c r="B7698" s="12">
        <f t="shared" si="1200"/>
        <v>44309</v>
      </c>
      <c r="C7698" s="3" t="str">
        <f t="shared" si="1201"/>
        <v>2021</v>
      </c>
      <c r="D7698" s="3" t="str" cm="1">
        <f t="array" ref="D7698">TEXT(MIN(IF(I7698:I30520=I7698,B7698)),"MMMM")</f>
        <v>April</v>
      </c>
      <c r="E7698" s="3" t="str">
        <f t="shared" si="1202"/>
        <v>Friday</v>
      </c>
      <c r="F7698" s="3">
        <v>7697</v>
      </c>
      <c r="G7698" s="4">
        <f t="shared" si="1203"/>
        <v>0.51729166666666659</v>
      </c>
      <c r="H7698" t="str">
        <f t="shared" si="1204"/>
        <v>Afternoon</v>
      </c>
      <c r="I7698" s="3" t="s">
        <v>39566</v>
      </c>
      <c r="J7698" s="3" t="s">
        <v>16</v>
      </c>
      <c r="K7698" s="3" t="s">
        <v>16</v>
      </c>
      <c r="L7698" s="3">
        <v>232884</v>
      </c>
      <c r="M7698" t="s">
        <v>39567</v>
      </c>
      <c r="N7698">
        <f t="shared" si="1205"/>
        <v>2</v>
      </c>
      <c r="O7698" s="3" t="s">
        <v>39568</v>
      </c>
      <c r="P7698" s="7">
        <f t="shared" si="1206"/>
        <v>0.521550925925926</v>
      </c>
      <c r="Q7698" s="3" t="s">
        <v>39569</v>
      </c>
      <c r="R7698" s="7">
        <f t="shared" si="1207"/>
        <v>0.53011574074074075</v>
      </c>
      <c r="S7698" s="3" t="s">
        <v>39570</v>
      </c>
      <c r="T7698" s="7">
        <f t="shared" si="1208"/>
        <v>0.53726851851851853</v>
      </c>
      <c r="U7698" s="23">
        <f t="shared" si="1209"/>
        <v>1.997685185185194E-2</v>
      </c>
      <c r="V7698" s="3" t="s">
        <v>22</v>
      </c>
      <c r="W7698" s="3">
        <v>5</v>
      </c>
      <c r="X7698" s="3">
        <v>144</v>
      </c>
      <c r="Y7698" s="3">
        <v>25</v>
      </c>
      <c r="Z7698" s="3">
        <v>10</v>
      </c>
    </row>
    <row r="7699" spans="1:26" x14ac:dyDescent="0.25">
      <c r="A7699" s="3" t="s">
        <v>39571</v>
      </c>
      <c r="B7699" s="12">
        <f t="shared" si="1200"/>
        <v>44311</v>
      </c>
      <c r="C7699" s="3" t="str">
        <f t="shared" si="1201"/>
        <v>2021</v>
      </c>
      <c r="D7699" s="3" t="str" cm="1">
        <f t="array" ref="D7699">TEXT(MIN(IF(I7699:I30521=I7699,B7699)),"MMMM")</f>
        <v>April</v>
      </c>
      <c r="E7699" s="3" t="str">
        <f t="shared" si="1202"/>
        <v>Sunday</v>
      </c>
      <c r="F7699" s="3">
        <v>7698</v>
      </c>
      <c r="G7699" s="4">
        <f t="shared" si="1203"/>
        <v>0.82510416666666664</v>
      </c>
      <c r="H7699" t="str">
        <f t="shared" si="1204"/>
        <v>Evening</v>
      </c>
      <c r="I7699" s="3" t="s">
        <v>39566</v>
      </c>
      <c r="J7699" s="3" t="s">
        <v>16</v>
      </c>
      <c r="K7699" s="3" t="s">
        <v>16</v>
      </c>
      <c r="L7699" s="3">
        <v>234760</v>
      </c>
      <c r="M7699" t="s">
        <v>39572</v>
      </c>
      <c r="N7699">
        <f t="shared" si="1205"/>
        <v>4</v>
      </c>
      <c r="O7699" s="3" t="s">
        <v>39573</v>
      </c>
      <c r="P7699" s="7">
        <f t="shared" si="1206"/>
        <v>0.85103009259259255</v>
      </c>
      <c r="Q7699" s="3" t="s">
        <v>39574</v>
      </c>
      <c r="R7699" s="7">
        <f t="shared" si="1207"/>
        <v>0.85237268518518527</v>
      </c>
      <c r="S7699" s="3" t="s">
        <v>39575</v>
      </c>
      <c r="T7699" s="7">
        <f t="shared" si="1208"/>
        <v>0.86015046296296294</v>
      </c>
      <c r="U7699" s="23">
        <f t="shared" si="1209"/>
        <v>3.5046296296296298E-2</v>
      </c>
      <c r="V7699" s="3" t="s">
        <v>22</v>
      </c>
      <c r="W7699" s="3">
        <v>5</v>
      </c>
      <c r="X7699" s="3">
        <v>196</v>
      </c>
      <c r="Y7699" s="3">
        <v>37</v>
      </c>
      <c r="Z7699" s="3">
        <v>0</v>
      </c>
    </row>
    <row r="7700" spans="1:26" x14ac:dyDescent="0.25">
      <c r="A7700" s="3" t="s">
        <v>39576</v>
      </c>
      <c r="B7700" s="12">
        <f t="shared" si="1200"/>
        <v>44316</v>
      </c>
      <c r="C7700" s="3" t="str">
        <f t="shared" si="1201"/>
        <v>2021</v>
      </c>
      <c r="D7700" s="3" t="str" cm="1">
        <f t="array" ref="D7700">TEXT(MIN(IF(I7700:I30522=I7700,B7700)),"MMMM")</f>
        <v>April</v>
      </c>
      <c r="E7700" s="3" t="str">
        <f t="shared" si="1202"/>
        <v>Friday</v>
      </c>
      <c r="F7700" s="3">
        <v>7699</v>
      </c>
      <c r="G7700" s="4">
        <f t="shared" si="1203"/>
        <v>0.85944444444444434</v>
      </c>
      <c r="H7700" t="str">
        <f t="shared" si="1204"/>
        <v>Night</v>
      </c>
      <c r="I7700" s="3" t="s">
        <v>39566</v>
      </c>
      <c r="J7700" s="3" t="s">
        <v>16</v>
      </c>
      <c r="K7700" s="3" t="s">
        <v>16</v>
      </c>
      <c r="L7700" s="3">
        <v>238299</v>
      </c>
      <c r="M7700" t="s">
        <v>39577</v>
      </c>
      <c r="N7700">
        <f t="shared" si="1205"/>
        <v>2</v>
      </c>
      <c r="O7700" s="3" t="s">
        <v>39578</v>
      </c>
      <c r="P7700" s="7">
        <f t="shared" si="1206"/>
        <v>0.87322916666666661</v>
      </c>
      <c r="Q7700" s="3" t="s">
        <v>39579</v>
      </c>
      <c r="R7700" s="7">
        <f t="shared" si="1207"/>
        <v>0.87497685185185192</v>
      </c>
      <c r="S7700" s="3" t="s">
        <v>39580</v>
      </c>
      <c r="T7700" s="7">
        <f t="shared" si="1208"/>
        <v>0.88763888888888898</v>
      </c>
      <c r="U7700" s="23">
        <f t="shared" si="1209"/>
        <v>2.8194444444444633E-2</v>
      </c>
      <c r="V7700" s="3" t="s">
        <v>22</v>
      </c>
      <c r="W7700" s="3">
        <v>5</v>
      </c>
      <c r="X7700" s="3">
        <v>80</v>
      </c>
      <c r="Y7700" s="3">
        <v>25</v>
      </c>
      <c r="Z7700" s="3">
        <v>8</v>
      </c>
    </row>
    <row r="7701" spans="1:26" x14ac:dyDescent="0.25">
      <c r="A7701" s="3" t="s">
        <v>39581</v>
      </c>
      <c r="B7701" s="12">
        <f t="shared" si="1200"/>
        <v>44323</v>
      </c>
      <c r="C7701" s="3" t="str">
        <f t="shared" si="1201"/>
        <v>2021</v>
      </c>
      <c r="D7701" s="3" t="str" cm="1">
        <f t="array" ref="D7701">TEXT(MIN(IF(I7701:I30523=I7701,B7701)),"MMMM")</f>
        <v>May</v>
      </c>
      <c r="E7701" s="3" t="str">
        <f t="shared" si="1202"/>
        <v>Friday</v>
      </c>
      <c r="F7701" s="3">
        <v>7700</v>
      </c>
      <c r="G7701" s="4">
        <f t="shared" si="1203"/>
        <v>0.49282407407407408</v>
      </c>
      <c r="H7701" t="str">
        <f t="shared" si="1204"/>
        <v>Morning</v>
      </c>
      <c r="I7701" s="3" t="s">
        <v>39566</v>
      </c>
      <c r="J7701" s="3" t="s">
        <v>16</v>
      </c>
      <c r="K7701" s="3" t="s">
        <v>16</v>
      </c>
      <c r="L7701" s="3">
        <v>241760</v>
      </c>
      <c r="M7701" t="s">
        <v>39582</v>
      </c>
      <c r="N7701">
        <f t="shared" si="1205"/>
        <v>2</v>
      </c>
      <c r="O7701" s="3" t="s">
        <v>39583</v>
      </c>
      <c r="P7701" s="7">
        <f t="shared" si="1206"/>
        <v>0.4954513888888889</v>
      </c>
      <c r="Q7701" s="3" t="s">
        <v>39584</v>
      </c>
      <c r="R7701" s="7">
        <f t="shared" si="1207"/>
        <v>0.49997685185185187</v>
      </c>
      <c r="S7701" s="3" t="s">
        <v>39585</v>
      </c>
      <c r="T7701" s="7">
        <f t="shared" si="1208"/>
        <v>0.50773148148148151</v>
      </c>
      <c r="U7701" s="23">
        <f t="shared" si="1209"/>
        <v>1.4907407407407425E-2</v>
      </c>
      <c r="V7701" s="3" t="s">
        <v>22</v>
      </c>
      <c r="W7701" s="3">
        <v>5</v>
      </c>
      <c r="X7701" s="3">
        <v>527</v>
      </c>
      <c r="Y7701" s="3">
        <v>25</v>
      </c>
      <c r="Z7701" s="3">
        <v>0</v>
      </c>
    </row>
    <row r="7702" spans="1:26" x14ac:dyDescent="0.25">
      <c r="A7702" s="3" t="s">
        <v>39586</v>
      </c>
      <c r="B7702" s="12">
        <f t="shared" si="1200"/>
        <v>44329</v>
      </c>
      <c r="C7702" s="3" t="str">
        <f t="shared" si="1201"/>
        <v>2021</v>
      </c>
      <c r="D7702" s="3" t="str" cm="1">
        <f t="array" ref="D7702">TEXT(MIN(IF(I7702:I30524=I7702,B7702)),"MMMM")</f>
        <v>May</v>
      </c>
      <c r="E7702" s="3" t="str">
        <f t="shared" si="1202"/>
        <v>Thursday</v>
      </c>
      <c r="F7702" s="3">
        <v>7701</v>
      </c>
      <c r="G7702" s="4">
        <f t="shared" si="1203"/>
        <v>0.71630787037037036</v>
      </c>
      <c r="H7702" t="str">
        <f t="shared" si="1204"/>
        <v>Evening</v>
      </c>
      <c r="I7702" s="3" t="s">
        <v>39566</v>
      </c>
      <c r="J7702" s="3" t="s">
        <v>16</v>
      </c>
      <c r="K7702" s="3" t="s">
        <v>16</v>
      </c>
      <c r="L7702" s="3">
        <v>245956</v>
      </c>
      <c r="M7702" t="s">
        <v>39587</v>
      </c>
      <c r="N7702">
        <f t="shared" si="1205"/>
        <v>3</v>
      </c>
      <c r="O7702" s="3" t="s">
        <v>39588</v>
      </c>
      <c r="P7702" s="7">
        <f t="shared" si="1206"/>
        <v>0.76593750000000005</v>
      </c>
      <c r="Q7702" s="3" t="s">
        <v>39589</v>
      </c>
      <c r="R7702" s="7">
        <f t="shared" si="1207"/>
        <v>0.77423611111111112</v>
      </c>
      <c r="S7702" s="3" t="s">
        <v>39590</v>
      </c>
      <c r="T7702" s="7">
        <f t="shared" si="1208"/>
        <v>0.7810300925925926</v>
      </c>
      <c r="U7702" s="23">
        <f t="shared" si="1209"/>
        <v>6.4722222222222237E-2</v>
      </c>
      <c r="V7702" s="3" t="s">
        <v>22</v>
      </c>
      <c r="W7702" s="3">
        <v>5</v>
      </c>
      <c r="X7702" s="3">
        <v>737</v>
      </c>
      <c r="Y7702" s="3">
        <v>25</v>
      </c>
      <c r="Z7702" s="3">
        <v>0</v>
      </c>
    </row>
    <row r="7703" spans="1:26" x14ac:dyDescent="0.25">
      <c r="A7703" s="3" t="s">
        <v>39591</v>
      </c>
      <c r="B7703" s="12">
        <f t="shared" si="1200"/>
        <v>44330</v>
      </c>
      <c r="C7703" s="3" t="str">
        <f t="shared" si="1201"/>
        <v>2021</v>
      </c>
      <c r="D7703" s="3" t="str" cm="1">
        <f t="array" ref="D7703">TEXT(MIN(IF(I7703:I30525=I7703,B7703)),"MMMM")</f>
        <v>May</v>
      </c>
      <c r="E7703" s="3" t="str">
        <f t="shared" si="1202"/>
        <v>Friday</v>
      </c>
      <c r="F7703" s="3">
        <v>7702</v>
      </c>
      <c r="G7703" s="4">
        <f t="shared" si="1203"/>
        <v>0.75290509259259253</v>
      </c>
      <c r="H7703" t="str">
        <f t="shared" si="1204"/>
        <v>Evening</v>
      </c>
      <c r="I7703" s="3" t="s">
        <v>39566</v>
      </c>
      <c r="J7703" s="3" t="s">
        <v>16</v>
      </c>
      <c r="K7703" s="3" t="s">
        <v>16</v>
      </c>
      <c r="L7703" s="3">
        <v>246831</v>
      </c>
      <c r="M7703" t="s">
        <v>28343</v>
      </c>
      <c r="N7703">
        <f t="shared" si="1205"/>
        <v>1</v>
      </c>
      <c r="O7703" s="3" t="s">
        <v>39592</v>
      </c>
      <c r="P7703" s="7">
        <f t="shared" si="1206"/>
        <v>0.77254629629629623</v>
      </c>
      <c r="Q7703" s="3" t="s">
        <v>39593</v>
      </c>
      <c r="R7703" s="7">
        <f t="shared" si="1207"/>
        <v>0.77599537037037036</v>
      </c>
      <c r="S7703" s="3" t="s">
        <v>39594</v>
      </c>
      <c r="T7703" s="7">
        <f t="shared" si="1208"/>
        <v>0.78642361111111114</v>
      </c>
      <c r="U7703" s="23">
        <f t="shared" si="1209"/>
        <v>3.3518518518518614E-2</v>
      </c>
      <c r="V7703" s="3" t="s">
        <v>22</v>
      </c>
      <c r="W7703" s="3">
        <v>5</v>
      </c>
      <c r="X7703" s="3">
        <v>239</v>
      </c>
      <c r="Y7703" s="3">
        <v>25</v>
      </c>
      <c r="Z7703" s="3">
        <v>0</v>
      </c>
    </row>
    <row r="7704" spans="1:26" x14ac:dyDescent="0.25">
      <c r="A7704" s="3" t="s">
        <v>39595</v>
      </c>
      <c r="B7704" s="12">
        <f t="shared" si="1200"/>
        <v>44375</v>
      </c>
      <c r="C7704" s="3" t="str">
        <f t="shared" si="1201"/>
        <v>2021</v>
      </c>
      <c r="D7704" s="3" t="str" cm="1">
        <f t="array" ref="D7704">TEXT(MIN(IF(I7704:I30526=I7704,B7704)),"MMMM")</f>
        <v>June</v>
      </c>
      <c r="E7704" s="3" t="str">
        <f t="shared" si="1202"/>
        <v>Monday</v>
      </c>
      <c r="F7704" s="3">
        <v>7703</v>
      </c>
      <c r="G7704" s="4">
        <f t="shared" si="1203"/>
        <v>0.45587962962962963</v>
      </c>
      <c r="H7704" t="str">
        <f t="shared" si="1204"/>
        <v>Morning</v>
      </c>
      <c r="I7704" s="3" t="s">
        <v>39566</v>
      </c>
      <c r="J7704" s="3" t="s">
        <v>16</v>
      </c>
      <c r="K7704" s="3" t="s">
        <v>16</v>
      </c>
      <c r="L7704" s="3">
        <v>281280</v>
      </c>
      <c r="M7704" t="s">
        <v>39596</v>
      </c>
      <c r="N7704">
        <f t="shared" si="1205"/>
        <v>4</v>
      </c>
      <c r="O7704" s="3" t="s">
        <v>39597</v>
      </c>
      <c r="P7704" s="7">
        <f t="shared" si="1206"/>
        <v>0.45796296296296296</v>
      </c>
      <c r="Q7704" s="3" t="s">
        <v>39598</v>
      </c>
      <c r="R7704" s="7">
        <f t="shared" si="1207"/>
        <v>0.46028935185185182</v>
      </c>
      <c r="S7704" s="3" t="s">
        <v>39599</v>
      </c>
      <c r="T7704" s="7">
        <f t="shared" si="1208"/>
        <v>0.46842592592592597</v>
      </c>
      <c r="U7704" s="23">
        <f t="shared" si="1209"/>
        <v>1.2546296296296333E-2</v>
      </c>
      <c r="V7704" s="3" t="s">
        <v>22</v>
      </c>
      <c r="W7704" s="3">
        <v>5</v>
      </c>
      <c r="X7704" s="3">
        <v>152</v>
      </c>
      <c r="Y7704" s="3">
        <v>25</v>
      </c>
      <c r="Z7704" s="3">
        <v>12</v>
      </c>
    </row>
    <row r="7705" spans="1:26" x14ac:dyDescent="0.25">
      <c r="A7705" s="3" t="s">
        <v>39600</v>
      </c>
      <c r="B7705" s="12">
        <f t="shared" si="1200"/>
        <v>44376</v>
      </c>
      <c r="C7705" s="3" t="str">
        <f t="shared" si="1201"/>
        <v>2021</v>
      </c>
      <c r="D7705" s="3" t="str" cm="1">
        <f t="array" ref="D7705">TEXT(MIN(IF(I7705:I30527=I7705,B7705)),"MMMM")</f>
        <v>June</v>
      </c>
      <c r="E7705" s="3" t="str">
        <f t="shared" si="1202"/>
        <v>Tuesday</v>
      </c>
      <c r="F7705" s="3">
        <v>7704</v>
      </c>
      <c r="G7705" s="4">
        <f t="shared" si="1203"/>
        <v>0.48434027777777783</v>
      </c>
      <c r="H7705" t="str">
        <f t="shared" si="1204"/>
        <v>Morning</v>
      </c>
      <c r="I7705" s="3" t="s">
        <v>39566</v>
      </c>
      <c r="J7705" s="3" t="s">
        <v>16</v>
      </c>
      <c r="K7705" s="3" t="s">
        <v>16</v>
      </c>
      <c r="L7705" s="3">
        <v>282100</v>
      </c>
      <c r="M7705" t="s">
        <v>39601</v>
      </c>
      <c r="N7705">
        <f t="shared" si="1205"/>
        <v>5</v>
      </c>
      <c r="O7705" s="3" t="s">
        <v>39602</v>
      </c>
      <c r="P7705" s="7">
        <f t="shared" si="1206"/>
        <v>0.48995370370370367</v>
      </c>
      <c r="Q7705" s="3" t="s">
        <v>39603</v>
      </c>
      <c r="R7705" s="7">
        <f t="shared" si="1207"/>
        <v>0.49047453703703708</v>
      </c>
      <c r="S7705" s="3" t="s">
        <v>39604</v>
      </c>
      <c r="T7705" s="7">
        <f t="shared" si="1208"/>
        <v>0.4977314814814815</v>
      </c>
      <c r="U7705" s="23">
        <f t="shared" si="1209"/>
        <v>1.3391203703703669E-2</v>
      </c>
      <c r="V7705" s="3" t="s">
        <v>22</v>
      </c>
      <c r="W7705" s="3">
        <v>5</v>
      </c>
      <c r="X7705" s="3">
        <v>170</v>
      </c>
      <c r="Y7705" s="3">
        <v>25</v>
      </c>
      <c r="Z7705" s="3">
        <v>0</v>
      </c>
    </row>
    <row r="7706" spans="1:26" x14ac:dyDescent="0.25">
      <c r="A7706" s="3" t="s">
        <v>39605</v>
      </c>
      <c r="B7706" s="12">
        <f t="shared" si="1200"/>
        <v>44382</v>
      </c>
      <c r="C7706" s="3" t="str">
        <f t="shared" si="1201"/>
        <v>2021</v>
      </c>
      <c r="D7706" s="3" t="str" cm="1">
        <f t="array" ref="D7706">TEXT(MIN(IF(I7706:I30528=I7706,B7706)),"MMMM")</f>
        <v>July</v>
      </c>
      <c r="E7706" s="3" t="str">
        <f t="shared" si="1202"/>
        <v>Monday</v>
      </c>
      <c r="F7706" s="3">
        <v>7705</v>
      </c>
      <c r="G7706" s="4">
        <f t="shared" si="1203"/>
        <v>0.43039351851851854</v>
      </c>
      <c r="H7706" t="str">
        <f t="shared" si="1204"/>
        <v>Morning</v>
      </c>
      <c r="I7706" s="3" t="s">
        <v>39566</v>
      </c>
      <c r="J7706" s="3" t="s">
        <v>16</v>
      </c>
      <c r="K7706" s="3" t="s">
        <v>16</v>
      </c>
      <c r="L7706" s="3">
        <v>287586</v>
      </c>
      <c r="M7706" t="s">
        <v>39606</v>
      </c>
      <c r="N7706">
        <f t="shared" si="1205"/>
        <v>2</v>
      </c>
      <c r="O7706" s="3" t="s">
        <v>39607</v>
      </c>
      <c r="P7706" s="7">
        <f t="shared" si="1206"/>
        <v>0.432650462962963</v>
      </c>
      <c r="Q7706" s="3" t="s">
        <v>39608</v>
      </c>
      <c r="R7706" s="7">
        <f t="shared" si="1207"/>
        <v>0.43471064814814814</v>
      </c>
      <c r="S7706" s="3" t="s">
        <v>39609</v>
      </c>
      <c r="T7706" s="7">
        <f t="shared" si="1208"/>
        <v>0.44291666666666668</v>
      </c>
      <c r="U7706" s="23">
        <f t="shared" si="1209"/>
        <v>1.2523148148148144E-2</v>
      </c>
      <c r="V7706" s="3" t="s">
        <v>22</v>
      </c>
      <c r="W7706" s="3">
        <v>5</v>
      </c>
      <c r="X7706" s="3">
        <v>131</v>
      </c>
      <c r="Y7706" s="3">
        <v>25</v>
      </c>
      <c r="Z7706" s="3">
        <v>9</v>
      </c>
    </row>
    <row r="7707" spans="1:26" x14ac:dyDescent="0.25">
      <c r="A7707" s="3" t="s">
        <v>39610</v>
      </c>
      <c r="B7707" s="12">
        <f t="shared" si="1200"/>
        <v>44383</v>
      </c>
      <c r="C7707" s="3" t="str">
        <f t="shared" si="1201"/>
        <v>2021</v>
      </c>
      <c r="D7707" s="3" t="str" cm="1">
        <f t="array" ref="D7707">TEXT(MIN(IF(I7707:I30529=I7707,B7707)),"MMMM")</f>
        <v>July</v>
      </c>
      <c r="E7707" s="3" t="str">
        <f t="shared" si="1202"/>
        <v>Tuesday</v>
      </c>
      <c r="F7707" s="3">
        <v>7706</v>
      </c>
      <c r="G7707" s="4">
        <f t="shared" si="1203"/>
        <v>0.49806712962962968</v>
      </c>
      <c r="H7707" t="str">
        <f t="shared" si="1204"/>
        <v>Morning</v>
      </c>
      <c r="I7707" s="3" t="s">
        <v>39566</v>
      </c>
      <c r="J7707" s="3" t="s">
        <v>16</v>
      </c>
      <c r="K7707" s="3" t="s">
        <v>16</v>
      </c>
      <c r="L7707" s="3">
        <v>288267</v>
      </c>
      <c r="M7707" t="s">
        <v>39611</v>
      </c>
      <c r="N7707">
        <f t="shared" si="1205"/>
        <v>3</v>
      </c>
      <c r="O7707" s="3" t="s">
        <v>39612</v>
      </c>
      <c r="P7707" s="7">
        <f t="shared" si="1206"/>
        <v>0.50122685185185178</v>
      </c>
      <c r="Q7707" s="3" t="s">
        <v>39613</v>
      </c>
      <c r="R7707" s="7">
        <f t="shared" si="1207"/>
        <v>0.50741898148148146</v>
      </c>
      <c r="S7707" s="3" t="s">
        <v>39614</v>
      </c>
      <c r="T7707" s="7">
        <f t="shared" si="1208"/>
        <v>0.51418981481481485</v>
      </c>
      <c r="U7707" s="23">
        <f t="shared" si="1209"/>
        <v>1.612268518518517E-2</v>
      </c>
      <c r="V7707" s="3" t="s">
        <v>22</v>
      </c>
      <c r="W7707" s="3">
        <v>5</v>
      </c>
      <c r="X7707" s="3">
        <v>453</v>
      </c>
      <c r="Y7707" s="3">
        <v>25</v>
      </c>
      <c r="Z7707" s="3">
        <v>0</v>
      </c>
    </row>
    <row r="7708" spans="1:26" x14ac:dyDescent="0.25">
      <c r="A7708" s="3" t="s">
        <v>39615</v>
      </c>
      <c r="B7708" s="12">
        <f t="shared" si="1200"/>
        <v>44386</v>
      </c>
      <c r="C7708" s="3" t="str">
        <f t="shared" si="1201"/>
        <v>2021</v>
      </c>
      <c r="D7708" s="3" t="str" cm="1">
        <f t="array" ref="D7708">TEXT(MIN(IF(I7708:I30530=I7708,B7708)),"MMMM")</f>
        <v>July</v>
      </c>
      <c r="E7708" s="3" t="str">
        <f t="shared" si="1202"/>
        <v>Friday</v>
      </c>
      <c r="F7708" s="3">
        <v>7707</v>
      </c>
      <c r="G7708" s="4">
        <f t="shared" si="1203"/>
        <v>0.87039351851851843</v>
      </c>
      <c r="H7708" t="str">
        <f t="shared" si="1204"/>
        <v>Night</v>
      </c>
      <c r="I7708" s="3" t="s">
        <v>39566</v>
      </c>
      <c r="J7708" s="3" t="s">
        <v>16</v>
      </c>
      <c r="K7708" s="3" t="s">
        <v>16</v>
      </c>
      <c r="L7708" s="3">
        <v>290755</v>
      </c>
      <c r="M7708" t="s">
        <v>39616</v>
      </c>
      <c r="N7708">
        <f t="shared" si="1205"/>
        <v>5</v>
      </c>
      <c r="O7708" s="3" t="s">
        <v>39617</v>
      </c>
      <c r="P7708" s="7">
        <f t="shared" si="1206"/>
        <v>0.87476851851851845</v>
      </c>
      <c r="Q7708" s="3" t="s">
        <v>39618</v>
      </c>
      <c r="R7708" s="7">
        <f t="shared" si="1207"/>
        <v>0.87684027777777773</v>
      </c>
      <c r="S7708" s="3" t="s">
        <v>39619</v>
      </c>
      <c r="T7708" s="7">
        <f t="shared" si="1208"/>
        <v>0.88355324074074071</v>
      </c>
      <c r="U7708" s="23">
        <f t="shared" si="1209"/>
        <v>1.3159722222222281E-2</v>
      </c>
      <c r="V7708" s="3" t="s">
        <v>22</v>
      </c>
      <c r="W7708" s="3"/>
      <c r="X7708" s="3">
        <v>131</v>
      </c>
      <c r="Y7708" s="3">
        <v>25</v>
      </c>
      <c r="Z7708" s="3">
        <v>2</v>
      </c>
    </row>
    <row r="7709" spans="1:26" x14ac:dyDescent="0.25">
      <c r="A7709" s="3" t="s">
        <v>39620</v>
      </c>
      <c r="B7709" s="12">
        <f t="shared" si="1200"/>
        <v>44410</v>
      </c>
      <c r="C7709" s="3" t="str">
        <f t="shared" si="1201"/>
        <v>2021</v>
      </c>
      <c r="D7709" s="3" t="str" cm="1">
        <f t="array" ref="D7709">TEXT(MIN(IF(I7709:I30531=I7709,B7709)),"MMMM")</f>
        <v>August</v>
      </c>
      <c r="E7709" s="3" t="str">
        <f t="shared" si="1202"/>
        <v>Monday</v>
      </c>
      <c r="F7709" s="3">
        <v>7708</v>
      </c>
      <c r="G7709" s="4">
        <f t="shared" si="1203"/>
        <v>0.4485763888888889</v>
      </c>
      <c r="H7709" t="str">
        <f t="shared" si="1204"/>
        <v>Morning</v>
      </c>
      <c r="I7709" s="3" t="s">
        <v>39566</v>
      </c>
      <c r="J7709" s="3" t="s">
        <v>16</v>
      </c>
      <c r="K7709" s="3" t="s">
        <v>16</v>
      </c>
      <c r="L7709" s="3">
        <v>308486</v>
      </c>
      <c r="M7709" t="s">
        <v>39621</v>
      </c>
      <c r="N7709">
        <f t="shared" si="1205"/>
        <v>4</v>
      </c>
      <c r="O7709" s="3" t="s">
        <v>39622</v>
      </c>
      <c r="P7709" s="7">
        <f t="shared" si="1206"/>
        <v>0.4521296296296296</v>
      </c>
      <c r="Q7709" s="3" t="s">
        <v>39623</v>
      </c>
      <c r="R7709" s="7">
        <f t="shared" si="1207"/>
        <v>0.45251157407407411</v>
      </c>
      <c r="S7709" s="3" t="s">
        <v>39624</v>
      </c>
      <c r="T7709" s="7">
        <f t="shared" si="1208"/>
        <v>0.45976851851851852</v>
      </c>
      <c r="U7709" s="23">
        <f t="shared" si="1209"/>
        <v>1.1192129629629621E-2</v>
      </c>
      <c r="V7709" s="3" t="s">
        <v>22</v>
      </c>
      <c r="W7709" s="3">
        <v>5</v>
      </c>
      <c r="X7709" s="3">
        <v>277</v>
      </c>
      <c r="Y7709" s="3">
        <v>25</v>
      </c>
      <c r="Z7709" s="3">
        <v>30</v>
      </c>
    </row>
    <row r="7710" spans="1:26" x14ac:dyDescent="0.25">
      <c r="A7710" s="3" t="s">
        <v>39625</v>
      </c>
      <c r="B7710" s="12">
        <f t="shared" si="1200"/>
        <v>44424</v>
      </c>
      <c r="C7710" s="3" t="str">
        <f t="shared" si="1201"/>
        <v>2021</v>
      </c>
      <c r="D7710" s="3" t="str" cm="1">
        <f t="array" ref="D7710">TEXT(MIN(IF(I7710:I30532=I7710,B7710)),"MMMM")</f>
        <v>August</v>
      </c>
      <c r="E7710" s="3" t="str">
        <f t="shared" si="1202"/>
        <v>Monday</v>
      </c>
      <c r="F7710" s="3">
        <v>7709</v>
      </c>
      <c r="G7710" s="4">
        <f t="shared" si="1203"/>
        <v>0.8049074074074074</v>
      </c>
      <c r="H7710" t="str">
        <f t="shared" si="1204"/>
        <v>Evening</v>
      </c>
      <c r="I7710" s="3" t="s">
        <v>39566</v>
      </c>
      <c r="J7710" s="3" t="s">
        <v>16</v>
      </c>
      <c r="K7710" s="3" t="s">
        <v>16</v>
      </c>
      <c r="L7710" s="3">
        <v>319276</v>
      </c>
      <c r="M7710" t="s">
        <v>39626</v>
      </c>
      <c r="N7710">
        <f t="shared" si="1205"/>
        <v>6</v>
      </c>
      <c r="O7710" s="3" t="s">
        <v>39627</v>
      </c>
      <c r="P7710" s="7">
        <f t="shared" si="1206"/>
        <v>0.82731481481481473</v>
      </c>
      <c r="Q7710" s="3" t="s">
        <v>39628</v>
      </c>
      <c r="R7710" s="7">
        <f t="shared" si="1207"/>
        <v>0.84450231481481486</v>
      </c>
      <c r="S7710" s="3" t="s">
        <v>39629</v>
      </c>
      <c r="T7710" s="7">
        <f t="shared" si="1208"/>
        <v>0.85056712962962966</v>
      </c>
      <c r="U7710" s="23">
        <f t="shared" si="1209"/>
        <v>4.5659722222222254E-2</v>
      </c>
      <c r="V7710" s="3" t="s">
        <v>22</v>
      </c>
      <c r="W7710" s="3">
        <v>5</v>
      </c>
      <c r="X7710" s="3">
        <v>742</v>
      </c>
      <c r="Y7710" s="3">
        <v>0</v>
      </c>
      <c r="Z7710" s="3">
        <v>199</v>
      </c>
    </row>
    <row r="7711" spans="1:26" x14ac:dyDescent="0.25">
      <c r="A7711" s="3" t="s">
        <v>39630</v>
      </c>
      <c r="B7711" s="12">
        <f t="shared" si="1200"/>
        <v>44448</v>
      </c>
      <c r="C7711" s="3" t="str">
        <f t="shared" si="1201"/>
        <v>2021</v>
      </c>
      <c r="D7711" s="3" t="str" cm="1">
        <f t="array" ref="D7711">TEXT(MIN(IF(I7711:I30533=I7711,B7711)),"MMMM")</f>
        <v>September</v>
      </c>
      <c r="E7711" s="3" t="str">
        <f t="shared" si="1202"/>
        <v>Thursday</v>
      </c>
      <c r="F7711" s="3">
        <v>7710</v>
      </c>
      <c r="G7711" s="4">
        <f t="shared" si="1203"/>
        <v>0.54457175925925927</v>
      </c>
      <c r="H7711" t="str">
        <f t="shared" si="1204"/>
        <v>Afternoon</v>
      </c>
      <c r="I7711" s="3" t="s">
        <v>39566</v>
      </c>
      <c r="J7711" s="3" t="s">
        <v>16</v>
      </c>
      <c r="K7711" s="3" t="s">
        <v>16</v>
      </c>
      <c r="L7711" s="3">
        <v>343225</v>
      </c>
      <c r="M7711" t="s">
        <v>39631</v>
      </c>
      <c r="N7711">
        <f t="shared" si="1205"/>
        <v>7</v>
      </c>
      <c r="O7711" s="3" t="s">
        <v>39632</v>
      </c>
      <c r="P7711" s="7">
        <f t="shared" si="1206"/>
        <v>0.5463541666666667</v>
      </c>
      <c r="Q7711" s="3" t="s">
        <v>39633</v>
      </c>
      <c r="R7711" s="7">
        <f t="shared" si="1207"/>
        <v>0.54972222222222222</v>
      </c>
      <c r="S7711" s="3" t="s">
        <v>39634</v>
      </c>
      <c r="T7711" s="7">
        <f t="shared" si="1208"/>
        <v>0.55663194444444442</v>
      </c>
      <c r="U7711" s="23">
        <f t="shared" si="1209"/>
        <v>1.2060185185185146E-2</v>
      </c>
      <c r="V7711" s="3" t="s">
        <v>22</v>
      </c>
      <c r="W7711" s="3">
        <v>5</v>
      </c>
      <c r="X7711" s="3">
        <v>507</v>
      </c>
      <c r="Y7711" s="3">
        <v>0</v>
      </c>
      <c r="Z7711" s="3">
        <v>82</v>
      </c>
    </row>
    <row r="7712" spans="1:26" x14ac:dyDescent="0.25">
      <c r="A7712" s="3" t="s">
        <v>39635</v>
      </c>
      <c r="B7712" s="12">
        <f t="shared" si="1200"/>
        <v>44457</v>
      </c>
      <c r="C7712" s="3" t="str">
        <f t="shared" si="1201"/>
        <v>2021</v>
      </c>
      <c r="D7712" s="3" t="str" cm="1">
        <f t="array" ref="D7712">TEXT(MIN(IF(I7712:I30534=I7712,B7712)),"MMMM")</f>
        <v>September</v>
      </c>
      <c r="E7712" s="3" t="str">
        <f t="shared" si="1202"/>
        <v>Saturday</v>
      </c>
      <c r="F7712" s="3">
        <v>7711</v>
      </c>
      <c r="G7712" s="4">
        <f t="shared" si="1203"/>
        <v>0.88423611111111111</v>
      </c>
      <c r="H7712" t="str">
        <f t="shared" si="1204"/>
        <v>Night</v>
      </c>
      <c r="I7712" s="3" t="s">
        <v>39566</v>
      </c>
      <c r="J7712" s="3" t="s">
        <v>16</v>
      </c>
      <c r="K7712" s="3" t="s">
        <v>16</v>
      </c>
      <c r="L7712" s="3">
        <v>355073</v>
      </c>
      <c r="M7712" t="s">
        <v>39636</v>
      </c>
      <c r="N7712">
        <f t="shared" si="1205"/>
        <v>4</v>
      </c>
      <c r="O7712" s="3" t="s">
        <v>39637</v>
      </c>
      <c r="P7712" s="7">
        <f t="shared" si="1206"/>
        <v>0.88473379629629623</v>
      </c>
      <c r="Q7712" s="3" t="s">
        <v>39638</v>
      </c>
      <c r="R7712" s="7">
        <f t="shared" si="1207"/>
        <v>0.89188657407407401</v>
      </c>
      <c r="S7712" s="3" t="s">
        <v>39639</v>
      </c>
      <c r="T7712" s="7">
        <f t="shared" si="1208"/>
        <v>0.89870370370370367</v>
      </c>
      <c r="U7712" s="23">
        <f t="shared" si="1209"/>
        <v>1.446759259259256E-2</v>
      </c>
      <c r="V7712" s="3" t="s">
        <v>22</v>
      </c>
      <c r="W7712" s="3"/>
      <c r="X7712" s="3">
        <v>115</v>
      </c>
      <c r="Y7712" s="3">
        <v>25</v>
      </c>
      <c r="Z7712" s="3">
        <v>0</v>
      </c>
    </row>
    <row r="7713" spans="1:26" x14ac:dyDescent="0.25">
      <c r="A7713" s="3" t="s">
        <v>39640</v>
      </c>
      <c r="B7713" s="12">
        <f t="shared" si="1200"/>
        <v>44309</v>
      </c>
      <c r="C7713" s="3" t="str">
        <f t="shared" si="1201"/>
        <v>2021</v>
      </c>
      <c r="D7713" s="3" t="str" cm="1">
        <f t="array" ref="D7713">TEXT(MIN(IF(I7713:I30535=I7713,B7713)),"MMMM")</f>
        <v>April</v>
      </c>
      <c r="E7713" s="3" t="str">
        <f t="shared" si="1202"/>
        <v>Friday</v>
      </c>
      <c r="F7713" s="3">
        <v>7712</v>
      </c>
      <c r="G7713" s="4">
        <f t="shared" si="1203"/>
        <v>0.4355324074074074</v>
      </c>
      <c r="H7713" t="str">
        <f t="shared" si="1204"/>
        <v>Morning</v>
      </c>
      <c r="I7713" s="3" t="s">
        <v>39641</v>
      </c>
      <c r="J7713" s="3" t="s">
        <v>16</v>
      </c>
      <c r="K7713" s="3" t="s">
        <v>719</v>
      </c>
      <c r="L7713" s="3">
        <v>232792</v>
      </c>
      <c r="M7713" t="s">
        <v>39642</v>
      </c>
      <c r="N7713">
        <f t="shared" si="1205"/>
        <v>18</v>
      </c>
      <c r="O7713" s="3" t="s">
        <v>39643</v>
      </c>
      <c r="P7713" s="7">
        <f t="shared" si="1206"/>
        <v>0.45075231481481487</v>
      </c>
      <c r="Q7713" s="3" t="s">
        <v>39644</v>
      </c>
      <c r="R7713" s="7">
        <f t="shared" si="1207"/>
        <v>0.46484953703703707</v>
      </c>
      <c r="S7713" s="3" t="s">
        <v>39645</v>
      </c>
      <c r="T7713" s="7">
        <f t="shared" si="1208"/>
        <v>0.47636574074074073</v>
      </c>
      <c r="U7713" s="23">
        <f t="shared" si="1209"/>
        <v>4.0833333333333333E-2</v>
      </c>
      <c r="V7713" s="3" t="s">
        <v>22</v>
      </c>
      <c r="W7713" s="3">
        <v>5</v>
      </c>
      <c r="X7713" s="3">
        <v>1565</v>
      </c>
      <c r="Y7713" s="3">
        <v>35</v>
      </c>
      <c r="Z7713" s="3">
        <v>3</v>
      </c>
    </row>
    <row r="7714" spans="1:26" x14ac:dyDescent="0.25">
      <c r="A7714" s="3" t="s">
        <v>39646</v>
      </c>
      <c r="B7714" s="12">
        <f t="shared" si="1200"/>
        <v>44309</v>
      </c>
      <c r="C7714" s="3" t="str">
        <f t="shared" si="1201"/>
        <v>2021</v>
      </c>
      <c r="D7714" s="3" t="str" cm="1">
        <f t="array" ref="D7714">TEXT(MIN(IF(I7714:I30536=I7714,B7714)),"MMMM")</f>
        <v>April</v>
      </c>
      <c r="E7714" s="3" t="str">
        <f t="shared" si="1202"/>
        <v>Friday</v>
      </c>
      <c r="F7714" s="3">
        <v>7713</v>
      </c>
      <c r="G7714" s="4">
        <f t="shared" si="1203"/>
        <v>0.44072916666666667</v>
      </c>
      <c r="H7714" t="str">
        <f t="shared" si="1204"/>
        <v>Morning</v>
      </c>
      <c r="I7714" s="3" t="s">
        <v>39641</v>
      </c>
      <c r="J7714" s="3" t="s">
        <v>16</v>
      </c>
      <c r="K7714" s="3" t="s">
        <v>719</v>
      </c>
      <c r="L7714" s="3">
        <v>232802</v>
      </c>
      <c r="M7714" t="s">
        <v>39647</v>
      </c>
      <c r="N7714">
        <f t="shared" si="1205"/>
        <v>16</v>
      </c>
      <c r="O7714" s="3" t="s">
        <v>39648</v>
      </c>
      <c r="P7714" s="7">
        <f t="shared" si="1206"/>
        <v>0.44462962962962965</v>
      </c>
      <c r="Q7714" s="3" t="s">
        <v>39649</v>
      </c>
      <c r="R7714" s="7">
        <f t="shared" si="1207"/>
        <v>0.46216435185185184</v>
      </c>
      <c r="S7714" s="3" t="s">
        <v>39650</v>
      </c>
      <c r="T7714" s="7">
        <f t="shared" si="1208"/>
        <v>0.4776157407407407</v>
      </c>
      <c r="U7714" s="23">
        <f t="shared" si="1209"/>
        <v>3.688657407407403E-2</v>
      </c>
      <c r="V7714" s="3" t="s">
        <v>22</v>
      </c>
      <c r="W7714" s="3">
        <v>5</v>
      </c>
      <c r="X7714" s="3">
        <v>482</v>
      </c>
      <c r="Y7714" s="3">
        <v>35</v>
      </c>
      <c r="Z7714" s="3">
        <v>0</v>
      </c>
    </row>
    <row r="7715" spans="1:26" x14ac:dyDescent="0.25">
      <c r="A7715" s="3" t="s">
        <v>39651</v>
      </c>
      <c r="B7715" s="12">
        <f t="shared" si="1200"/>
        <v>44316</v>
      </c>
      <c r="C7715" s="3" t="str">
        <f t="shared" si="1201"/>
        <v>2021</v>
      </c>
      <c r="D7715" s="3" t="str" cm="1">
        <f t="array" ref="D7715">TEXT(MIN(IF(I7715:I30537=I7715,B7715)),"MMMM")</f>
        <v>April</v>
      </c>
      <c r="E7715" s="3" t="str">
        <f t="shared" si="1202"/>
        <v>Friday</v>
      </c>
      <c r="F7715" s="3">
        <v>7714</v>
      </c>
      <c r="G7715" s="4">
        <f t="shared" si="1203"/>
        <v>0.5037962962962963</v>
      </c>
      <c r="H7715" t="str">
        <f t="shared" si="1204"/>
        <v>Afternoon</v>
      </c>
      <c r="I7715" s="3" t="s">
        <v>39641</v>
      </c>
      <c r="J7715" s="3" t="s">
        <v>16</v>
      </c>
      <c r="K7715" s="3" t="s">
        <v>719</v>
      </c>
      <c r="L7715" s="3">
        <v>237895</v>
      </c>
      <c r="M7715" t="s">
        <v>39652</v>
      </c>
      <c r="N7715">
        <f t="shared" si="1205"/>
        <v>6</v>
      </c>
      <c r="O7715" s="3" t="s">
        <v>39653</v>
      </c>
      <c r="P7715" s="7">
        <f t="shared" si="1206"/>
        <v>0.51262731481481483</v>
      </c>
      <c r="Q7715" s="3" t="s">
        <v>39654</v>
      </c>
      <c r="R7715" s="7">
        <f t="shared" si="1207"/>
        <v>0.5163888888888889</v>
      </c>
      <c r="S7715" s="3" t="s">
        <v>39655</v>
      </c>
      <c r="T7715" s="7">
        <f t="shared" si="1208"/>
        <v>0.52494212962962961</v>
      </c>
      <c r="U7715" s="23">
        <f t="shared" si="1209"/>
        <v>2.1145833333333308E-2</v>
      </c>
      <c r="V7715" s="3" t="s">
        <v>22</v>
      </c>
      <c r="W7715" s="3"/>
      <c r="X7715" s="3">
        <v>443</v>
      </c>
      <c r="Y7715" s="3">
        <v>35</v>
      </c>
      <c r="Z7715" s="3">
        <v>0</v>
      </c>
    </row>
    <row r="7716" spans="1:26" x14ac:dyDescent="0.25">
      <c r="A7716" s="3" t="s">
        <v>39656</v>
      </c>
      <c r="B7716" s="12">
        <f t="shared" si="1200"/>
        <v>44323</v>
      </c>
      <c r="C7716" s="3" t="str">
        <f t="shared" si="1201"/>
        <v>2021</v>
      </c>
      <c r="D7716" s="3" t="str" cm="1">
        <f t="array" ref="D7716">TEXT(MIN(IF(I7716:I30538=I7716,B7716)),"MMMM")</f>
        <v>May</v>
      </c>
      <c r="E7716" s="3" t="str">
        <f t="shared" si="1202"/>
        <v>Friday</v>
      </c>
      <c r="F7716" s="3">
        <v>7715</v>
      </c>
      <c r="G7716" s="4">
        <f t="shared" si="1203"/>
        <v>0.52938657407407408</v>
      </c>
      <c r="H7716" t="str">
        <f t="shared" si="1204"/>
        <v>Afternoon</v>
      </c>
      <c r="I7716" s="3" t="s">
        <v>39641</v>
      </c>
      <c r="J7716" s="3" t="s">
        <v>16</v>
      </c>
      <c r="K7716" s="3" t="s">
        <v>719</v>
      </c>
      <c r="L7716" s="3">
        <v>241790</v>
      </c>
      <c r="M7716" t="s">
        <v>39657</v>
      </c>
      <c r="N7716">
        <f t="shared" si="1205"/>
        <v>13</v>
      </c>
      <c r="O7716" s="3" t="s">
        <v>39658</v>
      </c>
      <c r="P7716" s="7">
        <f t="shared" si="1206"/>
        <v>0.55837962962962961</v>
      </c>
      <c r="Q7716" s="3" t="s">
        <v>39659</v>
      </c>
      <c r="R7716" s="7">
        <f t="shared" si="1207"/>
        <v>0.56265046296296295</v>
      </c>
      <c r="S7716" s="3" t="s">
        <v>39660</v>
      </c>
      <c r="T7716" s="7">
        <f t="shared" si="1208"/>
        <v>0.57384259259259263</v>
      </c>
      <c r="U7716" s="23">
        <f t="shared" si="1209"/>
        <v>4.4456018518518547E-2</v>
      </c>
      <c r="V7716" s="3" t="s">
        <v>22</v>
      </c>
      <c r="W7716" s="3">
        <v>5</v>
      </c>
      <c r="X7716" s="3">
        <v>844</v>
      </c>
      <c r="Y7716" s="3">
        <v>35</v>
      </c>
      <c r="Z7716" s="3">
        <v>0</v>
      </c>
    </row>
    <row r="7717" spans="1:26" x14ac:dyDescent="0.25">
      <c r="A7717" s="3" t="s">
        <v>39661</v>
      </c>
      <c r="B7717" s="12">
        <f t="shared" si="1200"/>
        <v>44329</v>
      </c>
      <c r="C7717" s="3" t="str">
        <f t="shared" si="1201"/>
        <v>2021</v>
      </c>
      <c r="D7717" s="3" t="str" cm="1">
        <f t="array" ref="D7717">TEXT(MIN(IF(I7717:I30539=I7717,B7717)),"MMMM")</f>
        <v>May</v>
      </c>
      <c r="E7717" s="3" t="str">
        <f t="shared" si="1202"/>
        <v>Thursday</v>
      </c>
      <c r="F7717" s="3">
        <v>7716</v>
      </c>
      <c r="G7717" s="4">
        <f t="shared" si="1203"/>
        <v>0.42046296296296298</v>
      </c>
      <c r="H7717" t="str">
        <f t="shared" si="1204"/>
        <v>Morning</v>
      </c>
      <c r="I7717" s="3" t="s">
        <v>39641</v>
      </c>
      <c r="J7717" s="3" t="s">
        <v>16</v>
      </c>
      <c r="K7717" s="3" t="s">
        <v>719</v>
      </c>
      <c r="L7717" s="3">
        <v>245633</v>
      </c>
      <c r="M7717" t="s">
        <v>39662</v>
      </c>
      <c r="N7717">
        <f t="shared" si="1205"/>
        <v>18</v>
      </c>
      <c r="O7717" s="3" t="s">
        <v>39663</v>
      </c>
      <c r="P7717" s="7">
        <f t="shared" si="1206"/>
        <v>0.44112268518518521</v>
      </c>
      <c r="Q7717" s="3" t="s">
        <v>39664</v>
      </c>
      <c r="R7717" s="7">
        <f t="shared" si="1207"/>
        <v>0.45297453703703705</v>
      </c>
      <c r="S7717" s="3" t="s">
        <v>39665</v>
      </c>
      <c r="T7717" s="7">
        <f t="shared" si="1208"/>
        <v>0.46781249999999996</v>
      </c>
      <c r="U7717" s="23">
        <f t="shared" si="1209"/>
        <v>4.7349537037036982E-2</v>
      </c>
      <c r="V7717" s="3" t="s">
        <v>22</v>
      </c>
      <c r="W7717" s="3">
        <v>5</v>
      </c>
      <c r="X7717" s="3">
        <v>837</v>
      </c>
      <c r="Y7717" s="3">
        <v>35</v>
      </c>
      <c r="Z7717" s="3">
        <v>0</v>
      </c>
    </row>
    <row r="7718" spans="1:26" x14ac:dyDescent="0.25">
      <c r="A7718" s="3" t="s">
        <v>39666</v>
      </c>
      <c r="B7718" s="12">
        <f t="shared" si="1200"/>
        <v>44339</v>
      </c>
      <c r="C7718" s="3" t="str">
        <f t="shared" si="1201"/>
        <v>2021</v>
      </c>
      <c r="D7718" s="3" t="str" cm="1">
        <f t="array" ref="D7718">TEXT(MIN(IF(I7718:I30540=I7718,B7718)),"MMMM")</f>
        <v>May</v>
      </c>
      <c r="E7718" s="3" t="str">
        <f t="shared" si="1202"/>
        <v>Sunday</v>
      </c>
      <c r="F7718" s="3">
        <v>7717</v>
      </c>
      <c r="G7718" s="4">
        <f t="shared" si="1203"/>
        <v>0.48144675925925928</v>
      </c>
      <c r="H7718" t="str">
        <f t="shared" si="1204"/>
        <v>Morning</v>
      </c>
      <c r="I7718" s="3" t="s">
        <v>39641</v>
      </c>
      <c r="J7718" s="3" t="s">
        <v>16</v>
      </c>
      <c r="K7718" s="3" t="s">
        <v>719</v>
      </c>
      <c r="L7718" s="3">
        <v>252983</v>
      </c>
      <c r="M7718" t="s">
        <v>39667</v>
      </c>
      <c r="N7718">
        <f t="shared" si="1205"/>
        <v>14</v>
      </c>
      <c r="O7718" s="3" t="s">
        <v>39668</v>
      </c>
      <c r="P7718" s="7">
        <f t="shared" si="1206"/>
        <v>0.49836805555555558</v>
      </c>
      <c r="Q7718" s="3" t="s">
        <v>39669</v>
      </c>
      <c r="R7718" s="7">
        <f t="shared" si="1207"/>
        <v>0.51460648148148147</v>
      </c>
      <c r="S7718" s="3" t="s">
        <v>39670</v>
      </c>
      <c r="T7718" s="7">
        <f t="shared" si="1208"/>
        <v>0.52224537037037033</v>
      </c>
      <c r="U7718" s="23">
        <f t="shared" si="1209"/>
        <v>4.0798611111111049E-2</v>
      </c>
      <c r="V7718" s="3" t="s">
        <v>22</v>
      </c>
      <c r="W7718" s="3">
        <v>5</v>
      </c>
      <c r="X7718" s="3">
        <v>419</v>
      </c>
      <c r="Y7718" s="3">
        <v>25</v>
      </c>
      <c r="Z7718" s="3">
        <v>0</v>
      </c>
    </row>
    <row r="7719" spans="1:26" x14ac:dyDescent="0.25">
      <c r="A7719" s="3" t="s">
        <v>39671</v>
      </c>
      <c r="B7719" s="12">
        <f t="shared" si="1200"/>
        <v>44353</v>
      </c>
      <c r="C7719" s="3" t="str">
        <f t="shared" si="1201"/>
        <v>2021</v>
      </c>
      <c r="D7719" s="3" t="str" cm="1">
        <f t="array" ref="D7719">TEXT(MIN(IF(I7719:I30541=I7719,B7719)),"MMMM")</f>
        <v>June</v>
      </c>
      <c r="E7719" s="3" t="str">
        <f t="shared" si="1202"/>
        <v>Sunday</v>
      </c>
      <c r="F7719" s="3">
        <v>7718</v>
      </c>
      <c r="G7719" s="4">
        <f t="shared" si="1203"/>
        <v>0.7628935185185185</v>
      </c>
      <c r="H7719" t="str">
        <f t="shared" si="1204"/>
        <v>Evening</v>
      </c>
      <c r="I7719" s="3" t="s">
        <v>39641</v>
      </c>
      <c r="J7719" s="3" t="s">
        <v>16</v>
      </c>
      <c r="K7719" s="3" t="s">
        <v>719</v>
      </c>
      <c r="L7719" s="3">
        <v>264625</v>
      </c>
      <c r="M7719" t="s">
        <v>39672</v>
      </c>
      <c r="N7719">
        <f t="shared" si="1205"/>
        <v>11</v>
      </c>
      <c r="O7719" s="3" t="s">
        <v>39673</v>
      </c>
      <c r="P7719" s="7">
        <f t="shared" si="1206"/>
        <v>0.76746527777777773</v>
      </c>
      <c r="Q7719" s="3" t="s">
        <v>39674</v>
      </c>
      <c r="R7719" s="7">
        <f t="shared" si="1207"/>
        <v>0.76973379629629635</v>
      </c>
      <c r="S7719" s="3" t="s">
        <v>39675</v>
      </c>
      <c r="T7719" s="7">
        <f t="shared" si="1208"/>
        <v>0.77976851851851858</v>
      </c>
      <c r="U7719" s="23">
        <f t="shared" si="1209"/>
        <v>1.6875000000000084E-2</v>
      </c>
      <c r="V7719" s="3" t="s">
        <v>22</v>
      </c>
      <c r="W7719" s="3">
        <v>5</v>
      </c>
      <c r="X7719" s="3">
        <v>857</v>
      </c>
      <c r="Y7719" s="3">
        <v>25</v>
      </c>
      <c r="Z7719" s="3">
        <v>25</v>
      </c>
    </row>
    <row r="7720" spans="1:26" x14ac:dyDescent="0.25">
      <c r="A7720" s="3" t="s">
        <v>39676</v>
      </c>
      <c r="B7720" s="12">
        <f t="shared" si="1200"/>
        <v>44359</v>
      </c>
      <c r="C7720" s="3" t="str">
        <f t="shared" si="1201"/>
        <v>2021</v>
      </c>
      <c r="D7720" s="3" t="str" cm="1">
        <f t="array" ref="D7720">TEXT(MIN(IF(I7720:I30542=I7720,B7720)),"MMMM")</f>
        <v>June</v>
      </c>
      <c r="E7720" s="3" t="str">
        <f t="shared" si="1202"/>
        <v>Saturday</v>
      </c>
      <c r="F7720" s="3">
        <v>7719</v>
      </c>
      <c r="G7720" s="4">
        <f t="shared" si="1203"/>
        <v>0.80569444444444438</v>
      </c>
      <c r="H7720" t="str">
        <f t="shared" si="1204"/>
        <v>Evening</v>
      </c>
      <c r="I7720" s="3" t="s">
        <v>39641</v>
      </c>
      <c r="J7720" s="3" t="s">
        <v>16</v>
      </c>
      <c r="K7720" s="3" t="s">
        <v>719</v>
      </c>
      <c r="L7720" s="3">
        <v>269224</v>
      </c>
      <c r="M7720" t="s">
        <v>39677</v>
      </c>
      <c r="N7720">
        <f t="shared" si="1205"/>
        <v>7</v>
      </c>
      <c r="O7720" s="3" t="s">
        <v>39678</v>
      </c>
      <c r="P7720" s="7">
        <f t="shared" si="1206"/>
        <v>0.80961805555555555</v>
      </c>
      <c r="Q7720" s="3" t="s">
        <v>39679</v>
      </c>
      <c r="R7720" s="7">
        <f t="shared" si="1207"/>
        <v>0.81221064814814825</v>
      </c>
      <c r="S7720" s="3" t="s">
        <v>39680</v>
      </c>
      <c r="T7720" s="7">
        <f t="shared" si="1208"/>
        <v>0.82067129629629632</v>
      </c>
      <c r="U7720" s="23">
        <f t="shared" si="1209"/>
        <v>1.4976851851851936E-2</v>
      </c>
      <c r="V7720" s="3" t="s">
        <v>22</v>
      </c>
      <c r="W7720" s="3">
        <v>5</v>
      </c>
      <c r="X7720" s="3">
        <v>909</v>
      </c>
      <c r="Y7720" s="3">
        <v>25</v>
      </c>
      <c r="Z7720" s="3">
        <v>0</v>
      </c>
    </row>
    <row r="7721" spans="1:26" x14ac:dyDescent="0.25">
      <c r="A7721" s="3" t="s">
        <v>39681</v>
      </c>
      <c r="B7721" s="12">
        <f t="shared" si="1200"/>
        <v>44359</v>
      </c>
      <c r="C7721" s="3" t="str">
        <f t="shared" si="1201"/>
        <v>2021</v>
      </c>
      <c r="D7721" s="3" t="str" cm="1">
        <f t="array" ref="D7721">TEXT(MIN(IF(I7721:I30543=I7721,B7721)),"MMMM")</f>
        <v>June</v>
      </c>
      <c r="E7721" s="3" t="str">
        <f t="shared" si="1202"/>
        <v>Saturday</v>
      </c>
      <c r="F7721" s="3">
        <v>7720</v>
      </c>
      <c r="G7721" s="4">
        <f t="shared" si="1203"/>
        <v>0.81140046296296298</v>
      </c>
      <c r="H7721" t="str">
        <f t="shared" si="1204"/>
        <v>Evening</v>
      </c>
      <c r="I7721" s="3" t="s">
        <v>39641</v>
      </c>
      <c r="J7721" s="3" t="s">
        <v>16</v>
      </c>
      <c r="K7721" s="3" t="s">
        <v>719</v>
      </c>
      <c r="L7721" s="3">
        <v>269233</v>
      </c>
      <c r="M7721" t="s">
        <v>39682</v>
      </c>
      <c r="N7721">
        <f t="shared" si="1205"/>
        <v>3</v>
      </c>
      <c r="O7721" s="3" t="s">
        <v>39683</v>
      </c>
      <c r="P7721" s="7">
        <f t="shared" si="1206"/>
        <v>0.81690972222222225</v>
      </c>
      <c r="Q7721" s="3" t="s">
        <v>39684</v>
      </c>
      <c r="R7721" s="7">
        <f t="shared" si="1207"/>
        <v>0.81945601851851846</v>
      </c>
      <c r="S7721" s="3" t="s">
        <v>39685</v>
      </c>
      <c r="T7721" s="7">
        <f t="shared" si="1208"/>
        <v>0.83046296296296296</v>
      </c>
      <c r="U7721" s="23">
        <f t="shared" si="1209"/>
        <v>1.9062499999999982E-2</v>
      </c>
      <c r="V7721" s="3" t="s">
        <v>22</v>
      </c>
      <c r="W7721" s="3">
        <v>5</v>
      </c>
      <c r="X7721" s="3">
        <v>485</v>
      </c>
      <c r="Y7721" s="3">
        <v>25</v>
      </c>
      <c r="Z7721" s="3">
        <v>0</v>
      </c>
    </row>
    <row r="7722" spans="1:26" x14ac:dyDescent="0.25">
      <c r="A7722" s="3" t="s">
        <v>39686</v>
      </c>
      <c r="B7722" s="12">
        <f t="shared" si="1200"/>
        <v>44359</v>
      </c>
      <c r="C7722" s="3" t="str">
        <f t="shared" si="1201"/>
        <v>2021</v>
      </c>
      <c r="D7722" s="3" t="str" cm="1">
        <f t="array" ref="D7722">TEXT(MIN(IF(I7722:I30544=I7722,B7722)),"MMMM")</f>
        <v>June</v>
      </c>
      <c r="E7722" s="3" t="str">
        <f t="shared" si="1202"/>
        <v>Saturday</v>
      </c>
      <c r="F7722" s="3">
        <v>7721</v>
      </c>
      <c r="G7722" s="4">
        <f t="shared" si="1203"/>
        <v>0.84026620370370375</v>
      </c>
      <c r="H7722" t="str">
        <f t="shared" si="1204"/>
        <v>Night</v>
      </c>
      <c r="I7722" s="3" t="s">
        <v>39641</v>
      </c>
      <c r="J7722" s="3" t="s">
        <v>16</v>
      </c>
      <c r="K7722" s="3" t="s">
        <v>719</v>
      </c>
      <c r="L7722" s="3">
        <v>269296</v>
      </c>
      <c r="M7722" t="s">
        <v>39687</v>
      </c>
      <c r="N7722">
        <f t="shared" si="1205"/>
        <v>7</v>
      </c>
      <c r="O7722" s="3" t="s">
        <v>39688</v>
      </c>
      <c r="P7722" s="7">
        <f t="shared" si="1206"/>
        <v>0.85184027777777782</v>
      </c>
      <c r="Q7722" s="3" t="s">
        <v>39689</v>
      </c>
      <c r="R7722" s="7">
        <f t="shared" si="1207"/>
        <v>0.8549768518518519</v>
      </c>
      <c r="S7722" s="3" t="s">
        <v>39690</v>
      </c>
      <c r="T7722" s="7">
        <f t="shared" si="1208"/>
        <v>0.86525462962962962</v>
      </c>
      <c r="U7722" s="23">
        <f t="shared" si="1209"/>
        <v>2.4988425925925872E-2</v>
      </c>
      <c r="V7722" s="3" t="s">
        <v>22</v>
      </c>
      <c r="W7722" s="3"/>
      <c r="X7722" s="3">
        <v>255</v>
      </c>
      <c r="Y7722" s="3">
        <v>25</v>
      </c>
      <c r="Z7722" s="3">
        <v>0</v>
      </c>
    </row>
    <row r="7723" spans="1:26" x14ac:dyDescent="0.25">
      <c r="A7723" s="3" t="s">
        <v>39691</v>
      </c>
      <c r="B7723" s="12">
        <f t="shared" si="1200"/>
        <v>44363</v>
      </c>
      <c r="C7723" s="3" t="str">
        <f t="shared" si="1201"/>
        <v>2021</v>
      </c>
      <c r="D7723" s="3" t="str" cm="1">
        <f t="array" ref="D7723">TEXT(MIN(IF(I7723:I30545=I7723,B7723)),"MMMM")</f>
        <v>June</v>
      </c>
      <c r="E7723" s="3" t="str">
        <f t="shared" si="1202"/>
        <v>Wednesday</v>
      </c>
      <c r="F7723" s="3">
        <v>7722</v>
      </c>
      <c r="G7723" s="4">
        <f t="shared" si="1203"/>
        <v>0.38266203703703705</v>
      </c>
      <c r="H7723" t="str">
        <f t="shared" si="1204"/>
        <v>Morning</v>
      </c>
      <c r="I7723" s="3" t="s">
        <v>39641</v>
      </c>
      <c r="J7723" s="3" t="s">
        <v>16</v>
      </c>
      <c r="K7723" s="3" t="s">
        <v>719</v>
      </c>
      <c r="L7723" s="3">
        <v>271693</v>
      </c>
      <c r="M7723" t="s">
        <v>39692</v>
      </c>
      <c r="N7723">
        <f t="shared" si="1205"/>
        <v>16</v>
      </c>
      <c r="O7723" s="3" t="s">
        <v>39693</v>
      </c>
      <c r="P7723" s="7">
        <f t="shared" si="1206"/>
        <v>0.38748842592592592</v>
      </c>
      <c r="Q7723" s="3" t="s">
        <v>39694</v>
      </c>
      <c r="R7723" s="7">
        <f t="shared" si="1207"/>
        <v>0.39337962962962963</v>
      </c>
      <c r="S7723" s="3" t="s">
        <v>39695</v>
      </c>
      <c r="T7723" s="7">
        <f t="shared" si="1208"/>
        <v>0.40432870370370372</v>
      </c>
      <c r="U7723" s="23">
        <f t="shared" si="1209"/>
        <v>2.1666666666666667E-2</v>
      </c>
      <c r="V7723" s="3" t="s">
        <v>22</v>
      </c>
      <c r="W7723" s="3"/>
      <c r="X7723" s="3">
        <v>776</v>
      </c>
      <c r="Y7723" s="3">
        <v>25</v>
      </c>
      <c r="Z7723" s="3">
        <v>0</v>
      </c>
    </row>
    <row r="7724" spans="1:26" x14ac:dyDescent="0.25">
      <c r="A7724" s="3" t="s">
        <v>39696</v>
      </c>
      <c r="B7724" s="12">
        <f t="shared" si="1200"/>
        <v>44372</v>
      </c>
      <c r="C7724" s="3" t="str">
        <f t="shared" si="1201"/>
        <v>2021</v>
      </c>
      <c r="D7724" s="3" t="str" cm="1">
        <f t="array" ref="D7724">TEXT(MIN(IF(I7724:I30546=I7724,B7724)),"MMMM")</f>
        <v>June</v>
      </c>
      <c r="E7724" s="3" t="str">
        <f t="shared" si="1202"/>
        <v>Friday</v>
      </c>
      <c r="F7724" s="3">
        <v>7723</v>
      </c>
      <c r="G7724" s="4">
        <f t="shared" si="1203"/>
        <v>0.93245370370370362</v>
      </c>
      <c r="H7724" t="str">
        <f t="shared" si="1204"/>
        <v>Night</v>
      </c>
      <c r="I7724" s="3" t="s">
        <v>39641</v>
      </c>
      <c r="J7724" s="3" t="s">
        <v>16</v>
      </c>
      <c r="K7724" s="3" t="s">
        <v>719</v>
      </c>
      <c r="L7724" s="3">
        <v>279090</v>
      </c>
      <c r="M7724" t="s">
        <v>39697</v>
      </c>
      <c r="N7724">
        <f t="shared" si="1205"/>
        <v>3</v>
      </c>
      <c r="O7724" s="3" t="s">
        <v>39698</v>
      </c>
      <c r="P7724" s="7">
        <f t="shared" si="1206"/>
        <v>0.93489583333333337</v>
      </c>
      <c r="Q7724" s="3" t="s">
        <v>39699</v>
      </c>
      <c r="R7724" s="7">
        <f t="shared" si="1207"/>
        <v>0.9408333333333333</v>
      </c>
      <c r="S7724" s="3" t="s">
        <v>39700</v>
      </c>
      <c r="T7724" s="7">
        <f t="shared" si="1208"/>
        <v>0.95049768518518529</v>
      </c>
      <c r="U7724" s="23">
        <f t="shared" si="1209"/>
        <v>1.8043981481481675E-2</v>
      </c>
      <c r="V7724" s="3" t="s">
        <v>22</v>
      </c>
      <c r="W7724" s="3">
        <v>5</v>
      </c>
      <c r="X7724" s="3">
        <v>387</v>
      </c>
      <c r="Y7724" s="3">
        <v>25</v>
      </c>
      <c r="Z7724" s="3">
        <v>12</v>
      </c>
    </row>
    <row r="7725" spans="1:26" x14ac:dyDescent="0.25">
      <c r="A7725" s="3" t="s">
        <v>39701</v>
      </c>
      <c r="B7725" s="12">
        <f t="shared" si="1200"/>
        <v>44381</v>
      </c>
      <c r="C7725" s="3" t="str">
        <f t="shared" si="1201"/>
        <v>2021</v>
      </c>
      <c r="D7725" s="3" t="str" cm="1">
        <f t="array" ref="D7725">TEXT(MIN(IF(I7725:I30547=I7725,B7725)),"MMMM")</f>
        <v>July</v>
      </c>
      <c r="E7725" s="3" t="str">
        <f t="shared" si="1202"/>
        <v>Sunday</v>
      </c>
      <c r="F7725" s="3">
        <v>7724</v>
      </c>
      <c r="G7725" s="4">
        <f t="shared" si="1203"/>
        <v>0.46038194444444441</v>
      </c>
      <c r="H7725" t="str">
        <f t="shared" si="1204"/>
        <v>Morning</v>
      </c>
      <c r="I7725" s="3" t="s">
        <v>39641</v>
      </c>
      <c r="J7725" s="3" t="s">
        <v>16</v>
      </c>
      <c r="K7725" s="3" t="s">
        <v>719</v>
      </c>
      <c r="L7725" s="3">
        <v>286559</v>
      </c>
      <c r="M7725" t="s">
        <v>39702</v>
      </c>
      <c r="N7725">
        <f t="shared" si="1205"/>
        <v>10</v>
      </c>
      <c r="O7725" s="3" t="s">
        <v>39703</v>
      </c>
      <c r="P7725" s="7">
        <f t="shared" si="1206"/>
        <v>0.46261574074074074</v>
      </c>
      <c r="Q7725" s="3" t="s">
        <v>39704</v>
      </c>
      <c r="R7725" s="7">
        <f t="shared" si="1207"/>
        <v>0.46760416666666665</v>
      </c>
      <c r="S7725" s="3" t="s">
        <v>39705</v>
      </c>
      <c r="T7725" s="7">
        <f t="shared" si="1208"/>
        <v>0.48001157407407408</v>
      </c>
      <c r="U7725" s="23">
        <f t="shared" si="1209"/>
        <v>1.9629629629629664E-2</v>
      </c>
      <c r="V7725" s="3" t="s">
        <v>22</v>
      </c>
      <c r="W7725" s="3">
        <v>5</v>
      </c>
      <c r="X7725" s="3">
        <v>398</v>
      </c>
      <c r="Y7725" s="3">
        <v>0</v>
      </c>
      <c r="Z7725" s="3">
        <v>5</v>
      </c>
    </row>
    <row r="7726" spans="1:26" x14ac:dyDescent="0.25">
      <c r="A7726" s="3" t="s">
        <v>39706</v>
      </c>
      <c r="B7726" s="12">
        <f t="shared" si="1200"/>
        <v>44391</v>
      </c>
      <c r="C7726" s="3" t="str">
        <f t="shared" si="1201"/>
        <v>2021</v>
      </c>
      <c r="D7726" s="3" t="str" cm="1">
        <f t="array" ref="D7726">TEXT(MIN(IF(I7726:I30548=I7726,B7726)),"MMMM")</f>
        <v>July</v>
      </c>
      <c r="E7726" s="3" t="str">
        <f t="shared" si="1202"/>
        <v>Wednesday</v>
      </c>
      <c r="F7726" s="3">
        <v>7725</v>
      </c>
      <c r="G7726" s="4">
        <f t="shared" si="1203"/>
        <v>0.68598379629629624</v>
      </c>
      <c r="H7726" t="str">
        <f t="shared" si="1204"/>
        <v>Afternoon</v>
      </c>
      <c r="I7726" s="3" t="s">
        <v>39641</v>
      </c>
      <c r="J7726" s="3" t="s">
        <v>16</v>
      </c>
      <c r="K7726" s="3" t="s">
        <v>719</v>
      </c>
      <c r="L7726" s="3">
        <v>294274</v>
      </c>
      <c r="M7726" t="s">
        <v>39707</v>
      </c>
      <c r="N7726">
        <f t="shared" si="1205"/>
        <v>16</v>
      </c>
      <c r="O7726" s="3" t="s">
        <v>39708</v>
      </c>
      <c r="P7726" s="7">
        <f t="shared" si="1206"/>
        <v>0.68922453703703701</v>
      </c>
      <c r="Q7726" s="3" t="s">
        <v>39709</v>
      </c>
      <c r="R7726" s="7">
        <f t="shared" si="1207"/>
        <v>0.70285879629629633</v>
      </c>
      <c r="S7726" s="3" t="s">
        <v>39710</v>
      </c>
      <c r="T7726" s="7">
        <f t="shared" si="1208"/>
        <v>0.71101851851851849</v>
      </c>
      <c r="U7726" s="23">
        <f t="shared" si="1209"/>
        <v>2.503472222222225E-2</v>
      </c>
      <c r="V7726" s="3" t="s">
        <v>22</v>
      </c>
      <c r="W7726" s="3"/>
      <c r="X7726" s="3">
        <v>788</v>
      </c>
      <c r="Y7726" s="3">
        <v>0</v>
      </c>
      <c r="Z7726" s="3">
        <v>0</v>
      </c>
    </row>
    <row r="7727" spans="1:26" x14ac:dyDescent="0.25">
      <c r="A7727" s="3" t="s">
        <v>39711</v>
      </c>
      <c r="B7727" s="12">
        <f t="shared" si="1200"/>
        <v>44402</v>
      </c>
      <c r="C7727" s="3" t="str">
        <f t="shared" si="1201"/>
        <v>2021</v>
      </c>
      <c r="D7727" s="3" t="str" cm="1">
        <f t="array" ref="D7727">TEXT(MIN(IF(I7727:I30549=I7727,B7727)),"MMMM")</f>
        <v>July</v>
      </c>
      <c r="E7727" s="3" t="str">
        <f t="shared" si="1202"/>
        <v>Sunday</v>
      </c>
      <c r="F7727" s="3">
        <v>7726</v>
      </c>
      <c r="G7727" s="4">
        <f t="shared" si="1203"/>
        <v>0.76659722222222226</v>
      </c>
      <c r="H7727" t="str">
        <f t="shared" si="1204"/>
        <v>Evening</v>
      </c>
      <c r="I7727" s="3" t="s">
        <v>39641</v>
      </c>
      <c r="J7727" s="3" t="s">
        <v>16</v>
      </c>
      <c r="K7727" s="3" t="s">
        <v>719</v>
      </c>
      <c r="L7727" s="3">
        <v>302934</v>
      </c>
      <c r="M7727" t="s">
        <v>39712</v>
      </c>
      <c r="N7727">
        <f t="shared" si="1205"/>
        <v>18</v>
      </c>
      <c r="O7727" s="3" t="s">
        <v>39713</v>
      </c>
      <c r="P7727" s="7">
        <f t="shared" si="1206"/>
        <v>0.7720717592592593</v>
      </c>
      <c r="Q7727" s="3" t="s">
        <v>39714</v>
      </c>
      <c r="R7727" s="7">
        <f t="shared" si="1207"/>
        <v>0.77678240740740734</v>
      </c>
      <c r="S7727" s="3" t="s">
        <v>39715</v>
      </c>
      <c r="T7727" s="7">
        <f t="shared" si="1208"/>
        <v>0.78886574074074067</v>
      </c>
      <c r="U7727" s="23">
        <f t="shared" si="1209"/>
        <v>2.226851851851841E-2</v>
      </c>
      <c r="V7727" s="3" t="s">
        <v>22</v>
      </c>
      <c r="W7727" s="3">
        <v>5</v>
      </c>
      <c r="X7727" s="3">
        <v>728</v>
      </c>
      <c r="Y7727" s="3">
        <v>25</v>
      </c>
      <c r="Z7727" s="3">
        <v>0</v>
      </c>
    </row>
    <row r="7728" spans="1:26" x14ac:dyDescent="0.25">
      <c r="A7728" s="3" t="s">
        <v>39716</v>
      </c>
      <c r="B7728" s="12">
        <f t="shared" si="1200"/>
        <v>44402</v>
      </c>
      <c r="C7728" s="3" t="str">
        <f t="shared" si="1201"/>
        <v>2021</v>
      </c>
      <c r="D7728" s="3" t="str" cm="1">
        <f t="array" ref="D7728">TEXT(MIN(IF(I7728:I30550=I7728,B7728)),"MMMM")</f>
        <v>July</v>
      </c>
      <c r="E7728" s="3" t="str">
        <f t="shared" si="1202"/>
        <v>Sunday</v>
      </c>
      <c r="F7728" s="3">
        <v>7727</v>
      </c>
      <c r="G7728" s="4">
        <f t="shared" si="1203"/>
        <v>0.77189814814814817</v>
      </c>
      <c r="H7728" t="str">
        <f t="shared" si="1204"/>
        <v>Evening</v>
      </c>
      <c r="I7728" s="3" t="s">
        <v>39641</v>
      </c>
      <c r="J7728" s="3" t="s">
        <v>16</v>
      </c>
      <c r="K7728" s="3" t="s">
        <v>719</v>
      </c>
      <c r="L7728" s="3">
        <v>302947</v>
      </c>
      <c r="M7728" t="s">
        <v>39717</v>
      </c>
      <c r="N7728">
        <f t="shared" si="1205"/>
        <v>5</v>
      </c>
      <c r="O7728" s="3" t="s">
        <v>39718</v>
      </c>
      <c r="P7728" s="7">
        <f t="shared" si="1206"/>
        <v>0.7788425925925927</v>
      </c>
      <c r="Q7728" s="3" t="s">
        <v>39719</v>
      </c>
      <c r="R7728" s="7">
        <f t="shared" si="1207"/>
        <v>0.78671296296296289</v>
      </c>
      <c r="S7728" s="3" t="s">
        <v>39720</v>
      </c>
      <c r="T7728" s="7">
        <f t="shared" si="1208"/>
        <v>0.79703703703703699</v>
      </c>
      <c r="U7728" s="23">
        <f t="shared" si="1209"/>
        <v>2.5138888888888822E-2</v>
      </c>
      <c r="V7728" s="3" t="s">
        <v>22</v>
      </c>
      <c r="W7728" s="3">
        <v>5</v>
      </c>
      <c r="X7728" s="3">
        <v>514</v>
      </c>
      <c r="Y7728" s="3">
        <v>0</v>
      </c>
      <c r="Z7728" s="3">
        <v>0</v>
      </c>
    </row>
    <row r="7729" spans="1:26" x14ac:dyDescent="0.25">
      <c r="A7729" s="3" t="s">
        <v>39721</v>
      </c>
      <c r="B7729" s="12">
        <f t="shared" si="1200"/>
        <v>44404</v>
      </c>
      <c r="C7729" s="3" t="str">
        <f t="shared" si="1201"/>
        <v>2021</v>
      </c>
      <c r="D7729" s="3" t="str" cm="1">
        <f t="array" ref="D7729">TEXT(MIN(IF(I7729:I30551=I7729,B7729)),"MMMM")</f>
        <v>July</v>
      </c>
      <c r="E7729" s="3" t="str">
        <f t="shared" si="1202"/>
        <v>Tuesday</v>
      </c>
      <c r="F7729" s="3">
        <v>7728</v>
      </c>
      <c r="G7729" s="4">
        <f t="shared" si="1203"/>
        <v>0.47895833333333332</v>
      </c>
      <c r="H7729" t="str">
        <f t="shared" si="1204"/>
        <v>Morning</v>
      </c>
      <c r="I7729" s="3" t="s">
        <v>39641</v>
      </c>
      <c r="J7729" s="3" t="s">
        <v>16</v>
      </c>
      <c r="K7729" s="3" t="s">
        <v>719</v>
      </c>
      <c r="L7729" s="3">
        <v>304087</v>
      </c>
      <c r="M7729" t="s">
        <v>39722</v>
      </c>
      <c r="N7729">
        <f t="shared" si="1205"/>
        <v>8</v>
      </c>
      <c r="O7729" s="3" t="s">
        <v>39723</v>
      </c>
      <c r="P7729" s="7">
        <f t="shared" si="1206"/>
        <v>0.4904513888888889</v>
      </c>
      <c r="Q7729" s="3" t="s">
        <v>39724</v>
      </c>
      <c r="R7729" s="7">
        <f t="shared" si="1207"/>
        <v>0.4967361111111111</v>
      </c>
      <c r="S7729" s="3" t="s">
        <v>39725</v>
      </c>
      <c r="T7729" s="7">
        <f t="shared" si="1208"/>
        <v>0.50545138888888885</v>
      </c>
      <c r="U7729" s="23">
        <f t="shared" si="1209"/>
        <v>2.6493055555555534E-2</v>
      </c>
      <c r="V7729" s="3" t="s">
        <v>22</v>
      </c>
      <c r="W7729" s="3"/>
      <c r="X7729" s="3">
        <v>592</v>
      </c>
      <c r="Y7729" s="3">
        <v>0</v>
      </c>
      <c r="Z7729" s="3">
        <v>0</v>
      </c>
    </row>
    <row r="7730" spans="1:26" x14ac:dyDescent="0.25">
      <c r="A7730" s="3" t="s">
        <v>39726</v>
      </c>
      <c r="B7730" s="12">
        <f t="shared" si="1200"/>
        <v>44433</v>
      </c>
      <c r="C7730" s="3" t="str">
        <f t="shared" si="1201"/>
        <v>2021</v>
      </c>
      <c r="D7730" s="3" t="str" cm="1">
        <f t="array" ref="D7730">TEXT(MIN(IF(I7730:I30552=I7730,B7730)),"MMMM")</f>
        <v>August</v>
      </c>
      <c r="E7730" s="3" t="str">
        <f t="shared" si="1202"/>
        <v>Wednesday</v>
      </c>
      <c r="F7730" s="3">
        <v>7729</v>
      </c>
      <c r="G7730" s="4">
        <f t="shared" si="1203"/>
        <v>0.39640046296296294</v>
      </c>
      <c r="H7730" t="str">
        <f t="shared" si="1204"/>
        <v>Morning</v>
      </c>
      <c r="I7730" s="3" t="s">
        <v>39641</v>
      </c>
      <c r="J7730" s="3" t="s">
        <v>16</v>
      </c>
      <c r="K7730" s="3" t="s">
        <v>719</v>
      </c>
      <c r="L7730" s="3">
        <v>327010</v>
      </c>
      <c r="M7730" t="s">
        <v>39727</v>
      </c>
      <c r="N7730">
        <f t="shared" si="1205"/>
        <v>10</v>
      </c>
      <c r="O7730" s="3" t="s">
        <v>39728</v>
      </c>
      <c r="P7730" s="7">
        <f t="shared" si="1206"/>
        <v>0.39841435185185187</v>
      </c>
      <c r="Q7730" s="3" t="s">
        <v>39729</v>
      </c>
      <c r="R7730" s="7">
        <f t="shared" si="1207"/>
        <v>0.40728009259259257</v>
      </c>
      <c r="S7730" s="3" t="s">
        <v>39730</v>
      </c>
      <c r="T7730" s="7">
        <f t="shared" si="1208"/>
        <v>0.41745370370370366</v>
      </c>
      <c r="U7730" s="23">
        <f t="shared" si="1209"/>
        <v>2.105324074074072E-2</v>
      </c>
      <c r="V7730" s="3" t="s">
        <v>22</v>
      </c>
      <c r="W7730" s="3"/>
      <c r="X7730" s="3">
        <v>1112</v>
      </c>
      <c r="Y7730" s="3">
        <v>0</v>
      </c>
      <c r="Z7730" s="3">
        <v>739</v>
      </c>
    </row>
    <row r="7731" spans="1:26" x14ac:dyDescent="0.25">
      <c r="A7731" s="3" t="s">
        <v>39731</v>
      </c>
      <c r="B7731" s="12">
        <f t="shared" si="1200"/>
        <v>44308</v>
      </c>
      <c r="C7731" s="3" t="str">
        <f t="shared" si="1201"/>
        <v>2021</v>
      </c>
      <c r="D7731" s="3" t="str" cm="1">
        <f t="array" ref="D7731">TEXT(MIN(IF(I7731:I30553=I7731,B7731)),"MMMM")</f>
        <v>April</v>
      </c>
      <c r="E7731" s="3" t="str">
        <f t="shared" si="1202"/>
        <v>Thursday</v>
      </c>
      <c r="F7731" s="3">
        <v>7730</v>
      </c>
      <c r="G7731" s="4">
        <f t="shared" si="1203"/>
        <v>0.94737268518518514</v>
      </c>
      <c r="H7731" t="str">
        <f t="shared" si="1204"/>
        <v>Night</v>
      </c>
      <c r="I7731" s="3" t="s">
        <v>39732</v>
      </c>
      <c r="J7731" s="3" t="s">
        <v>16</v>
      </c>
      <c r="K7731" s="3" t="s">
        <v>16</v>
      </c>
      <c r="L7731" s="3">
        <v>232672</v>
      </c>
      <c r="M7731" t="s">
        <v>39733</v>
      </c>
      <c r="N7731">
        <f t="shared" si="1205"/>
        <v>3</v>
      </c>
      <c r="O7731" s="3" t="s">
        <v>39734</v>
      </c>
      <c r="P7731" s="7">
        <f t="shared" si="1206"/>
        <v>0.94751157407407405</v>
      </c>
      <c r="Q7731" s="3"/>
      <c r="R7731" s="7" t="str">
        <f t="shared" si="1207"/>
        <v>Blank</v>
      </c>
      <c r="S7731" s="3" t="s">
        <v>39735</v>
      </c>
      <c r="T7731" s="7">
        <f t="shared" si="1208"/>
        <v>0.95754629629629628</v>
      </c>
      <c r="U7731" s="23">
        <f t="shared" si="1209"/>
        <v>1.0173611111111147E-2</v>
      </c>
      <c r="V7731" s="3" t="s">
        <v>110</v>
      </c>
      <c r="W7731" s="3"/>
      <c r="X7731" s="3"/>
      <c r="Y7731" s="3"/>
      <c r="Z7731" s="3"/>
    </row>
    <row r="7732" spans="1:26" x14ac:dyDescent="0.25">
      <c r="A7732" s="3" t="s">
        <v>39736</v>
      </c>
      <c r="B7732" s="12">
        <f t="shared" si="1200"/>
        <v>44308</v>
      </c>
      <c r="C7732" s="3" t="str">
        <f t="shared" si="1201"/>
        <v>2021</v>
      </c>
      <c r="D7732" s="3" t="str" cm="1">
        <f t="array" ref="D7732">TEXT(MIN(IF(I7732:I30554=I7732,B7732)),"MMMM")</f>
        <v>April</v>
      </c>
      <c r="E7732" s="3" t="str">
        <f t="shared" si="1202"/>
        <v>Thursday</v>
      </c>
      <c r="F7732" s="3">
        <v>7731</v>
      </c>
      <c r="G7732" s="4">
        <f t="shared" si="1203"/>
        <v>0.93052083333333335</v>
      </c>
      <c r="H7732" t="str">
        <f t="shared" si="1204"/>
        <v>Night</v>
      </c>
      <c r="I7732" s="3" t="s">
        <v>39737</v>
      </c>
      <c r="J7732" s="3" t="s">
        <v>16</v>
      </c>
      <c r="K7732" s="3" t="s">
        <v>16</v>
      </c>
      <c r="L7732" s="3">
        <v>232653</v>
      </c>
      <c r="M7732" t="s">
        <v>39738</v>
      </c>
      <c r="N7732">
        <f t="shared" si="1205"/>
        <v>4</v>
      </c>
      <c r="O7732" s="3" t="s">
        <v>39739</v>
      </c>
      <c r="P7732" s="7">
        <f t="shared" si="1206"/>
        <v>0.93070601851851853</v>
      </c>
      <c r="Q7732" s="3" t="s">
        <v>39740</v>
      </c>
      <c r="R7732" s="7">
        <f t="shared" si="1207"/>
        <v>0.94216435185185177</v>
      </c>
      <c r="S7732" s="3" t="s">
        <v>39741</v>
      </c>
      <c r="T7732" s="7">
        <f t="shared" si="1208"/>
        <v>0.94524305555555566</v>
      </c>
      <c r="U7732" s="23">
        <f t="shared" si="1209"/>
        <v>1.4722222222222303E-2</v>
      </c>
      <c r="V7732" s="3" t="s">
        <v>22</v>
      </c>
      <c r="W7732" s="3">
        <v>5</v>
      </c>
      <c r="X7732" s="3">
        <v>70</v>
      </c>
      <c r="Y7732" s="3">
        <v>0</v>
      </c>
      <c r="Z7732" s="3">
        <v>0</v>
      </c>
    </row>
    <row r="7733" spans="1:26" x14ac:dyDescent="0.25">
      <c r="A7733" s="3" t="s">
        <v>39742</v>
      </c>
      <c r="B7733" s="12">
        <f t="shared" si="1200"/>
        <v>44360</v>
      </c>
      <c r="C7733" s="3" t="str">
        <f t="shared" si="1201"/>
        <v>2021</v>
      </c>
      <c r="D7733" s="3" t="str" cm="1">
        <f t="array" ref="D7733">TEXT(MIN(IF(I7733:I30555=I7733,B7733)),"MMMM")</f>
        <v>June</v>
      </c>
      <c r="E7733" s="3" t="str">
        <f t="shared" si="1202"/>
        <v>Sunday</v>
      </c>
      <c r="F7733" s="3">
        <v>7732</v>
      </c>
      <c r="G7733" s="4">
        <f t="shared" si="1203"/>
        <v>0.78266203703703707</v>
      </c>
      <c r="H7733" t="str">
        <f t="shared" si="1204"/>
        <v>Evening</v>
      </c>
      <c r="I7733" s="3" t="s">
        <v>39737</v>
      </c>
      <c r="J7733" s="3" t="s">
        <v>16</v>
      </c>
      <c r="K7733" s="3" t="s">
        <v>16</v>
      </c>
      <c r="L7733" s="3">
        <v>270131</v>
      </c>
      <c r="M7733" t="s">
        <v>39743</v>
      </c>
      <c r="N7733">
        <f t="shared" si="1205"/>
        <v>3</v>
      </c>
      <c r="O7733" s="3" t="s">
        <v>39744</v>
      </c>
      <c r="P7733" s="7">
        <f t="shared" si="1206"/>
        <v>0.78302083333333339</v>
      </c>
      <c r="Q7733" s="3" t="s">
        <v>39745</v>
      </c>
      <c r="R7733" s="7">
        <f t="shared" si="1207"/>
        <v>0.78561342592592587</v>
      </c>
      <c r="S7733" s="3" t="s">
        <v>39746</v>
      </c>
      <c r="T7733" s="7">
        <f t="shared" si="1208"/>
        <v>0.78930555555555559</v>
      </c>
      <c r="U7733" s="23">
        <f t="shared" si="1209"/>
        <v>6.6435185185185208E-3</v>
      </c>
      <c r="V7733" s="3" t="s">
        <v>22</v>
      </c>
      <c r="W7733" s="3">
        <v>5</v>
      </c>
      <c r="X7733" s="3">
        <v>70</v>
      </c>
      <c r="Y7733" s="3">
        <v>25</v>
      </c>
      <c r="Z7733" s="3">
        <v>5</v>
      </c>
    </row>
    <row r="7734" spans="1:26" x14ac:dyDescent="0.25">
      <c r="A7734" s="3" t="s">
        <v>39747</v>
      </c>
      <c r="B7734" s="12">
        <f t="shared" si="1200"/>
        <v>44393</v>
      </c>
      <c r="C7734" s="3" t="str">
        <f t="shared" si="1201"/>
        <v>2021</v>
      </c>
      <c r="D7734" s="3" t="str" cm="1">
        <f t="array" ref="D7734">TEXT(MIN(IF(I7734:I30556=I7734,B7734)),"MMMM")</f>
        <v>July</v>
      </c>
      <c r="E7734" s="3" t="str">
        <f t="shared" si="1202"/>
        <v>Friday</v>
      </c>
      <c r="F7734" s="3">
        <v>7733</v>
      </c>
      <c r="G7734" s="4">
        <f t="shared" si="1203"/>
        <v>0.92099537037037038</v>
      </c>
      <c r="H7734" t="str">
        <f t="shared" si="1204"/>
        <v>Night</v>
      </c>
      <c r="I7734" s="3" t="s">
        <v>39737</v>
      </c>
      <c r="J7734" s="3" t="s">
        <v>16</v>
      </c>
      <c r="K7734" s="3" t="s">
        <v>16</v>
      </c>
      <c r="L7734" s="3">
        <v>296193</v>
      </c>
      <c r="M7734" t="s">
        <v>39748</v>
      </c>
      <c r="N7734">
        <f t="shared" si="1205"/>
        <v>2</v>
      </c>
      <c r="O7734" s="3" t="s">
        <v>39749</v>
      </c>
      <c r="P7734" s="7">
        <f t="shared" si="1206"/>
        <v>0.92333333333333334</v>
      </c>
      <c r="Q7734" s="3" t="s">
        <v>39750</v>
      </c>
      <c r="R7734" s="7">
        <f t="shared" si="1207"/>
        <v>0.9243055555555556</v>
      </c>
      <c r="S7734" s="3" t="s">
        <v>39751</v>
      </c>
      <c r="T7734" s="7">
        <f t="shared" si="1208"/>
        <v>0.9275000000000001</v>
      </c>
      <c r="U7734" s="23">
        <f t="shared" si="1209"/>
        <v>6.5046296296297212E-3</v>
      </c>
      <c r="V7734" s="3" t="s">
        <v>22</v>
      </c>
      <c r="W7734" s="3">
        <v>5</v>
      </c>
      <c r="X7734" s="3">
        <v>200</v>
      </c>
      <c r="Y7734" s="3">
        <v>25</v>
      </c>
      <c r="Z7734" s="3">
        <v>35</v>
      </c>
    </row>
    <row r="7735" spans="1:26" x14ac:dyDescent="0.25">
      <c r="A7735" s="3" t="s">
        <v>39752</v>
      </c>
      <c r="B7735" s="12">
        <f t="shared" si="1200"/>
        <v>44428</v>
      </c>
      <c r="C7735" s="3" t="str">
        <f t="shared" si="1201"/>
        <v>2021</v>
      </c>
      <c r="D7735" s="3" t="str" cm="1">
        <f t="array" ref="D7735">TEXT(MIN(IF(I7735:I30557=I7735,B7735)),"MMMM")</f>
        <v>August</v>
      </c>
      <c r="E7735" s="3" t="str">
        <f t="shared" si="1202"/>
        <v>Friday</v>
      </c>
      <c r="F7735" s="3">
        <v>7734</v>
      </c>
      <c r="G7735" s="4">
        <f t="shared" si="1203"/>
        <v>0.8724884259259259</v>
      </c>
      <c r="H7735" t="str">
        <f t="shared" si="1204"/>
        <v>Night</v>
      </c>
      <c r="I7735" s="3" t="s">
        <v>39737</v>
      </c>
      <c r="J7735" s="3" t="s">
        <v>16</v>
      </c>
      <c r="K7735" s="3" t="s">
        <v>16</v>
      </c>
      <c r="L7735" s="3">
        <v>322841</v>
      </c>
      <c r="M7735" t="s">
        <v>39753</v>
      </c>
      <c r="N7735">
        <f t="shared" si="1205"/>
        <v>2</v>
      </c>
      <c r="O7735" s="3" t="s">
        <v>39754</v>
      </c>
      <c r="P7735" s="7">
        <f t="shared" si="1206"/>
        <v>0.87284722222222222</v>
      </c>
      <c r="Q7735" s="3" t="s">
        <v>39755</v>
      </c>
      <c r="R7735" s="7">
        <f t="shared" si="1207"/>
        <v>0.87538194444444439</v>
      </c>
      <c r="S7735" s="3" t="s">
        <v>39756</v>
      </c>
      <c r="T7735" s="7">
        <f t="shared" si="1208"/>
        <v>0.87836805555555564</v>
      </c>
      <c r="U7735" s="23">
        <f t="shared" si="1209"/>
        <v>5.8796296296297346E-3</v>
      </c>
      <c r="V7735" s="3" t="s">
        <v>22</v>
      </c>
      <c r="W7735" s="3">
        <v>5</v>
      </c>
      <c r="X7735" s="3">
        <v>248</v>
      </c>
      <c r="Y7735" s="3">
        <v>0</v>
      </c>
      <c r="Z7735" s="3">
        <v>134</v>
      </c>
    </row>
    <row r="7736" spans="1:26" x14ac:dyDescent="0.25">
      <c r="A7736" s="3" t="s">
        <v>39757</v>
      </c>
      <c r="B7736" s="12">
        <f t="shared" si="1200"/>
        <v>44438</v>
      </c>
      <c r="C7736" s="3" t="str">
        <f t="shared" si="1201"/>
        <v>2021</v>
      </c>
      <c r="D7736" s="3" t="str" cm="1">
        <f t="array" ref="D7736">TEXT(MIN(IF(I7736:I30558=I7736,B7736)),"MMMM")</f>
        <v>August</v>
      </c>
      <c r="E7736" s="3" t="str">
        <f t="shared" si="1202"/>
        <v>Monday</v>
      </c>
      <c r="F7736" s="3">
        <v>7735</v>
      </c>
      <c r="G7736" s="4">
        <f t="shared" si="1203"/>
        <v>0.87400462962962966</v>
      </c>
      <c r="H7736" t="str">
        <f t="shared" si="1204"/>
        <v>Night</v>
      </c>
      <c r="I7736" s="3" t="s">
        <v>39737</v>
      </c>
      <c r="J7736" s="3" t="s">
        <v>16</v>
      </c>
      <c r="K7736" s="3" t="s">
        <v>16</v>
      </c>
      <c r="L7736" s="3">
        <v>332948</v>
      </c>
      <c r="M7736" t="s">
        <v>6347</v>
      </c>
      <c r="N7736">
        <f t="shared" si="1205"/>
        <v>1</v>
      </c>
      <c r="O7736" s="3" t="s">
        <v>39758</v>
      </c>
      <c r="P7736" s="7">
        <f t="shared" si="1206"/>
        <v>0.87835648148148149</v>
      </c>
      <c r="Q7736" s="3" t="s">
        <v>39759</v>
      </c>
      <c r="R7736" s="7">
        <f t="shared" si="1207"/>
        <v>0.88142361111111101</v>
      </c>
      <c r="S7736" s="3" t="s">
        <v>39760</v>
      </c>
      <c r="T7736" s="7">
        <f t="shared" si="1208"/>
        <v>0.88613425925925926</v>
      </c>
      <c r="U7736" s="23">
        <f t="shared" si="1209"/>
        <v>1.2129629629629601E-2</v>
      </c>
      <c r="V7736" s="3" t="s">
        <v>22</v>
      </c>
      <c r="W7736" s="3">
        <v>5</v>
      </c>
      <c r="X7736" s="3">
        <v>60</v>
      </c>
      <c r="Y7736" s="3">
        <v>0</v>
      </c>
      <c r="Z7736" s="3">
        <v>0</v>
      </c>
    </row>
    <row r="7737" spans="1:26" x14ac:dyDescent="0.25">
      <c r="A7737" s="3" t="s">
        <v>39761</v>
      </c>
      <c r="B7737" s="12">
        <f t="shared" si="1200"/>
        <v>44440</v>
      </c>
      <c r="C7737" s="3" t="str">
        <f t="shared" si="1201"/>
        <v>2021</v>
      </c>
      <c r="D7737" s="3" t="str" cm="1">
        <f t="array" ref="D7737">TEXT(MIN(IF(I7737:I30559=I7737,B7737)),"MMMM")</f>
        <v>September</v>
      </c>
      <c r="E7737" s="3" t="str">
        <f t="shared" si="1202"/>
        <v>Wednesday</v>
      </c>
      <c r="F7737" s="3">
        <v>7736</v>
      </c>
      <c r="G7737" s="4">
        <f t="shared" si="1203"/>
        <v>0.90545138888888888</v>
      </c>
      <c r="H7737" t="str">
        <f t="shared" si="1204"/>
        <v>Night</v>
      </c>
      <c r="I7737" s="3" t="s">
        <v>39737</v>
      </c>
      <c r="J7737" s="3" t="s">
        <v>16</v>
      </c>
      <c r="K7737" s="3" t="s">
        <v>16</v>
      </c>
      <c r="L7737" s="3">
        <v>335105</v>
      </c>
      <c r="M7737" t="s">
        <v>39762</v>
      </c>
      <c r="N7737">
        <f t="shared" si="1205"/>
        <v>2</v>
      </c>
      <c r="O7737" s="3" t="s">
        <v>39763</v>
      </c>
      <c r="P7737" s="7">
        <f t="shared" si="1206"/>
        <v>0.90743055555555552</v>
      </c>
      <c r="Q7737" s="3" t="s">
        <v>39764</v>
      </c>
      <c r="R7737" s="7">
        <f t="shared" si="1207"/>
        <v>0.90945601851851843</v>
      </c>
      <c r="S7737" s="3" t="s">
        <v>39765</v>
      </c>
      <c r="T7737" s="7">
        <f t="shared" si="1208"/>
        <v>0.91748842592592583</v>
      </c>
      <c r="U7737" s="23">
        <f t="shared" si="1209"/>
        <v>1.2037037037036957E-2</v>
      </c>
      <c r="V7737" s="3" t="s">
        <v>22</v>
      </c>
      <c r="W7737" s="3">
        <v>5</v>
      </c>
      <c r="X7737" s="3">
        <v>159</v>
      </c>
      <c r="Y7737" s="3">
        <v>0</v>
      </c>
      <c r="Z7737" s="3">
        <v>99</v>
      </c>
    </row>
    <row r="7738" spans="1:26" x14ac:dyDescent="0.25">
      <c r="A7738" s="3" t="s">
        <v>39766</v>
      </c>
      <c r="B7738" s="12">
        <f t="shared" si="1200"/>
        <v>44441</v>
      </c>
      <c r="C7738" s="3" t="str">
        <f t="shared" si="1201"/>
        <v>2021</v>
      </c>
      <c r="D7738" s="3" t="str" cm="1">
        <f t="array" ref="D7738">TEXT(MIN(IF(I7738:I30560=I7738,B7738)),"MMMM")</f>
        <v>September</v>
      </c>
      <c r="E7738" s="3" t="str">
        <f t="shared" si="1202"/>
        <v>Thursday</v>
      </c>
      <c r="F7738" s="3">
        <v>7737</v>
      </c>
      <c r="G7738" s="4">
        <f t="shared" si="1203"/>
        <v>0.6674768518518519</v>
      </c>
      <c r="H7738" t="str">
        <f t="shared" si="1204"/>
        <v>Afternoon</v>
      </c>
      <c r="I7738" s="3" t="s">
        <v>39737</v>
      </c>
      <c r="J7738" s="3" t="s">
        <v>16</v>
      </c>
      <c r="K7738" s="3" t="s">
        <v>16</v>
      </c>
      <c r="L7738" s="3">
        <v>335717</v>
      </c>
      <c r="M7738" t="s">
        <v>39767</v>
      </c>
      <c r="N7738">
        <f t="shared" si="1205"/>
        <v>3</v>
      </c>
      <c r="O7738" s="3" t="s">
        <v>39768</v>
      </c>
      <c r="P7738" s="7">
        <f t="shared" si="1206"/>
        <v>0.67391203703703706</v>
      </c>
      <c r="Q7738" s="3" t="s">
        <v>39769</v>
      </c>
      <c r="R7738" s="7">
        <f t="shared" si="1207"/>
        <v>0.67511574074074077</v>
      </c>
      <c r="S7738" s="3" t="s">
        <v>39770</v>
      </c>
      <c r="T7738" s="7">
        <f t="shared" si="1208"/>
        <v>0.68436342592592592</v>
      </c>
      <c r="U7738" s="23">
        <f t="shared" si="1209"/>
        <v>1.6886574074074012E-2</v>
      </c>
      <c r="V7738" s="3" t="s">
        <v>22</v>
      </c>
      <c r="W7738" s="3">
        <v>5</v>
      </c>
      <c r="X7738" s="3">
        <v>205</v>
      </c>
      <c r="Y7738" s="3">
        <v>0</v>
      </c>
      <c r="Z7738" s="3">
        <v>113</v>
      </c>
    </row>
    <row r="7739" spans="1:26" x14ac:dyDescent="0.25">
      <c r="A7739" s="3" t="s">
        <v>39771</v>
      </c>
      <c r="B7739" s="12">
        <f t="shared" si="1200"/>
        <v>44443</v>
      </c>
      <c r="C7739" s="3" t="str">
        <f t="shared" si="1201"/>
        <v>2021</v>
      </c>
      <c r="D7739" s="3" t="str" cm="1">
        <f t="array" ref="D7739">TEXT(MIN(IF(I7739:I30561=I7739,B7739)),"MMMM")</f>
        <v>September</v>
      </c>
      <c r="E7739" s="3" t="str">
        <f t="shared" si="1202"/>
        <v>Saturday</v>
      </c>
      <c r="F7739" s="3">
        <v>7738</v>
      </c>
      <c r="G7739" s="4">
        <f t="shared" si="1203"/>
        <v>0.95263888888888892</v>
      </c>
      <c r="H7739" t="str">
        <f t="shared" si="1204"/>
        <v>Night</v>
      </c>
      <c r="I7739" s="3" t="s">
        <v>39737</v>
      </c>
      <c r="J7739" s="3" t="s">
        <v>16</v>
      </c>
      <c r="K7739" s="3" t="s">
        <v>16</v>
      </c>
      <c r="L7739" s="3">
        <v>338346</v>
      </c>
      <c r="M7739" t="s">
        <v>1619</v>
      </c>
      <c r="N7739">
        <f t="shared" si="1205"/>
        <v>1</v>
      </c>
      <c r="O7739" s="3" t="s">
        <v>39772</v>
      </c>
      <c r="P7739" s="7">
        <f t="shared" si="1206"/>
        <v>0.96575231481481483</v>
      </c>
      <c r="Q7739" s="3" t="s">
        <v>39773</v>
      </c>
      <c r="R7739" s="7">
        <f t="shared" si="1207"/>
        <v>0.9679282407407408</v>
      </c>
      <c r="S7739" s="3" t="s">
        <v>39774</v>
      </c>
      <c r="T7739" s="7">
        <f t="shared" si="1208"/>
        <v>0.97097222222222224</v>
      </c>
      <c r="U7739" s="23">
        <f t="shared" si="1209"/>
        <v>1.8333333333333313E-2</v>
      </c>
      <c r="V7739" s="3" t="s">
        <v>22</v>
      </c>
      <c r="W7739" s="3">
        <v>1</v>
      </c>
      <c r="X7739" s="3">
        <v>130</v>
      </c>
      <c r="Y7739" s="3">
        <v>25</v>
      </c>
      <c r="Z7739" s="3">
        <v>0</v>
      </c>
    </row>
    <row r="7740" spans="1:26" x14ac:dyDescent="0.25">
      <c r="A7740" s="3" t="s">
        <v>39775</v>
      </c>
      <c r="B7740" s="12">
        <f t="shared" si="1200"/>
        <v>44445</v>
      </c>
      <c r="C7740" s="3" t="str">
        <f t="shared" si="1201"/>
        <v>2021</v>
      </c>
      <c r="D7740" s="3" t="str" cm="1">
        <f t="array" ref="D7740">TEXT(MIN(IF(I7740:I30562=I7740,B7740)),"MMMM")</f>
        <v>September</v>
      </c>
      <c r="E7740" s="3" t="str">
        <f t="shared" si="1202"/>
        <v>Monday</v>
      </c>
      <c r="F7740" s="3">
        <v>7739</v>
      </c>
      <c r="G7740" s="4">
        <f t="shared" si="1203"/>
        <v>1.9560185185185184E-3</v>
      </c>
      <c r="H7740" t="str">
        <f t="shared" si="1204"/>
        <v>Late Night</v>
      </c>
      <c r="I7740" s="3" t="s">
        <v>39737</v>
      </c>
      <c r="J7740" s="3" t="s">
        <v>16</v>
      </c>
      <c r="K7740" s="3" t="s">
        <v>16</v>
      </c>
      <c r="L7740" s="3">
        <v>339651</v>
      </c>
      <c r="M7740" t="s">
        <v>6347</v>
      </c>
      <c r="N7740">
        <f t="shared" si="1205"/>
        <v>1</v>
      </c>
      <c r="O7740" s="3" t="s">
        <v>39776</v>
      </c>
      <c r="P7740" s="7">
        <f t="shared" si="1206"/>
        <v>2.8124999999999995E-3</v>
      </c>
      <c r="Q7740" s="3" t="s">
        <v>39777</v>
      </c>
      <c r="R7740" s="7">
        <f t="shared" si="1207"/>
        <v>6.0995370370370361E-3</v>
      </c>
      <c r="S7740" s="3" t="s">
        <v>39778</v>
      </c>
      <c r="T7740" s="7">
        <f t="shared" si="1208"/>
        <v>8.8773148148148153E-3</v>
      </c>
      <c r="U7740" s="23">
        <f t="shared" si="1209"/>
        <v>6.9212962962962969E-3</v>
      </c>
      <c r="V7740" s="3" t="s">
        <v>22</v>
      </c>
      <c r="W7740" s="3">
        <v>5</v>
      </c>
      <c r="X7740" s="3">
        <v>60</v>
      </c>
      <c r="Y7740" s="3">
        <v>33</v>
      </c>
      <c r="Z7740" s="3">
        <v>0</v>
      </c>
    </row>
    <row r="7741" spans="1:26" x14ac:dyDescent="0.25">
      <c r="A7741" s="3" t="s">
        <v>39779</v>
      </c>
      <c r="B7741" s="12">
        <f t="shared" si="1200"/>
        <v>44457</v>
      </c>
      <c r="C7741" s="3" t="str">
        <f t="shared" si="1201"/>
        <v>2021</v>
      </c>
      <c r="D7741" s="3" t="str" cm="1">
        <f t="array" ref="D7741">TEXT(MIN(IF(I7741:I30563=I7741,B7741)),"MMMM")</f>
        <v>September</v>
      </c>
      <c r="E7741" s="3" t="str">
        <f t="shared" si="1202"/>
        <v>Saturday</v>
      </c>
      <c r="F7741" s="3">
        <v>7740</v>
      </c>
      <c r="G7741" s="4">
        <f t="shared" si="1203"/>
        <v>1.3125E-2</v>
      </c>
      <c r="H7741" t="str">
        <f t="shared" si="1204"/>
        <v>Late Night</v>
      </c>
      <c r="I7741" s="3" t="s">
        <v>39737</v>
      </c>
      <c r="J7741" s="3" t="s">
        <v>16</v>
      </c>
      <c r="K7741" s="3" t="s">
        <v>16</v>
      </c>
      <c r="L7741" s="3">
        <v>353874</v>
      </c>
      <c r="M7741" t="s">
        <v>6641</v>
      </c>
      <c r="N7741">
        <f t="shared" si="1205"/>
        <v>1</v>
      </c>
      <c r="O7741" s="3" t="s">
        <v>39780</v>
      </c>
      <c r="P7741" s="7">
        <f t="shared" si="1206"/>
        <v>1.3263888888888889E-2</v>
      </c>
      <c r="Q7741" s="3" t="s">
        <v>39781</v>
      </c>
      <c r="R7741" s="7">
        <f t="shared" si="1207"/>
        <v>1.621527777777778E-2</v>
      </c>
      <c r="S7741" s="3" t="s">
        <v>39782</v>
      </c>
      <c r="T7741" s="7">
        <f t="shared" si="1208"/>
        <v>1.9178240740740742E-2</v>
      </c>
      <c r="U7741" s="23">
        <f t="shared" si="1209"/>
        <v>6.0532407407407427E-3</v>
      </c>
      <c r="V7741" s="3" t="s">
        <v>22</v>
      </c>
      <c r="W7741" s="3">
        <v>5</v>
      </c>
      <c r="X7741" s="3">
        <v>50</v>
      </c>
      <c r="Y7741" s="3">
        <v>33</v>
      </c>
      <c r="Z7741" s="3">
        <v>0</v>
      </c>
    </row>
    <row r="7742" spans="1:26" x14ac:dyDescent="0.25">
      <c r="A7742" s="3" t="s">
        <v>39783</v>
      </c>
      <c r="B7742" s="12">
        <f t="shared" si="1200"/>
        <v>44457</v>
      </c>
      <c r="C7742" s="3" t="str">
        <f t="shared" si="1201"/>
        <v>2021</v>
      </c>
      <c r="D7742" s="3" t="str" cm="1">
        <f t="array" ref="D7742">TEXT(MIN(IF(I7742:I30564=I7742,B7742)),"MMMM")</f>
        <v>September</v>
      </c>
      <c r="E7742" s="3" t="str">
        <f t="shared" si="1202"/>
        <v>Saturday</v>
      </c>
      <c r="F7742" s="3">
        <v>7741</v>
      </c>
      <c r="G7742" s="4">
        <f t="shared" si="1203"/>
        <v>0.83631944444444439</v>
      </c>
      <c r="H7742" t="str">
        <f t="shared" si="1204"/>
        <v>Night</v>
      </c>
      <c r="I7742" s="3" t="s">
        <v>39737</v>
      </c>
      <c r="J7742" s="3" t="s">
        <v>16</v>
      </c>
      <c r="K7742" s="3" t="s">
        <v>16</v>
      </c>
      <c r="L7742" s="3">
        <v>354947</v>
      </c>
      <c r="M7742" t="s">
        <v>814</v>
      </c>
      <c r="N7742">
        <f t="shared" si="1205"/>
        <v>1</v>
      </c>
      <c r="O7742" s="3" t="s">
        <v>39784</v>
      </c>
      <c r="P7742" s="7">
        <f t="shared" si="1206"/>
        <v>0.83763888888888882</v>
      </c>
      <c r="Q7742" s="3" t="s">
        <v>39785</v>
      </c>
      <c r="R7742" s="7">
        <f t="shared" si="1207"/>
        <v>0.84001157407407412</v>
      </c>
      <c r="S7742" s="3" t="s">
        <v>39786</v>
      </c>
      <c r="T7742" s="7">
        <f t="shared" si="1208"/>
        <v>0.8536689814814814</v>
      </c>
      <c r="U7742" s="23">
        <f t="shared" si="1209"/>
        <v>1.7349537037037011E-2</v>
      </c>
      <c r="V7742" s="3" t="s">
        <v>22</v>
      </c>
      <c r="W7742" s="3">
        <v>5</v>
      </c>
      <c r="X7742" s="3">
        <v>20</v>
      </c>
      <c r="Y7742" s="3">
        <v>0</v>
      </c>
      <c r="Z7742" s="3">
        <v>5</v>
      </c>
    </row>
    <row r="7743" spans="1:26" x14ac:dyDescent="0.25">
      <c r="A7743" s="3" t="s">
        <v>39787</v>
      </c>
      <c r="B7743" s="12">
        <f t="shared" si="1200"/>
        <v>44459</v>
      </c>
      <c r="C7743" s="3" t="str">
        <f t="shared" si="1201"/>
        <v>2021</v>
      </c>
      <c r="D7743" s="3" t="str" cm="1">
        <f t="array" ref="D7743">TEXT(MIN(IF(I7743:I30565=I7743,B7743)),"MMMM")</f>
        <v>September</v>
      </c>
      <c r="E7743" s="3" t="str">
        <f t="shared" si="1202"/>
        <v>Monday</v>
      </c>
      <c r="F7743" s="3">
        <v>7742</v>
      </c>
      <c r="G7743" s="4">
        <f t="shared" si="1203"/>
        <v>0.38796296296296301</v>
      </c>
      <c r="H7743" t="str">
        <f t="shared" si="1204"/>
        <v>Morning</v>
      </c>
      <c r="I7743" s="3" t="s">
        <v>39737</v>
      </c>
      <c r="J7743" s="3" t="s">
        <v>16</v>
      </c>
      <c r="K7743" s="3" t="s">
        <v>16</v>
      </c>
      <c r="L7743" s="3">
        <v>357070</v>
      </c>
      <c r="M7743" t="s">
        <v>39788</v>
      </c>
      <c r="N7743">
        <f t="shared" si="1205"/>
        <v>1</v>
      </c>
      <c r="O7743" s="3" t="s">
        <v>39789</v>
      </c>
      <c r="P7743" s="7">
        <f t="shared" si="1206"/>
        <v>0.3899305555555555</v>
      </c>
      <c r="Q7743" s="3" t="s">
        <v>39790</v>
      </c>
      <c r="R7743" s="7">
        <f t="shared" si="1207"/>
        <v>0.3926736111111111</v>
      </c>
      <c r="S7743" s="3" t="s">
        <v>39791</v>
      </c>
      <c r="T7743" s="7">
        <f t="shared" si="1208"/>
        <v>0.40219907407407413</v>
      </c>
      <c r="U7743" s="23">
        <f t="shared" si="1209"/>
        <v>1.4236111111111116E-2</v>
      </c>
      <c r="V7743" s="3" t="s">
        <v>22</v>
      </c>
      <c r="W7743" s="3">
        <v>5</v>
      </c>
      <c r="X7743" s="3">
        <v>58</v>
      </c>
      <c r="Y7743" s="3">
        <v>0</v>
      </c>
      <c r="Z7743" s="3">
        <v>8</v>
      </c>
    </row>
    <row r="7744" spans="1:26" x14ac:dyDescent="0.25">
      <c r="A7744" s="3" t="s">
        <v>39792</v>
      </c>
      <c r="B7744" s="12">
        <f t="shared" si="1200"/>
        <v>44308</v>
      </c>
      <c r="C7744" s="3" t="str">
        <f t="shared" si="1201"/>
        <v>2021</v>
      </c>
      <c r="D7744" s="3" t="str" cm="1">
        <f t="array" ref="D7744">TEXT(MIN(IF(I7744:I30566=I7744,B7744)),"MMMM")</f>
        <v>April</v>
      </c>
      <c r="E7744" s="3" t="str">
        <f t="shared" si="1202"/>
        <v>Thursday</v>
      </c>
      <c r="F7744" s="3">
        <v>7743</v>
      </c>
      <c r="G7744" s="4">
        <f t="shared" si="1203"/>
        <v>0.92259259259259263</v>
      </c>
      <c r="H7744" t="str">
        <f t="shared" si="1204"/>
        <v>Night</v>
      </c>
      <c r="I7744" s="3" t="s">
        <v>39793</v>
      </c>
      <c r="J7744" s="3" t="s">
        <v>16</v>
      </c>
      <c r="K7744" s="3" t="s">
        <v>16</v>
      </c>
      <c r="L7744" s="3">
        <v>232644</v>
      </c>
      <c r="M7744" t="s">
        <v>39794</v>
      </c>
      <c r="N7744">
        <f t="shared" si="1205"/>
        <v>6</v>
      </c>
      <c r="O7744" s="3" t="s">
        <v>39795</v>
      </c>
      <c r="P7744" s="7">
        <f t="shared" si="1206"/>
        <v>0.92288194444444438</v>
      </c>
      <c r="Q7744" s="3" t="s">
        <v>39796</v>
      </c>
      <c r="R7744" s="7">
        <f t="shared" si="1207"/>
        <v>0.92626157407407417</v>
      </c>
      <c r="S7744" s="3" t="s">
        <v>39797</v>
      </c>
      <c r="T7744" s="7">
        <f t="shared" si="1208"/>
        <v>0.93292824074074077</v>
      </c>
      <c r="U7744" s="23">
        <f t="shared" si="1209"/>
        <v>1.0335648148148135E-2</v>
      </c>
      <c r="V7744" s="3" t="s">
        <v>22</v>
      </c>
      <c r="W7744" s="3">
        <v>5</v>
      </c>
      <c r="X7744" s="3">
        <v>115</v>
      </c>
      <c r="Y7744" s="3">
        <v>0</v>
      </c>
      <c r="Z7744" s="3">
        <v>3</v>
      </c>
    </row>
    <row r="7745" spans="1:26" x14ac:dyDescent="0.25">
      <c r="A7745" s="3" t="s">
        <v>39798</v>
      </c>
      <c r="B7745" s="12">
        <f t="shared" si="1200"/>
        <v>44417</v>
      </c>
      <c r="C7745" s="3" t="str">
        <f t="shared" si="1201"/>
        <v>2021</v>
      </c>
      <c r="D7745" s="3" t="str" cm="1">
        <f t="array" ref="D7745">TEXT(MIN(IF(I7745:I30567=I7745,B7745)),"MMMM")</f>
        <v>August</v>
      </c>
      <c r="E7745" s="3" t="str">
        <f t="shared" si="1202"/>
        <v>Monday</v>
      </c>
      <c r="F7745" s="3">
        <v>7744</v>
      </c>
      <c r="G7745" s="4">
        <f t="shared" si="1203"/>
        <v>0.98524305555555547</v>
      </c>
      <c r="H7745" t="str">
        <f t="shared" si="1204"/>
        <v>Late Night</v>
      </c>
      <c r="I7745" s="3" t="s">
        <v>39793</v>
      </c>
      <c r="J7745" s="3" t="s">
        <v>16</v>
      </c>
      <c r="K7745" s="3" t="s">
        <v>16</v>
      </c>
      <c r="L7745" s="3">
        <v>313713</v>
      </c>
      <c r="M7745" t="s">
        <v>39799</v>
      </c>
      <c r="N7745">
        <f t="shared" si="1205"/>
        <v>4</v>
      </c>
      <c r="O7745" s="3" t="s">
        <v>39800</v>
      </c>
      <c r="P7745" s="7">
        <f t="shared" si="1206"/>
        <v>0.98799768518518516</v>
      </c>
      <c r="Q7745" s="3" t="s">
        <v>39801</v>
      </c>
      <c r="R7745" s="7">
        <f t="shared" si="1207"/>
        <v>0.99072916666666666</v>
      </c>
      <c r="S7745" s="3" t="s">
        <v>39802</v>
      </c>
      <c r="T7745" s="7">
        <f t="shared" si="1208"/>
        <v>0.99430555555555555</v>
      </c>
      <c r="U7745" s="23">
        <f t="shared" si="1209"/>
        <v>9.0625000000000844E-3</v>
      </c>
      <c r="V7745" s="3" t="s">
        <v>22</v>
      </c>
      <c r="W7745" s="3"/>
      <c r="X7745" s="3">
        <v>339</v>
      </c>
      <c r="Y7745" s="3">
        <v>33</v>
      </c>
      <c r="Z7745" s="3">
        <v>89</v>
      </c>
    </row>
    <row r="7746" spans="1:26" x14ac:dyDescent="0.25">
      <c r="A7746" s="3" t="s">
        <v>39803</v>
      </c>
      <c r="B7746" s="12">
        <f t="shared" ref="B7746:B7809" si="1210">DATE(LEFT(A7746,4),MID(A7746,6,2),MID(A7746,9,2))</f>
        <v>44460</v>
      </c>
      <c r="C7746" s="3" t="str">
        <f t="shared" ref="C7746:C7809" si="1211">TEXT(B7746,"YYYY")</f>
        <v>2021</v>
      </c>
      <c r="D7746" s="3" t="str" cm="1">
        <f t="array" ref="D7746">TEXT(MIN(IF(I7746:I30568=I7746,B7746)),"MMMM")</f>
        <v>September</v>
      </c>
      <c r="E7746" s="3" t="str">
        <f t="shared" ref="E7746:E7809" si="1212">TEXT(B7746,"DDDD")</f>
        <v>Tuesday</v>
      </c>
      <c r="F7746" s="3">
        <v>7745</v>
      </c>
      <c r="G7746" s="4">
        <f t="shared" ref="G7746:G7809" si="1213">TIME(MID(A7746,12,2),MID(A7746,15,2),MID(A7746,18,2))</f>
        <v>8.8773148148148153E-3</v>
      </c>
      <c r="H7746" t="str">
        <f t="shared" ref="H7746:H7809" si="1214">VLOOKUP(G7746,$AF$2:$AG$7,2,TRUE)</f>
        <v>Late Night</v>
      </c>
      <c r="I7746" s="3" t="s">
        <v>39793</v>
      </c>
      <c r="J7746" s="3" t="s">
        <v>16</v>
      </c>
      <c r="K7746" s="3" t="s">
        <v>16</v>
      </c>
      <c r="L7746" s="3">
        <v>358292</v>
      </c>
      <c r="M7746" t="s">
        <v>39804</v>
      </c>
      <c r="N7746">
        <f t="shared" ref="N7746:N7809" si="1215">LEN(M7746)-LEN(SUBSTITUTE(M7746,",",""))+1</f>
        <v>6</v>
      </c>
      <c r="O7746" s="3" t="s">
        <v>39805</v>
      </c>
      <c r="P7746" s="7">
        <f t="shared" ref="P7746:P7809" si="1216">IFERROR(TIME(MID(O7746,12,2),MID(O7746,15,2),MID(O7746,18,2)),"Blank")</f>
        <v>9.0856481481481483E-3</v>
      </c>
      <c r="Q7746" s="3" t="s">
        <v>39806</v>
      </c>
      <c r="R7746" s="7">
        <f t="shared" ref="R7746:R7809" si="1217">IFERROR(TIME(MID(Q7746,12,2),MID(Q7746,15,2),MID(Q7746,18,2)),"Blank")</f>
        <v>1.1412037037037038E-2</v>
      </c>
      <c r="S7746" s="3" t="s">
        <v>39807</v>
      </c>
      <c r="T7746" s="7">
        <f t="shared" ref="T7746:T7809" si="1218">TIME(MID(S7746,12,2),MID(S7746,15,2),MID(S7746,18,2))</f>
        <v>1.577546296296296E-2</v>
      </c>
      <c r="U7746" s="23">
        <f t="shared" ref="U7746:U7809" si="1219">MOD(T7746-G7746,1)</f>
        <v>6.8981481481481446E-3</v>
      </c>
      <c r="V7746" s="3" t="s">
        <v>22</v>
      </c>
      <c r="W7746" s="3"/>
      <c r="X7746" s="3">
        <v>170</v>
      </c>
      <c r="Y7746" s="3">
        <v>0</v>
      </c>
      <c r="Z7746" s="3">
        <v>17</v>
      </c>
    </row>
    <row r="7747" spans="1:26" x14ac:dyDescent="0.25">
      <c r="A7747" s="3" t="s">
        <v>39808</v>
      </c>
      <c r="B7747" s="12">
        <f t="shared" si="1210"/>
        <v>44466</v>
      </c>
      <c r="C7747" s="3" t="str">
        <f t="shared" si="1211"/>
        <v>2021</v>
      </c>
      <c r="D7747" s="3" t="str" cm="1">
        <f t="array" ref="D7747">TEXT(MIN(IF(I7747:I30569=I7747,B7747)),"MMMM")</f>
        <v>September</v>
      </c>
      <c r="E7747" s="3" t="str">
        <f t="shared" si="1212"/>
        <v>Monday</v>
      </c>
      <c r="F7747" s="3">
        <v>7746</v>
      </c>
      <c r="G7747" s="4">
        <f t="shared" si="1213"/>
        <v>3.2708333333333332E-2</v>
      </c>
      <c r="H7747" t="str">
        <f t="shared" si="1214"/>
        <v>Late Night</v>
      </c>
      <c r="I7747" s="3" t="s">
        <v>39793</v>
      </c>
      <c r="J7747" s="3" t="s">
        <v>16</v>
      </c>
      <c r="K7747" s="3" t="s">
        <v>16</v>
      </c>
      <c r="L7747" s="3">
        <v>366371</v>
      </c>
      <c r="M7747" t="s">
        <v>39809</v>
      </c>
      <c r="N7747">
        <f t="shared" si="1215"/>
        <v>4</v>
      </c>
      <c r="O7747" s="3" t="s">
        <v>39810</v>
      </c>
      <c r="P7747" s="7">
        <f t="shared" si="1216"/>
        <v>3.2916666666666664E-2</v>
      </c>
      <c r="Q7747" s="3" t="s">
        <v>39811</v>
      </c>
      <c r="R7747" s="7">
        <f t="shared" si="1217"/>
        <v>3.4699074074074077E-2</v>
      </c>
      <c r="S7747" s="3" t="s">
        <v>39812</v>
      </c>
      <c r="T7747" s="7">
        <f t="shared" si="1218"/>
        <v>3.8414351851851852E-2</v>
      </c>
      <c r="U7747" s="23">
        <f t="shared" si="1219"/>
        <v>5.70601851851852E-3</v>
      </c>
      <c r="V7747" s="3" t="s">
        <v>22</v>
      </c>
      <c r="W7747" s="3">
        <v>5</v>
      </c>
      <c r="X7747" s="3">
        <v>120</v>
      </c>
      <c r="Y7747" s="3">
        <v>0</v>
      </c>
      <c r="Z7747" s="3">
        <v>18</v>
      </c>
    </row>
    <row r="7748" spans="1:26" x14ac:dyDescent="0.25">
      <c r="A7748" s="3" t="s">
        <v>39813</v>
      </c>
      <c r="B7748" s="12">
        <f t="shared" si="1210"/>
        <v>44466</v>
      </c>
      <c r="C7748" s="3" t="str">
        <f t="shared" si="1211"/>
        <v>2021</v>
      </c>
      <c r="D7748" s="3" t="str" cm="1">
        <f t="array" ref="D7748">TEXT(MIN(IF(I7748:I30570=I7748,B7748)),"MMMM")</f>
        <v>September</v>
      </c>
      <c r="E7748" s="3" t="str">
        <f t="shared" si="1212"/>
        <v>Monday</v>
      </c>
      <c r="F7748" s="3">
        <v>7747</v>
      </c>
      <c r="G7748" s="4">
        <f t="shared" si="1213"/>
        <v>0.92310185185185178</v>
      </c>
      <c r="H7748" t="str">
        <f t="shared" si="1214"/>
        <v>Night</v>
      </c>
      <c r="I7748" s="3" t="s">
        <v>39793</v>
      </c>
      <c r="J7748" s="3" t="s">
        <v>16</v>
      </c>
      <c r="K7748" s="3" t="s">
        <v>16</v>
      </c>
      <c r="L7748" s="3">
        <v>367579</v>
      </c>
      <c r="M7748" t="s">
        <v>39814</v>
      </c>
      <c r="N7748">
        <f t="shared" si="1215"/>
        <v>7</v>
      </c>
      <c r="O7748" s="3" t="s">
        <v>39815</v>
      </c>
      <c r="P7748" s="7">
        <f t="shared" si="1216"/>
        <v>0.92901620370370364</v>
      </c>
      <c r="Q7748" s="3" t="s">
        <v>39816</v>
      </c>
      <c r="R7748" s="7">
        <f t="shared" si="1217"/>
        <v>0.93902777777777768</v>
      </c>
      <c r="S7748" s="3" t="s">
        <v>39817</v>
      </c>
      <c r="T7748" s="7">
        <f t="shared" si="1218"/>
        <v>0.94259259259259265</v>
      </c>
      <c r="U7748" s="23">
        <f t="shared" si="1219"/>
        <v>1.9490740740740864E-2</v>
      </c>
      <c r="V7748" s="3" t="s">
        <v>22</v>
      </c>
      <c r="W7748" s="3">
        <v>5</v>
      </c>
      <c r="X7748" s="3">
        <v>150</v>
      </c>
      <c r="Y7748" s="3">
        <v>0</v>
      </c>
      <c r="Z7748" s="3">
        <v>21</v>
      </c>
    </row>
    <row r="7749" spans="1:26" x14ac:dyDescent="0.25">
      <c r="A7749" s="3" t="s">
        <v>39818</v>
      </c>
      <c r="B7749" s="12">
        <f t="shared" si="1210"/>
        <v>44308</v>
      </c>
      <c r="C7749" s="3" t="str">
        <f t="shared" si="1211"/>
        <v>2021</v>
      </c>
      <c r="D7749" s="3" t="str" cm="1">
        <f t="array" ref="D7749">TEXT(MIN(IF(I7749:I30571=I7749,B7749)),"MMMM")</f>
        <v>April</v>
      </c>
      <c r="E7749" s="3" t="str">
        <f t="shared" si="1212"/>
        <v>Thursday</v>
      </c>
      <c r="F7749" s="3">
        <v>7748</v>
      </c>
      <c r="G7749" s="4">
        <f t="shared" si="1213"/>
        <v>0.92100694444444453</v>
      </c>
      <c r="H7749" t="str">
        <f t="shared" si="1214"/>
        <v>Night</v>
      </c>
      <c r="I7749" s="3" t="s">
        <v>39819</v>
      </c>
      <c r="J7749" s="3" t="s">
        <v>16</v>
      </c>
      <c r="K7749" s="3" t="s">
        <v>16</v>
      </c>
      <c r="L7749" s="3">
        <v>232642</v>
      </c>
      <c r="M7749" t="s">
        <v>39820</v>
      </c>
      <c r="N7749">
        <f t="shared" si="1215"/>
        <v>3</v>
      </c>
      <c r="O7749" s="3" t="s">
        <v>39821</v>
      </c>
      <c r="P7749" s="7">
        <f t="shared" si="1216"/>
        <v>0.92120370370370364</v>
      </c>
      <c r="Q7749" s="3" t="s">
        <v>39822</v>
      </c>
      <c r="R7749" s="7">
        <f t="shared" si="1217"/>
        <v>0.9239814814814814</v>
      </c>
      <c r="S7749" s="3" t="s">
        <v>39823</v>
      </c>
      <c r="T7749" s="7">
        <f t="shared" si="1218"/>
        <v>0.93174768518518514</v>
      </c>
      <c r="U7749" s="23">
        <f t="shared" si="1219"/>
        <v>1.0740740740740606E-2</v>
      </c>
      <c r="V7749" s="3" t="s">
        <v>22</v>
      </c>
      <c r="W7749" s="3">
        <v>5</v>
      </c>
      <c r="X7749" s="3">
        <v>120</v>
      </c>
      <c r="Y7749" s="3">
        <v>0</v>
      </c>
      <c r="Z7749" s="3">
        <v>0</v>
      </c>
    </row>
    <row r="7750" spans="1:26" x14ac:dyDescent="0.25">
      <c r="A7750" s="3" t="s">
        <v>39824</v>
      </c>
      <c r="B7750" s="12">
        <f t="shared" si="1210"/>
        <v>44313</v>
      </c>
      <c r="C7750" s="3" t="str">
        <f t="shared" si="1211"/>
        <v>2021</v>
      </c>
      <c r="D7750" s="3" t="str" cm="1">
        <f t="array" ref="D7750">TEXT(MIN(IF(I7750:I30572=I7750,B7750)),"MMMM")</f>
        <v>April</v>
      </c>
      <c r="E7750" s="3" t="str">
        <f t="shared" si="1212"/>
        <v>Tuesday</v>
      </c>
      <c r="F7750" s="3">
        <v>7749</v>
      </c>
      <c r="G7750" s="4">
        <f t="shared" si="1213"/>
        <v>0.6130092592592592</v>
      </c>
      <c r="H7750" t="str">
        <f t="shared" si="1214"/>
        <v>Afternoon</v>
      </c>
      <c r="I7750" s="3" t="s">
        <v>39819</v>
      </c>
      <c r="J7750" s="3" t="s">
        <v>16</v>
      </c>
      <c r="K7750" s="3" t="s">
        <v>16</v>
      </c>
      <c r="L7750" s="3">
        <v>235849</v>
      </c>
      <c r="M7750" t="s">
        <v>39820</v>
      </c>
      <c r="N7750">
        <f t="shared" si="1215"/>
        <v>3</v>
      </c>
      <c r="O7750" s="3" t="s">
        <v>39825</v>
      </c>
      <c r="P7750" s="7">
        <f t="shared" si="1216"/>
        <v>0.61789351851851848</v>
      </c>
      <c r="Q7750" s="3" t="s">
        <v>39826</v>
      </c>
      <c r="R7750" s="7">
        <f t="shared" si="1217"/>
        <v>0.6244791666666667</v>
      </c>
      <c r="S7750" s="3" t="s">
        <v>39827</v>
      </c>
      <c r="T7750" s="7">
        <f t="shared" si="1218"/>
        <v>0.62797453703703698</v>
      </c>
      <c r="U7750" s="23">
        <f t="shared" si="1219"/>
        <v>1.4965277777777786E-2</v>
      </c>
      <c r="V7750" s="3" t="s">
        <v>22</v>
      </c>
      <c r="W7750" s="3">
        <v>5</v>
      </c>
      <c r="X7750" s="3">
        <v>80</v>
      </c>
      <c r="Y7750" s="3">
        <v>0</v>
      </c>
      <c r="Z7750" s="3">
        <v>0</v>
      </c>
    </row>
    <row r="7751" spans="1:26" x14ac:dyDescent="0.25">
      <c r="A7751" s="3" t="s">
        <v>39828</v>
      </c>
      <c r="B7751" s="12">
        <f t="shared" si="1210"/>
        <v>44308</v>
      </c>
      <c r="C7751" s="3" t="str">
        <f t="shared" si="1211"/>
        <v>2021</v>
      </c>
      <c r="D7751" s="3" t="str" cm="1">
        <f t="array" ref="D7751">TEXT(MIN(IF(I7751:I30573=I7751,B7751)),"MMMM")</f>
        <v>April</v>
      </c>
      <c r="E7751" s="3" t="str">
        <f t="shared" si="1212"/>
        <v>Thursday</v>
      </c>
      <c r="F7751" s="3">
        <v>7750</v>
      </c>
      <c r="G7751" s="4">
        <f t="shared" si="1213"/>
        <v>0.91190972222222222</v>
      </c>
      <c r="H7751" t="str">
        <f t="shared" si="1214"/>
        <v>Night</v>
      </c>
      <c r="I7751" s="3" t="s">
        <v>39829</v>
      </c>
      <c r="J7751" s="3" t="s">
        <v>16</v>
      </c>
      <c r="K7751" s="3" t="s">
        <v>947</v>
      </c>
      <c r="L7751" s="3">
        <v>232626</v>
      </c>
      <c r="M7751" t="s">
        <v>39830</v>
      </c>
      <c r="N7751">
        <f t="shared" si="1215"/>
        <v>13</v>
      </c>
      <c r="O7751" s="3" t="s">
        <v>39831</v>
      </c>
      <c r="P7751" s="7">
        <f t="shared" si="1216"/>
        <v>0.91224537037037035</v>
      </c>
      <c r="Q7751" s="3" t="s">
        <v>39832</v>
      </c>
      <c r="R7751" s="7">
        <f t="shared" si="1217"/>
        <v>0.93390046296296303</v>
      </c>
      <c r="S7751" s="3" t="s">
        <v>39833</v>
      </c>
      <c r="T7751" s="7">
        <f t="shared" si="1218"/>
        <v>0.94649305555555552</v>
      </c>
      <c r="U7751" s="23">
        <f t="shared" si="1219"/>
        <v>3.4583333333333299E-2</v>
      </c>
      <c r="V7751" s="3" t="s">
        <v>22</v>
      </c>
      <c r="W7751" s="3">
        <v>5</v>
      </c>
      <c r="X7751" s="3">
        <v>681</v>
      </c>
      <c r="Y7751" s="3">
        <v>105</v>
      </c>
      <c r="Z7751" s="3">
        <v>6</v>
      </c>
    </row>
    <row r="7752" spans="1:26" x14ac:dyDescent="0.25">
      <c r="A7752" s="3" t="s">
        <v>39834</v>
      </c>
      <c r="B7752" s="12">
        <f t="shared" si="1210"/>
        <v>44364</v>
      </c>
      <c r="C7752" s="3" t="str">
        <f t="shared" si="1211"/>
        <v>2021</v>
      </c>
      <c r="D7752" s="3" t="str" cm="1">
        <f t="array" ref="D7752">TEXT(MIN(IF(I7752:I30574=I7752,B7752)),"MMMM")</f>
        <v>June</v>
      </c>
      <c r="E7752" s="3" t="str">
        <f t="shared" si="1212"/>
        <v>Thursday</v>
      </c>
      <c r="F7752" s="3">
        <v>7751</v>
      </c>
      <c r="G7752" s="4">
        <f t="shared" si="1213"/>
        <v>0.94046296296296295</v>
      </c>
      <c r="H7752" t="str">
        <f t="shared" si="1214"/>
        <v>Night</v>
      </c>
      <c r="I7752" s="3" t="s">
        <v>39829</v>
      </c>
      <c r="J7752" s="3" t="s">
        <v>16</v>
      </c>
      <c r="K7752" s="3" t="s">
        <v>947</v>
      </c>
      <c r="L7752" s="3">
        <v>272948</v>
      </c>
      <c r="M7752" t="s">
        <v>39835</v>
      </c>
      <c r="N7752">
        <f t="shared" si="1215"/>
        <v>6</v>
      </c>
      <c r="O7752" s="3" t="s">
        <v>39836</v>
      </c>
      <c r="P7752" s="7">
        <f t="shared" si="1216"/>
        <v>0.94506944444444441</v>
      </c>
      <c r="Q7752" s="3" t="s">
        <v>39837</v>
      </c>
      <c r="R7752" s="7">
        <f t="shared" si="1217"/>
        <v>0.94813657407407403</v>
      </c>
      <c r="S7752" s="3" t="s">
        <v>39838</v>
      </c>
      <c r="T7752" s="7">
        <f t="shared" si="1218"/>
        <v>0.96395833333333336</v>
      </c>
      <c r="U7752" s="23">
        <f t="shared" si="1219"/>
        <v>2.3495370370370416E-2</v>
      </c>
      <c r="V7752" s="3" t="s">
        <v>22</v>
      </c>
      <c r="W7752" s="3">
        <v>5</v>
      </c>
      <c r="X7752" s="3">
        <v>310</v>
      </c>
      <c r="Y7752" s="3">
        <v>30</v>
      </c>
      <c r="Z7752" s="3">
        <v>5</v>
      </c>
    </row>
    <row r="7753" spans="1:26" x14ac:dyDescent="0.25">
      <c r="A7753" s="3" t="s">
        <v>39839</v>
      </c>
      <c r="B7753" s="12">
        <f t="shared" si="1210"/>
        <v>44365</v>
      </c>
      <c r="C7753" s="3" t="str">
        <f t="shared" si="1211"/>
        <v>2021</v>
      </c>
      <c r="D7753" s="3" t="str" cm="1">
        <f t="array" ref="D7753">TEXT(MIN(IF(I7753:I30575=I7753,B7753)),"MMMM")</f>
        <v>June</v>
      </c>
      <c r="E7753" s="3" t="str">
        <f t="shared" si="1212"/>
        <v>Friday</v>
      </c>
      <c r="F7753" s="3">
        <v>7752</v>
      </c>
      <c r="G7753" s="4">
        <f t="shared" si="1213"/>
        <v>0.86046296296296287</v>
      </c>
      <c r="H7753" t="str">
        <f t="shared" si="1214"/>
        <v>Night</v>
      </c>
      <c r="I7753" s="3" t="s">
        <v>39829</v>
      </c>
      <c r="J7753" s="3" t="s">
        <v>16</v>
      </c>
      <c r="K7753" s="3" t="s">
        <v>947</v>
      </c>
      <c r="L7753" s="3">
        <v>273607</v>
      </c>
      <c r="M7753" t="s">
        <v>39840</v>
      </c>
      <c r="N7753">
        <f t="shared" si="1215"/>
        <v>5</v>
      </c>
      <c r="O7753" s="3" t="s">
        <v>39841</v>
      </c>
      <c r="P7753" s="7">
        <f t="shared" si="1216"/>
        <v>0.8638541666666667</v>
      </c>
      <c r="Q7753" s="3" t="s">
        <v>39842</v>
      </c>
      <c r="R7753" s="7">
        <f t="shared" si="1217"/>
        <v>0.86574074074074081</v>
      </c>
      <c r="S7753" s="3" t="s">
        <v>39843</v>
      </c>
      <c r="T7753" s="7">
        <f t="shared" si="1218"/>
        <v>0.87567129629629636</v>
      </c>
      <c r="U7753" s="23">
        <f t="shared" si="1219"/>
        <v>1.520833333333349E-2</v>
      </c>
      <c r="V7753" s="3" t="s">
        <v>22</v>
      </c>
      <c r="W7753" s="3">
        <v>5</v>
      </c>
      <c r="X7753" s="3">
        <v>310</v>
      </c>
      <c r="Y7753" s="3">
        <v>30</v>
      </c>
      <c r="Z7753" s="3">
        <v>5</v>
      </c>
    </row>
    <row r="7754" spans="1:26" x14ac:dyDescent="0.25">
      <c r="A7754" s="3" t="s">
        <v>39844</v>
      </c>
      <c r="B7754" s="12">
        <f t="shared" si="1210"/>
        <v>44387</v>
      </c>
      <c r="C7754" s="3" t="str">
        <f t="shared" si="1211"/>
        <v>2021</v>
      </c>
      <c r="D7754" s="3" t="str" cm="1">
        <f t="array" ref="D7754">TEXT(MIN(IF(I7754:I30576=I7754,B7754)),"MMMM")</f>
        <v>July</v>
      </c>
      <c r="E7754" s="3" t="str">
        <f t="shared" si="1212"/>
        <v>Saturday</v>
      </c>
      <c r="F7754" s="3">
        <v>7753</v>
      </c>
      <c r="G7754" s="4">
        <f t="shared" si="1213"/>
        <v>0.56062500000000004</v>
      </c>
      <c r="H7754" t="str">
        <f t="shared" si="1214"/>
        <v>Afternoon</v>
      </c>
      <c r="I7754" s="3" t="s">
        <v>39829</v>
      </c>
      <c r="J7754" s="3" t="s">
        <v>16</v>
      </c>
      <c r="K7754" s="3" t="s">
        <v>947</v>
      </c>
      <c r="L7754" s="3">
        <v>291179</v>
      </c>
      <c r="M7754" t="s">
        <v>5650</v>
      </c>
      <c r="N7754">
        <f t="shared" si="1215"/>
        <v>1</v>
      </c>
      <c r="O7754" s="3" t="s">
        <v>39845</v>
      </c>
      <c r="P7754" s="7">
        <f t="shared" si="1216"/>
        <v>0.5632638888888889</v>
      </c>
      <c r="Q7754" s="3" t="s">
        <v>39846</v>
      </c>
      <c r="R7754" s="7">
        <f t="shared" si="1217"/>
        <v>0.56390046296296303</v>
      </c>
      <c r="S7754" s="3" t="s">
        <v>39847</v>
      </c>
      <c r="T7754" s="7">
        <f t="shared" si="1218"/>
        <v>0.58006944444444442</v>
      </c>
      <c r="U7754" s="23">
        <f t="shared" si="1219"/>
        <v>1.9444444444444375E-2</v>
      </c>
      <c r="V7754" s="3" t="s">
        <v>22</v>
      </c>
      <c r="W7754" s="3">
        <v>5</v>
      </c>
      <c r="X7754" s="3">
        <v>330</v>
      </c>
      <c r="Y7754" s="3">
        <v>85</v>
      </c>
      <c r="Z7754" s="3">
        <v>0</v>
      </c>
    </row>
    <row r="7755" spans="1:26" x14ac:dyDescent="0.25">
      <c r="A7755" s="3" t="s">
        <v>39848</v>
      </c>
      <c r="B7755" s="12">
        <f t="shared" si="1210"/>
        <v>44399</v>
      </c>
      <c r="C7755" s="3" t="str">
        <f t="shared" si="1211"/>
        <v>2021</v>
      </c>
      <c r="D7755" s="3" t="str" cm="1">
        <f t="array" ref="D7755">TEXT(MIN(IF(I7755:I30577=I7755,B7755)),"MMMM")</f>
        <v>July</v>
      </c>
      <c r="E7755" s="3" t="str">
        <f t="shared" si="1212"/>
        <v>Thursday</v>
      </c>
      <c r="F7755" s="3">
        <v>7754</v>
      </c>
      <c r="G7755" s="4">
        <f t="shared" si="1213"/>
        <v>1.7465277777777777E-2</v>
      </c>
      <c r="H7755" t="str">
        <f t="shared" si="1214"/>
        <v>Late Night</v>
      </c>
      <c r="I7755" s="3" t="s">
        <v>39829</v>
      </c>
      <c r="J7755" s="3" t="s">
        <v>16</v>
      </c>
      <c r="K7755" s="3" t="s">
        <v>947</v>
      </c>
      <c r="L7755" s="3">
        <v>300278</v>
      </c>
      <c r="M7755" t="s">
        <v>39849</v>
      </c>
      <c r="N7755">
        <f t="shared" si="1215"/>
        <v>13</v>
      </c>
      <c r="O7755" s="3" t="s">
        <v>39850</v>
      </c>
      <c r="P7755" s="7">
        <f t="shared" si="1216"/>
        <v>2.5451388888888888E-2</v>
      </c>
      <c r="Q7755" s="3" t="s">
        <v>39851</v>
      </c>
      <c r="R7755" s="7">
        <f t="shared" si="1217"/>
        <v>2.9756944444444447E-2</v>
      </c>
      <c r="S7755" s="3" t="s">
        <v>39852</v>
      </c>
      <c r="T7755" s="7">
        <f t="shared" si="1218"/>
        <v>4.3576388888888894E-2</v>
      </c>
      <c r="U7755" s="23">
        <f t="shared" si="1219"/>
        <v>2.6111111111111116E-2</v>
      </c>
      <c r="V7755" s="3" t="s">
        <v>22</v>
      </c>
      <c r="W7755" s="3">
        <v>5</v>
      </c>
      <c r="X7755" s="3">
        <v>1035</v>
      </c>
      <c r="Y7755" s="3">
        <v>58</v>
      </c>
      <c r="Z7755" s="3">
        <v>0</v>
      </c>
    </row>
    <row r="7756" spans="1:26" x14ac:dyDescent="0.25">
      <c r="A7756" s="3" t="s">
        <v>39853</v>
      </c>
      <c r="B7756" s="12">
        <f t="shared" si="1210"/>
        <v>44399</v>
      </c>
      <c r="C7756" s="3" t="str">
        <f t="shared" si="1211"/>
        <v>2021</v>
      </c>
      <c r="D7756" s="3" t="str" cm="1">
        <f t="array" ref="D7756">TEXT(MIN(IF(I7756:I30578=I7756,B7756)),"MMMM")</f>
        <v>July</v>
      </c>
      <c r="E7756" s="3" t="str">
        <f t="shared" si="1212"/>
        <v>Thursday</v>
      </c>
      <c r="F7756" s="3">
        <v>7755</v>
      </c>
      <c r="G7756" s="4">
        <f t="shared" si="1213"/>
        <v>2.8159722222222221E-2</v>
      </c>
      <c r="H7756" t="str">
        <f t="shared" si="1214"/>
        <v>Late Night</v>
      </c>
      <c r="I7756" s="3" t="s">
        <v>39829</v>
      </c>
      <c r="J7756" s="3" t="s">
        <v>16</v>
      </c>
      <c r="K7756" s="3" t="s">
        <v>947</v>
      </c>
      <c r="L7756" s="3">
        <v>300287</v>
      </c>
      <c r="M7756" t="s">
        <v>39854</v>
      </c>
      <c r="N7756">
        <f t="shared" si="1215"/>
        <v>3</v>
      </c>
      <c r="O7756" s="3" t="s">
        <v>39855</v>
      </c>
      <c r="P7756" s="7">
        <f t="shared" si="1216"/>
        <v>3.9270833333333331E-2</v>
      </c>
      <c r="Q7756" s="3" t="s">
        <v>39856</v>
      </c>
      <c r="R7756" s="7">
        <f t="shared" si="1217"/>
        <v>3.9664351851851853E-2</v>
      </c>
      <c r="S7756" s="3" t="s">
        <v>39857</v>
      </c>
      <c r="T7756" s="7">
        <f t="shared" si="1218"/>
        <v>4.8634259259259259E-2</v>
      </c>
      <c r="U7756" s="23">
        <f t="shared" si="1219"/>
        <v>2.0474537037037038E-2</v>
      </c>
      <c r="V7756" s="3" t="s">
        <v>22</v>
      </c>
      <c r="W7756" s="3">
        <v>5</v>
      </c>
      <c r="X7756" s="3">
        <v>300</v>
      </c>
      <c r="Y7756" s="3">
        <v>113</v>
      </c>
      <c r="Z7756" s="3">
        <v>0</v>
      </c>
    </row>
    <row r="7757" spans="1:26" x14ac:dyDescent="0.25">
      <c r="A7757" s="3" t="s">
        <v>39858</v>
      </c>
      <c r="B7757" s="12">
        <f t="shared" si="1210"/>
        <v>44400</v>
      </c>
      <c r="C7757" s="3" t="str">
        <f t="shared" si="1211"/>
        <v>2021</v>
      </c>
      <c r="D7757" s="3" t="str" cm="1">
        <f t="array" ref="D7757">TEXT(MIN(IF(I7757:I30579=I7757,B7757)),"MMMM")</f>
        <v>July</v>
      </c>
      <c r="E7757" s="3" t="str">
        <f t="shared" si="1212"/>
        <v>Friday</v>
      </c>
      <c r="F7757" s="3">
        <v>7756</v>
      </c>
      <c r="G7757" s="4">
        <f t="shared" si="1213"/>
        <v>2.6620370370370372E-4</v>
      </c>
      <c r="H7757" t="str">
        <f t="shared" si="1214"/>
        <v>Late Night</v>
      </c>
      <c r="I7757" s="3" t="s">
        <v>39829</v>
      </c>
      <c r="J7757" s="3" t="s">
        <v>16</v>
      </c>
      <c r="K7757" s="3" t="s">
        <v>947</v>
      </c>
      <c r="L7757" s="3">
        <v>300976</v>
      </c>
      <c r="M7757" t="s">
        <v>39859</v>
      </c>
      <c r="N7757">
        <f t="shared" si="1215"/>
        <v>10</v>
      </c>
      <c r="O7757" s="3" t="s">
        <v>39860</v>
      </c>
      <c r="P7757" s="7">
        <f t="shared" si="1216"/>
        <v>1.0752314814814814E-2</v>
      </c>
      <c r="Q7757" s="3" t="s">
        <v>39861</v>
      </c>
      <c r="R7757" s="7">
        <f t="shared" si="1217"/>
        <v>1.1296296296296296E-2</v>
      </c>
      <c r="S7757" s="3" t="s">
        <v>39862</v>
      </c>
      <c r="T7757" s="7">
        <f t="shared" si="1218"/>
        <v>2.028935185185185E-2</v>
      </c>
      <c r="U7757" s="23">
        <f t="shared" si="1219"/>
        <v>2.0023148148148148E-2</v>
      </c>
      <c r="V7757" s="3" t="s">
        <v>22</v>
      </c>
      <c r="W7757" s="3">
        <v>5</v>
      </c>
      <c r="X7757" s="3">
        <v>832</v>
      </c>
      <c r="Y7757" s="3">
        <v>58</v>
      </c>
      <c r="Z7757" s="3">
        <v>0</v>
      </c>
    </row>
    <row r="7758" spans="1:26" x14ac:dyDescent="0.25">
      <c r="A7758" s="3" t="s">
        <v>39863</v>
      </c>
      <c r="B7758" s="12">
        <f t="shared" si="1210"/>
        <v>44308</v>
      </c>
      <c r="C7758" s="3" t="str">
        <f t="shared" si="1211"/>
        <v>2021</v>
      </c>
      <c r="D7758" s="3" t="str" cm="1">
        <f t="array" ref="D7758">TEXT(MIN(IF(I7758:I30580=I7758,B7758)),"MMMM")</f>
        <v>April</v>
      </c>
      <c r="E7758" s="3" t="str">
        <f t="shared" si="1212"/>
        <v>Thursday</v>
      </c>
      <c r="F7758" s="3">
        <v>7757</v>
      </c>
      <c r="G7758" s="4">
        <f t="shared" si="1213"/>
        <v>0.84200231481481491</v>
      </c>
      <c r="H7758" t="str">
        <f t="shared" si="1214"/>
        <v>Night</v>
      </c>
      <c r="I7758" s="3" t="s">
        <v>39864</v>
      </c>
      <c r="J7758" s="3" t="s">
        <v>16</v>
      </c>
      <c r="K7758" s="3" t="s">
        <v>16</v>
      </c>
      <c r="L7758" s="3">
        <v>232520</v>
      </c>
      <c r="M7758" t="s">
        <v>39865</v>
      </c>
      <c r="N7758">
        <f t="shared" si="1215"/>
        <v>12</v>
      </c>
      <c r="O7758" s="3" t="s">
        <v>39866</v>
      </c>
      <c r="P7758" s="7">
        <f t="shared" si="1216"/>
        <v>0.84225694444444443</v>
      </c>
      <c r="Q7758" s="3" t="s">
        <v>39867</v>
      </c>
      <c r="R7758" s="7">
        <f t="shared" si="1217"/>
        <v>0.88785879629629638</v>
      </c>
      <c r="S7758" s="3" t="s">
        <v>39868</v>
      </c>
      <c r="T7758" s="7">
        <f t="shared" si="1218"/>
        <v>0.89314814814814814</v>
      </c>
      <c r="U7758" s="23">
        <f t="shared" si="1219"/>
        <v>5.1145833333333224E-2</v>
      </c>
      <c r="V7758" s="3" t="s">
        <v>22</v>
      </c>
      <c r="W7758" s="3"/>
      <c r="X7758" s="3">
        <v>346</v>
      </c>
      <c r="Y7758" s="3">
        <v>25</v>
      </c>
      <c r="Z7758" s="3">
        <v>0</v>
      </c>
    </row>
    <row r="7759" spans="1:26" x14ac:dyDescent="0.25">
      <c r="A7759" s="3" t="s">
        <v>39869</v>
      </c>
      <c r="B7759" s="12">
        <f t="shared" si="1210"/>
        <v>44379</v>
      </c>
      <c r="C7759" s="3" t="str">
        <f t="shared" si="1211"/>
        <v>2021</v>
      </c>
      <c r="D7759" s="3" t="str" cm="1">
        <f t="array" ref="D7759">TEXT(MIN(IF(I7759:I30581=I7759,B7759)),"MMMM")</f>
        <v>July</v>
      </c>
      <c r="E7759" s="3" t="str">
        <f t="shared" si="1212"/>
        <v>Friday</v>
      </c>
      <c r="F7759" s="3">
        <v>7758</v>
      </c>
      <c r="G7759" s="4">
        <f t="shared" si="1213"/>
        <v>0.45634259259259258</v>
      </c>
      <c r="H7759" t="str">
        <f t="shared" si="1214"/>
        <v>Morning</v>
      </c>
      <c r="I7759" s="3" t="s">
        <v>39864</v>
      </c>
      <c r="J7759" s="3" t="s">
        <v>16</v>
      </c>
      <c r="K7759" s="3" t="s">
        <v>16</v>
      </c>
      <c r="L7759" s="3">
        <v>284543</v>
      </c>
      <c r="M7759" t="s">
        <v>39870</v>
      </c>
      <c r="N7759">
        <f t="shared" si="1215"/>
        <v>6</v>
      </c>
      <c r="O7759" s="3" t="s">
        <v>39871</v>
      </c>
      <c r="P7759" s="7">
        <f t="shared" si="1216"/>
        <v>0.46190972222222221</v>
      </c>
      <c r="Q7759" s="3" t="s">
        <v>39872</v>
      </c>
      <c r="R7759" s="7">
        <f t="shared" si="1217"/>
        <v>0.46706018518518522</v>
      </c>
      <c r="S7759" s="3" t="s">
        <v>39873</v>
      </c>
      <c r="T7759" s="7">
        <f t="shared" si="1218"/>
        <v>0.47362268518518519</v>
      </c>
      <c r="U7759" s="23">
        <f t="shared" si="1219"/>
        <v>1.7280092592592611E-2</v>
      </c>
      <c r="V7759" s="3" t="s">
        <v>22</v>
      </c>
      <c r="W7759" s="3"/>
      <c r="X7759" s="3">
        <v>382</v>
      </c>
      <c r="Y7759" s="3">
        <v>0</v>
      </c>
      <c r="Z7759" s="3">
        <v>49</v>
      </c>
    </row>
    <row r="7760" spans="1:26" x14ac:dyDescent="0.25">
      <c r="A7760" s="3" t="s">
        <v>39874</v>
      </c>
      <c r="B7760" s="12">
        <f t="shared" si="1210"/>
        <v>44385</v>
      </c>
      <c r="C7760" s="3" t="str">
        <f t="shared" si="1211"/>
        <v>2021</v>
      </c>
      <c r="D7760" s="3" t="str" cm="1">
        <f t="array" ref="D7760">TEXT(MIN(IF(I7760:I30582=I7760,B7760)),"MMMM")</f>
        <v>July</v>
      </c>
      <c r="E7760" s="3" t="str">
        <f t="shared" si="1212"/>
        <v>Thursday</v>
      </c>
      <c r="F7760" s="3">
        <v>7759</v>
      </c>
      <c r="G7760" s="4">
        <f t="shared" si="1213"/>
        <v>0.43655092592592593</v>
      </c>
      <c r="H7760" t="str">
        <f t="shared" si="1214"/>
        <v>Morning</v>
      </c>
      <c r="I7760" s="3" t="s">
        <v>39864</v>
      </c>
      <c r="J7760" s="3" t="s">
        <v>16</v>
      </c>
      <c r="K7760" s="3" t="s">
        <v>16</v>
      </c>
      <c r="L7760" s="3">
        <v>289588</v>
      </c>
      <c r="M7760" t="s">
        <v>39875</v>
      </c>
      <c r="N7760">
        <f t="shared" si="1215"/>
        <v>4</v>
      </c>
      <c r="O7760" s="3" t="s">
        <v>39876</v>
      </c>
      <c r="P7760" s="7">
        <f t="shared" si="1216"/>
        <v>0.43840277777777775</v>
      </c>
      <c r="Q7760" s="3" t="s">
        <v>39877</v>
      </c>
      <c r="R7760" s="7">
        <f t="shared" si="1217"/>
        <v>0.44092592592592594</v>
      </c>
      <c r="S7760" s="3" t="s">
        <v>39878</v>
      </c>
      <c r="T7760" s="7">
        <f t="shared" si="1218"/>
        <v>0.44733796296296297</v>
      </c>
      <c r="U7760" s="23">
        <f t="shared" si="1219"/>
        <v>1.0787037037037039E-2</v>
      </c>
      <c r="V7760" s="3" t="s">
        <v>22</v>
      </c>
      <c r="W7760" s="3">
        <v>5</v>
      </c>
      <c r="X7760" s="3">
        <v>438</v>
      </c>
      <c r="Y7760" s="3">
        <v>0</v>
      </c>
      <c r="Z7760" s="3">
        <v>27</v>
      </c>
    </row>
    <row r="7761" spans="1:26" x14ac:dyDescent="0.25">
      <c r="A7761" s="3" t="s">
        <v>39879</v>
      </c>
      <c r="B7761" s="12">
        <f t="shared" si="1210"/>
        <v>44308</v>
      </c>
      <c r="C7761" s="3" t="str">
        <f t="shared" si="1211"/>
        <v>2021</v>
      </c>
      <c r="D7761" s="3" t="str" cm="1">
        <f t="array" ref="D7761">TEXT(MIN(IF(I7761:I30583=I7761,B7761)),"MMMM")</f>
        <v>April</v>
      </c>
      <c r="E7761" s="3" t="str">
        <f t="shared" si="1212"/>
        <v>Thursday</v>
      </c>
      <c r="F7761" s="3">
        <v>7760</v>
      </c>
      <c r="G7761" s="4">
        <f t="shared" si="1213"/>
        <v>0.81300925925925915</v>
      </c>
      <c r="H7761" t="str">
        <f t="shared" si="1214"/>
        <v>Evening</v>
      </c>
      <c r="I7761" s="3" t="s">
        <v>39880</v>
      </c>
      <c r="J7761" s="3" t="s">
        <v>16</v>
      </c>
      <c r="K7761" s="3" t="s">
        <v>32</v>
      </c>
      <c r="L7761" s="3">
        <v>232474</v>
      </c>
      <c r="M7761" t="s">
        <v>39881</v>
      </c>
      <c r="N7761">
        <f t="shared" si="1215"/>
        <v>3</v>
      </c>
      <c r="O7761" s="3" t="s">
        <v>39882</v>
      </c>
      <c r="P7761" s="7">
        <f t="shared" si="1216"/>
        <v>0.81349537037037034</v>
      </c>
      <c r="Q7761" s="3" t="s">
        <v>39883</v>
      </c>
      <c r="R7761" s="7">
        <f t="shared" si="1217"/>
        <v>0.819849537037037</v>
      </c>
      <c r="S7761" s="3" t="s">
        <v>39884</v>
      </c>
      <c r="T7761" s="7">
        <f t="shared" si="1218"/>
        <v>0.82572916666666663</v>
      </c>
      <c r="U7761" s="23">
        <f t="shared" si="1219"/>
        <v>1.2719907407407471E-2</v>
      </c>
      <c r="V7761" s="3" t="s">
        <v>22</v>
      </c>
      <c r="W7761" s="3">
        <v>5</v>
      </c>
      <c r="X7761" s="3">
        <v>100</v>
      </c>
      <c r="Y7761" s="3">
        <v>35</v>
      </c>
      <c r="Z7761" s="3">
        <v>0</v>
      </c>
    </row>
    <row r="7762" spans="1:26" x14ac:dyDescent="0.25">
      <c r="A7762" s="3" t="s">
        <v>39885</v>
      </c>
      <c r="B7762" s="12">
        <f t="shared" si="1210"/>
        <v>44308</v>
      </c>
      <c r="C7762" s="3" t="str">
        <f t="shared" si="1211"/>
        <v>2021</v>
      </c>
      <c r="D7762" s="3" t="str" cm="1">
        <f t="array" ref="D7762">TEXT(MIN(IF(I7762:I30584=I7762,B7762)),"MMMM")</f>
        <v>April</v>
      </c>
      <c r="E7762" s="3" t="str">
        <f t="shared" si="1212"/>
        <v>Thursday</v>
      </c>
      <c r="F7762" s="3">
        <v>7761</v>
      </c>
      <c r="G7762" s="4">
        <f t="shared" si="1213"/>
        <v>0.79731481481481481</v>
      </c>
      <c r="H7762" t="str">
        <f t="shared" si="1214"/>
        <v>Evening</v>
      </c>
      <c r="I7762" s="3" t="s">
        <v>39886</v>
      </c>
      <c r="J7762" s="3" t="s">
        <v>16</v>
      </c>
      <c r="K7762" s="3" t="s">
        <v>16</v>
      </c>
      <c r="L7762" s="3">
        <v>232457</v>
      </c>
      <c r="M7762" t="s">
        <v>311</v>
      </c>
      <c r="N7762">
        <f t="shared" si="1215"/>
        <v>1</v>
      </c>
      <c r="O7762" s="3" t="s">
        <v>39887</v>
      </c>
      <c r="P7762" s="7">
        <f t="shared" si="1216"/>
        <v>0.79805555555555552</v>
      </c>
      <c r="Q7762" s="3" t="s">
        <v>39888</v>
      </c>
      <c r="R7762" s="7">
        <f t="shared" si="1217"/>
        <v>0.80784722222222216</v>
      </c>
      <c r="S7762" s="3" t="s">
        <v>39889</v>
      </c>
      <c r="T7762" s="7">
        <f t="shared" si="1218"/>
        <v>0.81349537037037034</v>
      </c>
      <c r="U7762" s="23">
        <f t="shared" si="1219"/>
        <v>1.6180555555555531E-2</v>
      </c>
      <c r="V7762" s="3" t="s">
        <v>22</v>
      </c>
      <c r="W7762" s="3">
        <v>5</v>
      </c>
      <c r="X7762" s="3">
        <v>80</v>
      </c>
      <c r="Y7762" s="3">
        <v>0</v>
      </c>
      <c r="Z7762" s="3">
        <v>0</v>
      </c>
    </row>
    <row r="7763" spans="1:26" x14ac:dyDescent="0.25">
      <c r="A7763" s="3" t="s">
        <v>39890</v>
      </c>
      <c r="B7763" s="12">
        <f t="shared" si="1210"/>
        <v>44312</v>
      </c>
      <c r="C7763" s="3" t="str">
        <f t="shared" si="1211"/>
        <v>2021</v>
      </c>
      <c r="D7763" s="3" t="str" cm="1">
        <f t="array" ref="D7763">TEXT(MIN(IF(I7763:I30585=I7763,B7763)),"MMMM")</f>
        <v>April</v>
      </c>
      <c r="E7763" s="3" t="str">
        <f t="shared" si="1212"/>
        <v>Monday</v>
      </c>
      <c r="F7763" s="3">
        <v>7762</v>
      </c>
      <c r="G7763" s="4">
        <f t="shared" si="1213"/>
        <v>0.64162037037037034</v>
      </c>
      <c r="H7763" t="str">
        <f t="shared" si="1214"/>
        <v>Afternoon</v>
      </c>
      <c r="I7763" s="3" t="s">
        <v>39886</v>
      </c>
      <c r="J7763" s="3" t="s">
        <v>16</v>
      </c>
      <c r="K7763" s="3" t="s">
        <v>16</v>
      </c>
      <c r="L7763" s="3">
        <v>235174</v>
      </c>
      <c r="M7763" t="s">
        <v>39891</v>
      </c>
      <c r="N7763">
        <f t="shared" si="1215"/>
        <v>1</v>
      </c>
      <c r="O7763" s="3" t="s">
        <v>39892</v>
      </c>
      <c r="P7763" s="7">
        <f t="shared" si="1216"/>
        <v>0.66693287037037041</v>
      </c>
      <c r="Q7763" s="3" t="s">
        <v>39893</v>
      </c>
      <c r="R7763" s="7">
        <f t="shared" si="1217"/>
        <v>0.66768518518518516</v>
      </c>
      <c r="S7763" s="3" t="s">
        <v>39894</v>
      </c>
      <c r="T7763" s="7">
        <f t="shared" si="1218"/>
        <v>0.67137731481481477</v>
      </c>
      <c r="U7763" s="23">
        <f t="shared" si="1219"/>
        <v>2.9756944444444433E-2</v>
      </c>
      <c r="V7763" s="3" t="s">
        <v>22</v>
      </c>
      <c r="W7763" s="3">
        <v>5</v>
      </c>
      <c r="X7763" s="3">
        <v>855</v>
      </c>
      <c r="Y7763" s="3">
        <v>37</v>
      </c>
      <c r="Z7763" s="3">
        <v>0</v>
      </c>
    </row>
    <row r="7764" spans="1:26" x14ac:dyDescent="0.25">
      <c r="A7764" s="3" t="s">
        <v>39895</v>
      </c>
      <c r="B7764" s="12">
        <f t="shared" si="1210"/>
        <v>44308</v>
      </c>
      <c r="C7764" s="3" t="str">
        <f t="shared" si="1211"/>
        <v>2021</v>
      </c>
      <c r="D7764" s="3" t="str" cm="1">
        <f t="array" ref="D7764">TEXT(MIN(IF(I7764:I30586=I7764,B7764)),"MMMM")</f>
        <v>April</v>
      </c>
      <c r="E7764" s="3" t="str">
        <f t="shared" si="1212"/>
        <v>Thursday</v>
      </c>
      <c r="F7764" s="3">
        <v>7763</v>
      </c>
      <c r="G7764" s="4">
        <f t="shared" si="1213"/>
        <v>0.78282407407407406</v>
      </c>
      <c r="H7764" t="str">
        <f t="shared" si="1214"/>
        <v>Evening</v>
      </c>
      <c r="I7764" s="3" t="s">
        <v>39896</v>
      </c>
      <c r="J7764" s="3" t="s">
        <v>16</v>
      </c>
      <c r="K7764" s="3" t="s">
        <v>16</v>
      </c>
      <c r="L7764" s="3">
        <v>232428</v>
      </c>
      <c r="M7764" t="s">
        <v>39897</v>
      </c>
      <c r="N7764">
        <f t="shared" si="1215"/>
        <v>4</v>
      </c>
      <c r="O7764" s="3" t="s">
        <v>39898</v>
      </c>
      <c r="P7764" s="7">
        <f t="shared" si="1216"/>
        <v>0.78295138888888882</v>
      </c>
      <c r="Q7764" s="3" t="s">
        <v>39899</v>
      </c>
      <c r="R7764" s="7">
        <f t="shared" si="1217"/>
        <v>0.79660879629629633</v>
      </c>
      <c r="S7764" s="3" t="s">
        <v>39900</v>
      </c>
      <c r="T7764" s="7">
        <f t="shared" si="1218"/>
        <v>0.80003472222222216</v>
      </c>
      <c r="U7764" s="23">
        <f t="shared" si="1219"/>
        <v>1.72106481481481E-2</v>
      </c>
      <c r="V7764" s="3" t="s">
        <v>22</v>
      </c>
      <c r="W7764" s="3">
        <v>5</v>
      </c>
      <c r="X7764" s="3">
        <v>203</v>
      </c>
      <c r="Y7764" s="3">
        <v>25</v>
      </c>
      <c r="Z7764" s="3">
        <v>0</v>
      </c>
    </row>
    <row r="7765" spans="1:26" x14ac:dyDescent="0.25">
      <c r="A7765" s="3" t="s">
        <v>39901</v>
      </c>
      <c r="B7765" s="12">
        <f t="shared" si="1210"/>
        <v>44334</v>
      </c>
      <c r="C7765" s="3" t="str">
        <f t="shared" si="1211"/>
        <v>2021</v>
      </c>
      <c r="D7765" s="3" t="str" cm="1">
        <f t="array" ref="D7765">TEXT(MIN(IF(I7765:I30587=I7765,B7765)),"MMMM")</f>
        <v>May</v>
      </c>
      <c r="E7765" s="3" t="str">
        <f t="shared" si="1212"/>
        <v>Tuesday</v>
      </c>
      <c r="F7765" s="3">
        <v>7764</v>
      </c>
      <c r="G7765" s="4">
        <f t="shared" si="1213"/>
        <v>0.89716435185185184</v>
      </c>
      <c r="H7765" t="str">
        <f t="shared" si="1214"/>
        <v>Night</v>
      </c>
      <c r="I7765" s="3" t="s">
        <v>39896</v>
      </c>
      <c r="J7765" s="3" t="s">
        <v>16</v>
      </c>
      <c r="K7765" s="3" t="s">
        <v>16</v>
      </c>
      <c r="L7765" s="3">
        <v>249981</v>
      </c>
      <c r="M7765" t="s">
        <v>39902</v>
      </c>
      <c r="N7765">
        <f t="shared" si="1215"/>
        <v>3</v>
      </c>
      <c r="O7765" s="3" t="s">
        <v>39903</v>
      </c>
      <c r="P7765" s="7">
        <f t="shared" si="1216"/>
        <v>0.90449074074074076</v>
      </c>
      <c r="Q7765" s="3" t="s">
        <v>39904</v>
      </c>
      <c r="R7765" s="7">
        <f t="shared" si="1217"/>
        <v>0.90935185185185186</v>
      </c>
      <c r="S7765" s="3" t="s">
        <v>39905</v>
      </c>
      <c r="T7765" s="7">
        <f t="shared" si="1218"/>
        <v>0.91467592592592595</v>
      </c>
      <c r="U7765" s="23">
        <f t="shared" si="1219"/>
        <v>1.751157407407411E-2</v>
      </c>
      <c r="V7765" s="3" t="s">
        <v>22</v>
      </c>
      <c r="W7765" s="3">
        <v>3</v>
      </c>
      <c r="X7765" s="3">
        <v>261</v>
      </c>
      <c r="Y7765" s="3">
        <v>25</v>
      </c>
      <c r="Z7765" s="3">
        <v>20</v>
      </c>
    </row>
    <row r="7766" spans="1:26" x14ac:dyDescent="0.25">
      <c r="A7766" s="3" t="s">
        <v>39906</v>
      </c>
      <c r="B7766" s="12">
        <f t="shared" si="1210"/>
        <v>44378</v>
      </c>
      <c r="C7766" s="3" t="str">
        <f t="shared" si="1211"/>
        <v>2021</v>
      </c>
      <c r="D7766" s="3" t="str" cm="1">
        <f t="array" ref="D7766">TEXT(MIN(IF(I7766:I30588=I7766,B7766)),"MMMM")</f>
        <v>July</v>
      </c>
      <c r="E7766" s="3" t="str">
        <f t="shared" si="1212"/>
        <v>Thursday</v>
      </c>
      <c r="F7766" s="3">
        <v>7765</v>
      </c>
      <c r="G7766" s="4">
        <f t="shared" si="1213"/>
        <v>0.55026620370370372</v>
      </c>
      <c r="H7766" t="str">
        <f t="shared" si="1214"/>
        <v>Afternoon</v>
      </c>
      <c r="I7766" s="3" t="s">
        <v>39896</v>
      </c>
      <c r="J7766" s="3" t="s">
        <v>16</v>
      </c>
      <c r="K7766" s="3" t="s">
        <v>16</v>
      </c>
      <c r="L7766" s="3">
        <v>283801</v>
      </c>
      <c r="M7766" t="s">
        <v>39907</v>
      </c>
      <c r="N7766">
        <f t="shared" si="1215"/>
        <v>5</v>
      </c>
      <c r="O7766" s="3" t="s">
        <v>39908</v>
      </c>
      <c r="P7766" s="7">
        <f t="shared" si="1216"/>
        <v>0.55443287037037037</v>
      </c>
      <c r="Q7766" s="3" t="s">
        <v>39909</v>
      </c>
      <c r="R7766" s="7">
        <f t="shared" si="1217"/>
        <v>0.55670138888888887</v>
      </c>
      <c r="S7766" s="3" t="s">
        <v>39910</v>
      </c>
      <c r="T7766" s="7">
        <f t="shared" si="1218"/>
        <v>0.56428240740740743</v>
      </c>
      <c r="U7766" s="23">
        <f t="shared" si="1219"/>
        <v>1.4016203703703711E-2</v>
      </c>
      <c r="V7766" s="3" t="s">
        <v>22</v>
      </c>
      <c r="W7766" s="3">
        <v>5</v>
      </c>
      <c r="X7766" s="3">
        <v>370</v>
      </c>
      <c r="Y7766" s="3">
        <v>25</v>
      </c>
      <c r="Z7766" s="3">
        <v>5</v>
      </c>
    </row>
    <row r="7767" spans="1:26" x14ac:dyDescent="0.25">
      <c r="A7767" s="3" t="s">
        <v>39911</v>
      </c>
      <c r="B7767" s="12">
        <f t="shared" si="1210"/>
        <v>44379</v>
      </c>
      <c r="C7767" s="3" t="str">
        <f t="shared" si="1211"/>
        <v>2021</v>
      </c>
      <c r="D7767" s="3" t="str" cm="1">
        <f t="array" ref="D7767">TEXT(MIN(IF(I7767:I30589=I7767,B7767)),"MMMM")</f>
        <v>July</v>
      </c>
      <c r="E7767" s="3" t="str">
        <f t="shared" si="1212"/>
        <v>Friday</v>
      </c>
      <c r="F7767" s="3">
        <v>7766</v>
      </c>
      <c r="G7767" s="4">
        <f t="shared" si="1213"/>
        <v>0.43541666666666662</v>
      </c>
      <c r="H7767" t="str">
        <f t="shared" si="1214"/>
        <v>Morning</v>
      </c>
      <c r="I7767" s="3" t="s">
        <v>39896</v>
      </c>
      <c r="J7767" s="3" t="s">
        <v>16</v>
      </c>
      <c r="K7767" s="3" t="s">
        <v>16</v>
      </c>
      <c r="L7767" s="3">
        <v>284520</v>
      </c>
      <c r="M7767" t="s">
        <v>17021</v>
      </c>
      <c r="N7767">
        <f t="shared" si="1215"/>
        <v>2</v>
      </c>
      <c r="O7767" s="3" t="s">
        <v>39912</v>
      </c>
      <c r="P7767" s="7">
        <f t="shared" si="1216"/>
        <v>0.45</v>
      </c>
      <c r="Q7767" s="3" t="s">
        <v>39913</v>
      </c>
      <c r="R7767" s="7">
        <f t="shared" si="1217"/>
        <v>0.45348379629629632</v>
      </c>
      <c r="S7767" s="3" t="s">
        <v>39914</v>
      </c>
      <c r="T7767" s="7">
        <f t="shared" si="1218"/>
        <v>0.46428240740740739</v>
      </c>
      <c r="U7767" s="23">
        <f t="shared" si="1219"/>
        <v>2.8865740740740775E-2</v>
      </c>
      <c r="V7767" s="3" t="s">
        <v>22</v>
      </c>
      <c r="W7767" s="3">
        <v>5</v>
      </c>
      <c r="X7767" s="3">
        <v>229</v>
      </c>
      <c r="Y7767" s="3">
        <v>25</v>
      </c>
      <c r="Z7767" s="3">
        <v>5</v>
      </c>
    </row>
    <row r="7768" spans="1:26" x14ac:dyDescent="0.25">
      <c r="A7768" s="3" t="s">
        <v>39915</v>
      </c>
      <c r="B7768" s="12">
        <f t="shared" si="1210"/>
        <v>44402</v>
      </c>
      <c r="C7768" s="3" t="str">
        <f t="shared" si="1211"/>
        <v>2021</v>
      </c>
      <c r="D7768" s="3" t="str" cm="1">
        <f t="array" ref="D7768">TEXT(MIN(IF(I7768:I30590=I7768,B7768)),"MMMM")</f>
        <v>July</v>
      </c>
      <c r="E7768" s="3" t="str">
        <f t="shared" si="1212"/>
        <v>Sunday</v>
      </c>
      <c r="F7768" s="3">
        <v>7767</v>
      </c>
      <c r="G7768" s="4">
        <f t="shared" si="1213"/>
        <v>0.57332175925925932</v>
      </c>
      <c r="H7768" t="str">
        <f t="shared" si="1214"/>
        <v>Afternoon</v>
      </c>
      <c r="I7768" s="3" t="s">
        <v>39896</v>
      </c>
      <c r="J7768" s="3" t="s">
        <v>16</v>
      </c>
      <c r="K7768" s="3" t="s">
        <v>16</v>
      </c>
      <c r="L7768" s="3">
        <v>302772</v>
      </c>
      <c r="M7768" t="s">
        <v>39916</v>
      </c>
      <c r="N7768">
        <f t="shared" si="1215"/>
        <v>9</v>
      </c>
      <c r="O7768" s="3" t="s">
        <v>39917</v>
      </c>
      <c r="P7768" s="7">
        <f t="shared" si="1216"/>
        <v>0.57894675925925931</v>
      </c>
      <c r="Q7768" s="3" t="s">
        <v>39918</v>
      </c>
      <c r="R7768" s="7">
        <f t="shared" si="1217"/>
        <v>0.58131944444444439</v>
      </c>
      <c r="S7768" s="3" t="s">
        <v>39919</v>
      </c>
      <c r="T7768" s="7">
        <f t="shared" si="1218"/>
        <v>0.58708333333333329</v>
      </c>
      <c r="U7768" s="23">
        <f t="shared" si="1219"/>
        <v>1.3761574074073968E-2</v>
      </c>
      <c r="V7768" s="3" t="s">
        <v>22</v>
      </c>
      <c r="W7768" s="3"/>
      <c r="X7768" s="3">
        <v>601</v>
      </c>
      <c r="Y7768" s="3">
        <v>25</v>
      </c>
      <c r="Z7768" s="3">
        <v>0</v>
      </c>
    </row>
    <row r="7769" spans="1:26" x14ac:dyDescent="0.25">
      <c r="A7769" s="3" t="s">
        <v>39920</v>
      </c>
      <c r="B7769" s="12">
        <f t="shared" si="1210"/>
        <v>44407</v>
      </c>
      <c r="C7769" s="3" t="str">
        <f t="shared" si="1211"/>
        <v>2021</v>
      </c>
      <c r="D7769" s="3" t="str" cm="1">
        <f t="array" ref="D7769">TEXT(MIN(IF(I7769:I30591=I7769,B7769)),"MMMM")</f>
        <v>July</v>
      </c>
      <c r="E7769" s="3" t="str">
        <f t="shared" si="1212"/>
        <v>Friday</v>
      </c>
      <c r="F7769" s="3">
        <v>7768</v>
      </c>
      <c r="G7769" s="4">
        <f t="shared" si="1213"/>
        <v>0.42975694444444446</v>
      </c>
      <c r="H7769" t="str">
        <f t="shared" si="1214"/>
        <v>Morning</v>
      </c>
      <c r="I7769" s="3" t="s">
        <v>39896</v>
      </c>
      <c r="J7769" s="3" t="s">
        <v>16</v>
      </c>
      <c r="K7769" s="3" t="s">
        <v>16</v>
      </c>
      <c r="L7769" s="3">
        <v>306247</v>
      </c>
      <c r="M7769" t="s">
        <v>39921</v>
      </c>
      <c r="N7769">
        <f t="shared" si="1215"/>
        <v>3</v>
      </c>
      <c r="O7769" s="3" t="s">
        <v>39922</v>
      </c>
      <c r="P7769" s="7">
        <f t="shared" si="1216"/>
        <v>0.43086805555555552</v>
      </c>
      <c r="Q7769" s="3" t="s">
        <v>39923</v>
      </c>
      <c r="R7769" s="7">
        <f t="shared" si="1217"/>
        <v>0.43364583333333334</v>
      </c>
      <c r="S7769" s="3" t="s">
        <v>39924</v>
      </c>
      <c r="T7769" s="7">
        <f t="shared" si="1218"/>
        <v>0.43832175925925926</v>
      </c>
      <c r="U7769" s="23">
        <f t="shared" si="1219"/>
        <v>8.5648148148148029E-3</v>
      </c>
      <c r="V7769" s="3" t="s">
        <v>22</v>
      </c>
      <c r="W7769" s="3">
        <v>5</v>
      </c>
      <c r="X7769" s="3">
        <v>484</v>
      </c>
      <c r="Y7769" s="3">
        <v>25</v>
      </c>
      <c r="Z7769" s="3">
        <v>30</v>
      </c>
    </row>
    <row r="7770" spans="1:26" x14ac:dyDescent="0.25">
      <c r="A7770" s="3" t="s">
        <v>39925</v>
      </c>
      <c r="B7770" s="12">
        <f t="shared" si="1210"/>
        <v>44411</v>
      </c>
      <c r="C7770" s="3" t="str">
        <f t="shared" si="1211"/>
        <v>2021</v>
      </c>
      <c r="D7770" s="3" t="str" cm="1">
        <f t="array" ref="D7770">TEXT(MIN(IF(I7770:I30592=I7770,B7770)),"MMMM")</f>
        <v>August</v>
      </c>
      <c r="E7770" s="3" t="str">
        <f t="shared" si="1212"/>
        <v>Tuesday</v>
      </c>
      <c r="F7770" s="3">
        <v>7769</v>
      </c>
      <c r="G7770" s="4">
        <f t="shared" si="1213"/>
        <v>0.7903472222222222</v>
      </c>
      <c r="H7770" t="str">
        <f t="shared" si="1214"/>
        <v>Evening</v>
      </c>
      <c r="I7770" s="3" t="s">
        <v>39896</v>
      </c>
      <c r="J7770" s="3" t="s">
        <v>16</v>
      </c>
      <c r="K7770" s="3" t="s">
        <v>16</v>
      </c>
      <c r="L7770" s="3">
        <v>309398</v>
      </c>
      <c r="M7770" t="s">
        <v>39926</v>
      </c>
      <c r="N7770">
        <f t="shared" si="1215"/>
        <v>8</v>
      </c>
      <c r="O7770" s="3" t="s">
        <v>39927</v>
      </c>
      <c r="P7770" s="7">
        <f t="shared" si="1216"/>
        <v>0.79590277777777774</v>
      </c>
      <c r="Q7770" s="3" t="s">
        <v>39928</v>
      </c>
      <c r="R7770" s="7">
        <f t="shared" si="1217"/>
        <v>0.80063657407407407</v>
      </c>
      <c r="S7770" s="3" t="s">
        <v>39929</v>
      </c>
      <c r="T7770" s="7">
        <f t="shared" si="1218"/>
        <v>0.80472222222222223</v>
      </c>
      <c r="U7770" s="23">
        <f t="shared" si="1219"/>
        <v>1.4375000000000027E-2</v>
      </c>
      <c r="V7770" s="3" t="s">
        <v>22</v>
      </c>
      <c r="W7770" s="3">
        <v>5</v>
      </c>
      <c r="X7770" s="3">
        <v>686</v>
      </c>
      <c r="Y7770" s="3">
        <v>0</v>
      </c>
      <c r="Z7770" s="3">
        <v>91</v>
      </c>
    </row>
    <row r="7771" spans="1:26" x14ac:dyDescent="0.25">
      <c r="A7771" s="3" t="s">
        <v>39930</v>
      </c>
      <c r="B7771" s="12">
        <f t="shared" si="1210"/>
        <v>44458</v>
      </c>
      <c r="C7771" s="3" t="str">
        <f t="shared" si="1211"/>
        <v>2021</v>
      </c>
      <c r="D7771" s="3" t="str" cm="1">
        <f t="array" ref="D7771">TEXT(MIN(IF(I7771:I30593=I7771,B7771)),"MMMM")</f>
        <v>September</v>
      </c>
      <c r="E7771" s="3" t="str">
        <f t="shared" si="1212"/>
        <v>Sunday</v>
      </c>
      <c r="F7771" s="3">
        <v>7770</v>
      </c>
      <c r="G7771" s="4">
        <f t="shared" si="1213"/>
        <v>0.90662037037037047</v>
      </c>
      <c r="H7771" t="str">
        <f t="shared" si="1214"/>
        <v>Night</v>
      </c>
      <c r="I7771" s="3" t="s">
        <v>39896</v>
      </c>
      <c r="J7771" s="3" t="s">
        <v>16</v>
      </c>
      <c r="K7771" s="3" t="s">
        <v>16</v>
      </c>
      <c r="L7771" s="3">
        <v>356742</v>
      </c>
      <c r="M7771" t="s">
        <v>39931</v>
      </c>
      <c r="N7771">
        <f t="shared" si="1215"/>
        <v>3</v>
      </c>
      <c r="O7771" s="3" t="s">
        <v>39932</v>
      </c>
      <c r="P7771" s="7">
        <f t="shared" si="1216"/>
        <v>0.90722222222222226</v>
      </c>
      <c r="Q7771" s="3" t="s">
        <v>39933</v>
      </c>
      <c r="R7771" s="7">
        <f t="shared" si="1217"/>
        <v>0.90934027777777782</v>
      </c>
      <c r="S7771" s="3" t="s">
        <v>39934</v>
      </c>
      <c r="T7771" s="7">
        <f t="shared" si="1218"/>
        <v>0.91611111111111121</v>
      </c>
      <c r="U7771" s="23">
        <f t="shared" si="1219"/>
        <v>9.490740740740744E-3</v>
      </c>
      <c r="V7771" s="3" t="s">
        <v>22</v>
      </c>
      <c r="W7771" s="3">
        <v>5</v>
      </c>
      <c r="X7771" s="3">
        <v>444</v>
      </c>
      <c r="Y7771" s="3">
        <v>0</v>
      </c>
      <c r="Z7771" s="3">
        <v>40</v>
      </c>
    </row>
    <row r="7772" spans="1:26" x14ac:dyDescent="0.25">
      <c r="A7772" s="3" t="s">
        <v>39935</v>
      </c>
      <c r="B7772" s="12">
        <f t="shared" si="1210"/>
        <v>44462</v>
      </c>
      <c r="C7772" s="3" t="str">
        <f t="shared" si="1211"/>
        <v>2021</v>
      </c>
      <c r="D7772" s="3" t="str" cm="1">
        <f t="array" ref="D7772">TEXT(MIN(IF(I7772:I30594=I7772,B7772)),"MMMM")</f>
        <v>September</v>
      </c>
      <c r="E7772" s="3" t="str">
        <f t="shared" si="1212"/>
        <v>Thursday</v>
      </c>
      <c r="F7772" s="3">
        <v>7771</v>
      </c>
      <c r="G7772" s="4">
        <f t="shared" si="1213"/>
        <v>0.85787037037037039</v>
      </c>
      <c r="H7772" t="str">
        <f t="shared" si="1214"/>
        <v>Night</v>
      </c>
      <c r="I7772" s="3" t="s">
        <v>39896</v>
      </c>
      <c r="J7772" s="3" t="s">
        <v>16</v>
      </c>
      <c r="K7772" s="3" t="s">
        <v>16</v>
      </c>
      <c r="L7772" s="3">
        <v>361759</v>
      </c>
      <c r="M7772" t="s">
        <v>39936</v>
      </c>
      <c r="N7772">
        <f t="shared" si="1215"/>
        <v>3</v>
      </c>
      <c r="O7772" s="3" t="s">
        <v>39937</v>
      </c>
      <c r="P7772" s="7">
        <f t="shared" si="1216"/>
        <v>0.85905092592592591</v>
      </c>
      <c r="Q7772" s="3" t="s">
        <v>39938</v>
      </c>
      <c r="R7772" s="7">
        <f t="shared" si="1217"/>
        <v>0.86454861111111114</v>
      </c>
      <c r="S7772" s="3" t="s">
        <v>39939</v>
      </c>
      <c r="T7772" s="7">
        <f t="shared" si="1218"/>
        <v>0.86916666666666664</v>
      </c>
      <c r="U7772" s="23">
        <f t="shared" si="1219"/>
        <v>1.1296296296296249E-2</v>
      </c>
      <c r="V7772" s="3" t="s">
        <v>22</v>
      </c>
      <c r="W7772" s="3">
        <v>5</v>
      </c>
      <c r="X7772" s="3">
        <v>621</v>
      </c>
      <c r="Y7772" s="3">
        <v>0</v>
      </c>
      <c r="Z7772" s="3">
        <v>0</v>
      </c>
    </row>
    <row r="7773" spans="1:26" x14ac:dyDescent="0.25">
      <c r="A7773" s="3" t="s">
        <v>39940</v>
      </c>
      <c r="B7773" s="12">
        <f t="shared" si="1210"/>
        <v>44464</v>
      </c>
      <c r="C7773" s="3" t="str">
        <f t="shared" si="1211"/>
        <v>2021</v>
      </c>
      <c r="D7773" s="3" t="str" cm="1">
        <f t="array" ref="D7773">TEXT(MIN(IF(I7773:I30595=I7773,B7773)),"MMMM")</f>
        <v>September</v>
      </c>
      <c r="E7773" s="3" t="str">
        <f t="shared" si="1212"/>
        <v>Saturday</v>
      </c>
      <c r="F7773" s="3">
        <v>7772</v>
      </c>
      <c r="G7773" s="4">
        <f t="shared" si="1213"/>
        <v>0.42781249999999998</v>
      </c>
      <c r="H7773" t="str">
        <f t="shared" si="1214"/>
        <v>Morning</v>
      </c>
      <c r="I7773" s="3" t="s">
        <v>39896</v>
      </c>
      <c r="J7773" s="3" t="s">
        <v>16</v>
      </c>
      <c r="K7773" s="3" t="s">
        <v>16</v>
      </c>
      <c r="L7773" s="3">
        <v>363697</v>
      </c>
      <c r="M7773" t="s">
        <v>39941</v>
      </c>
      <c r="N7773">
        <f t="shared" si="1215"/>
        <v>6</v>
      </c>
      <c r="O7773" s="3" t="s">
        <v>39942</v>
      </c>
      <c r="P7773" s="7">
        <f t="shared" si="1216"/>
        <v>0.44589120370370372</v>
      </c>
      <c r="Q7773" s="3" t="s">
        <v>39943</v>
      </c>
      <c r="R7773" s="7">
        <f t="shared" si="1217"/>
        <v>0.44689814814814816</v>
      </c>
      <c r="S7773" s="3" t="s">
        <v>39944</v>
      </c>
      <c r="T7773" s="7">
        <f t="shared" si="1218"/>
        <v>0.45531250000000001</v>
      </c>
      <c r="U7773" s="23">
        <f t="shared" si="1219"/>
        <v>2.7500000000000024E-2</v>
      </c>
      <c r="V7773" s="3" t="s">
        <v>22</v>
      </c>
      <c r="W7773" s="3"/>
      <c r="X7773" s="3">
        <v>394</v>
      </c>
      <c r="Y7773" s="3">
        <v>0</v>
      </c>
      <c r="Z7773" s="3">
        <v>67</v>
      </c>
    </row>
    <row r="7774" spans="1:26" x14ac:dyDescent="0.25">
      <c r="A7774" s="3" t="s">
        <v>39945</v>
      </c>
      <c r="B7774" s="12">
        <f t="shared" si="1210"/>
        <v>44308</v>
      </c>
      <c r="C7774" s="3" t="str">
        <f t="shared" si="1211"/>
        <v>2021</v>
      </c>
      <c r="D7774" s="3" t="str" cm="1">
        <f t="array" ref="D7774">TEXT(MIN(IF(I7774:I30596=I7774,B7774)),"MMMM")</f>
        <v>April</v>
      </c>
      <c r="E7774" s="3" t="str">
        <f t="shared" si="1212"/>
        <v>Thursday</v>
      </c>
      <c r="F7774" s="3">
        <v>7773</v>
      </c>
      <c r="G7774" s="4">
        <f t="shared" si="1213"/>
        <v>0.76075231481481476</v>
      </c>
      <c r="H7774" t="str">
        <f t="shared" si="1214"/>
        <v>Evening</v>
      </c>
      <c r="I7774" s="3" t="s">
        <v>39946</v>
      </c>
      <c r="J7774" s="3" t="s">
        <v>16</v>
      </c>
      <c r="K7774" s="3" t="s">
        <v>16</v>
      </c>
      <c r="L7774" s="3">
        <v>232399</v>
      </c>
      <c r="M7774" t="s">
        <v>1581</v>
      </c>
      <c r="N7774">
        <f t="shared" si="1215"/>
        <v>1</v>
      </c>
      <c r="O7774" s="3" t="s">
        <v>39947</v>
      </c>
      <c r="P7774" s="7">
        <f t="shared" si="1216"/>
        <v>0.76093749999999993</v>
      </c>
      <c r="Q7774" s="3" t="s">
        <v>39948</v>
      </c>
      <c r="R7774" s="7">
        <f t="shared" si="1217"/>
        <v>0.76380787037037035</v>
      </c>
      <c r="S7774" s="3" t="s">
        <v>39949</v>
      </c>
      <c r="T7774" s="7">
        <f t="shared" si="1218"/>
        <v>0.76863425925925932</v>
      </c>
      <c r="U7774" s="23">
        <f t="shared" si="1219"/>
        <v>7.8819444444445663E-3</v>
      </c>
      <c r="V7774" s="3" t="s">
        <v>22</v>
      </c>
      <c r="W7774" s="3"/>
      <c r="X7774" s="3">
        <v>330</v>
      </c>
      <c r="Y7774" s="3">
        <v>0</v>
      </c>
      <c r="Z7774" s="3">
        <v>0</v>
      </c>
    </row>
    <row r="7775" spans="1:26" x14ac:dyDescent="0.25">
      <c r="A7775" s="3" t="s">
        <v>39950</v>
      </c>
      <c r="B7775" s="12">
        <f t="shared" si="1210"/>
        <v>44314</v>
      </c>
      <c r="C7775" s="3" t="str">
        <f t="shared" si="1211"/>
        <v>2021</v>
      </c>
      <c r="D7775" s="3" t="str" cm="1">
        <f t="array" ref="D7775">TEXT(MIN(IF(I7775:I30597=I7775,B7775)),"MMMM")</f>
        <v>April</v>
      </c>
      <c r="E7775" s="3" t="str">
        <f t="shared" si="1212"/>
        <v>Wednesday</v>
      </c>
      <c r="F7775" s="3">
        <v>7774</v>
      </c>
      <c r="G7775" s="4">
        <f t="shared" si="1213"/>
        <v>0.85469907407407408</v>
      </c>
      <c r="H7775" t="str">
        <f t="shared" si="1214"/>
        <v>Night</v>
      </c>
      <c r="I7775" s="3" t="s">
        <v>39946</v>
      </c>
      <c r="J7775" s="3" t="s">
        <v>16</v>
      </c>
      <c r="K7775" s="3" t="s">
        <v>16</v>
      </c>
      <c r="L7775" s="3">
        <v>236829</v>
      </c>
      <c r="M7775" t="s">
        <v>39951</v>
      </c>
      <c r="N7775">
        <f t="shared" si="1215"/>
        <v>3</v>
      </c>
      <c r="O7775" s="3" t="s">
        <v>39952</v>
      </c>
      <c r="P7775" s="7">
        <f t="shared" si="1216"/>
        <v>0.86324074074074064</v>
      </c>
      <c r="Q7775" s="3" t="s">
        <v>39953</v>
      </c>
      <c r="R7775" s="7">
        <f t="shared" si="1217"/>
        <v>0.86526620370370377</v>
      </c>
      <c r="S7775" s="3" t="s">
        <v>39954</v>
      </c>
      <c r="T7775" s="7">
        <f t="shared" si="1218"/>
        <v>0.86908564814814815</v>
      </c>
      <c r="U7775" s="23">
        <f t="shared" si="1219"/>
        <v>1.4386574074074066E-2</v>
      </c>
      <c r="V7775" s="3" t="s">
        <v>22</v>
      </c>
      <c r="W7775" s="3"/>
      <c r="X7775" s="3">
        <v>125</v>
      </c>
      <c r="Y7775" s="3">
        <v>25</v>
      </c>
      <c r="Z7775" s="3">
        <v>12</v>
      </c>
    </row>
    <row r="7776" spans="1:26" x14ac:dyDescent="0.25">
      <c r="A7776" s="3" t="s">
        <v>39955</v>
      </c>
      <c r="B7776" s="12">
        <f t="shared" si="1210"/>
        <v>44325</v>
      </c>
      <c r="C7776" s="3" t="str">
        <f t="shared" si="1211"/>
        <v>2021</v>
      </c>
      <c r="D7776" s="3" t="str" cm="1">
        <f t="array" ref="D7776">TEXT(MIN(IF(I7776:I30598=I7776,B7776)),"MMMM")</f>
        <v>May</v>
      </c>
      <c r="E7776" s="3" t="str">
        <f t="shared" si="1212"/>
        <v>Sunday</v>
      </c>
      <c r="F7776" s="3">
        <v>7775</v>
      </c>
      <c r="G7776" s="4">
        <f t="shared" si="1213"/>
        <v>0.73697916666666663</v>
      </c>
      <c r="H7776" t="str">
        <f t="shared" si="1214"/>
        <v>Evening</v>
      </c>
      <c r="I7776" s="3" t="s">
        <v>39946</v>
      </c>
      <c r="J7776" s="3" t="s">
        <v>16</v>
      </c>
      <c r="K7776" s="3" t="s">
        <v>16</v>
      </c>
      <c r="L7776" s="3">
        <v>243329</v>
      </c>
      <c r="M7776" t="s">
        <v>39956</v>
      </c>
      <c r="N7776">
        <f t="shared" si="1215"/>
        <v>4</v>
      </c>
      <c r="O7776" s="3" t="s">
        <v>39957</v>
      </c>
      <c r="P7776" s="7">
        <f t="shared" si="1216"/>
        <v>0.76299768518518529</v>
      </c>
      <c r="Q7776" s="3" t="s">
        <v>39958</v>
      </c>
      <c r="R7776" s="7">
        <f t="shared" si="1217"/>
        <v>0.77162037037037035</v>
      </c>
      <c r="S7776" s="3" t="s">
        <v>39959</v>
      </c>
      <c r="T7776" s="7">
        <f t="shared" si="1218"/>
        <v>0.77609953703703705</v>
      </c>
      <c r="U7776" s="23">
        <f t="shared" si="1219"/>
        <v>3.9120370370370416E-2</v>
      </c>
      <c r="V7776" s="3" t="s">
        <v>22</v>
      </c>
      <c r="W7776" s="3"/>
      <c r="X7776" s="3">
        <v>145</v>
      </c>
      <c r="Y7776" s="3">
        <v>25</v>
      </c>
      <c r="Z7776" s="3">
        <v>0</v>
      </c>
    </row>
    <row r="7777" spans="1:26" x14ac:dyDescent="0.25">
      <c r="A7777" s="3" t="s">
        <v>39960</v>
      </c>
      <c r="B7777" s="12">
        <f t="shared" si="1210"/>
        <v>44329</v>
      </c>
      <c r="C7777" s="3" t="str">
        <f t="shared" si="1211"/>
        <v>2021</v>
      </c>
      <c r="D7777" s="3" t="str" cm="1">
        <f t="array" ref="D7777">TEXT(MIN(IF(I7777:I30599=I7777,B7777)),"MMMM")</f>
        <v>May</v>
      </c>
      <c r="E7777" s="3" t="str">
        <f t="shared" si="1212"/>
        <v>Thursday</v>
      </c>
      <c r="F7777" s="3">
        <v>7776</v>
      </c>
      <c r="G7777" s="4">
        <f t="shared" si="1213"/>
        <v>0.81545138888888891</v>
      </c>
      <c r="H7777" t="str">
        <f t="shared" si="1214"/>
        <v>Evening</v>
      </c>
      <c r="I7777" s="3" t="s">
        <v>39946</v>
      </c>
      <c r="J7777" s="3" t="s">
        <v>16</v>
      </c>
      <c r="K7777" s="3" t="s">
        <v>16</v>
      </c>
      <c r="L7777" s="3">
        <v>246119</v>
      </c>
      <c r="M7777" t="s">
        <v>39961</v>
      </c>
      <c r="N7777">
        <f t="shared" si="1215"/>
        <v>5</v>
      </c>
      <c r="O7777" s="3" t="s">
        <v>39962</v>
      </c>
      <c r="P7777" s="7">
        <f t="shared" si="1216"/>
        <v>0.83194444444444438</v>
      </c>
      <c r="Q7777" s="3" t="s">
        <v>39963</v>
      </c>
      <c r="R7777" s="7">
        <f t="shared" si="1217"/>
        <v>0.84351851851851845</v>
      </c>
      <c r="S7777" s="3" t="s">
        <v>39964</v>
      </c>
      <c r="T7777" s="7">
        <f t="shared" si="1218"/>
        <v>0.84712962962962957</v>
      </c>
      <c r="U7777" s="23">
        <f t="shared" si="1219"/>
        <v>3.167824074074066E-2</v>
      </c>
      <c r="V7777" s="3" t="s">
        <v>22</v>
      </c>
      <c r="W7777" s="3"/>
      <c r="X7777" s="3">
        <v>332</v>
      </c>
      <c r="Y7777" s="3">
        <v>25</v>
      </c>
      <c r="Z7777" s="3">
        <v>0</v>
      </c>
    </row>
    <row r="7778" spans="1:26" x14ac:dyDescent="0.25">
      <c r="A7778" s="3" t="s">
        <v>39965</v>
      </c>
      <c r="B7778" s="12">
        <f t="shared" si="1210"/>
        <v>44344</v>
      </c>
      <c r="C7778" s="3" t="str">
        <f t="shared" si="1211"/>
        <v>2021</v>
      </c>
      <c r="D7778" s="3" t="str" cm="1">
        <f t="array" ref="D7778">TEXT(MIN(IF(I7778:I30600=I7778,B7778)),"MMMM")</f>
        <v>May</v>
      </c>
      <c r="E7778" s="3" t="str">
        <f t="shared" si="1212"/>
        <v>Friday</v>
      </c>
      <c r="F7778" s="3">
        <v>7777</v>
      </c>
      <c r="G7778" s="4">
        <f t="shared" si="1213"/>
        <v>0.83074074074074078</v>
      </c>
      <c r="H7778" t="str">
        <f t="shared" si="1214"/>
        <v>Evening</v>
      </c>
      <c r="I7778" s="3" t="s">
        <v>39946</v>
      </c>
      <c r="J7778" s="3" t="s">
        <v>16</v>
      </c>
      <c r="K7778" s="3" t="s">
        <v>16</v>
      </c>
      <c r="L7778" s="3">
        <v>257288</v>
      </c>
      <c r="M7778" t="s">
        <v>39966</v>
      </c>
      <c r="N7778">
        <f t="shared" si="1215"/>
        <v>11</v>
      </c>
      <c r="O7778" s="3" t="s">
        <v>39967</v>
      </c>
      <c r="P7778" s="7">
        <f t="shared" si="1216"/>
        <v>0.84571759259259249</v>
      </c>
      <c r="Q7778" s="3" t="s">
        <v>39968</v>
      </c>
      <c r="R7778" s="7">
        <f t="shared" si="1217"/>
        <v>0.85614583333333327</v>
      </c>
      <c r="S7778" s="3" t="s">
        <v>39969</v>
      </c>
      <c r="T7778" s="7">
        <f t="shared" si="1218"/>
        <v>0.86243055555555559</v>
      </c>
      <c r="U7778" s="23">
        <f t="shared" si="1219"/>
        <v>3.168981481481481E-2</v>
      </c>
      <c r="V7778" s="3" t="s">
        <v>22</v>
      </c>
      <c r="W7778" s="3"/>
      <c r="X7778" s="3">
        <v>431</v>
      </c>
      <c r="Y7778" s="3">
        <v>25</v>
      </c>
      <c r="Z7778" s="3">
        <v>0</v>
      </c>
    </row>
    <row r="7779" spans="1:26" x14ac:dyDescent="0.25">
      <c r="A7779" s="3" t="s">
        <v>39970</v>
      </c>
      <c r="B7779" s="12">
        <f t="shared" si="1210"/>
        <v>44347</v>
      </c>
      <c r="C7779" s="3" t="str">
        <f t="shared" si="1211"/>
        <v>2021</v>
      </c>
      <c r="D7779" s="3" t="str" cm="1">
        <f t="array" ref="D7779">TEXT(MIN(IF(I7779:I30601=I7779,B7779)),"MMMM")</f>
        <v>May</v>
      </c>
      <c r="E7779" s="3" t="str">
        <f t="shared" si="1212"/>
        <v>Monday</v>
      </c>
      <c r="F7779" s="3">
        <v>7778</v>
      </c>
      <c r="G7779" s="4">
        <f t="shared" si="1213"/>
        <v>0.62174768518518519</v>
      </c>
      <c r="H7779" t="str">
        <f t="shared" si="1214"/>
        <v>Afternoon</v>
      </c>
      <c r="I7779" s="3" t="s">
        <v>39946</v>
      </c>
      <c r="J7779" s="3" t="s">
        <v>16</v>
      </c>
      <c r="K7779" s="3" t="s">
        <v>16</v>
      </c>
      <c r="L7779" s="3">
        <v>259560</v>
      </c>
      <c r="M7779" t="s">
        <v>39971</v>
      </c>
      <c r="N7779">
        <f t="shared" si="1215"/>
        <v>7</v>
      </c>
      <c r="O7779" s="3" t="s">
        <v>39972</v>
      </c>
      <c r="P7779" s="7">
        <f t="shared" si="1216"/>
        <v>0.62609953703703702</v>
      </c>
      <c r="Q7779" s="3" t="s">
        <v>39973</v>
      </c>
      <c r="R7779" s="7">
        <f t="shared" si="1217"/>
        <v>0.62825231481481481</v>
      </c>
      <c r="S7779" s="3" t="s">
        <v>39974</v>
      </c>
      <c r="T7779" s="7">
        <f t="shared" si="1218"/>
        <v>0.63351851851851848</v>
      </c>
      <c r="U7779" s="23">
        <f t="shared" si="1219"/>
        <v>1.1770833333333286E-2</v>
      </c>
      <c r="V7779" s="3" t="s">
        <v>22</v>
      </c>
      <c r="W7779" s="3"/>
      <c r="X7779" s="3">
        <v>381</v>
      </c>
      <c r="Y7779" s="3">
        <v>25</v>
      </c>
      <c r="Z7779" s="3">
        <v>0</v>
      </c>
    </row>
    <row r="7780" spans="1:26" x14ac:dyDescent="0.25">
      <c r="A7780" s="3" t="s">
        <v>39975</v>
      </c>
      <c r="B7780" s="12">
        <f t="shared" si="1210"/>
        <v>44350</v>
      </c>
      <c r="C7780" s="3" t="str">
        <f t="shared" si="1211"/>
        <v>2021</v>
      </c>
      <c r="D7780" s="3" t="str" cm="1">
        <f t="array" ref="D7780">TEXT(MIN(IF(I7780:I30602=I7780,B7780)),"MMMM")</f>
        <v>June</v>
      </c>
      <c r="E7780" s="3" t="str">
        <f t="shared" si="1212"/>
        <v>Thursday</v>
      </c>
      <c r="F7780" s="3">
        <v>7779</v>
      </c>
      <c r="G7780" s="4">
        <f t="shared" si="1213"/>
        <v>0.81736111111111109</v>
      </c>
      <c r="H7780" t="str">
        <f t="shared" si="1214"/>
        <v>Evening</v>
      </c>
      <c r="I7780" s="3" t="s">
        <v>39946</v>
      </c>
      <c r="J7780" s="3" t="s">
        <v>16</v>
      </c>
      <c r="K7780" s="3" t="s">
        <v>16</v>
      </c>
      <c r="L7780" s="3">
        <v>262182</v>
      </c>
      <c r="M7780" t="s">
        <v>39976</v>
      </c>
      <c r="N7780">
        <f t="shared" si="1215"/>
        <v>4</v>
      </c>
      <c r="O7780" s="3" t="s">
        <v>39977</v>
      </c>
      <c r="P7780" s="7">
        <f t="shared" si="1216"/>
        <v>0.81834490740740751</v>
      </c>
      <c r="Q7780" s="3" t="s">
        <v>39978</v>
      </c>
      <c r="R7780" s="7">
        <f t="shared" si="1217"/>
        <v>0.81988425925925934</v>
      </c>
      <c r="S7780" s="3" t="s">
        <v>39979</v>
      </c>
      <c r="T7780" s="7">
        <f t="shared" si="1218"/>
        <v>0.8247106481481481</v>
      </c>
      <c r="U7780" s="23">
        <f t="shared" si="1219"/>
        <v>7.3495370370370017E-3</v>
      </c>
      <c r="V7780" s="3" t="s">
        <v>22</v>
      </c>
      <c r="W7780" s="3"/>
      <c r="X7780" s="3">
        <v>99</v>
      </c>
      <c r="Y7780" s="3">
        <v>25</v>
      </c>
      <c r="Z7780" s="3">
        <v>10</v>
      </c>
    </row>
    <row r="7781" spans="1:26" x14ac:dyDescent="0.25">
      <c r="A7781" s="3" t="s">
        <v>39980</v>
      </c>
      <c r="B7781" s="12">
        <f t="shared" si="1210"/>
        <v>44354</v>
      </c>
      <c r="C7781" s="3" t="str">
        <f t="shared" si="1211"/>
        <v>2021</v>
      </c>
      <c r="D7781" s="3" t="str" cm="1">
        <f t="array" ref="D7781">TEXT(MIN(IF(I7781:I30603=I7781,B7781)),"MMMM")</f>
        <v>June</v>
      </c>
      <c r="E7781" s="3" t="str">
        <f t="shared" si="1212"/>
        <v>Monday</v>
      </c>
      <c r="F7781" s="3">
        <v>7780</v>
      </c>
      <c r="G7781" s="4">
        <f t="shared" si="1213"/>
        <v>0.97341435185185177</v>
      </c>
      <c r="H7781" t="str">
        <f t="shared" si="1214"/>
        <v>Late Night</v>
      </c>
      <c r="I7781" s="3" t="s">
        <v>39946</v>
      </c>
      <c r="J7781" s="3" t="s">
        <v>16</v>
      </c>
      <c r="K7781" s="3" t="s">
        <v>16</v>
      </c>
      <c r="L7781" s="3">
        <v>265534</v>
      </c>
      <c r="M7781" t="s">
        <v>39981</v>
      </c>
      <c r="N7781">
        <f t="shared" si="1215"/>
        <v>13</v>
      </c>
      <c r="O7781" s="3" t="s">
        <v>39982</v>
      </c>
      <c r="P7781" s="7">
        <f t="shared" si="1216"/>
        <v>0.98993055555555554</v>
      </c>
      <c r="Q7781" s="3" t="s">
        <v>39983</v>
      </c>
      <c r="R7781" s="7">
        <f t="shared" si="1217"/>
        <v>0.99268518518518523</v>
      </c>
      <c r="S7781" s="3" t="s">
        <v>39984</v>
      </c>
      <c r="T7781" s="7">
        <f t="shared" si="1218"/>
        <v>0.99805555555555558</v>
      </c>
      <c r="U7781" s="23">
        <f t="shared" si="1219"/>
        <v>2.4641203703703818E-2</v>
      </c>
      <c r="V7781" s="3" t="s">
        <v>22</v>
      </c>
      <c r="W7781" s="3"/>
      <c r="X7781" s="3">
        <v>542</v>
      </c>
      <c r="Y7781" s="3">
        <v>33</v>
      </c>
      <c r="Z7781" s="3">
        <v>0</v>
      </c>
    </row>
    <row r="7782" spans="1:26" x14ac:dyDescent="0.25">
      <c r="A7782" s="3" t="s">
        <v>39985</v>
      </c>
      <c r="B7782" s="12">
        <f t="shared" si="1210"/>
        <v>44359</v>
      </c>
      <c r="C7782" s="3" t="str">
        <f t="shared" si="1211"/>
        <v>2021</v>
      </c>
      <c r="D7782" s="3" t="str" cm="1">
        <f t="array" ref="D7782">TEXT(MIN(IF(I7782:I30604=I7782,B7782)),"MMMM")</f>
        <v>June</v>
      </c>
      <c r="E7782" s="3" t="str">
        <f t="shared" si="1212"/>
        <v>Saturday</v>
      </c>
      <c r="F7782" s="3">
        <v>7781</v>
      </c>
      <c r="G7782" s="4">
        <f t="shared" si="1213"/>
        <v>0.81833333333333336</v>
      </c>
      <c r="H7782" t="str">
        <f t="shared" si="1214"/>
        <v>Evening</v>
      </c>
      <c r="I7782" s="3" t="s">
        <v>39946</v>
      </c>
      <c r="J7782" s="3" t="s">
        <v>16</v>
      </c>
      <c r="K7782" s="3" t="s">
        <v>16</v>
      </c>
      <c r="L7782" s="3">
        <v>269248</v>
      </c>
      <c r="M7782" t="s">
        <v>39986</v>
      </c>
      <c r="N7782">
        <f t="shared" si="1215"/>
        <v>19</v>
      </c>
      <c r="O7782" s="3" t="s">
        <v>39987</v>
      </c>
      <c r="P7782" s="7">
        <f t="shared" si="1216"/>
        <v>0.82292824074074078</v>
      </c>
      <c r="Q7782" s="3" t="s">
        <v>39988</v>
      </c>
      <c r="R7782" s="7">
        <f t="shared" si="1217"/>
        <v>0.83134259259259258</v>
      </c>
      <c r="S7782" s="3" t="s">
        <v>39989</v>
      </c>
      <c r="T7782" s="7">
        <f t="shared" si="1218"/>
        <v>0.8356365740740741</v>
      </c>
      <c r="U7782" s="23">
        <f t="shared" si="1219"/>
        <v>1.7303240740740744E-2</v>
      </c>
      <c r="V7782" s="3" t="s">
        <v>22</v>
      </c>
      <c r="W7782" s="3">
        <v>5</v>
      </c>
      <c r="X7782" s="3">
        <v>774</v>
      </c>
      <c r="Y7782" s="3">
        <v>0</v>
      </c>
      <c r="Z7782" s="3">
        <v>5</v>
      </c>
    </row>
    <row r="7783" spans="1:26" x14ac:dyDescent="0.25">
      <c r="A7783" s="3" t="s">
        <v>39990</v>
      </c>
      <c r="B7783" s="12">
        <f t="shared" si="1210"/>
        <v>44360</v>
      </c>
      <c r="C7783" s="3" t="str">
        <f t="shared" si="1211"/>
        <v>2021</v>
      </c>
      <c r="D7783" s="3" t="str" cm="1">
        <f t="array" ref="D7783">TEXT(MIN(IF(I7783:I30605=I7783,B7783)),"MMMM")</f>
        <v>June</v>
      </c>
      <c r="E7783" s="3" t="str">
        <f t="shared" si="1212"/>
        <v>Sunday</v>
      </c>
      <c r="F7783" s="3">
        <v>7782</v>
      </c>
      <c r="G7783" s="4">
        <f t="shared" si="1213"/>
        <v>0.62031249999999993</v>
      </c>
      <c r="H7783" t="str">
        <f t="shared" si="1214"/>
        <v>Afternoon</v>
      </c>
      <c r="I7783" s="3" t="s">
        <v>39946</v>
      </c>
      <c r="J7783" s="3" t="s">
        <v>16</v>
      </c>
      <c r="K7783" s="3" t="s">
        <v>16</v>
      </c>
      <c r="L7783" s="3">
        <v>269902</v>
      </c>
      <c r="M7783" t="s">
        <v>39991</v>
      </c>
      <c r="N7783">
        <f t="shared" si="1215"/>
        <v>7</v>
      </c>
      <c r="O7783" s="3" t="s">
        <v>39992</v>
      </c>
      <c r="P7783" s="7">
        <f t="shared" si="1216"/>
        <v>0.6219675925925926</v>
      </c>
      <c r="Q7783" s="3" t="s">
        <v>39993</v>
      </c>
      <c r="R7783" s="7">
        <f t="shared" si="1217"/>
        <v>0.62731481481481477</v>
      </c>
      <c r="S7783" s="3" t="s">
        <v>39994</v>
      </c>
      <c r="T7783" s="7">
        <f t="shared" si="1218"/>
        <v>0.6305439814814815</v>
      </c>
      <c r="U7783" s="23">
        <f t="shared" si="1219"/>
        <v>1.0231481481481564E-2</v>
      </c>
      <c r="V7783" s="3" t="s">
        <v>22</v>
      </c>
      <c r="W7783" s="3"/>
      <c r="X7783" s="3">
        <v>206</v>
      </c>
      <c r="Y7783" s="3">
        <v>25</v>
      </c>
      <c r="Z7783" s="3">
        <v>0</v>
      </c>
    </row>
    <row r="7784" spans="1:26" x14ac:dyDescent="0.25">
      <c r="A7784" s="3" t="s">
        <v>39995</v>
      </c>
      <c r="B7784" s="12">
        <f t="shared" si="1210"/>
        <v>44374</v>
      </c>
      <c r="C7784" s="3" t="str">
        <f t="shared" si="1211"/>
        <v>2021</v>
      </c>
      <c r="D7784" s="3" t="str" cm="1">
        <f t="array" ref="D7784">TEXT(MIN(IF(I7784:I30606=I7784,B7784)),"MMMM")</f>
        <v>June</v>
      </c>
      <c r="E7784" s="3" t="str">
        <f t="shared" si="1212"/>
        <v>Sunday</v>
      </c>
      <c r="F7784" s="3">
        <v>7783</v>
      </c>
      <c r="G7784" s="4">
        <f t="shared" si="1213"/>
        <v>0.4443171296296296</v>
      </c>
      <c r="H7784" t="str">
        <f t="shared" si="1214"/>
        <v>Morning</v>
      </c>
      <c r="I7784" s="3" t="s">
        <v>39946</v>
      </c>
      <c r="J7784" s="3" t="s">
        <v>16</v>
      </c>
      <c r="K7784" s="3" t="s">
        <v>16</v>
      </c>
      <c r="L7784" s="3">
        <v>280283</v>
      </c>
      <c r="M7784" t="s">
        <v>39996</v>
      </c>
      <c r="N7784">
        <f t="shared" si="1215"/>
        <v>5</v>
      </c>
      <c r="O7784" s="3" t="s">
        <v>39997</v>
      </c>
      <c r="P7784" s="7">
        <f t="shared" si="1216"/>
        <v>0.44743055555555555</v>
      </c>
      <c r="Q7784" s="3" t="s">
        <v>39998</v>
      </c>
      <c r="R7784" s="7">
        <f t="shared" si="1217"/>
        <v>0.45144675925925926</v>
      </c>
      <c r="S7784" s="3" t="s">
        <v>39999</v>
      </c>
      <c r="T7784" s="7">
        <f t="shared" si="1218"/>
        <v>0.45542824074074079</v>
      </c>
      <c r="U7784" s="23">
        <f t="shared" si="1219"/>
        <v>1.1111111111111183E-2</v>
      </c>
      <c r="V7784" s="3" t="s">
        <v>22</v>
      </c>
      <c r="W7784" s="3"/>
      <c r="X7784" s="3">
        <v>112</v>
      </c>
      <c r="Y7784" s="3">
        <v>25</v>
      </c>
      <c r="Z7784" s="3">
        <v>12</v>
      </c>
    </row>
    <row r="7785" spans="1:26" x14ac:dyDescent="0.25">
      <c r="A7785" s="3" t="s">
        <v>40000</v>
      </c>
      <c r="B7785" s="12">
        <f t="shared" si="1210"/>
        <v>44380</v>
      </c>
      <c r="C7785" s="3" t="str">
        <f t="shared" si="1211"/>
        <v>2021</v>
      </c>
      <c r="D7785" s="3" t="str" cm="1">
        <f t="array" ref="D7785">TEXT(MIN(IF(I7785:I30607=I7785,B7785)),"MMMM")</f>
        <v>July</v>
      </c>
      <c r="E7785" s="3" t="str">
        <f t="shared" si="1212"/>
        <v>Saturday</v>
      </c>
      <c r="F7785" s="3">
        <v>7784</v>
      </c>
      <c r="G7785" s="4">
        <f t="shared" si="1213"/>
        <v>0.74383101851851852</v>
      </c>
      <c r="H7785" t="str">
        <f t="shared" si="1214"/>
        <v>Evening</v>
      </c>
      <c r="I7785" s="3" t="s">
        <v>39946</v>
      </c>
      <c r="J7785" s="3" t="s">
        <v>16</v>
      </c>
      <c r="K7785" s="3" t="s">
        <v>16</v>
      </c>
      <c r="L7785" s="3">
        <v>285896</v>
      </c>
      <c r="M7785" t="s">
        <v>40001</v>
      </c>
      <c r="N7785">
        <f t="shared" si="1215"/>
        <v>9</v>
      </c>
      <c r="O7785" s="3" t="s">
        <v>40002</v>
      </c>
      <c r="P7785" s="7">
        <f t="shared" si="1216"/>
        <v>0.75254629629629621</v>
      </c>
      <c r="Q7785" s="3" t="s">
        <v>40003</v>
      </c>
      <c r="R7785" s="7">
        <f t="shared" si="1217"/>
        <v>0.76615740740740745</v>
      </c>
      <c r="S7785" s="3" t="s">
        <v>40004</v>
      </c>
      <c r="T7785" s="7">
        <f t="shared" si="1218"/>
        <v>0.77146990740740751</v>
      </c>
      <c r="U7785" s="23">
        <f t="shared" si="1219"/>
        <v>2.7638888888888991E-2</v>
      </c>
      <c r="V7785" s="3" t="s">
        <v>22</v>
      </c>
      <c r="W7785" s="3"/>
      <c r="X7785" s="3">
        <v>256</v>
      </c>
      <c r="Y7785" s="3">
        <v>25</v>
      </c>
      <c r="Z7785" s="3">
        <v>26</v>
      </c>
    </row>
    <row r="7786" spans="1:26" x14ac:dyDescent="0.25">
      <c r="A7786" s="3" t="s">
        <v>40005</v>
      </c>
      <c r="B7786" s="12">
        <f t="shared" si="1210"/>
        <v>44384</v>
      </c>
      <c r="C7786" s="3" t="str">
        <f t="shared" si="1211"/>
        <v>2021</v>
      </c>
      <c r="D7786" s="3" t="str" cm="1">
        <f t="array" ref="D7786">TEXT(MIN(IF(I7786:I30608=I7786,B7786)),"MMMM")</f>
        <v>July</v>
      </c>
      <c r="E7786" s="3" t="str">
        <f t="shared" si="1212"/>
        <v>Wednesday</v>
      </c>
      <c r="F7786" s="3">
        <v>7785</v>
      </c>
      <c r="G7786" s="4">
        <f t="shared" si="1213"/>
        <v>0.43396990740740743</v>
      </c>
      <c r="H7786" t="str">
        <f t="shared" si="1214"/>
        <v>Morning</v>
      </c>
      <c r="I7786" s="3" t="s">
        <v>39946</v>
      </c>
      <c r="J7786" s="3" t="s">
        <v>16</v>
      </c>
      <c r="K7786" s="3" t="s">
        <v>16</v>
      </c>
      <c r="L7786" s="3">
        <v>288881</v>
      </c>
      <c r="M7786" t="s">
        <v>40006</v>
      </c>
      <c r="N7786">
        <f t="shared" si="1215"/>
        <v>7</v>
      </c>
      <c r="O7786" s="3" t="s">
        <v>40007</v>
      </c>
      <c r="P7786" s="7">
        <f t="shared" si="1216"/>
        <v>0.44678240740740738</v>
      </c>
      <c r="Q7786" s="3" t="s">
        <v>40008</v>
      </c>
      <c r="R7786" s="7">
        <f t="shared" si="1217"/>
        <v>0.44922453703703707</v>
      </c>
      <c r="S7786" s="3" t="s">
        <v>40009</v>
      </c>
      <c r="T7786" s="7">
        <f t="shared" si="1218"/>
        <v>0.45351851851851849</v>
      </c>
      <c r="U7786" s="23">
        <f t="shared" si="1219"/>
        <v>1.9548611111111058E-2</v>
      </c>
      <c r="V7786" s="3" t="s">
        <v>22</v>
      </c>
      <c r="W7786" s="3"/>
      <c r="X7786" s="3">
        <v>163</v>
      </c>
      <c r="Y7786" s="3">
        <v>25</v>
      </c>
      <c r="Z7786" s="3">
        <v>9</v>
      </c>
    </row>
    <row r="7787" spans="1:26" x14ac:dyDescent="0.25">
      <c r="A7787" s="3" t="s">
        <v>40010</v>
      </c>
      <c r="B7787" s="12">
        <f t="shared" si="1210"/>
        <v>44385</v>
      </c>
      <c r="C7787" s="3" t="str">
        <f t="shared" si="1211"/>
        <v>2021</v>
      </c>
      <c r="D7787" s="3" t="str" cm="1">
        <f t="array" ref="D7787">TEXT(MIN(IF(I7787:I30609=I7787,B7787)),"MMMM")</f>
        <v>July</v>
      </c>
      <c r="E7787" s="3" t="str">
        <f t="shared" si="1212"/>
        <v>Thursday</v>
      </c>
      <c r="F7787" s="3">
        <v>7786</v>
      </c>
      <c r="G7787" s="4">
        <f t="shared" si="1213"/>
        <v>0.84091435185185182</v>
      </c>
      <c r="H7787" t="str">
        <f t="shared" si="1214"/>
        <v>Night</v>
      </c>
      <c r="I7787" s="3" t="s">
        <v>39946</v>
      </c>
      <c r="J7787" s="3" t="s">
        <v>16</v>
      </c>
      <c r="K7787" s="3" t="s">
        <v>16</v>
      </c>
      <c r="L7787" s="3">
        <v>289979</v>
      </c>
      <c r="M7787" t="s">
        <v>40011</v>
      </c>
      <c r="N7787">
        <f t="shared" si="1215"/>
        <v>6</v>
      </c>
      <c r="O7787" s="3" t="s">
        <v>40012</v>
      </c>
      <c r="P7787" s="7">
        <f t="shared" si="1216"/>
        <v>0.84659722222222233</v>
      </c>
      <c r="Q7787" s="3" t="s">
        <v>40013</v>
      </c>
      <c r="R7787" s="7">
        <f t="shared" si="1217"/>
        <v>0.85090277777777779</v>
      </c>
      <c r="S7787" s="3" t="s">
        <v>40014</v>
      </c>
      <c r="T7787" s="7">
        <f t="shared" si="1218"/>
        <v>0.85553240740740744</v>
      </c>
      <c r="U7787" s="23">
        <f t="shared" si="1219"/>
        <v>1.461805555555562E-2</v>
      </c>
      <c r="V7787" s="3" t="s">
        <v>22</v>
      </c>
      <c r="W7787" s="3"/>
      <c r="X7787" s="3">
        <v>222</v>
      </c>
      <c r="Y7787" s="3">
        <v>25</v>
      </c>
      <c r="Z7787" s="3">
        <v>41</v>
      </c>
    </row>
    <row r="7788" spans="1:26" x14ac:dyDescent="0.25">
      <c r="A7788" s="3" t="s">
        <v>40015</v>
      </c>
      <c r="B7788" s="12">
        <f t="shared" si="1210"/>
        <v>44392</v>
      </c>
      <c r="C7788" s="3" t="str">
        <f t="shared" si="1211"/>
        <v>2021</v>
      </c>
      <c r="D7788" s="3" t="str" cm="1">
        <f t="array" ref="D7788">TEXT(MIN(IF(I7788:I30610=I7788,B7788)),"MMMM")</f>
        <v>July</v>
      </c>
      <c r="E7788" s="3" t="str">
        <f t="shared" si="1212"/>
        <v>Thursday</v>
      </c>
      <c r="F7788" s="3">
        <v>7787</v>
      </c>
      <c r="G7788" s="4">
        <f t="shared" si="1213"/>
        <v>0.92155092592592591</v>
      </c>
      <c r="H7788" t="str">
        <f t="shared" si="1214"/>
        <v>Night</v>
      </c>
      <c r="I7788" s="3" t="s">
        <v>39946</v>
      </c>
      <c r="J7788" s="3" t="s">
        <v>16</v>
      </c>
      <c r="K7788" s="3" t="s">
        <v>16</v>
      </c>
      <c r="L7788" s="3">
        <v>295380</v>
      </c>
      <c r="M7788" t="s">
        <v>40016</v>
      </c>
      <c r="N7788">
        <f t="shared" si="1215"/>
        <v>8</v>
      </c>
      <c r="O7788" s="3" t="s">
        <v>40017</v>
      </c>
      <c r="P7788" s="7">
        <f t="shared" si="1216"/>
        <v>0.92575231481481479</v>
      </c>
      <c r="Q7788" s="3" t="s">
        <v>40018</v>
      </c>
      <c r="R7788" s="7">
        <f t="shared" si="1217"/>
        <v>0.93054398148148154</v>
      </c>
      <c r="S7788" s="3" t="s">
        <v>40019</v>
      </c>
      <c r="T7788" s="7">
        <f t="shared" si="1218"/>
        <v>0.93453703703703705</v>
      </c>
      <c r="U7788" s="23">
        <f t="shared" si="1219"/>
        <v>1.2986111111111143E-2</v>
      </c>
      <c r="V7788" s="3" t="s">
        <v>22</v>
      </c>
      <c r="W7788" s="3"/>
      <c r="X7788" s="3">
        <v>226</v>
      </c>
      <c r="Y7788" s="3">
        <v>25</v>
      </c>
      <c r="Z7788" s="3">
        <v>51</v>
      </c>
    </row>
    <row r="7789" spans="1:26" x14ac:dyDescent="0.25">
      <c r="A7789" s="3" t="s">
        <v>40020</v>
      </c>
      <c r="B7789" s="12">
        <f t="shared" si="1210"/>
        <v>44401</v>
      </c>
      <c r="C7789" s="3" t="str">
        <f t="shared" si="1211"/>
        <v>2021</v>
      </c>
      <c r="D7789" s="3" t="str" cm="1">
        <f t="array" ref="D7789">TEXT(MIN(IF(I7789:I30611=I7789,B7789)),"MMMM")</f>
        <v>July</v>
      </c>
      <c r="E7789" s="3" t="str">
        <f t="shared" si="1212"/>
        <v>Saturday</v>
      </c>
      <c r="F7789" s="3">
        <v>7788</v>
      </c>
      <c r="G7789" s="4">
        <f t="shared" si="1213"/>
        <v>0.51461805555555562</v>
      </c>
      <c r="H7789" t="str">
        <f t="shared" si="1214"/>
        <v>Afternoon</v>
      </c>
      <c r="I7789" s="3" t="s">
        <v>39946</v>
      </c>
      <c r="J7789" s="3" t="s">
        <v>16</v>
      </c>
      <c r="K7789" s="3" t="s">
        <v>16</v>
      </c>
      <c r="L7789" s="3">
        <v>301939</v>
      </c>
      <c r="M7789" t="s">
        <v>40021</v>
      </c>
      <c r="N7789">
        <f t="shared" si="1215"/>
        <v>10</v>
      </c>
      <c r="O7789" s="3" t="s">
        <v>40022</v>
      </c>
      <c r="P7789" s="7">
        <f t="shared" si="1216"/>
        <v>0.52131944444444445</v>
      </c>
      <c r="Q7789" s="3" t="s">
        <v>40023</v>
      </c>
      <c r="R7789" s="7">
        <f t="shared" si="1217"/>
        <v>0.52311342592592591</v>
      </c>
      <c r="S7789" s="3" t="s">
        <v>40024</v>
      </c>
      <c r="T7789" s="7">
        <f t="shared" si="1218"/>
        <v>0.52751157407407401</v>
      </c>
      <c r="U7789" s="23">
        <f t="shared" si="1219"/>
        <v>1.2893518518518388E-2</v>
      </c>
      <c r="V7789" s="3" t="s">
        <v>22</v>
      </c>
      <c r="W7789" s="3"/>
      <c r="X7789" s="3">
        <v>407</v>
      </c>
      <c r="Y7789" s="3">
        <v>0</v>
      </c>
      <c r="Z7789" s="3">
        <v>0</v>
      </c>
    </row>
    <row r="7790" spans="1:26" x14ac:dyDescent="0.25">
      <c r="A7790" s="3" t="s">
        <v>40025</v>
      </c>
      <c r="B7790" s="12">
        <f t="shared" si="1210"/>
        <v>44404</v>
      </c>
      <c r="C7790" s="3" t="str">
        <f t="shared" si="1211"/>
        <v>2021</v>
      </c>
      <c r="D7790" s="3" t="str" cm="1">
        <f t="array" ref="D7790">TEXT(MIN(IF(I7790:I30612=I7790,B7790)),"MMMM")</f>
        <v>July</v>
      </c>
      <c r="E7790" s="3" t="str">
        <f t="shared" si="1212"/>
        <v>Tuesday</v>
      </c>
      <c r="F7790" s="3">
        <v>7789</v>
      </c>
      <c r="G7790" s="4">
        <f t="shared" si="1213"/>
        <v>0.95539351851851861</v>
      </c>
      <c r="H7790" t="str">
        <f t="shared" si="1214"/>
        <v>Night</v>
      </c>
      <c r="I7790" s="3" t="s">
        <v>39946</v>
      </c>
      <c r="J7790" s="3" t="s">
        <v>16</v>
      </c>
      <c r="K7790" s="3" t="s">
        <v>16</v>
      </c>
      <c r="L7790" s="3">
        <v>304563</v>
      </c>
      <c r="M7790" t="s">
        <v>40026</v>
      </c>
      <c r="N7790">
        <f t="shared" si="1215"/>
        <v>2</v>
      </c>
      <c r="O7790" s="3" t="s">
        <v>40027</v>
      </c>
      <c r="P7790" s="7">
        <f t="shared" si="1216"/>
        <v>0.96206018518518521</v>
      </c>
      <c r="Q7790" s="3" t="s">
        <v>40028</v>
      </c>
      <c r="R7790" s="7">
        <f t="shared" si="1217"/>
        <v>0.9655555555555555</v>
      </c>
      <c r="S7790" s="3" t="s">
        <v>40029</v>
      </c>
      <c r="T7790" s="7">
        <f t="shared" si="1218"/>
        <v>0.97575231481481473</v>
      </c>
      <c r="U7790" s="23">
        <f t="shared" si="1219"/>
        <v>2.0358796296296111E-2</v>
      </c>
      <c r="V7790" s="3" t="s">
        <v>22</v>
      </c>
      <c r="W7790" s="3">
        <v>5</v>
      </c>
      <c r="X7790" s="3">
        <v>360</v>
      </c>
      <c r="Y7790" s="3">
        <v>25</v>
      </c>
      <c r="Z7790" s="3">
        <v>30</v>
      </c>
    </row>
    <row r="7791" spans="1:26" x14ac:dyDescent="0.25">
      <c r="A7791" s="3" t="s">
        <v>40030</v>
      </c>
      <c r="B7791" s="12">
        <f t="shared" si="1210"/>
        <v>44406</v>
      </c>
      <c r="C7791" s="3" t="str">
        <f t="shared" si="1211"/>
        <v>2021</v>
      </c>
      <c r="D7791" s="3" t="str" cm="1">
        <f t="array" ref="D7791">TEXT(MIN(IF(I7791:I30613=I7791,B7791)),"MMMM")</f>
        <v>July</v>
      </c>
      <c r="E7791" s="3" t="str">
        <f t="shared" si="1212"/>
        <v>Thursday</v>
      </c>
      <c r="F7791" s="3">
        <v>7790</v>
      </c>
      <c r="G7791" s="4">
        <f t="shared" si="1213"/>
        <v>0.86425925925925917</v>
      </c>
      <c r="H7791" t="str">
        <f t="shared" si="1214"/>
        <v>Night</v>
      </c>
      <c r="I7791" s="3" t="s">
        <v>39946</v>
      </c>
      <c r="J7791" s="3" t="s">
        <v>16</v>
      </c>
      <c r="K7791" s="3" t="s">
        <v>16</v>
      </c>
      <c r="L7791" s="3">
        <v>305949</v>
      </c>
      <c r="M7791" t="s">
        <v>2360</v>
      </c>
      <c r="N7791">
        <f t="shared" si="1215"/>
        <v>1</v>
      </c>
      <c r="O7791" s="3" t="s">
        <v>40031</v>
      </c>
      <c r="P7791" s="7">
        <f t="shared" si="1216"/>
        <v>0.86526620370370377</v>
      </c>
      <c r="Q7791" s="3" t="s">
        <v>40032</v>
      </c>
      <c r="R7791" s="7">
        <f t="shared" si="1217"/>
        <v>0.86729166666666668</v>
      </c>
      <c r="S7791" s="3" t="s">
        <v>40033</v>
      </c>
      <c r="T7791" s="7">
        <f t="shared" si="1218"/>
        <v>0.8725925925925927</v>
      </c>
      <c r="U7791" s="23">
        <f t="shared" si="1219"/>
        <v>8.3333333333335258E-3</v>
      </c>
      <c r="V7791" s="3" t="s">
        <v>22</v>
      </c>
      <c r="W7791" s="3">
        <v>5</v>
      </c>
      <c r="X7791" s="3">
        <v>165</v>
      </c>
      <c r="Y7791" s="3">
        <v>25</v>
      </c>
      <c r="Z7791" s="3">
        <v>0</v>
      </c>
    </row>
    <row r="7792" spans="1:26" x14ac:dyDescent="0.25">
      <c r="A7792" s="3" t="s">
        <v>40034</v>
      </c>
      <c r="B7792" s="12">
        <f t="shared" si="1210"/>
        <v>44408</v>
      </c>
      <c r="C7792" s="3" t="str">
        <f t="shared" si="1211"/>
        <v>2021</v>
      </c>
      <c r="D7792" s="3" t="str" cm="1">
        <f t="array" ref="D7792">TEXT(MIN(IF(I7792:I30614=I7792,B7792)),"MMMM")</f>
        <v>July</v>
      </c>
      <c r="E7792" s="3" t="str">
        <f t="shared" si="1212"/>
        <v>Saturday</v>
      </c>
      <c r="F7792" s="3">
        <v>7791</v>
      </c>
      <c r="G7792" s="4">
        <f t="shared" si="1213"/>
        <v>0.53174768518518511</v>
      </c>
      <c r="H7792" t="str">
        <f t="shared" si="1214"/>
        <v>Afternoon</v>
      </c>
      <c r="I7792" s="3" t="s">
        <v>39946</v>
      </c>
      <c r="J7792" s="3" t="s">
        <v>16</v>
      </c>
      <c r="K7792" s="3" t="s">
        <v>16</v>
      </c>
      <c r="L7792" s="3">
        <v>307098</v>
      </c>
      <c r="M7792" t="s">
        <v>40035</v>
      </c>
      <c r="N7792">
        <f t="shared" si="1215"/>
        <v>3</v>
      </c>
      <c r="O7792" s="3" t="s">
        <v>40036</v>
      </c>
      <c r="P7792" s="7">
        <f t="shared" si="1216"/>
        <v>0.53774305555555557</v>
      </c>
      <c r="Q7792" s="3" t="s">
        <v>40037</v>
      </c>
      <c r="R7792" s="7">
        <f t="shared" si="1217"/>
        <v>0.53949074074074077</v>
      </c>
      <c r="S7792" s="3" t="s">
        <v>40038</v>
      </c>
      <c r="T7792" s="7">
        <f t="shared" si="1218"/>
        <v>0.54368055555555561</v>
      </c>
      <c r="U7792" s="23">
        <f t="shared" si="1219"/>
        <v>1.1932870370370496E-2</v>
      </c>
      <c r="V7792" s="3" t="s">
        <v>22</v>
      </c>
      <c r="W7792" s="3"/>
      <c r="X7792" s="3">
        <v>308</v>
      </c>
      <c r="Y7792" s="3">
        <v>25</v>
      </c>
      <c r="Z7792" s="3">
        <v>0</v>
      </c>
    </row>
    <row r="7793" spans="1:26" x14ac:dyDescent="0.25">
      <c r="A7793" s="3" t="s">
        <v>40039</v>
      </c>
      <c r="B7793" s="12">
        <f t="shared" si="1210"/>
        <v>44419</v>
      </c>
      <c r="C7793" s="3" t="str">
        <f t="shared" si="1211"/>
        <v>2021</v>
      </c>
      <c r="D7793" s="3" t="str" cm="1">
        <f t="array" ref="D7793">TEXT(MIN(IF(I7793:I30615=I7793,B7793)),"MMMM")</f>
        <v>August</v>
      </c>
      <c r="E7793" s="3" t="str">
        <f t="shared" si="1212"/>
        <v>Wednesday</v>
      </c>
      <c r="F7793" s="3">
        <v>7792</v>
      </c>
      <c r="G7793" s="4">
        <f t="shared" si="1213"/>
        <v>0.6008796296296296</v>
      </c>
      <c r="H7793" t="str">
        <f t="shared" si="1214"/>
        <v>Afternoon</v>
      </c>
      <c r="I7793" s="3" t="s">
        <v>39946</v>
      </c>
      <c r="J7793" s="3" t="s">
        <v>16</v>
      </c>
      <c r="K7793" s="3" t="s">
        <v>16</v>
      </c>
      <c r="L7793" s="3">
        <v>314786</v>
      </c>
      <c r="M7793" t="s">
        <v>40040</v>
      </c>
      <c r="N7793">
        <f t="shared" si="1215"/>
        <v>2</v>
      </c>
      <c r="O7793" s="3" t="s">
        <v>40041</v>
      </c>
      <c r="P7793" s="7">
        <f t="shared" si="1216"/>
        <v>0.60493055555555553</v>
      </c>
      <c r="Q7793" s="3" t="s">
        <v>40042</v>
      </c>
      <c r="R7793" s="7">
        <f t="shared" si="1217"/>
        <v>0.60532407407407407</v>
      </c>
      <c r="S7793" s="3" t="s">
        <v>40043</v>
      </c>
      <c r="T7793" s="7">
        <f t="shared" si="1218"/>
        <v>0.61008101851851848</v>
      </c>
      <c r="U7793" s="23">
        <f t="shared" si="1219"/>
        <v>9.201388888888884E-3</v>
      </c>
      <c r="V7793" s="3" t="s">
        <v>22</v>
      </c>
      <c r="W7793" s="3">
        <v>5</v>
      </c>
      <c r="X7793" s="3">
        <v>254</v>
      </c>
      <c r="Y7793" s="3">
        <v>25</v>
      </c>
      <c r="Z7793" s="3">
        <v>89</v>
      </c>
    </row>
    <row r="7794" spans="1:26" x14ac:dyDescent="0.25">
      <c r="A7794" s="3" t="s">
        <v>40044</v>
      </c>
      <c r="B7794" s="12">
        <f t="shared" si="1210"/>
        <v>44438</v>
      </c>
      <c r="C7794" s="3" t="str">
        <f t="shared" si="1211"/>
        <v>2021</v>
      </c>
      <c r="D7794" s="3" t="str" cm="1">
        <f t="array" ref="D7794">TEXT(MIN(IF(I7794:I30616=I7794,B7794)),"MMMM")</f>
        <v>August</v>
      </c>
      <c r="E7794" s="3" t="str">
        <f t="shared" si="1212"/>
        <v>Monday</v>
      </c>
      <c r="F7794" s="3">
        <v>7793</v>
      </c>
      <c r="G7794" s="4">
        <f t="shared" si="1213"/>
        <v>0.34142361111111108</v>
      </c>
      <c r="H7794" t="str">
        <f t="shared" si="1214"/>
        <v>Morning</v>
      </c>
      <c r="I7794" s="3" t="s">
        <v>39946</v>
      </c>
      <c r="J7794" s="3" t="s">
        <v>16</v>
      </c>
      <c r="K7794" s="3" t="s">
        <v>16</v>
      </c>
      <c r="L7794" s="3">
        <v>332130</v>
      </c>
      <c r="M7794" t="s">
        <v>40045</v>
      </c>
      <c r="N7794">
        <f t="shared" si="1215"/>
        <v>17</v>
      </c>
      <c r="O7794" s="3" t="s">
        <v>40046</v>
      </c>
      <c r="P7794" s="7">
        <f t="shared" si="1216"/>
        <v>0.34270833333333334</v>
      </c>
      <c r="Q7794" s="3" t="s">
        <v>40047</v>
      </c>
      <c r="R7794" s="7">
        <f t="shared" si="1217"/>
        <v>0.34737268518518521</v>
      </c>
      <c r="S7794" s="3" t="s">
        <v>40048</v>
      </c>
      <c r="T7794" s="7">
        <f t="shared" si="1218"/>
        <v>0.35356481481481478</v>
      </c>
      <c r="U7794" s="23">
        <f t="shared" si="1219"/>
        <v>1.2141203703703696E-2</v>
      </c>
      <c r="V7794" s="3" t="s">
        <v>22</v>
      </c>
      <c r="W7794" s="3"/>
      <c r="X7794" s="3">
        <v>527</v>
      </c>
      <c r="Y7794" s="3">
        <v>0</v>
      </c>
      <c r="Z7794" s="3">
        <v>172</v>
      </c>
    </row>
    <row r="7795" spans="1:26" x14ac:dyDescent="0.25">
      <c r="A7795" s="3" t="s">
        <v>40049</v>
      </c>
      <c r="B7795" s="12">
        <f t="shared" si="1210"/>
        <v>44441</v>
      </c>
      <c r="C7795" s="3" t="str">
        <f t="shared" si="1211"/>
        <v>2021</v>
      </c>
      <c r="D7795" s="3" t="str" cm="1">
        <f t="array" ref="D7795">TEXT(MIN(IF(I7795:I30617=I7795,B7795)),"MMMM")</f>
        <v>September</v>
      </c>
      <c r="E7795" s="3" t="str">
        <f t="shared" si="1212"/>
        <v>Thursday</v>
      </c>
      <c r="F7795" s="3">
        <v>7794</v>
      </c>
      <c r="G7795" s="4">
        <f t="shared" si="1213"/>
        <v>0.47876157407407405</v>
      </c>
      <c r="H7795" t="str">
        <f t="shared" si="1214"/>
        <v>Morning</v>
      </c>
      <c r="I7795" s="3" t="s">
        <v>39946</v>
      </c>
      <c r="J7795" s="3" t="s">
        <v>16</v>
      </c>
      <c r="K7795" s="3" t="s">
        <v>16</v>
      </c>
      <c r="L7795" s="3">
        <v>335516</v>
      </c>
      <c r="M7795" t="s">
        <v>40050</v>
      </c>
      <c r="N7795">
        <f t="shared" si="1215"/>
        <v>9</v>
      </c>
      <c r="O7795" s="3" t="s">
        <v>40051</v>
      </c>
      <c r="P7795" s="7">
        <f t="shared" si="1216"/>
        <v>0.48366898148148146</v>
      </c>
      <c r="Q7795" s="3" t="s">
        <v>40052</v>
      </c>
      <c r="R7795" s="7">
        <f t="shared" si="1217"/>
        <v>0.48631944444444447</v>
      </c>
      <c r="S7795" s="3" t="s">
        <v>40053</v>
      </c>
      <c r="T7795" s="7">
        <f t="shared" si="1218"/>
        <v>0.49053240740740739</v>
      </c>
      <c r="U7795" s="23">
        <f t="shared" si="1219"/>
        <v>1.1770833333333341E-2</v>
      </c>
      <c r="V7795" s="3" t="s">
        <v>22</v>
      </c>
      <c r="W7795" s="3">
        <v>5</v>
      </c>
      <c r="X7795" s="3">
        <v>526</v>
      </c>
      <c r="Y7795" s="3">
        <v>25</v>
      </c>
      <c r="Z7795" s="3">
        <v>107</v>
      </c>
    </row>
    <row r="7796" spans="1:26" x14ac:dyDescent="0.25">
      <c r="A7796" s="3" t="s">
        <v>40054</v>
      </c>
      <c r="B7796" s="12">
        <f t="shared" si="1210"/>
        <v>44447</v>
      </c>
      <c r="C7796" s="3" t="str">
        <f t="shared" si="1211"/>
        <v>2021</v>
      </c>
      <c r="D7796" s="3" t="str" cm="1">
        <f t="array" ref="D7796">TEXT(MIN(IF(I7796:I30618=I7796,B7796)),"MMMM")</f>
        <v>September</v>
      </c>
      <c r="E7796" s="3" t="str">
        <f t="shared" si="1212"/>
        <v>Wednesday</v>
      </c>
      <c r="F7796" s="3">
        <v>7795</v>
      </c>
      <c r="G7796" s="4">
        <f t="shared" si="1213"/>
        <v>0.93138888888888882</v>
      </c>
      <c r="H7796" t="str">
        <f t="shared" si="1214"/>
        <v>Night</v>
      </c>
      <c r="I7796" s="3" t="s">
        <v>39946</v>
      </c>
      <c r="J7796" s="3" t="s">
        <v>16</v>
      </c>
      <c r="K7796" s="3" t="s">
        <v>16</v>
      </c>
      <c r="L7796" s="3">
        <v>342767</v>
      </c>
      <c r="M7796" t="s">
        <v>40055</v>
      </c>
      <c r="N7796">
        <f t="shared" si="1215"/>
        <v>5</v>
      </c>
      <c r="O7796" s="3" t="s">
        <v>40056</v>
      </c>
      <c r="P7796" s="7">
        <f t="shared" si="1216"/>
        <v>0.9343055555555555</v>
      </c>
      <c r="Q7796" s="3" t="s">
        <v>40057</v>
      </c>
      <c r="R7796" s="7">
        <f t="shared" si="1217"/>
        <v>0.9352893518518518</v>
      </c>
      <c r="S7796" s="3" t="s">
        <v>40058</v>
      </c>
      <c r="T7796" s="7">
        <f t="shared" si="1218"/>
        <v>0.94052083333333336</v>
      </c>
      <c r="U7796" s="23">
        <f t="shared" si="1219"/>
        <v>9.1319444444445397E-3</v>
      </c>
      <c r="V7796" s="3" t="s">
        <v>22</v>
      </c>
      <c r="W7796" s="3">
        <v>5</v>
      </c>
      <c r="X7796" s="3">
        <v>423</v>
      </c>
      <c r="Y7796" s="3">
        <v>0</v>
      </c>
      <c r="Z7796" s="3">
        <v>0</v>
      </c>
    </row>
    <row r="7797" spans="1:26" x14ac:dyDescent="0.25">
      <c r="A7797" s="3" t="s">
        <v>40059</v>
      </c>
      <c r="B7797" s="12">
        <f t="shared" si="1210"/>
        <v>44450</v>
      </c>
      <c r="C7797" s="3" t="str">
        <f t="shared" si="1211"/>
        <v>2021</v>
      </c>
      <c r="D7797" s="3" t="str" cm="1">
        <f t="array" ref="D7797">TEXT(MIN(IF(I7797:I30619=I7797,B7797)),"MMMM")</f>
        <v>September</v>
      </c>
      <c r="E7797" s="3" t="str">
        <f t="shared" si="1212"/>
        <v>Saturday</v>
      </c>
      <c r="F7797" s="3">
        <v>7796</v>
      </c>
      <c r="G7797" s="4">
        <f t="shared" si="1213"/>
        <v>0.5157870370370371</v>
      </c>
      <c r="H7797" t="str">
        <f t="shared" si="1214"/>
        <v>Afternoon</v>
      </c>
      <c r="I7797" s="3" t="s">
        <v>39946</v>
      </c>
      <c r="J7797" s="3" t="s">
        <v>16</v>
      </c>
      <c r="K7797" s="3" t="s">
        <v>16</v>
      </c>
      <c r="L7797" s="3">
        <v>345495</v>
      </c>
      <c r="M7797" t="s">
        <v>2360</v>
      </c>
      <c r="N7797">
        <f t="shared" si="1215"/>
        <v>1</v>
      </c>
      <c r="O7797" s="3" t="s">
        <v>40060</v>
      </c>
      <c r="P7797" s="7">
        <f t="shared" si="1216"/>
        <v>0.5161458333333333</v>
      </c>
      <c r="Q7797" s="3" t="s">
        <v>40061</v>
      </c>
      <c r="R7797" s="7">
        <f t="shared" si="1217"/>
        <v>0.51910879629629625</v>
      </c>
      <c r="S7797" s="3" t="s">
        <v>40062</v>
      </c>
      <c r="T7797" s="7">
        <f t="shared" si="1218"/>
        <v>0.52304398148148146</v>
      </c>
      <c r="U7797" s="23">
        <f t="shared" si="1219"/>
        <v>7.2569444444443576E-3</v>
      </c>
      <c r="V7797" s="3" t="s">
        <v>22</v>
      </c>
      <c r="W7797" s="3">
        <v>5</v>
      </c>
      <c r="X7797" s="3">
        <v>165</v>
      </c>
      <c r="Y7797" s="3">
        <v>25</v>
      </c>
      <c r="Z7797" s="3">
        <v>0</v>
      </c>
    </row>
    <row r="7798" spans="1:26" x14ac:dyDescent="0.25">
      <c r="A7798" s="3" t="s">
        <v>40063</v>
      </c>
      <c r="B7798" s="12">
        <f t="shared" si="1210"/>
        <v>44451</v>
      </c>
      <c r="C7798" s="3" t="str">
        <f t="shared" si="1211"/>
        <v>2021</v>
      </c>
      <c r="D7798" s="3" t="str" cm="1">
        <f t="array" ref="D7798">TEXT(MIN(IF(I7798:I30620=I7798,B7798)),"MMMM")</f>
        <v>September</v>
      </c>
      <c r="E7798" s="3" t="str">
        <f t="shared" si="1212"/>
        <v>Sunday</v>
      </c>
      <c r="F7798" s="3">
        <v>7797</v>
      </c>
      <c r="G7798" s="4">
        <f t="shared" si="1213"/>
        <v>0.51495370370370364</v>
      </c>
      <c r="H7798" t="str">
        <f t="shared" si="1214"/>
        <v>Afternoon</v>
      </c>
      <c r="I7798" s="3" t="s">
        <v>39946</v>
      </c>
      <c r="J7798" s="3" t="s">
        <v>16</v>
      </c>
      <c r="K7798" s="3" t="s">
        <v>16</v>
      </c>
      <c r="L7798" s="3">
        <v>346782</v>
      </c>
      <c r="M7798" t="s">
        <v>40064</v>
      </c>
      <c r="N7798">
        <f t="shared" si="1215"/>
        <v>2</v>
      </c>
      <c r="O7798" s="3" t="s">
        <v>40065</v>
      </c>
      <c r="P7798" s="7">
        <f t="shared" si="1216"/>
        <v>0.51511574074074074</v>
      </c>
      <c r="Q7798" s="3" t="s">
        <v>40066</v>
      </c>
      <c r="R7798" s="7">
        <f t="shared" si="1217"/>
        <v>0.52649305555555559</v>
      </c>
      <c r="S7798" s="3" t="s">
        <v>40067</v>
      </c>
      <c r="T7798" s="7">
        <f t="shared" si="1218"/>
        <v>0.52972222222222221</v>
      </c>
      <c r="U7798" s="23">
        <f t="shared" si="1219"/>
        <v>1.476851851851857E-2</v>
      </c>
      <c r="V7798" s="3" t="s">
        <v>22</v>
      </c>
      <c r="W7798" s="3">
        <v>5</v>
      </c>
      <c r="X7798" s="3">
        <v>67</v>
      </c>
      <c r="Y7798" s="3">
        <v>25</v>
      </c>
      <c r="Z7798" s="3">
        <v>9</v>
      </c>
    </row>
    <row r="7799" spans="1:26" x14ac:dyDescent="0.25">
      <c r="A7799" s="3" t="s">
        <v>40068</v>
      </c>
      <c r="B7799" s="12">
        <f t="shared" si="1210"/>
        <v>44457</v>
      </c>
      <c r="C7799" s="3" t="str">
        <f t="shared" si="1211"/>
        <v>2021</v>
      </c>
      <c r="D7799" s="3" t="str" cm="1">
        <f t="array" ref="D7799">TEXT(MIN(IF(I7799:I30621=I7799,B7799)),"MMMM")</f>
        <v>September</v>
      </c>
      <c r="E7799" s="3" t="str">
        <f t="shared" si="1212"/>
        <v>Saturday</v>
      </c>
      <c r="F7799" s="3">
        <v>7798</v>
      </c>
      <c r="G7799" s="4">
        <f t="shared" si="1213"/>
        <v>0.91099537037037026</v>
      </c>
      <c r="H7799" t="str">
        <f t="shared" si="1214"/>
        <v>Night</v>
      </c>
      <c r="I7799" s="3" t="s">
        <v>39946</v>
      </c>
      <c r="J7799" s="3" t="s">
        <v>16</v>
      </c>
      <c r="K7799" s="3" t="s">
        <v>16</v>
      </c>
      <c r="L7799" s="3">
        <v>355150</v>
      </c>
      <c r="M7799" t="s">
        <v>2360</v>
      </c>
      <c r="N7799">
        <f t="shared" si="1215"/>
        <v>1</v>
      </c>
      <c r="O7799" s="3" t="s">
        <v>40069</v>
      </c>
      <c r="P7799" s="7">
        <f t="shared" si="1216"/>
        <v>0.91162037037037036</v>
      </c>
      <c r="Q7799" s="3" t="s">
        <v>40070</v>
      </c>
      <c r="R7799" s="7">
        <f t="shared" si="1217"/>
        <v>0.91260416666666666</v>
      </c>
      <c r="S7799" s="3" t="s">
        <v>40071</v>
      </c>
      <c r="T7799" s="7">
        <f t="shared" si="1218"/>
        <v>0.91519675925925925</v>
      </c>
      <c r="U7799" s="23">
        <f t="shared" si="1219"/>
        <v>4.2013888888889905E-3</v>
      </c>
      <c r="V7799" s="3" t="s">
        <v>22</v>
      </c>
      <c r="W7799" s="3">
        <v>5</v>
      </c>
      <c r="X7799" s="3">
        <v>165</v>
      </c>
      <c r="Y7799" s="3">
        <v>25</v>
      </c>
      <c r="Z7799" s="3">
        <v>0</v>
      </c>
    </row>
    <row r="7800" spans="1:26" x14ac:dyDescent="0.25">
      <c r="A7800" s="3" t="s">
        <v>40072</v>
      </c>
      <c r="B7800" s="12">
        <f t="shared" si="1210"/>
        <v>44458</v>
      </c>
      <c r="C7800" s="3" t="str">
        <f t="shared" si="1211"/>
        <v>2021</v>
      </c>
      <c r="D7800" s="3" t="str" cm="1">
        <f t="array" ref="D7800">TEXT(MIN(IF(I7800:I30622=I7800,B7800)),"MMMM")</f>
        <v>September</v>
      </c>
      <c r="E7800" s="3" t="str">
        <f t="shared" si="1212"/>
        <v>Sunday</v>
      </c>
      <c r="F7800" s="3">
        <v>7799</v>
      </c>
      <c r="G7800" s="4">
        <f t="shared" si="1213"/>
        <v>0.93814814814814806</v>
      </c>
      <c r="H7800" t="str">
        <f t="shared" si="1214"/>
        <v>Night</v>
      </c>
      <c r="I7800" s="3" t="s">
        <v>39946</v>
      </c>
      <c r="J7800" s="3" t="s">
        <v>16</v>
      </c>
      <c r="K7800" s="3" t="s">
        <v>16</v>
      </c>
      <c r="L7800" s="3">
        <v>356808</v>
      </c>
      <c r="M7800" t="s">
        <v>2360</v>
      </c>
      <c r="N7800">
        <f t="shared" si="1215"/>
        <v>1</v>
      </c>
      <c r="O7800" s="3" t="s">
        <v>40073</v>
      </c>
      <c r="P7800" s="7">
        <f t="shared" si="1216"/>
        <v>0.93915509259259267</v>
      </c>
      <c r="Q7800" s="3" t="s">
        <v>40074</v>
      </c>
      <c r="R7800" s="7">
        <f t="shared" si="1217"/>
        <v>0.94165509259259261</v>
      </c>
      <c r="S7800" s="3" t="s">
        <v>40075</v>
      </c>
      <c r="T7800" s="7">
        <f t="shared" si="1218"/>
        <v>0.94784722222222229</v>
      </c>
      <c r="U7800" s="23">
        <f t="shared" si="1219"/>
        <v>9.699074074074221E-3</v>
      </c>
      <c r="V7800" s="3" t="s">
        <v>22</v>
      </c>
      <c r="W7800" s="3">
        <v>5</v>
      </c>
      <c r="X7800" s="3">
        <v>165</v>
      </c>
      <c r="Y7800" s="3">
        <v>0</v>
      </c>
      <c r="Z7800" s="3">
        <v>0</v>
      </c>
    </row>
    <row r="7801" spans="1:26" x14ac:dyDescent="0.25">
      <c r="A7801" s="3" t="s">
        <v>40076</v>
      </c>
      <c r="B7801" s="12">
        <f t="shared" si="1210"/>
        <v>44460</v>
      </c>
      <c r="C7801" s="3" t="str">
        <f t="shared" si="1211"/>
        <v>2021</v>
      </c>
      <c r="D7801" s="3" t="str" cm="1">
        <f t="array" ref="D7801">TEXT(MIN(IF(I7801:I30623=I7801,B7801)),"MMMM")</f>
        <v>September</v>
      </c>
      <c r="E7801" s="3" t="str">
        <f t="shared" si="1212"/>
        <v>Tuesday</v>
      </c>
      <c r="F7801" s="3">
        <v>7800</v>
      </c>
      <c r="G7801" s="4">
        <f t="shared" si="1213"/>
        <v>0.36526620370370372</v>
      </c>
      <c r="H7801" t="str">
        <f t="shared" si="1214"/>
        <v>Morning</v>
      </c>
      <c r="I7801" s="3" t="s">
        <v>39946</v>
      </c>
      <c r="J7801" s="3" t="s">
        <v>16</v>
      </c>
      <c r="K7801" s="3" t="s">
        <v>16</v>
      </c>
      <c r="L7801" s="3">
        <v>358412</v>
      </c>
      <c r="M7801" t="s">
        <v>40077</v>
      </c>
      <c r="N7801">
        <f t="shared" si="1215"/>
        <v>4</v>
      </c>
      <c r="O7801" s="3" t="s">
        <v>40078</v>
      </c>
      <c r="P7801" s="7">
        <f t="shared" si="1216"/>
        <v>0.37453703703703706</v>
      </c>
      <c r="Q7801" s="3" t="s">
        <v>40079</v>
      </c>
      <c r="R7801" s="7">
        <f t="shared" si="1217"/>
        <v>0.37590277777777775</v>
      </c>
      <c r="S7801" s="3" t="s">
        <v>40080</v>
      </c>
      <c r="T7801" s="7">
        <f t="shared" si="1218"/>
        <v>0.38115740740740739</v>
      </c>
      <c r="U7801" s="23">
        <f t="shared" si="1219"/>
        <v>1.5891203703703671E-2</v>
      </c>
      <c r="V7801" s="3" t="s">
        <v>22</v>
      </c>
      <c r="W7801" s="3">
        <v>5</v>
      </c>
      <c r="X7801" s="3">
        <v>179</v>
      </c>
      <c r="Y7801" s="3">
        <v>25</v>
      </c>
      <c r="Z7801" s="3">
        <v>38</v>
      </c>
    </row>
    <row r="7802" spans="1:26" x14ac:dyDescent="0.25">
      <c r="A7802" s="3" t="s">
        <v>40081</v>
      </c>
      <c r="B7802" s="12">
        <f t="shared" si="1210"/>
        <v>44308</v>
      </c>
      <c r="C7802" s="3" t="str">
        <f t="shared" si="1211"/>
        <v>2021</v>
      </c>
      <c r="D7802" s="3" t="str" cm="1">
        <f t="array" ref="D7802">TEXT(MIN(IF(I7802:I30624=I7802,B7802)),"MMMM")</f>
        <v>April</v>
      </c>
      <c r="E7802" s="3" t="str">
        <f t="shared" si="1212"/>
        <v>Thursday</v>
      </c>
      <c r="F7802" s="3">
        <v>7801</v>
      </c>
      <c r="G7802" s="4">
        <f t="shared" si="1213"/>
        <v>0.7087500000000001</v>
      </c>
      <c r="H7802" t="str">
        <f t="shared" si="1214"/>
        <v>Evening</v>
      </c>
      <c r="I7802" s="3" t="s">
        <v>40082</v>
      </c>
      <c r="J7802" s="3" t="s">
        <v>16</v>
      </c>
      <c r="K7802" s="3" t="s">
        <v>2153</v>
      </c>
      <c r="L7802" s="3">
        <v>232327</v>
      </c>
      <c r="M7802" t="s">
        <v>40083</v>
      </c>
      <c r="N7802">
        <f t="shared" si="1215"/>
        <v>11</v>
      </c>
      <c r="O7802" s="3" t="s">
        <v>40084</v>
      </c>
      <c r="P7802" s="7">
        <f t="shared" si="1216"/>
        <v>0.71454861111111112</v>
      </c>
      <c r="Q7802" s="3" t="s">
        <v>40085</v>
      </c>
      <c r="R7802" s="7">
        <f t="shared" si="1217"/>
        <v>0.7278472222222222</v>
      </c>
      <c r="S7802" s="3" t="s">
        <v>40086</v>
      </c>
      <c r="T7802" s="7">
        <f t="shared" si="1218"/>
        <v>0.75819444444444439</v>
      </c>
      <c r="U7802" s="23">
        <f t="shared" si="1219"/>
        <v>4.9444444444444291E-2</v>
      </c>
      <c r="V7802" s="3" t="s">
        <v>22</v>
      </c>
      <c r="W7802" s="3"/>
      <c r="X7802" s="3">
        <v>1107</v>
      </c>
      <c r="Y7802" s="3">
        <v>120</v>
      </c>
      <c r="Z7802" s="3">
        <v>0</v>
      </c>
    </row>
    <row r="7803" spans="1:26" x14ac:dyDescent="0.25">
      <c r="A7803" s="3" t="s">
        <v>40087</v>
      </c>
      <c r="B7803" s="12">
        <f t="shared" si="1210"/>
        <v>44308</v>
      </c>
      <c r="C7803" s="3" t="str">
        <f t="shared" si="1211"/>
        <v>2021</v>
      </c>
      <c r="D7803" s="3" t="str" cm="1">
        <f t="array" ref="D7803">TEXT(MIN(IF(I7803:I30625=I7803,B7803)),"MMMM")</f>
        <v>April</v>
      </c>
      <c r="E7803" s="3" t="str">
        <f t="shared" si="1212"/>
        <v>Thursday</v>
      </c>
      <c r="F7803" s="3">
        <v>7802</v>
      </c>
      <c r="G7803" s="4">
        <f t="shared" si="1213"/>
        <v>0.65759259259259262</v>
      </c>
      <c r="H7803" t="str">
        <f t="shared" si="1214"/>
        <v>Afternoon</v>
      </c>
      <c r="I7803" s="3" t="s">
        <v>40088</v>
      </c>
      <c r="J7803" s="3" t="s">
        <v>16</v>
      </c>
      <c r="K7803" s="3" t="s">
        <v>32</v>
      </c>
      <c r="L7803" s="3">
        <v>232269</v>
      </c>
      <c r="M7803" t="s">
        <v>40089</v>
      </c>
      <c r="N7803">
        <f t="shared" si="1215"/>
        <v>22</v>
      </c>
      <c r="O7803" s="3" t="s">
        <v>40090</v>
      </c>
      <c r="P7803" s="7">
        <f t="shared" si="1216"/>
        <v>0.65774305555555557</v>
      </c>
      <c r="Q7803" s="3" t="s">
        <v>40091</v>
      </c>
      <c r="R7803" s="7">
        <f t="shared" si="1217"/>
        <v>0.67152777777777783</v>
      </c>
      <c r="S7803" s="3" t="s">
        <v>40092</v>
      </c>
      <c r="T7803" s="7">
        <f t="shared" si="1218"/>
        <v>0.67714120370370379</v>
      </c>
      <c r="U7803" s="23">
        <f t="shared" si="1219"/>
        <v>1.9548611111111169E-2</v>
      </c>
      <c r="V7803" s="3" t="s">
        <v>22</v>
      </c>
      <c r="W7803" s="3">
        <v>5</v>
      </c>
      <c r="X7803" s="3">
        <v>718</v>
      </c>
      <c r="Y7803" s="3">
        <v>35</v>
      </c>
      <c r="Z7803" s="3">
        <v>0</v>
      </c>
    </row>
    <row r="7804" spans="1:26" x14ac:dyDescent="0.25">
      <c r="A7804" s="3" t="s">
        <v>40093</v>
      </c>
      <c r="B7804" s="12">
        <f t="shared" si="1210"/>
        <v>44311</v>
      </c>
      <c r="C7804" s="3" t="str">
        <f t="shared" si="1211"/>
        <v>2021</v>
      </c>
      <c r="D7804" s="3" t="str" cm="1">
        <f t="array" ref="D7804">TEXT(MIN(IF(I7804:I30626=I7804,B7804)),"MMMM")</f>
        <v>April</v>
      </c>
      <c r="E7804" s="3" t="str">
        <f t="shared" si="1212"/>
        <v>Sunday</v>
      </c>
      <c r="F7804" s="3">
        <v>7803</v>
      </c>
      <c r="G7804" s="4">
        <f t="shared" si="1213"/>
        <v>0.80144675925925923</v>
      </c>
      <c r="H7804" t="str">
        <f t="shared" si="1214"/>
        <v>Evening</v>
      </c>
      <c r="I7804" s="3" t="s">
        <v>40088</v>
      </c>
      <c r="J7804" s="3" t="s">
        <v>16</v>
      </c>
      <c r="K7804" s="3" t="s">
        <v>32</v>
      </c>
      <c r="L7804" s="3">
        <v>234674</v>
      </c>
      <c r="M7804" t="s">
        <v>40094</v>
      </c>
      <c r="N7804">
        <f t="shared" si="1215"/>
        <v>18</v>
      </c>
      <c r="O7804" s="3" t="s">
        <v>40095</v>
      </c>
      <c r="P7804" s="7">
        <f t="shared" si="1216"/>
        <v>0.80792824074074077</v>
      </c>
      <c r="Q7804" s="3" t="s">
        <v>40096</v>
      </c>
      <c r="R7804" s="7">
        <f t="shared" si="1217"/>
        <v>0.81229166666666675</v>
      </c>
      <c r="S7804" s="3" t="s">
        <v>40097</v>
      </c>
      <c r="T7804" s="7">
        <f t="shared" si="1218"/>
        <v>0.81785879629629632</v>
      </c>
      <c r="U7804" s="23">
        <f t="shared" si="1219"/>
        <v>1.6412037037037086E-2</v>
      </c>
      <c r="V7804" s="3" t="s">
        <v>22</v>
      </c>
      <c r="W7804" s="3">
        <v>5</v>
      </c>
      <c r="X7804" s="3">
        <v>750</v>
      </c>
      <c r="Y7804" s="3">
        <v>35</v>
      </c>
      <c r="Z7804" s="3">
        <v>19</v>
      </c>
    </row>
    <row r="7805" spans="1:26" x14ac:dyDescent="0.25">
      <c r="A7805" s="3" t="s">
        <v>40098</v>
      </c>
      <c r="B7805" s="12">
        <f t="shared" si="1210"/>
        <v>44352</v>
      </c>
      <c r="C7805" s="3" t="str">
        <f t="shared" si="1211"/>
        <v>2021</v>
      </c>
      <c r="D7805" s="3" t="str" cm="1">
        <f t="array" ref="D7805">TEXT(MIN(IF(I7805:I30627=I7805,B7805)),"MMMM")</f>
        <v>June</v>
      </c>
      <c r="E7805" s="3" t="str">
        <f t="shared" si="1212"/>
        <v>Saturday</v>
      </c>
      <c r="F7805" s="3">
        <v>7804</v>
      </c>
      <c r="G7805" s="4">
        <f t="shared" si="1213"/>
        <v>0.89703703703703708</v>
      </c>
      <c r="H7805" t="str">
        <f t="shared" si="1214"/>
        <v>Night</v>
      </c>
      <c r="I7805" s="3" t="s">
        <v>40088</v>
      </c>
      <c r="J7805" s="3" t="s">
        <v>16</v>
      </c>
      <c r="K7805" s="3" t="s">
        <v>32</v>
      </c>
      <c r="L7805" s="3">
        <v>263928</v>
      </c>
      <c r="M7805" t="s">
        <v>40099</v>
      </c>
      <c r="N7805">
        <f t="shared" si="1215"/>
        <v>11</v>
      </c>
      <c r="O7805" s="3" t="s">
        <v>40100</v>
      </c>
      <c r="P7805" s="7">
        <f t="shared" si="1216"/>
        <v>0.90709490740740739</v>
      </c>
      <c r="Q7805" s="3" t="s">
        <v>40101</v>
      </c>
      <c r="R7805" s="7">
        <f t="shared" si="1217"/>
        <v>0.91105324074074068</v>
      </c>
      <c r="S7805" s="3" t="s">
        <v>40102</v>
      </c>
      <c r="T7805" s="7">
        <f t="shared" si="1218"/>
        <v>0.91623842592592597</v>
      </c>
      <c r="U7805" s="23">
        <f t="shared" si="1219"/>
        <v>1.9201388888888893E-2</v>
      </c>
      <c r="V7805" s="3" t="s">
        <v>22</v>
      </c>
      <c r="W7805" s="3">
        <v>5</v>
      </c>
      <c r="X7805" s="3">
        <v>465</v>
      </c>
      <c r="Y7805" s="3">
        <v>0</v>
      </c>
      <c r="Z7805" s="3">
        <v>35</v>
      </c>
    </row>
    <row r="7806" spans="1:26" x14ac:dyDescent="0.25">
      <c r="A7806" s="3" t="s">
        <v>40103</v>
      </c>
      <c r="B7806" s="12">
        <f t="shared" si="1210"/>
        <v>44308</v>
      </c>
      <c r="C7806" s="3" t="str">
        <f t="shared" si="1211"/>
        <v>2021</v>
      </c>
      <c r="D7806" s="3" t="str" cm="1">
        <f t="array" ref="D7806">TEXT(MIN(IF(I7806:I30628=I7806,B7806)),"MMMM")</f>
        <v>April</v>
      </c>
      <c r="E7806" s="3" t="str">
        <f t="shared" si="1212"/>
        <v>Thursday</v>
      </c>
      <c r="F7806" s="3">
        <v>7805</v>
      </c>
      <c r="G7806" s="4">
        <f t="shared" si="1213"/>
        <v>0.64309027777777772</v>
      </c>
      <c r="H7806" t="str">
        <f t="shared" si="1214"/>
        <v>Afternoon</v>
      </c>
      <c r="I7806" s="3" t="s">
        <v>40104</v>
      </c>
      <c r="J7806" s="3" t="s">
        <v>16</v>
      </c>
      <c r="K7806" s="3" t="s">
        <v>16</v>
      </c>
      <c r="L7806" s="3">
        <v>232254</v>
      </c>
      <c r="M7806" t="s">
        <v>40105</v>
      </c>
      <c r="N7806">
        <f t="shared" si="1215"/>
        <v>1</v>
      </c>
      <c r="O7806" s="3" t="s">
        <v>40106</v>
      </c>
      <c r="P7806" s="7">
        <f t="shared" si="1216"/>
        <v>0.64327546296296301</v>
      </c>
      <c r="Q7806" s="3" t="s">
        <v>40107</v>
      </c>
      <c r="R7806" s="7">
        <f t="shared" si="1217"/>
        <v>0.64944444444444438</v>
      </c>
      <c r="S7806" s="3" t="s">
        <v>40108</v>
      </c>
      <c r="T7806" s="7">
        <f t="shared" si="1218"/>
        <v>0.65417824074074071</v>
      </c>
      <c r="U7806" s="23">
        <f t="shared" si="1219"/>
        <v>1.1087962962962994E-2</v>
      </c>
      <c r="V7806" s="3" t="s">
        <v>22</v>
      </c>
      <c r="W7806" s="3">
        <v>5</v>
      </c>
      <c r="X7806" s="3">
        <v>80</v>
      </c>
      <c r="Y7806" s="3">
        <v>0</v>
      </c>
      <c r="Z7806" s="3">
        <v>12</v>
      </c>
    </row>
    <row r="7807" spans="1:26" x14ac:dyDescent="0.25">
      <c r="A7807" s="3" t="s">
        <v>40109</v>
      </c>
      <c r="B7807" s="12">
        <f t="shared" si="1210"/>
        <v>44308</v>
      </c>
      <c r="C7807" s="3" t="str">
        <f t="shared" si="1211"/>
        <v>2021</v>
      </c>
      <c r="D7807" s="3" t="str" cm="1">
        <f t="array" ref="D7807">TEXT(MIN(IF(I7807:I30629=I7807,B7807)),"MMMM")</f>
        <v>April</v>
      </c>
      <c r="E7807" s="3" t="str">
        <f t="shared" si="1212"/>
        <v>Thursday</v>
      </c>
      <c r="F7807" s="3">
        <v>7806</v>
      </c>
      <c r="G7807" s="4">
        <f t="shared" si="1213"/>
        <v>0.5947337962962963</v>
      </c>
      <c r="H7807" t="str">
        <f t="shared" si="1214"/>
        <v>Afternoon</v>
      </c>
      <c r="I7807" s="3" t="s">
        <v>40110</v>
      </c>
      <c r="J7807" s="3" t="s">
        <v>16</v>
      </c>
      <c r="K7807" s="3" t="s">
        <v>17</v>
      </c>
      <c r="L7807" s="3">
        <v>232215</v>
      </c>
      <c r="M7807" t="s">
        <v>40111</v>
      </c>
      <c r="N7807">
        <f t="shared" si="1215"/>
        <v>4</v>
      </c>
      <c r="O7807" s="3" t="s">
        <v>40112</v>
      </c>
      <c r="P7807" s="7">
        <f t="shared" si="1216"/>
        <v>0.6164236111111111</v>
      </c>
      <c r="Q7807" s="3" t="s">
        <v>40113</v>
      </c>
      <c r="R7807" s="7">
        <f t="shared" si="1217"/>
        <v>0.61891203703703701</v>
      </c>
      <c r="S7807" s="3" t="s">
        <v>40114</v>
      </c>
      <c r="T7807" s="7">
        <f t="shared" si="1218"/>
        <v>0.63559027777777777</v>
      </c>
      <c r="U7807" s="23">
        <f t="shared" si="1219"/>
        <v>4.0856481481481466E-2</v>
      </c>
      <c r="V7807" s="3" t="s">
        <v>22</v>
      </c>
      <c r="W7807" s="3"/>
      <c r="X7807" s="3">
        <v>1024</v>
      </c>
      <c r="Y7807" s="3">
        <v>136</v>
      </c>
      <c r="Z7807" s="3">
        <v>33</v>
      </c>
    </row>
    <row r="7808" spans="1:26" x14ac:dyDescent="0.25">
      <c r="A7808" s="3" t="s">
        <v>40115</v>
      </c>
      <c r="B7808" s="12">
        <f t="shared" si="1210"/>
        <v>44308</v>
      </c>
      <c r="C7808" s="3" t="str">
        <f t="shared" si="1211"/>
        <v>2021</v>
      </c>
      <c r="D7808" s="3" t="str" cm="1">
        <f t="array" ref="D7808">TEXT(MIN(IF(I7808:I30630=I7808,B7808)),"MMMM")</f>
        <v>April</v>
      </c>
      <c r="E7808" s="3" t="str">
        <f t="shared" si="1212"/>
        <v>Thursday</v>
      </c>
      <c r="F7808" s="3">
        <v>7807</v>
      </c>
      <c r="G7808" s="4">
        <f t="shared" si="1213"/>
        <v>0.58339120370370368</v>
      </c>
      <c r="H7808" t="str">
        <f t="shared" si="1214"/>
        <v>Afternoon</v>
      </c>
      <c r="I7808" s="3" t="s">
        <v>40116</v>
      </c>
      <c r="J7808" s="3" t="s">
        <v>16</v>
      </c>
      <c r="K7808" s="3" t="s">
        <v>16</v>
      </c>
      <c r="L7808" s="3">
        <v>232199</v>
      </c>
      <c r="M7808" t="s">
        <v>40117</v>
      </c>
      <c r="N7808">
        <f t="shared" si="1215"/>
        <v>3</v>
      </c>
      <c r="O7808" s="3" t="s">
        <v>40118</v>
      </c>
      <c r="P7808" s="7">
        <f t="shared" si="1216"/>
        <v>0.58371527777777776</v>
      </c>
      <c r="Q7808" s="3" t="s">
        <v>40119</v>
      </c>
      <c r="R7808" s="7">
        <f t="shared" si="1217"/>
        <v>0.59787037037037039</v>
      </c>
      <c r="S7808" s="3" t="s">
        <v>40120</v>
      </c>
      <c r="T7808" s="7">
        <f t="shared" si="1218"/>
        <v>0.6248379629629629</v>
      </c>
      <c r="U7808" s="23">
        <f t="shared" si="1219"/>
        <v>4.1446759259259225E-2</v>
      </c>
      <c r="V7808" s="3" t="s">
        <v>22</v>
      </c>
      <c r="W7808" s="3"/>
      <c r="X7808" s="3">
        <v>417</v>
      </c>
      <c r="Y7808" s="3">
        <v>25</v>
      </c>
      <c r="Z7808" s="3">
        <v>0</v>
      </c>
    </row>
    <row r="7809" spans="1:26" x14ac:dyDescent="0.25">
      <c r="A7809" s="3" t="s">
        <v>40121</v>
      </c>
      <c r="B7809" s="12">
        <f t="shared" si="1210"/>
        <v>44329</v>
      </c>
      <c r="C7809" s="3" t="str">
        <f t="shared" si="1211"/>
        <v>2021</v>
      </c>
      <c r="D7809" s="3" t="str" cm="1">
        <f t="array" ref="D7809">TEXT(MIN(IF(I7809:I30631=I7809,B7809)),"MMMM")</f>
        <v>May</v>
      </c>
      <c r="E7809" s="3" t="str">
        <f t="shared" si="1212"/>
        <v>Thursday</v>
      </c>
      <c r="F7809" s="3">
        <v>7808</v>
      </c>
      <c r="G7809" s="4">
        <f t="shared" si="1213"/>
        <v>0.72259259259259256</v>
      </c>
      <c r="H7809" t="str">
        <f t="shared" si="1214"/>
        <v>Evening</v>
      </c>
      <c r="I7809" s="3" t="s">
        <v>40116</v>
      </c>
      <c r="J7809" s="3" t="s">
        <v>16</v>
      </c>
      <c r="K7809" s="3" t="s">
        <v>16</v>
      </c>
      <c r="L7809" s="3">
        <v>245967</v>
      </c>
      <c r="M7809" t="s">
        <v>11963</v>
      </c>
      <c r="N7809">
        <f t="shared" si="1215"/>
        <v>1</v>
      </c>
      <c r="O7809" s="3" t="s">
        <v>40122</v>
      </c>
      <c r="P7809" s="7">
        <f t="shared" si="1216"/>
        <v>0.74611111111111106</v>
      </c>
      <c r="Q7809" s="3" t="s">
        <v>40123</v>
      </c>
      <c r="R7809" s="7">
        <f t="shared" si="1217"/>
        <v>0.75631944444444443</v>
      </c>
      <c r="S7809" s="3" t="s">
        <v>40124</v>
      </c>
      <c r="T7809" s="7">
        <f t="shared" si="1218"/>
        <v>0.7678124999999999</v>
      </c>
      <c r="U7809" s="23">
        <f t="shared" si="1219"/>
        <v>4.5219907407407334E-2</v>
      </c>
      <c r="V7809" s="3" t="s">
        <v>22</v>
      </c>
      <c r="W7809" s="3">
        <v>5</v>
      </c>
      <c r="X7809" s="3">
        <v>280</v>
      </c>
      <c r="Y7809" s="3">
        <v>25</v>
      </c>
      <c r="Z7809" s="3">
        <v>0</v>
      </c>
    </row>
    <row r="7810" spans="1:26" x14ac:dyDescent="0.25">
      <c r="A7810" s="3" t="s">
        <v>40125</v>
      </c>
      <c r="B7810" s="12">
        <f t="shared" ref="B7810:B7873" si="1220">DATE(LEFT(A7810,4),MID(A7810,6,2),MID(A7810,9,2))</f>
        <v>44332</v>
      </c>
      <c r="C7810" s="3" t="str">
        <f t="shared" ref="C7810:C7873" si="1221">TEXT(B7810,"YYYY")</f>
        <v>2021</v>
      </c>
      <c r="D7810" s="3" t="str" cm="1">
        <f t="array" ref="D7810">TEXT(MIN(IF(I7810:I30632=I7810,B7810)),"MMMM")</f>
        <v>May</v>
      </c>
      <c r="E7810" s="3" t="str">
        <f t="shared" ref="E7810:E7873" si="1222">TEXT(B7810,"DDDD")</f>
        <v>Sunday</v>
      </c>
      <c r="F7810" s="3">
        <v>7809</v>
      </c>
      <c r="G7810" s="4">
        <f t="shared" ref="G7810:G7873" si="1223">TIME(MID(A7810,12,2),MID(A7810,15,2),MID(A7810,18,2))</f>
        <v>0.79248842592592583</v>
      </c>
      <c r="H7810" t="str">
        <f t="shared" ref="H7810:H7873" si="1224">VLOOKUP(G7810,$AF$2:$AG$7,2,TRUE)</f>
        <v>Evening</v>
      </c>
      <c r="I7810" s="3" t="s">
        <v>40116</v>
      </c>
      <c r="J7810" s="3" t="s">
        <v>16</v>
      </c>
      <c r="K7810" s="3" t="s">
        <v>16</v>
      </c>
      <c r="L7810" s="3">
        <v>248407</v>
      </c>
      <c r="M7810" t="s">
        <v>40126</v>
      </c>
      <c r="N7810">
        <f t="shared" ref="N7810:N7873" si="1225">LEN(M7810)-LEN(SUBSTITUTE(M7810,",",""))+1</f>
        <v>4</v>
      </c>
      <c r="O7810" s="3" t="s">
        <v>40127</v>
      </c>
      <c r="P7810" s="7">
        <f t="shared" ref="P7810:P7873" si="1226">IFERROR(TIME(MID(O7810,12,2),MID(O7810,15,2),MID(O7810,18,2)),"Blank")</f>
        <v>0.80591435185185178</v>
      </c>
      <c r="Q7810" s="3" t="s">
        <v>40128</v>
      </c>
      <c r="R7810" s="7">
        <f t="shared" ref="R7810:R7873" si="1227">IFERROR(TIME(MID(Q7810,12,2),MID(Q7810,15,2),MID(Q7810,18,2)),"Blank")</f>
        <v>0.80962962962962959</v>
      </c>
      <c r="S7810" s="3" t="s">
        <v>40129</v>
      </c>
      <c r="T7810" s="7">
        <f t="shared" ref="T7810:T7873" si="1228">TIME(MID(S7810,12,2),MID(S7810,15,2),MID(S7810,18,2))</f>
        <v>0.81606481481481474</v>
      </c>
      <c r="U7810" s="23">
        <f t="shared" ref="U7810:U7873" si="1229">MOD(T7810-G7810,1)</f>
        <v>2.3576388888888911E-2</v>
      </c>
      <c r="V7810" s="3" t="s">
        <v>22</v>
      </c>
      <c r="W7810" s="3"/>
      <c r="X7810" s="3">
        <v>140</v>
      </c>
      <c r="Y7810" s="3">
        <v>25</v>
      </c>
      <c r="Z7810" s="3">
        <v>0</v>
      </c>
    </row>
    <row r="7811" spans="1:26" x14ac:dyDescent="0.25">
      <c r="A7811" s="3" t="s">
        <v>40130</v>
      </c>
      <c r="B7811" s="12">
        <f t="shared" si="1220"/>
        <v>44467</v>
      </c>
      <c r="C7811" s="3" t="str">
        <f t="shared" si="1221"/>
        <v>2021</v>
      </c>
      <c r="D7811" s="3" t="str" cm="1">
        <f t="array" ref="D7811">TEXT(MIN(IF(I7811:I30633=I7811,B7811)),"MMMM")</f>
        <v>September</v>
      </c>
      <c r="E7811" s="3" t="str">
        <f t="shared" si="1222"/>
        <v>Tuesday</v>
      </c>
      <c r="F7811" s="3">
        <v>7810</v>
      </c>
      <c r="G7811" s="4">
        <f t="shared" si="1223"/>
        <v>0.68855324074074076</v>
      </c>
      <c r="H7811" t="str">
        <f t="shared" si="1224"/>
        <v>Afternoon</v>
      </c>
      <c r="I7811" s="3" t="s">
        <v>40116</v>
      </c>
      <c r="J7811" s="3" t="s">
        <v>16</v>
      </c>
      <c r="K7811" s="3" t="s">
        <v>16</v>
      </c>
      <c r="L7811" s="3">
        <v>368424</v>
      </c>
      <c r="M7811" t="s">
        <v>40131</v>
      </c>
      <c r="N7811">
        <f t="shared" si="1225"/>
        <v>4</v>
      </c>
      <c r="O7811" s="3" t="s">
        <v>40132</v>
      </c>
      <c r="P7811" s="7">
        <f t="shared" si="1226"/>
        <v>0.68950231481481483</v>
      </c>
      <c r="Q7811" s="3" t="s">
        <v>40133</v>
      </c>
      <c r="R7811" s="7">
        <f t="shared" si="1227"/>
        <v>0.69244212962962959</v>
      </c>
      <c r="S7811" s="3" t="s">
        <v>40134</v>
      </c>
      <c r="T7811" s="7">
        <f t="shared" si="1228"/>
        <v>0.70527777777777778</v>
      </c>
      <c r="U7811" s="23">
        <f t="shared" si="1229"/>
        <v>1.6724537037037024E-2</v>
      </c>
      <c r="V7811" s="3" t="s">
        <v>22</v>
      </c>
      <c r="W7811" s="3"/>
      <c r="X7811" s="3">
        <v>100</v>
      </c>
      <c r="Y7811" s="3">
        <v>25</v>
      </c>
      <c r="Z7811" s="3">
        <v>3</v>
      </c>
    </row>
    <row r="7812" spans="1:26" x14ac:dyDescent="0.25">
      <c r="A7812" s="3" t="s">
        <v>40135</v>
      </c>
      <c r="B7812" s="12">
        <f t="shared" si="1220"/>
        <v>44308</v>
      </c>
      <c r="C7812" s="3" t="str">
        <f t="shared" si="1221"/>
        <v>2021</v>
      </c>
      <c r="D7812" s="3" t="str" cm="1">
        <f t="array" ref="D7812">TEXT(MIN(IF(I7812:I30634=I7812,B7812)),"MMMM")</f>
        <v>April</v>
      </c>
      <c r="E7812" s="3" t="str">
        <f t="shared" si="1222"/>
        <v>Thursday</v>
      </c>
      <c r="F7812" s="3">
        <v>7811</v>
      </c>
      <c r="G7812" s="4">
        <f t="shared" si="1223"/>
        <v>0.5617361111111111</v>
      </c>
      <c r="H7812" t="str">
        <f t="shared" si="1224"/>
        <v>Afternoon</v>
      </c>
      <c r="I7812" s="3" t="s">
        <v>40136</v>
      </c>
      <c r="J7812" s="3" t="s">
        <v>16</v>
      </c>
      <c r="K7812" s="3" t="s">
        <v>32</v>
      </c>
      <c r="L7812" s="3">
        <v>232169</v>
      </c>
      <c r="M7812" t="s">
        <v>40137</v>
      </c>
      <c r="N7812">
        <f t="shared" si="1225"/>
        <v>3</v>
      </c>
      <c r="O7812" s="3" t="s">
        <v>40138</v>
      </c>
      <c r="P7812" s="7">
        <f t="shared" si="1226"/>
        <v>0.56201388888888892</v>
      </c>
      <c r="Q7812" s="3" t="s">
        <v>40139</v>
      </c>
      <c r="R7812" s="7">
        <f t="shared" si="1227"/>
        <v>0.58098379629629626</v>
      </c>
      <c r="S7812" s="3" t="s">
        <v>40140</v>
      </c>
      <c r="T7812" s="7">
        <f t="shared" si="1228"/>
        <v>0.58906249999999993</v>
      </c>
      <c r="U7812" s="23">
        <f t="shared" si="1229"/>
        <v>2.7326388888888831E-2</v>
      </c>
      <c r="V7812" s="3" t="s">
        <v>22</v>
      </c>
      <c r="W7812" s="3">
        <v>5</v>
      </c>
      <c r="X7812" s="3">
        <v>190</v>
      </c>
      <c r="Y7812" s="3">
        <v>0</v>
      </c>
      <c r="Z7812" s="3">
        <v>0</v>
      </c>
    </row>
    <row r="7813" spans="1:26" x14ac:dyDescent="0.25">
      <c r="A7813" s="3" t="s">
        <v>40141</v>
      </c>
      <c r="B7813" s="12">
        <f t="shared" si="1220"/>
        <v>44308</v>
      </c>
      <c r="C7813" s="3" t="str">
        <f t="shared" si="1221"/>
        <v>2021</v>
      </c>
      <c r="D7813" s="3" t="str" cm="1">
        <f t="array" ref="D7813">TEXT(MIN(IF(I7813:I30635=I7813,B7813)),"MMMM")</f>
        <v>April</v>
      </c>
      <c r="E7813" s="3" t="str">
        <f t="shared" si="1222"/>
        <v>Thursday</v>
      </c>
      <c r="F7813" s="3">
        <v>7812</v>
      </c>
      <c r="G7813" s="4">
        <f t="shared" si="1223"/>
        <v>0.53408564814814818</v>
      </c>
      <c r="H7813" t="str">
        <f t="shared" si="1224"/>
        <v>Afternoon</v>
      </c>
      <c r="I7813" s="3" t="s">
        <v>40142</v>
      </c>
      <c r="J7813" s="3" t="s">
        <v>16</v>
      </c>
      <c r="K7813" s="3" t="s">
        <v>3222</v>
      </c>
      <c r="L7813" s="3">
        <v>232138</v>
      </c>
      <c r="M7813" t="s">
        <v>40143</v>
      </c>
      <c r="N7813">
        <f t="shared" si="1225"/>
        <v>3</v>
      </c>
      <c r="O7813" s="3" t="s">
        <v>40144</v>
      </c>
      <c r="P7813" s="7">
        <f t="shared" si="1226"/>
        <v>0.53998842592592589</v>
      </c>
      <c r="Q7813" s="3" t="s">
        <v>40145</v>
      </c>
      <c r="R7813" s="7">
        <f t="shared" si="1227"/>
        <v>0.55071759259259256</v>
      </c>
      <c r="S7813" s="3" t="s">
        <v>40146</v>
      </c>
      <c r="T7813" s="7">
        <f t="shared" si="1228"/>
        <v>0.57745370370370364</v>
      </c>
      <c r="U7813" s="23">
        <f t="shared" si="1229"/>
        <v>4.3368055555555451E-2</v>
      </c>
      <c r="V7813" s="3" t="s">
        <v>22</v>
      </c>
      <c r="W7813" s="3"/>
      <c r="X7813" s="3">
        <v>650</v>
      </c>
      <c r="Y7813" s="3">
        <v>90</v>
      </c>
      <c r="Z7813" s="3">
        <v>0</v>
      </c>
    </row>
    <row r="7814" spans="1:26" x14ac:dyDescent="0.25">
      <c r="A7814" s="3" t="s">
        <v>40147</v>
      </c>
      <c r="B7814" s="12">
        <f t="shared" si="1220"/>
        <v>44308</v>
      </c>
      <c r="C7814" s="3" t="str">
        <f t="shared" si="1221"/>
        <v>2021</v>
      </c>
      <c r="D7814" s="3" t="str" cm="1">
        <f t="array" ref="D7814">TEXT(MIN(IF(I7814:I30636=I7814,B7814)),"MMMM")</f>
        <v>April</v>
      </c>
      <c r="E7814" s="3" t="str">
        <f t="shared" si="1222"/>
        <v>Thursday</v>
      </c>
      <c r="F7814" s="3">
        <v>7813</v>
      </c>
      <c r="G7814" s="4">
        <f t="shared" si="1223"/>
        <v>0.53214120370370377</v>
      </c>
      <c r="H7814" t="str">
        <f t="shared" si="1224"/>
        <v>Afternoon</v>
      </c>
      <c r="I7814" s="3" t="s">
        <v>40148</v>
      </c>
      <c r="J7814" s="3" t="s">
        <v>16</v>
      </c>
      <c r="K7814" s="3" t="s">
        <v>16</v>
      </c>
      <c r="L7814" s="3">
        <v>232134</v>
      </c>
      <c r="M7814" t="s">
        <v>31806</v>
      </c>
      <c r="N7814">
        <f t="shared" si="1225"/>
        <v>1</v>
      </c>
      <c r="O7814" s="3" t="s">
        <v>40149</v>
      </c>
      <c r="P7814" s="7">
        <f t="shared" si="1226"/>
        <v>0.53391203703703705</v>
      </c>
      <c r="Q7814" s="3" t="s">
        <v>40150</v>
      </c>
      <c r="R7814" s="7">
        <f t="shared" si="1227"/>
        <v>0.5486226851851852</v>
      </c>
      <c r="S7814" s="3" t="s">
        <v>40151</v>
      </c>
      <c r="T7814" s="7">
        <f t="shared" si="1228"/>
        <v>0.55201388888888892</v>
      </c>
      <c r="U7814" s="23">
        <f t="shared" si="1229"/>
        <v>1.9872685185185146E-2</v>
      </c>
      <c r="V7814" s="3" t="s">
        <v>22</v>
      </c>
      <c r="W7814" s="3"/>
      <c r="X7814" s="3">
        <v>350</v>
      </c>
      <c r="Y7814" s="3">
        <v>25</v>
      </c>
      <c r="Z7814" s="3">
        <v>0</v>
      </c>
    </row>
    <row r="7815" spans="1:26" x14ac:dyDescent="0.25">
      <c r="A7815" s="3" t="s">
        <v>40152</v>
      </c>
      <c r="B7815" s="12">
        <f t="shared" si="1220"/>
        <v>44319</v>
      </c>
      <c r="C7815" s="3" t="str">
        <f t="shared" si="1221"/>
        <v>2021</v>
      </c>
      <c r="D7815" s="3" t="str" cm="1">
        <f t="array" ref="D7815">TEXT(MIN(IF(I7815:I30637=I7815,B7815)),"MMMM")</f>
        <v>May</v>
      </c>
      <c r="E7815" s="3" t="str">
        <f t="shared" si="1222"/>
        <v>Monday</v>
      </c>
      <c r="F7815" s="3">
        <v>7814</v>
      </c>
      <c r="G7815" s="4">
        <f t="shared" si="1223"/>
        <v>0.3294212962962963</v>
      </c>
      <c r="H7815" t="str">
        <f t="shared" si="1224"/>
        <v>Morning</v>
      </c>
      <c r="I7815" s="3" t="s">
        <v>40148</v>
      </c>
      <c r="J7815" s="3" t="s">
        <v>16</v>
      </c>
      <c r="K7815" s="3" t="s">
        <v>16</v>
      </c>
      <c r="L7815" s="3">
        <v>239549</v>
      </c>
      <c r="M7815" t="s">
        <v>40153</v>
      </c>
      <c r="N7815">
        <f t="shared" si="1225"/>
        <v>5</v>
      </c>
      <c r="O7815" s="3" t="s">
        <v>40154</v>
      </c>
      <c r="P7815" s="7">
        <f t="shared" si="1226"/>
        <v>0.34151620370370367</v>
      </c>
      <c r="Q7815" s="3" t="s">
        <v>40155</v>
      </c>
      <c r="R7815" s="7">
        <f t="shared" si="1227"/>
        <v>0.34459490740740745</v>
      </c>
      <c r="S7815" s="3" t="s">
        <v>40156</v>
      </c>
      <c r="T7815" s="7">
        <f t="shared" si="1228"/>
        <v>0.34909722222222223</v>
      </c>
      <c r="U7815" s="23">
        <f t="shared" si="1229"/>
        <v>1.967592592592593E-2</v>
      </c>
      <c r="V7815" s="3" t="s">
        <v>22</v>
      </c>
      <c r="W7815" s="3">
        <v>5</v>
      </c>
      <c r="X7815" s="3">
        <v>496</v>
      </c>
      <c r="Y7815" s="3">
        <v>37</v>
      </c>
      <c r="Z7815" s="3">
        <v>0</v>
      </c>
    </row>
    <row r="7816" spans="1:26" x14ac:dyDescent="0.25">
      <c r="A7816" s="3" t="s">
        <v>40157</v>
      </c>
      <c r="B7816" s="12">
        <f t="shared" si="1220"/>
        <v>44344</v>
      </c>
      <c r="C7816" s="3" t="str">
        <f t="shared" si="1221"/>
        <v>2021</v>
      </c>
      <c r="D7816" s="3" t="str" cm="1">
        <f t="array" ref="D7816">TEXT(MIN(IF(I7816:I30638=I7816,B7816)),"MMMM")</f>
        <v>May</v>
      </c>
      <c r="E7816" s="3" t="str">
        <f t="shared" si="1222"/>
        <v>Friday</v>
      </c>
      <c r="F7816" s="3">
        <v>7815</v>
      </c>
      <c r="G7816" s="4">
        <f t="shared" si="1223"/>
        <v>0.55200231481481488</v>
      </c>
      <c r="H7816" t="str">
        <f t="shared" si="1224"/>
        <v>Afternoon</v>
      </c>
      <c r="I7816" s="3" t="s">
        <v>40148</v>
      </c>
      <c r="J7816" s="3" t="s">
        <v>16</v>
      </c>
      <c r="K7816" s="3" t="s">
        <v>16</v>
      </c>
      <c r="L7816" s="3">
        <v>256890</v>
      </c>
      <c r="M7816" t="s">
        <v>40158</v>
      </c>
      <c r="N7816">
        <f t="shared" si="1225"/>
        <v>10</v>
      </c>
      <c r="O7816" s="3" t="s">
        <v>40159</v>
      </c>
      <c r="P7816" s="7">
        <f t="shared" si="1226"/>
        <v>0.58498842592592593</v>
      </c>
      <c r="Q7816" s="3" t="s">
        <v>40160</v>
      </c>
      <c r="R7816" s="7">
        <f t="shared" si="1227"/>
        <v>0.59663194444444445</v>
      </c>
      <c r="S7816" s="3" t="s">
        <v>40161</v>
      </c>
      <c r="T7816" s="7">
        <f t="shared" si="1228"/>
        <v>0.60170138888888891</v>
      </c>
      <c r="U7816" s="23">
        <f t="shared" si="1229"/>
        <v>4.9699074074074034E-2</v>
      </c>
      <c r="V7816" s="3" t="s">
        <v>22</v>
      </c>
      <c r="W7816" s="3">
        <v>5</v>
      </c>
      <c r="X7816" s="3">
        <v>587</v>
      </c>
      <c r="Y7816" s="3">
        <v>25</v>
      </c>
      <c r="Z7816" s="3">
        <v>0</v>
      </c>
    </row>
    <row r="7817" spans="1:26" x14ac:dyDescent="0.25">
      <c r="A7817" s="3" t="s">
        <v>40162</v>
      </c>
      <c r="B7817" s="12">
        <f t="shared" si="1220"/>
        <v>44346</v>
      </c>
      <c r="C7817" s="3" t="str">
        <f t="shared" si="1221"/>
        <v>2021</v>
      </c>
      <c r="D7817" s="3" t="str" cm="1">
        <f t="array" ref="D7817">TEXT(MIN(IF(I7817:I30639=I7817,B7817)),"MMMM")</f>
        <v>May</v>
      </c>
      <c r="E7817" s="3" t="str">
        <f t="shared" si="1222"/>
        <v>Sunday</v>
      </c>
      <c r="F7817" s="3">
        <v>7816</v>
      </c>
      <c r="G7817" s="4">
        <f t="shared" si="1223"/>
        <v>0.4928819444444445</v>
      </c>
      <c r="H7817" t="str">
        <f t="shared" si="1224"/>
        <v>Morning</v>
      </c>
      <c r="I7817" s="3" t="s">
        <v>40148</v>
      </c>
      <c r="J7817" s="3" t="s">
        <v>16</v>
      </c>
      <c r="K7817" s="3" t="s">
        <v>16</v>
      </c>
      <c r="L7817" s="3">
        <v>258569</v>
      </c>
      <c r="M7817" t="s">
        <v>40163</v>
      </c>
      <c r="N7817">
        <f t="shared" si="1225"/>
        <v>7</v>
      </c>
      <c r="O7817" s="3" t="s">
        <v>40164</v>
      </c>
      <c r="P7817" s="7">
        <f t="shared" si="1226"/>
        <v>0.52982638888888889</v>
      </c>
      <c r="Q7817" s="3" t="s">
        <v>40165</v>
      </c>
      <c r="R7817" s="7">
        <f t="shared" si="1227"/>
        <v>0.5406481481481481</v>
      </c>
      <c r="S7817" s="3" t="s">
        <v>40166</v>
      </c>
      <c r="T7817" s="7">
        <f t="shared" si="1228"/>
        <v>0.54496527777777781</v>
      </c>
      <c r="U7817" s="23">
        <f t="shared" si="1229"/>
        <v>5.2083333333333315E-2</v>
      </c>
      <c r="V7817" s="3" t="s">
        <v>22</v>
      </c>
      <c r="W7817" s="3"/>
      <c r="X7817" s="3">
        <v>548</v>
      </c>
      <c r="Y7817" s="3">
        <v>25</v>
      </c>
      <c r="Z7817" s="3">
        <v>22</v>
      </c>
    </row>
    <row r="7818" spans="1:26" x14ac:dyDescent="0.25">
      <c r="A7818" s="3" t="s">
        <v>40167</v>
      </c>
      <c r="B7818" s="12">
        <f t="shared" si="1220"/>
        <v>44352</v>
      </c>
      <c r="C7818" s="3" t="str">
        <f t="shared" si="1221"/>
        <v>2021</v>
      </c>
      <c r="D7818" s="3" t="str" cm="1">
        <f t="array" ref="D7818">TEXT(MIN(IF(I7818:I30640=I7818,B7818)),"MMMM")</f>
        <v>June</v>
      </c>
      <c r="E7818" s="3" t="str">
        <f t="shared" si="1222"/>
        <v>Saturday</v>
      </c>
      <c r="F7818" s="3">
        <v>7817</v>
      </c>
      <c r="G7818" s="4">
        <f t="shared" si="1223"/>
        <v>0.49767361111111108</v>
      </c>
      <c r="H7818" t="str">
        <f t="shared" si="1224"/>
        <v>Morning</v>
      </c>
      <c r="I7818" s="3" t="s">
        <v>40148</v>
      </c>
      <c r="J7818" s="3" t="s">
        <v>16</v>
      </c>
      <c r="K7818" s="3" t="s">
        <v>16</v>
      </c>
      <c r="L7818" s="3">
        <v>263314</v>
      </c>
      <c r="M7818" t="s">
        <v>40168</v>
      </c>
      <c r="N7818">
        <f t="shared" si="1225"/>
        <v>21</v>
      </c>
      <c r="O7818" s="3" t="s">
        <v>40169</v>
      </c>
      <c r="P7818" s="7">
        <f t="shared" si="1226"/>
        <v>0.50548611111111108</v>
      </c>
      <c r="Q7818" s="3" t="s">
        <v>40170</v>
      </c>
      <c r="R7818" s="7">
        <f t="shared" si="1227"/>
        <v>0.5178356481481482</v>
      </c>
      <c r="S7818" s="3" t="s">
        <v>40171</v>
      </c>
      <c r="T7818" s="7">
        <f t="shared" si="1228"/>
        <v>0.52498842592592598</v>
      </c>
      <c r="U7818" s="23">
        <f t="shared" si="1229"/>
        <v>2.7314814814814903E-2</v>
      </c>
      <c r="V7818" s="3" t="s">
        <v>22</v>
      </c>
      <c r="W7818" s="3">
        <v>5</v>
      </c>
      <c r="X7818" s="3">
        <v>812</v>
      </c>
      <c r="Y7818" s="3">
        <v>25</v>
      </c>
      <c r="Z7818" s="3">
        <v>25</v>
      </c>
    </row>
    <row r="7819" spans="1:26" x14ac:dyDescent="0.25">
      <c r="A7819" s="3" t="s">
        <v>40172</v>
      </c>
      <c r="B7819" s="12">
        <f t="shared" si="1220"/>
        <v>44352</v>
      </c>
      <c r="C7819" s="3" t="str">
        <f t="shared" si="1221"/>
        <v>2021</v>
      </c>
      <c r="D7819" s="3" t="str" cm="1">
        <f t="array" ref="D7819">TEXT(MIN(IF(I7819:I30641=I7819,B7819)),"MMMM")</f>
        <v>June</v>
      </c>
      <c r="E7819" s="3" t="str">
        <f t="shared" si="1222"/>
        <v>Saturday</v>
      </c>
      <c r="F7819" s="3">
        <v>7818</v>
      </c>
      <c r="G7819" s="4">
        <f t="shared" si="1223"/>
        <v>0.50825231481481481</v>
      </c>
      <c r="H7819" t="str">
        <f t="shared" si="1224"/>
        <v>Afternoon</v>
      </c>
      <c r="I7819" s="3" t="s">
        <v>40148</v>
      </c>
      <c r="J7819" s="3" t="s">
        <v>16</v>
      </c>
      <c r="K7819" s="3" t="s">
        <v>16</v>
      </c>
      <c r="L7819" s="3">
        <v>263328</v>
      </c>
      <c r="M7819" t="s">
        <v>40173</v>
      </c>
      <c r="N7819">
        <f t="shared" si="1225"/>
        <v>8</v>
      </c>
      <c r="O7819" s="3" t="s">
        <v>40174</v>
      </c>
      <c r="P7819" s="7">
        <f t="shared" si="1226"/>
        <v>0.51232638888888882</v>
      </c>
      <c r="Q7819" s="3" t="s">
        <v>40175</v>
      </c>
      <c r="R7819" s="7">
        <f t="shared" si="1227"/>
        <v>0.5232754629629629</v>
      </c>
      <c r="S7819" s="3" t="s">
        <v>40176</v>
      </c>
      <c r="T7819" s="7">
        <f t="shared" si="1228"/>
        <v>0.52583333333333326</v>
      </c>
      <c r="U7819" s="23">
        <f t="shared" si="1229"/>
        <v>1.7581018518518454E-2</v>
      </c>
      <c r="V7819" s="3" t="s">
        <v>22</v>
      </c>
      <c r="W7819" s="3">
        <v>5</v>
      </c>
      <c r="X7819" s="3">
        <v>609</v>
      </c>
      <c r="Y7819" s="3">
        <v>25</v>
      </c>
      <c r="Z7819" s="3">
        <v>0</v>
      </c>
    </row>
    <row r="7820" spans="1:26" x14ac:dyDescent="0.25">
      <c r="A7820" s="3" t="s">
        <v>40177</v>
      </c>
      <c r="B7820" s="12">
        <f t="shared" si="1220"/>
        <v>44356</v>
      </c>
      <c r="C7820" s="3" t="str">
        <f t="shared" si="1221"/>
        <v>2021</v>
      </c>
      <c r="D7820" s="3" t="str" cm="1">
        <f t="array" ref="D7820">TEXT(MIN(IF(I7820:I30642=I7820,B7820)),"MMMM")</f>
        <v>June</v>
      </c>
      <c r="E7820" s="3" t="str">
        <f t="shared" si="1222"/>
        <v>Wednesday</v>
      </c>
      <c r="F7820" s="3">
        <v>7819</v>
      </c>
      <c r="G7820" s="4">
        <f t="shared" si="1223"/>
        <v>0.3272916666666667</v>
      </c>
      <c r="H7820" t="str">
        <f t="shared" si="1224"/>
        <v>Morning</v>
      </c>
      <c r="I7820" s="3" t="s">
        <v>40148</v>
      </c>
      <c r="J7820" s="3" t="s">
        <v>16</v>
      </c>
      <c r="K7820" s="3" t="s">
        <v>16</v>
      </c>
      <c r="L7820" s="3">
        <v>266267</v>
      </c>
      <c r="M7820" t="s">
        <v>40178</v>
      </c>
      <c r="N7820">
        <f t="shared" si="1225"/>
        <v>2</v>
      </c>
      <c r="O7820" s="3" t="s">
        <v>40179</v>
      </c>
      <c r="P7820" s="7">
        <f t="shared" si="1226"/>
        <v>0.32833333333333331</v>
      </c>
      <c r="Q7820" s="3" t="s">
        <v>40180</v>
      </c>
      <c r="R7820" s="7">
        <f t="shared" si="1227"/>
        <v>0.33112268518518517</v>
      </c>
      <c r="S7820" s="3" t="s">
        <v>40181</v>
      </c>
      <c r="T7820" s="7">
        <f t="shared" si="1228"/>
        <v>0.33501157407407406</v>
      </c>
      <c r="U7820" s="23">
        <f t="shared" si="1229"/>
        <v>7.7199074074073559E-3</v>
      </c>
      <c r="V7820" s="3" t="s">
        <v>22</v>
      </c>
      <c r="W7820" s="3"/>
      <c r="X7820" s="3">
        <v>143</v>
      </c>
      <c r="Y7820" s="3">
        <v>25</v>
      </c>
      <c r="Z7820" s="3">
        <v>0</v>
      </c>
    </row>
    <row r="7821" spans="1:26" x14ac:dyDescent="0.25">
      <c r="A7821" s="3" t="s">
        <v>40182</v>
      </c>
      <c r="B7821" s="12">
        <f t="shared" si="1220"/>
        <v>44378</v>
      </c>
      <c r="C7821" s="3" t="str">
        <f t="shared" si="1221"/>
        <v>2021</v>
      </c>
      <c r="D7821" s="3" t="str" cm="1">
        <f t="array" ref="D7821">TEXT(MIN(IF(I7821:I30643=I7821,B7821)),"MMMM")</f>
        <v>July</v>
      </c>
      <c r="E7821" s="3" t="str">
        <f t="shared" si="1222"/>
        <v>Thursday</v>
      </c>
      <c r="F7821" s="3">
        <v>7820</v>
      </c>
      <c r="G7821" s="4">
        <f t="shared" si="1223"/>
        <v>0.82837962962962963</v>
      </c>
      <c r="H7821" t="str">
        <f t="shared" si="1224"/>
        <v>Evening</v>
      </c>
      <c r="I7821" s="3" t="s">
        <v>40148</v>
      </c>
      <c r="J7821" s="3" t="s">
        <v>16</v>
      </c>
      <c r="K7821" s="3" t="s">
        <v>16</v>
      </c>
      <c r="L7821" s="3">
        <v>284152</v>
      </c>
      <c r="M7821" t="s">
        <v>40183</v>
      </c>
      <c r="N7821">
        <f t="shared" si="1225"/>
        <v>10</v>
      </c>
      <c r="O7821" s="3" t="s">
        <v>40184</v>
      </c>
      <c r="P7821" s="7">
        <f t="shared" si="1226"/>
        <v>0.83306712962962959</v>
      </c>
      <c r="Q7821" s="3" t="s">
        <v>40185</v>
      </c>
      <c r="R7821" s="7">
        <f t="shared" si="1227"/>
        <v>0.83613425925925933</v>
      </c>
      <c r="S7821" s="3" t="s">
        <v>40186</v>
      </c>
      <c r="T7821" s="7">
        <f t="shared" si="1228"/>
        <v>0.83972222222222215</v>
      </c>
      <c r="U7821" s="23">
        <f t="shared" si="1229"/>
        <v>1.1342592592592515E-2</v>
      </c>
      <c r="V7821" s="3" t="s">
        <v>22</v>
      </c>
      <c r="W7821" s="3">
        <v>5</v>
      </c>
      <c r="X7821" s="3">
        <v>256</v>
      </c>
      <c r="Y7821" s="3">
        <v>25</v>
      </c>
      <c r="Z7821" s="3">
        <v>12</v>
      </c>
    </row>
    <row r="7822" spans="1:26" x14ac:dyDescent="0.25">
      <c r="A7822" s="3" t="s">
        <v>40187</v>
      </c>
      <c r="B7822" s="12">
        <f t="shared" si="1220"/>
        <v>44308</v>
      </c>
      <c r="C7822" s="3" t="str">
        <f t="shared" si="1221"/>
        <v>2021</v>
      </c>
      <c r="D7822" s="3" t="str" cm="1">
        <f t="array" ref="D7822">TEXT(MIN(IF(I7822:I30644=I7822,B7822)),"MMMM")</f>
        <v>April</v>
      </c>
      <c r="E7822" s="3" t="str">
        <f t="shared" si="1222"/>
        <v>Thursday</v>
      </c>
      <c r="F7822" s="3">
        <v>7821</v>
      </c>
      <c r="G7822" s="4">
        <f t="shared" si="1223"/>
        <v>0.5296643518518519</v>
      </c>
      <c r="H7822" t="str">
        <f t="shared" si="1224"/>
        <v>Afternoon</v>
      </c>
      <c r="I7822" s="3" t="s">
        <v>40188</v>
      </c>
      <c r="J7822" s="3" t="s">
        <v>16</v>
      </c>
      <c r="K7822" s="3" t="s">
        <v>16</v>
      </c>
      <c r="L7822" s="3">
        <v>232127</v>
      </c>
      <c r="M7822" t="s">
        <v>40189</v>
      </c>
      <c r="N7822">
        <f t="shared" si="1225"/>
        <v>6</v>
      </c>
      <c r="O7822" s="3" t="s">
        <v>40190</v>
      </c>
      <c r="P7822" s="7">
        <f t="shared" si="1226"/>
        <v>0.53158564814814813</v>
      </c>
      <c r="Q7822" s="3" t="s">
        <v>40191</v>
      </c>
      <c r="R7822" s="7">
        <f t="shared" si="1227"/>
        <v>0.53966435185185191</v>
      </c>
      <c r="S7822" s="3" t="s">
        <v>40192</v>
      </c>
      <c r="T7822" s="7">
        <f t="shared" si="1228"/>
        <v>0.54363425925925923</v>
      </c>
      <c r="U7822" s="23">
        <f t="shared" si="1229"/>
        <v>1.3969907407407334E-2</v>
      </c>
      <c r="V7822" s="3" t="s">
        <v>22</v>
      </c>
      <c r="W7822" s="3">
        <v>5</v>
      </c>
      <c r="X7822" s="3">
        <v>550</v>
      </c>
      <c r="Y7822" s="3">
        <v>0</v>
      </c>
      <c r="Z7822" s="3">
        <v>0</v>
      </c>
    </row>
    <row r="7823" spans="1:26" x14ac:dyDescent="0.25">
      <c r="A7823" s="3" t="s">
        <v>40193</v>
      </c>
      <c r="B7823" s="12">
        <f t="shared" si="1220"/>
        <v>44309</v>
      </c>
      <c r="C7823" s="3" t="str">
        <f t="shared" si="1221"/>
        <v>2021</v>
      </c>
      <c r="D7823" s="3" t="str" cm="1">
        <f t="array" ref="D7823">TEXT(MIN(IF(I7823:I30645=I7823,B7823)),"MMMM")</f>
        <v>April</v>
      </c>
      <c r="E7823" s="3" t="str">
        <f t="shared" si="1222"/>
        <v>Friday</v>
      </c>
      <c r="F7823" s="3">
        <v>7822</v>
      </c>
      <c r="G7823" s="4">
        <f t="shared" si="1223"/>
        <v>0.63307870370370367</v>
      </c>
      <c r="H7823" t="str">
        <f t="shared" si="1224"/>
        <v>Afternoon</v>
      </c>
      <c r="I7823" s="3" t="s">
        <v>40188</v>
      </c>
      <c r="J7823" s="3" t="s">
        <v>16</v>
      </c>
      <c r="K7823" s="3" t="s">
        <v>16</v>
      </c>
      <c r="L7823" s="3">
        <v>232985</v>
      </c>
      <c r="M7823" t="s">
        <v>40194</v>
      </c>
      <c r="N7823">
        <f t="shared" si="1225"/>
        <v>7</v>
      </c>
      <c r="O7823" s="3" t="s">
        <v>40195</v>
      </c>
      <c r="P7823" s="7">
        <f t="shared" si="1226"/>
        <v>0.64788194444444447</v>
      </c>
      <c r="Q7823" s="3" t="s">
        <v>40196</v>
      </c>
      <c r="R7823" s="7">
        <f t="shared" si="1227"/>
        <v>0.65326388888888887</v>
      </c>
      <c r="S7823" s="3" t="s">
        <v>40197</v>
      </c>
      <c r="T7823" s="7">
        <f t="shared" si="1228"/>
        <v>0.65966435185185179</v>
      </c>
      <c r="U7823" s="23">
        <f t="shared" si="1229"/>
        <v>2.6585648148148122E-2</v>
      </c>
      <c r="V7823" s="3" t="s">
        <v>22</v>
      </c>
      <c r="W7823" s="3">
        <v>5</v>
      </c>
      <c r="X7823" s="3">
        <v>287</v>
      </c>
      <c r="Y7823" s="3">
        <v>0</v>
      </c>
      <c r="Z7823" s="3">
        <v>0</v>
      </c>
    </row>
    <row r="7824" spans="1:26" x14ac:dyDescent="0.25">
      <c r="A7824" s="3" t="s">
        <v>40198</v>
      </c>
      <c r="B7824" s="12">
        <f t="shared" si="1220"/>
        <v>44311</v>
      </c>
      <c r="C7824" s="3" t="str">
        <f t="shared" si="1221"/>
        <v>2021</v>
      </c>
      <c r="D7824" s="3" t="str" cm="1">
        <f t="array" ref="D7824">TEXT(MIN(IF(I7824:I30646=I7824,B7824)),"MMMM")</f>
        <v>April</v>
      </c>
      <c r="E7824" s="3" t="str">
        <f t="shared" si="1222"/>
        <v>Sunday</v>
      </c>
      <c r="F7824" s="3">
        <v>7823</v>
      </c>
      <c r="G7824" s="4">
        <f t="shared" si="1223"/>
        <v>0.7637962962962962</v>
      </c>
      <c r="H7824" t="str">
        <f t="shared" si="1224"/>
        <v>Evening</v>
      </c>
      <c r="I7824" s="3" t="s">
        <v>40188</v>
      </c>
      <c r="J7824" s="3" t="s">
        <v>16</v>
      </c>
      <c r="K7824" s="3" t="s">
        <v>16</v>
      </c>
      <c r="L7824" s="3">
        <v>234645</v>
      </c>
      <c r="M7824" t="s">
        <v>40199</v>
      </c>
      <c r="N7824">
        <f t="shared" si="1225"/>
        <v>6</v>
      </c>
      <c r="O7824" s="3" t="s">
        <v>40200</v>
      </c>
      <c r="P7824" s="7">
        <f t="shared" si="1226"/>
        <v>0.78172453703703704</v>
      </c>
      <c r="Q7824" s="3" t="s">
        <v>40201</v>
      </c>
      <c r="R7824" s="7">
        <f t="shared" si="1227"/>
        <v>0.78503472222222215</v>
      </c>
      <c r="S7824" s="3" t="s">
        <v>40202</v>
      </c>
      <c r="T7824" s="7">
        <f t="shared" si="1228"/>
        <v>0.78783564814814822</v>
      </c>
      <c r="U7824" s="23">
        <f t="shared" si="1229"/>
        <v>2.403935185185202E-2</v>
      </c>
      <c r="V7824" s="3" t="s">
        <v>22</v>
      </c>
      <c r="W7824" s="3">
        <v>5</v>
      </c>
      <c r="X7824" s="3">
        <v>499</v>
      </c>
      <c r="Y7824" s="3">
        <v>0</v>
      </c>
      <c r="Z7824" s="3">
        <v>0</v>
      </c>
    </row>
    <row r="7825" spans="1:26" x14ac:dyDescent="0.25">
      <c r="A7825" s="3" t="s">
        <v>40203</v>
      </c>
      <c r="B7825" s="12">
        <f t="shared" si="1220"/>
        <v>44321</v>
      </c>
      <c r="C7825" s="3" t="str">
        <f t="shared" si="1221"/>
        <v>2021</v>
      </c>
      <c r="D7825" s="3" t="str" cm="1">
        <f t="array" ref="D7825">TEXT(MIN(IF(I7825:I30647=I7825,B7825)),"MMMM")</f>
        <v>May</v>
      </c>
      <c r="E7825" s="3" t="str">
        <f t="shared" si="1222"/>
        <v>Wednesday</v>
      </c>
      <c r="F7825" s="3">
        <v>7824</v>
      </c>
      <c r="G7825" s="4">
        <f t="shared" si="1223"/>
        <v>0.63868055555555558</v>
      </c>
      <c r="H7825" t="str">
        <f t="shared" si="1224"/>
        <v>Afternoon</v>
      </c>
      <c r="I7825" s="3" t="s">
        <v>40188</v>
      </c>
      <c r="J7825" s="3" t="s">
        <v>16</v>
      </c>
      <c r="K7825" s="3" t="s">
        <v>16</v>
      </c>
      <c r="L7825" s="3">
        <v>240723</v>
      </c>
      <c r="M7825" t="s">
        <v>40204</v>
      </c>
      <c r="N7825">
        <f t="shared" si="1225"/>
        <v>3</v>
      </c>
      <c r="O7825" s="3" t="s">
        <v>40205</v>
      </c>
      <c r="P7825" s="7">
        <f t="shared" si="1226"/>
        <v>0.65187499999999998</v>
      </c>
      <c r="Q7825" s="3" t="s">
        <v>40206</v>
      </c>
      <c r="R7825" s="7">
        <f t="shared" si="1227"/>
        <v>0.65402777777777776</v>
      </c>
      <c r="S7825" s="3" t="s">
        <v>40207</v>
      </c>
      <c r="T7825" s="7">
        <f t="shared" si="1228"/>
        <v>0.65752314814814816</v>
      </c>
      <c r="U7825" s="23">
        <f t="shared" si="1229"/>
        <v>1.8842592592592577E-2</v>
      </c>
      <c r="V7825" s="3" t="s">
        <v>22</v>
      </c>
      <c r="W7825" s="3">
        <v>5</v>
      </c>
      <c r="X7825" s="3">
        <v>172</v>
      </c>
      <c r="Y7825" s="3">
        <v>25</v>
      </c>
      <c r="Z7825" s="3">
        <v>0</v>
      </c>
    </row>
    <row r="7826" spans="1:26" x14ac:dyDescent="0.25">
      <c r="A7826" s="3" t="s">
        <v>40208</v>
      </c>
      <c r="B7826" s="12">
        <f t="shared" si="1220"/>
        <v>44308</v>
      </c>
      <c r="C7826" s="3" t="str">
        <f t="shared" si="1221"/>
        <v>2021</v>
      </c>
      <c r="D7826" s="3" t="str" cm="1">
        <f t="array" ref="D7826">TEXT(MIN(IF(I7826:I30648=I7826,B7826)),"MMMM")</f>
        <v>April</v>
      </c>
      <c r="E7826" s="3" t="str">
        <f t="shared" si="1222"/>
        <v>Thursday</v>
      </c>
      <c r="F7826" s="3">
        <v>7825</v>
      </c>
      <c r="G7826" s="4">
        <f t="shared" si="1223"/>
        <v>0.41957175925925921</v>
      </c>
      <c r="H7826" t="str">
        <f t="shared" si="1224"/>
        <v>Morning</v>
      </c>
      <c r="I7826" s="3" t="s">
        <v>40209</v>
      </c>
      <c r="J7826" s="3" t="s">
        <v>16</v>
      </c>
      <c r="K7826" s="3" t="s">
        <v>16</v>
      </c>
      <c r="L7826" s="3">
        <v>231989</v>
      </c>
      <c r="M7826" t="s">
        <v>40210</v>
      </c>
      <c r="N7826">
        <f t="shared" si="1225"/>
        <v>9</v>
      </c>
      <c r="O7826" s="3" t="s">
        <v>40211</v>
      </c>
      <c r="P7826" s="7">
        <f t="shared" si="1226"/>
        <v>0.41979166666666662</v>
      </c>
      <c r="Q7826" s="3" t="s">
        <v>40212</v>
      </c>
      <c r="R7826" s="7">
        <f t="shared" si="1227"/>
        <v>0.4309837962962963</v>
      </c>
      <c r="S7826" s="3" t="s">
        <v>40213</v>
      </c>
      <c r="T7826" s="7">
        <f t="shared" si="1228"/>
        <v>0.43562499999999998</v>
      </c>
      <c r="U7826" s="23">
        <f t="shared" si="1229"/>
        <v>1.6053240740740771E-2</v>
      </c>
      <c r="V7826" s="3" t="s">
        <v>22</v>
      </c>
      <c r="W7826" s="3">
        <v>5</v>
      </c>
      <c r="X7826" s="3">
        <v>138</v>
      </c>
      <c r="Y7826" s="3">
        <v>0</v>
      </c>
      <c r="Z7826" s="3">
        <v>0</v>
      </c>
    </row>
    <row r="7827" spans="1:26" x14ac:dyDescent="0.25">
      <c r="A7827" s="3" t="s">
        <v>40214</v>
      </c>
      <c r="B7827" s="12">
        <f t="shared" si="1220"/>
        <v>44324</v>
      </c>
      <c r="C7827" s="3" t="str">
        <f t="shared" si="1221"/>
        <v>2021</v>
      </c>
      <c r="D7827" s="3" t="str" cm="1">
        <f t="array" ref="D7827">TEXT(MIN(IF(I7827:I30649=I7827,B7827)),"MMMM")</f>
        <v>May</v>
      </c>
      <c r="E7827" s="3" t="str">
        <f t="shared" si="1222"/>
        <v>Saturday</v>
      </c>
      <c r="F7827" s="3">
        <v>7826</v>
      </c>
      <c r="G7827" s="4">
        <f t="shared" si="1223"/>
        <v>0.65353009259259254</v>
      </c>
      <c r="H7827" t="str">
        <f t="shared" si="1224"/>
        <v>Afternoon</v>
      </c>
      <c r="I7827" s="3" t="s">
        <v>40209</v>
      </c>
      <c r="J7827" s="3" t="s">
        <v>16</v>
      </c>
      <c r="K7827" s="3" t="s">
        <v>32</v>
      </c>
      <c r="L7827" s="3">
        <v>242485</v>
      </c>
      <c r="M7827" t="s">
        <v>40215</v>
      </c>
      <c r="N7827">
        <f t="shared" si="1225"/>
        <v>9</v>
      </c>
      <c r="O7827" s="3" t="s">
        <v>40216</v>
      </c>
      <c r="P7827" s="7">
        <f t="shared" si="1226"/>
        <v>0.68871527777777775</v>
      </c>
      <c r="Q7827" s="3" t="s">
        <v>40217</v>
      </c>
      <c r="R7827" s="7">
        <f t="shared" si="1227"/>
        <v>0.69172453703703696</v>
      </c>
      <c r="S7827" s="3" t="s">
        <v>40218</v>
      </c>
      <c r="T7827" s="7">
        <f t="shared" si="1228"/>
        <v>0.69873842592592583</v>
      </c>
      <c r="U7827" s="23">
        <f t="shared" si="1229"/>
        <v>4.5208333333333295E-2</v>
      </c>
      <c r="V7827" s="3" t="s">
        <v>22</v>
      </c>
      <c r="W7827" s="3">
        <v>5</v>
      </c>
      <c r="X7827" s="3">
        <v>169</v>
      </c>
      <c r="Y7827" s="3">
        <v>0</v>
      </c>
      <c r="Z7827" s="3">
        <v>0</v>
      </c>
    </row>
    <row r="7828" spans="1:26" x14ac:dyDescent="0.25">
      <c r="A7828" s="3" t="s">
        <v>40219</v>
      </c>
      <c r="B7828" s="12">
        <f t="shared" si="1220"/>
        <v>44308</v>
      </c>
      <c r="C7828" s="3" t="str">
        <f t="shared" si="1221"/>
        <v>2021</v>
      </c>
      <c r="D7828" s="3" t="str" cm="1">
        <f t="array" ref="D7828">TEXT(MIN(IF(I7828:I30650=I7828,B7828)),"MMMM")</f>
        <v>April</v>
      </c>
      <c r="E7828" s="3" t="str">
        <f t="shared" si="1222"/>
        <v>Thursday</v>
      </c>
      <c r="F7828" s="3">
        <v>7827</v>
      </c>
      <c r="G7828" s="4">
        <f t="shared" si="1223"/>
        <v>0.33234953703703701</v>
      </c>
      <c r="H7828" t="str">
        <f t="shared" si="1224"/>
        <v>Morning</v>
      </c>
      <c r="I7828" s="3" t="s">
        <v>40220</v>
      </c>
      <c r="J7828" s="3" t="s">
        <v>16</v>
      </c>
      <c r="K7828" s="3" t="s">
        <v>213</v>
      </c>
      <c r="L7828" s="3">
        <v>231922</v>
      </c>
      <c r="M7828" t="s">
        <v>40221</v>
      </c>
      <c r="N7828">
        <f t="shared" si="1225"/>
        <v>1</v>
      </c>
      <c r="O7828" s="3" t="s">
        <v>40222</v>
      </c>
      <c r="P7828" s="7">
        <f t="shared" si="1226"/>
        <v>0.33600694444444446</v>
      </c>
      <c r="Q7828" s="3" t="s">
        <v>40223</v>
      </c>
      <c r="R7828" s="7">
        <f t="shared" si="1227"/>
        <v>0.33761574074074074</v>
      </c>
      <c r="S7828" s="3" t="s">
        <v>40224</v>
      </c>
      <c r="T7828" s="7">
        <f t="shared" si="1228"/>
        <v>0.35114583333333332</v>
      </c>
      <c r="U7828" s="23">
        <f t="shared" si="1229"/>
        <v>1.8796296296296311E-2</v>
      </c>
      <c r="V7828" s="3" t="s">
        <v>22</v>
      </c>
      <c r="W7828" s="3">
        <v>5</v>
      </c>
      <c r="X7828" s="3">
        <v>156</v>
      </c>
      <c r="Y7828" s="3">
        <v>60</v>
      </c>
      <c r="Z7828" s="3">
        <v>0</v>
      </c>
    </row>
    <row r="7829" spans="1:26" x14ac:dyDescent="0.25">
      <c r="A7829" s="3" t="s">
        <v>40225</v>
      </c>
      <c r="B7829" s="12">
        <f t="shared" si="1220"/>
        <v>44308</v>
      </c>
      <c r="C7829" s="3" t="str">
        <f t="shared" si="1221"/>
        <v>2021</v>
      </c>
      <c r="D7829" s="3" t="str" cm="1">
        <f t="array" ref="D7829">TEXT(MIN(IF(I7829:I30651=I7829,B7829)),"MMMM")</f>
        <v>April</v>
      </c>
      <c r="E7829" s="3" t="str">
        <f t="shared" si="1222"/>
        <v>Thursday</v>
      </c>
      <c r="F7829" s="3">
        <v>7828</v>
      </c>
      <c r="G7829" s="4">
        <f t="shared" si="1223"/>
        <v>0.32178240740740743</v>
      </c>
      <c r="H7829" t="str">
        <f t="shared" si="1224"/>
        <v>Morning</v>
      </c>
      <c r="I7829" s="3" t="s">
        <v>40226</v>
      </c>
      <c r="J7829" s="3" t="s">
        <v>16</v>
      </c>
      <c r="K7829" s="3" t="s">
        <v>16</v>
      </c>
      <c r="L7829" s="3">
        <v>231917</v>
      </c>
      <c r="M7829" t="s">
        <v>40227</v>
      </c>
      <c r="N7829">
        <f t="shared" si="1225"/>
        <v>4</v>
      </c>
      <c r="O7829" s="3" t="s">
        <v>40228</v>
      </c>
      <c r="P7829" s="7">
        <f t="shared" si="1226"/>
        <v>0.32326388888888885</v>
      </c>
      <c r="Q7829" s="3" t="s">
        <v>40229</v>
      </c>
      <c r="R7829" s="7">
        <f t="shared" si="1227"/>
        <v>0.3243287037037037</v>
      </c>
      <c r="S7829" s="3" t="s">
        <v>40230</v>
      </c>
      <c r="T7829" s="7">
        <f t="shared" si="1228"/>
        <v>0.33163194444444444</v>
      </c>
      <c r="U7829" s="23">
        <f t="shared" si="1229"/>
        <v>9.8495370370370039E-3</v>
      </c>
      <c r="V7829" s="3" t="s">
        <v>22</v>
      </c>
      <c r="W7829" s="3">
        <v>5</v>
      </c>
      <c r="X7829" s="3">
        <v>200</v>
      </c>
      <c r="Y7829" s="3">
        <v>25</v>
      </c>
      <c r="Z7829" s="3">
        <v>0</v>
      </c>
    </row>
    <row r="7830" spans="1:26" x14ac:dyDescent="0.25">
      <c r="A7830" s="3" t="s">
        <v>40231</v>
      </c>
      <c r="B7830" s="12">
        <f t="shared" si="1220"/>
        <v>44307</v>
      </c>
      <c r="C7830" s="3" t="str">
        <f t="shared" si="1221"/>
        <v>2021</v>
      </c>
      <c r="D7830" s="3" t="str" cm="1">
        <f t="array" ref="D7830">TEXT(MIN(IF(I7830:I30652=I7830,B7830)),"MMMM")</f>
        <v>April</v>
      </c>
      <c r="E7830" s="3" t="str">
        <f t="shared" si="1222"/>
        <v>Wednesday</v>
      </c>
      <c r="F7830" s="3">
        <v>7829</v>
      </c>
      <c r="G7830" s="4">
        <f t="shared" si="1223"/>
        <v>0.95726851851851846</v>
      </c>
      <c r="H7830" t="str">
        <f t="shared" si="1224"/>
        <v>Night</v>
      </c>
      <c r="I7830" s="3" t="s">
        <v>40232</v>
      </c>
      <c r="J7830" s="3" t="s">
        <v>16</v>
      </c>
      <c r="K7830" s="3" t="s">
        <v>16</v>
      </c>
      <c r="L7830" s="3">
        <v>231908</v>
      </c>
      <c r="M7830" t="s">
        <v>40233</v>
      </c>
      <c r="N7830">
        <f t="shared" si="1225"/>
        <v>12</v>
      </c>
      <c r="O7830" s="3" t="s">
        <v>40234</v>
      </c>
      <c r="P7830" s="7">
        <f t="shared" si="1226"/>
        <v>0.95981481481481479</v>
      </c>
      <c r="Q7830" s="3" t="s">
        <v>40235</v>
      </c>
      <c r="R7830" s="7">
        <f t="shared" si="1227"/>
        <v>0.96996527777777775</v>
      </c>
      <c r="S7830" s="3" t="s">
        <v>40236</v>
      </c>
      <c r="T7830" s="7">
        <f t="shared" si="1228"/>
        <v>0.97711805555555553</v>
      </c>
      <c r="U7830" s="23">
        <f t="shared" si="1229"/>
        <v>1.9849537037037068E-2</v>
      </c>
      <c r="V7830" s="3" t="s">
        <v>22</v>
      </c>
      <c r="W7830" s="3">
        <v>5</v>
      </c>
      <c r="X7830" s="3">
        <v>382</v>
      </c>
      <c r="Y7830" s="3">
        <v>25</v>
      </c>
      <c r="Z7830" s="3">
        <v>0</v>
      </c>
    </row>
    <row r="7831" spans="1:26" x14ac:dyDescent="0.25">
      <c r="A7831" s="3" t="s">
        <v>40237</v>
      </c>
      <c r="B7831" s="12">
        <f t="shared" si="1220"/>
        <v>44307</v>
      </c>
      <c r="C7831" s="3" t="str">
        <f t="shared" si="1221"/>
        <v>2021</v>
      </c>
      <c r="D7831" s="3" t="str" cm="1">
        <f t="array" ref="D7831">TEXT(MIN(IF(I7831:I30653=I7831,B7831)),"MMMM")</f>
        <v>April</v>
      </c>
      <c r="E7831" s="3" t="str">
        <f t="shared" si="1222"/>
        <v>Wednesday</v>
      </c>
      <c r="F7831" s="3">
        <v>7830</v>
      </c>
      <c r="G7831" s="4">
        <f t="shared" si="1223"/>
        <v>0.77579861111111104</v>
      </c>
      <c r="H7831" t="str">
        <f t="shared" si="1224"/>
        <v>Evening</v>
      </c>
      <c r="I7831" s="3" t="s">
        <v>40238</v>
      </c>
      <c r="J7831" s="3" t="s">
        <v>16</v>
      </c>
      <c r="K7831" s="3" t="s">
        <v>16</v>
      </c>
      <c r="L7831" s="3">
        <v>231656</v>
      </c>
      <c r="M7831" t="s">
        <v>40239</v>
      </c>
      <c r="N7831">
        <f t="shared" si="1225"/>
        <v>6</v>
      </c>
      <c r="O7831" s="3" t="s">
        <v>40240</v>
      </c>
      <c r="P7831" s="7">
        <f t="shared" si="1226"/>
        <v>0.77608796296296301</v>
      </c>
      <c r="Q7831" s="3" t="s">
        <v>40241</v>
      </c>
      <c r="R7831" s="7">
        <f t="shared" si="1227"/>
        <v>0.80270833333333336</v>
      </c>
      <c r="S7831" s="3" t="s">
        <v>40242</v>
      </c>
      <c r="T7831" s="7">
        <f t="shared" si="1228"/>
        <v>0.80758101851851849</v>
      </c>
      <c r="U7831" s="23">
        <f t="shared" si="1229"/>
        <v>3.1782407407407454E-2</v>
      </c>
      <c r="V7831" s="3" t="s">
        <v>22</v>
      </c>
      <c r="W7831" s="3">
        <v>5</v>
      </c>
      <c r="X7831" s="3">
        <v>185</v>
      </c>
      <c r="Y7831" s="3">
        <v>25</v>
      </c>
      <c r="Z7831" s="3">
        <v>0</v>
      </c>
    </row>
    <row r="7832" spans="1:26" x14ac:dyDescent="0.25">
      <c r="A7832" s="3" t="s">
        <v>40243</v>
      </c>
      <c r="B7832" s="12">
        <f t="shared" si="1220"/>
        <v>44311</v>
      </c>
      <c r="C7832" s="3" t="str">
        <f t="shared" si="1221"/>
        <v>2021</v>
      </c>
      <c r="D7832" s="3" t="str" cm="1">
        <f t="array" ref="D7832">TEXT(MIN(IF(I7832:I30654=I7832,B7832)),"MMMM")</f>
        <v>April</v>
      </c>
      <c r="E7832" s="3" t="str">
        <f t="shared" si="1222"/>
        <v>Sunday</v>
      </c>
      <c r="F7832" s="3">
        <v>7831</v>
      </c>
      <c r="G7832" s="4">
        <f t="shared" si="1223"/>
        <v>0.71575231481481483</v>
      </c>
      <c r="H7832" t="str">
        <f t="shared" si="1224"/>
        <v>Evening</v>
      </c>
      <c r="I7832" s="3" t="s">
        <v>40238</v>
      </c>
      <c r="J7832" s="3" t="s">
        <v>16</v>
      </c>
      <c r="K7832" s="3" t="s">
        <v>16</v>
      </c>
      <c r="L7832" s="3">
        <v>234590</v>
      </c>
      <c r="M7832" t="s">
        <v>40244</v>
      </c>
      <c r="N7832">
        <f t="shared" si="1225"/>
        <v>3</v>
      </c>
      <c r="O7832" s="3" t="s">
        <v>40245</v>
      </c>
      <c r="P7832" s="7">
        <f t="shared" si="1226"/>
        <v>0.7185300925925926</v>
      </c>
      <c r="Q7832" s="3" t="s">
        <v>40246</v>
      </c>
      <c r="R7832" s="7">
        <f t="shared" si="1227"/>
        <v>0.72346064814814814</v>
      </c>
      <c r="S7832" s="3" t="s">
        <v>40247</v>
      </c>
      <c r="T7832" s="7">
        <f t="shared" si="1228"/>
        <v>0.72861111111111121</v>
      </c>
      <c r="U7832" s="23">
        <f t="shared" si="1229"/>
        <v>1.2858796296296382E-2</v>
      </c>
      <c r="V7832" s="3" t="s">
        <v>22</v>
      </c>
      <c r="W7832" s="3">
        <v>5</v>
      </c>
      <c r="X7832" s="3">
        <v>168</v>
      </c>
      <c r="Y7832" s="3">
        <v>25</v>
      </c>
      <c r="Z7832" s="3">
        <v>0</v>
      </c>
    </row>
    <row r="7833" spans="1:26" x14ac:dyDescent="0.25">
      <c r="A7833" s="3" t="s">
        <v>40248</v>
      </c>
      <c r="B7833" s="12">
        <f t="shared" si="1220"/>
        <v>44331</v>
      </c>
      <c r="C7833" s="3" t="str">
        <f t="shared" si="1221"/>
        <v>2021</v>
      </c>
      <c r="D7833" s="3" t="str" cm="1">
        <f t="array" ref="D7833">TEXT(MIN(IF(I7833:I30655=I7833,B7833)),"MMMM")</f>
        <v>May</v>
      </c>
      <c r="E7833" s="3" t="str">
        <f t="shared" si="1222"/>
        <v>Saturday</v>
      </c>
      <c r="F7833" s="3">
        <v>7832</v>
      </c>
      <c r="G7833" s="4">
        <f t="shared" si="1223"/>
        <v>0.37825231481481486</v>
      </c>
      <c r="H7833" t="str">
        <f t="shared" si="1224"/>
        <v>Morning</v>
      </c>
      <c r="I7833" s="3" t="s">
        <v>40238</v>
      </c>
      <c r="J7833" s="3" t="s">
        <v>16</v>
      </c>
      <c r="K7833" s="3" t="s">
        <v>16</v>
      </c>
      <c r="L7833" s="3">
        <v>247144</v>
      </c>
      <c r="M7833" t="s">
        <v>40249</v>
      </c>
      <c r="N7833">
        <f t="shared" si="1225"/>
        <v>6</v>
      </c>
      <c r="O7833" s="3" t="s">
        <v>40250</v>
      </c>
      <c r="P7833" s="7">
        <f t="shared" si="1226"/>
        <v>0.38310185185185186</v>
      </c>
      <c r="Q7833" s="3" t="s">
        <v>40251</v>
      </c>
      <c r="R7833" s="7">
        <f t="shared" si="1227"/>
        <v>0.39043981481481477</v>
      </c>
      <c r="S7833" s="3" t="s">
        <v>40252</v>
      </c>
      <c r="T7833" s="7">
        <f t="shared" si="1228"/>
        <v>0.39571759259259259</v>
      </c>
      <c r="U7833" s="23">
        <f t="shared" si="1229"/>
        <v>1.7465277777777732E-2</v>
      </c>
      <c r="V7833" s="3" t="s">
        <v>22</v>
      </c>
      <c r="W7833" s="3">
        <v>5</v>
      </c>
      <c r="X7833" s="3">
        <v>333</v>
      </c>
      <c r="Y7833" s="3">
        <v>0</v>
      </c>
      <c r="Z7833" s="3">
        <v>0</v>
      </c>
    </row>
    <row r="7834" spans="1:26" x14ac:dyDescent="0.25">
      <c r="A7834" s="3" t="s">
        <v>40253</v>
      </c>
      <c r="B7834" s="12">
        <f t="shared" si="1220"/>
        <v>44348</v>
      </c>
      <c r="C7834" s="3" t="str">
        <f t="shared" si="1221"/>
        <v>2021</v>
      </c>
      <c r="D7834" s="3" t="str" cm="1">
        <f t="array" ref="D7834">TEXT(MIN(IF(I7834:I30656=I7834,B7834)),"MMMM")</f>
        <v>June</v>
      </c>
      <c r="E7834" s="3" t="str">
        <f t="shared" si="1222"/>
        <v>Tuesday</v>
      </c>
      <c r="F7834" s="3">
        <v>7833</v>
      </c>
      <c r="G7834" s="4">
        <f t="shared" si="1223"/>
        <v>0.8914467592592592</v>
      </c>
      <c r="H7834" t="str">
        <f t="shared" si="1224"/>
        <v>Night</v>
      </c>
      <c r="I7834" s="3" t="s">
        <v>40238</v>
      </c>
      <c r="J7834" s="3" t="s">
        <v>16</v>
      </c>
      <c r="K7834" s="3" t="s">
        <v>16</v>
      </c>
      <c r="L7834" s="3">
        <v>260786</v>
      </c>
      <c r="M7834" t="s">
        <v>40254</v>
      </c>
      <c r="N7834">
        <f t="shared" si="1225"/>
        <v>5</v>
      </c>
      <c r="O7834" s="3" t="s">
        <v>40255</v>
      </c>
      <c r="P7834" s="7">
        <f t="shared" si="1226"/>
        <v>0.9119328703703703</v>
      </c>
      <c r="Q7834" s="3" t="s">
        <v>40256</v>
      </c>
      <c r="R7834" s="7">
        <f t="shared" si="1227"/>
        <v>0.91774305555555558</v>
      </c>
      <c r="S7834" s="3" t="s">
        <v>40257</v>
      </c>
      <c r="T7834" s="7">
        <f t="shared" si="1228"/>
        <v>0.92222222222222217</v>
      </c>
      <c r="U7834" s="23">
        <f t="shared" si="1229"/>
        <v>3.0775462962962963E-2</v>
      </c>
      <c r="V7834" s="3" t="s">
        <v>22</v>
      </c>
      <c r="W7834" s="3">
        <v>5</v>
      </c>
      <c r="X7834" s="3">
        <v>257</v>
      </c>
      <c r="Y7834" s="3">
        <v>0</v>
      </c>
      <c r="Z7834" s="3">
        <v>11</v>
      </c>
    </row>
    <row r="7835" spans="1:26" x14ac:dyDescent="0.25">
      <c r="A7835" s="3" t="s">
        <v>40258</v>
      </c>
      <c r="B7835" s="12">
        <f t="shared" si="1220"/>
        <v>44362</v>
      </c>
      <c r="C7835" s="3" t="str">
        <f t="shared" si="1221"/>
        <v>2021</v>
      </c>
      <c r="D7835" s="3" t="str" cm="1">
        <f t="array" ref="D7835">TEXT(MIN(IF(I7835:I30657=I7835,B7835)),"MMMM")</f>
        <v>June</v>
      </c>
      <c r="E7835" s="3" t="str">
        <f t="shared" si="1222"/>
        <v>Tuesday</v>
      </c>
      <c r="F7835" s="3">
        <v>7834</v>
      </c>
      <c r="G7835" s="4">
        <f t="shared" si="1223"/>
        <v>0.87026620370370367</v>
      </c>
      <c r="H7835" t="str">
        <f t="shared" si="1224"/>
        <v>Night</v>
      </c>
      <c r="I7835" s="3" t="s">
        <v>40238</v>
      </c>
      <c r="J7835" s="3" t="s">
        <v>16</v>
      </c>
      <c r="K7835" s="3" t="s">
        <v>16</v>
      </c>
      <c r="L7835" s="3">
        <v>271535</v>
      </c>
      <c r="M7835" t="s">
        <v>40259</v>
      </c>
      <c r="N7835">
        <f t="shared" si="1225"/>
        <v>6</v>
      </c>
      <c r="O7835" s="3" t="s">
        <v>40260</v>
      </c>
      <c r="P7835" s="7">
        <f t="shared" si="1226"/>
        <v>0.87442129629629628</v>
      </c>
      <c r="Q7835" s="3" t="s">
        <v>40261</v>
      </c>
      <c r="R7835" s="7">
        <f t="shared" si="1227"/>
        <v>0.87938657407407417</v>
      </c>
      <c r="S7835" s="3" t="s">
        <v>40262</v>
      </c>
      <c r="T7835" s="7">
        <f t="shared" si="1228"/>
        <v>0.88484953703703706</v>
      </c>
      <c r="U7835" s="23">
        <f t="shared" si="1229"/>
        <v>1.4583333333333393E-2</v>
      </c>
      <c r="V7835" s="3" t="s">
        <v>22</v>
      </c>
      <c r="W7835" s="3">
        <v>5</v>
      </c>
      <c r="X7835" s="3">
        <v>329</v>
      </c>
      <c r="Y7835" s="3">
        <v>0</v>
      </c>
      <c r="Z7835" s="3">
        <v>5</v>
      </c>
    </row>
    <row r="7836" spans="1:26" x14ac:dyDescent="0.25">
      <c r="A7836" s="3" t="s">
        <v>40263</v>
      </c>
      <c r="B7836" s="12">
        <f t="shared" si="1220"/>
        <v>44369</v>
      </c>
      <c r="C7836" s="3" t="str">
        <f t="shared" si="1221"/>
        <v>2021</v>
      </c>
      <c r="D7836" s="3" t="str" cm="1">
        <f t="array" ref="D7836">TEXT(MIN(IF(I7836:I30658=I7836,B7836)),"MMMM")</f>
        <v>June</v>
      </c>
      <c r="E7836" s="3" t="str">
        <f t="shared" si="1222"/>
        <v>Tuesday</v>
      </c>
      <c r="F7836" s="3">
        <v>7835</v>
      </c>
      <c r="G7836" s="4">
        <f t="shared" si="1223"/>
        <v>0.89881944444444439</v>
      </c>
      <c r="H7836" t="str">
        <f t="shared" si="1224"/>
        <v>Night</v>
      </c>
      <c r="I7836" s="3" t="s">
        <v>40238</v>
      </c>
      <c r="J7836" s="3" t="s">
        <v>16</v>
      </c>
      <c r="K7836" s="3" t="s">
        <v>16</v>
      </c>
      <c r="L7836" s="3">
        <v>276702</v>
      </c>
      <c r="M7836" t="s">
        <v>40264</v>
      </c>
      <c r="N7836">
        <f t="shared" si="1225"/>
        <v>4</v>
      </c>
      <c r="O7836" s="3" t="s">
        <v>40265</v>
      </c>
      <c r="P7836" s="7">
        <f t="shared" si="1226"/>
        <v>0.90342592592592597</v>
      </c>
      <c r="Q7836" s="3" t="s">
        <v>40266</v>
      </c>
      <c r="R7836" s="7">
        <f t="shared" si="1227"/>
        <v>0.9070717592592592</v>
      </c>
      <c r="S7836" s="3" t="s">
        <v>40267</v>
      </c>
      <c r="T7836" s="7">
        <f t="shared" si="1228"/>
        <v>0.90971064814814817</v>
      </c>
      <c r="U7836" s="23">
        <f t="shared" si="1229"/>
        <v>1.0891203703703778E-2</v>
      </c>
      <c r="V7836" s="3" t="s">
        <v>22</v>
      </c>
      <c r="W7836" s="3"/>
      <c r="X7836" s="3">
        <v>144</v>
      </c>
      <c r="Y7836" s="3">
        <v>25</v>
      </c>
      <c r="Z7836" s="3">
        <v>5</v>
      </c>
    </row>
    <row r="7837" spans="1:26" x14ac:dyDescent="0.25">
      <c r="A7837" s="3" t="s">
        <v>40268</v>
      </c>
      <c r="B7837" s="12">
        <f t="shared" si="1220"/>
        <v>44376</v>
      </c>
      <c r="C7837" s="3" t="str">
        <f t="shared" si="1221"/>
        <v>2021</v>
      </c>
      <c r="D7837" s="3" t="str" cm="1">
        <f t="array" ref="D7837">TEXT(MIN(IF(I7837:I30659=I7837,B7837)),"MMMM")</f>
        <v>June</v>
      </c>
      <c r="E7837" s="3" t="str">
        <f t="shared" si="1222"/>
        <v>Tuesday</v>
      </c>
      <c r="F7837" s="3">
        <v>7836</v>
      </c>
      <c r="G7837" s="4">
        <f t="shared" si="1223"/>
        <v>0.48622685185185183</v>
      </c>
      <c r="H7837" t="str">
        <f t="shared" si="1224"/>
        <v>Morning</v>
      </c>
      <c r="I7837" s="3" t="s">
        <v>40238</v>
      </c>
      <c r="J7837" s="3" t="s">
        <v>16</v>
      </c>
      <c r="K7837" s="3" t="s">
        <v>16</v>
      </c>
      <c r="L7837" s="3">
        <v>282104</v>
      </c>
      <c r="M7837" t="s">
        <v>40269</v>
      </c>
      <c r="N7837">
        <f t="shared" si="1225"/>
        <v>4</v>
      </c>
      <c r="O7837" s="3" t="s">
        <v>40270</v>
      </c>
      <c r="P7837" s="7">
        <f t="shared" si="1226"/>
        <v>0.48777777777777781</v>
      </c>
      <c r="Q7837" s="3" t="s">
        <v>40271</v>
      </c>
      <c r="R7837" s="7">
        <f t="shared" si="1227"/>
        <v>0.49082175925925925</v>
      </c>
      <c r="S7837" s="3" t="s">
        <v>40272</v>
      </c>
      <c r="T7837" s="7">
        <f t="shared" si="1228"/>
        <v>0.49472222222222223</v>
      </c>
      <c r="U7837" s="23">
        <f t="shared" si="1229"/>
        <v>8.4953703703704031E-3</v>
      </c>
      <c r="V7837" s="3" t="s">
        <v>22</v>
      </c>
      <c r="W7837" s="3">
        <v>5</v>
      </c>
      <c r="X7837" s="3">
        <v>394</v>
      </c>
      <c r="Y7837" s="3">
        <v>0</v>
      </c>
      <c r="Z7837" s="3">
        <v>7</v>
      </c>
    </row>
    <row r="7838" spans="1:26" x14ac:dyDescent="0.25">
      <c r="A7838" s="3" t="s">
        <v>40273</v>
      </c>
      <c r="B7838" s="12">
        <f t="shared" si="1220"/>
        <v>44379</v>
      </c>
      <c r="C7838" s="3" t="str">
        <f t="shared" si="1221"/>
        <v>2021</v>
      </c>
      <c r="D7838" s="3" t="str" cm="1">
        <f t="array" ref="D7838">TEXT(MIN(IF(I7838:I30660=I7838,B7838)),"MMMM")</f>
        <v>July</v>
      </c>
      <c r="E7838" s="3" t="str">
        <f t="shared" si="1222"/>
        <v>Friday</v>
      </c>
      <c r="F7838" s="3">
        <v>7837</v>
      </c>
      <c r="G7838" s="4">
        <f t="shared" si="1223"/>
        <v>0.9819444444444444</v>
      </c>
      <c r="H7838" t="str">
        <f t="shared" si="1224"/>
        <v>Late Night</v>
      </c>
      <c r="I7838" s="3" t="s">
        <v>40238</v>
      </c>
      <c r="J7838" s="3" t="s">
        <v>16</v>
      </c>
      <c r="K7838" s="3" t="s">
        <v>16</v>
      </c>
      <c r="L7838" s="3">
        <v>285231</v>
      </c>
      <c r="M7838" t="s">
        <v>16438</v>
      </c>
      <c r="N7838">
        <f t="shared" si="1225"/>
        <v>2</v>
      </c>
      <c r="O7838" s="3" t="s">
        <v>40274</v>
      </c>
      <c r="P7838" s="7">
        <f t="shared" si="1226"/>
        <v>0.98269675925925926</v>
      </c>
      <c r="Q7838" s="3" t="s">
        <v>40275</v>
      </c>
      <c r="R7838" s="7">
        <f t="shared" si="1227"/>
        <v>0.98498842592592595</v>
      </c>
      <c r="S7838" s="3" t="s">
        <v>40276</v>
      </c>
      <c r="T7838" s="7">
        <f t="shared" si="1228"/>
        <v>0.98954861111111114</v>
      </c>
      <c r="U7838" s="23">
        <f t="shared" si="1229"/>
        <v>7.6041666666667451E-3</v>
      </c>
      <c r="V7838" s="3" t="s">
        <v>22</v>
      </c>
      <c r="W7838" s="3"/>
      <c r="X7838" s="3">
        <v>170</v>
      </c>
      <c r="Y7838" s="3">
        <v>33</v>
      </c>
      <c r="Z7838" s="3">
        <v>5</v>
      </c>
    </row>
    <row r="7839" spans="1:26" x14ac:dyDescent="0.25">
      <c r="A7839" s="3" t="s">
        <v>40277</v>
      </c>
      <c r="B7839" s="12">
        <f t="shared" si="1220"/>
        <v>44392</v>
      </c>
      <c r="C7839" s="3" t="str">
        <f t="shared" si="1221"/>
        <v>2021</v>
      </c>
      <c r="D7839" s="3" t="str" cm="1">
        <f t="array" ref="D7839">TEXT(MIN(IF(I7839:I30661=I7839,B7839)),"MMMM")</f>
        <v>July</v>
      </c>
      <c r="E7839" s="3" t="str">
        <f t="shared" si="1222"/>
        <v>Thursday</v>
      </c>
      <c r="F7839" s="3">
        <v>7838</v>
      </c>
      <c r="G7839" s="4">
        <f t="shared" si="1223"/>
        <v>0.3937268518518518</v>
      </c>
      <c r="H7839" t="str">
        <f t="shared" si="1224"/>
        <v>Morning</v>
      </c>
      <c r="I7839" s="3" t="s">
        <v>40238</v>
      </c>
      <c r="J7839" s="3" t="s">
        <v>16</v>
      </c>
      <c r="K7839" s="3" t="s">
        <v>16</v>
      </c>
      <c r="L7839" s="3">
        <v>294779</v>
      </c>
      <c r="M7839" t="s">
        <v>40278</v>
      </c>
      <c r="N7839">
        <f t="shared" si="1225"/>
        <v>10</v>
      </c>
      <c r="O7839" s="3" t="s">
        <v>40279</v>
      </c>
      <c r="P7839" s="7">
        <f t="shared" si="1226"/>
        <v>0.39962962962962961</v>
      </c>
      <c r="Q7839" s="3" t="s">
        <v>40280</v>
      </c>
      <c r="R7839" s="7">
        <f t="shared" si="1227"/>
        <v>0.40270833333333328</v>
      </c>
      <c r="S7839" s="3" t="s">
        <v>40281</v>
      </c>
      <c r="T7839" s="7">
        <f t="shared" si="1228"/>
        <v>0.41101851851851851</v>
      </c>
      <c r="U7839" s="23">
        <f t="shared" si="1229"/>
        <v>1.7291666666666705E-2</v>
      </c>
      <c r="V7839" s="3" t="s">
        <v>22</v>
      </c>
      <c r="W7839" s="3">
        <v>5</v>
      </c>
      <c r="X7839" s="3">
        <v>308</v>
      </c>
      <c r="Y7839" s="3">
        <v>32</v>
      </c>
      <c r="Z7839" s="3">
        <v>44</v>
      </c>
    </row>
    <row r="7840" spans="1:26" x14ac:dyDescent="0.25">
      <c r="A7840" s="3" t="s">
        <v>40282</v>
      </c>
      <c r="B7840" s="12">
        <f t="shared" si="1220"/>
        <v>44307</v>
      </c>
      <c r="C7840" s="3" t="str">
        <f t="shared" si="1221"/>
        <v>2021</v>
      </c>
      <c r="D7840" s="3" t="str" cm="1">
        <f t="array" ref="D7840">TEXT(MIN(IF(I7840:I30662=I7840,B7840)),"MMMM")</f>
        <v>April</v>
      </c>
      <c r="E7840" s="3" t="str">
        <f t="shared" si="1222"/>
        <v>Wednesday</v>
      </c>
      <c r="F7840" s="3">
        <v>7839</v>
      </c>
      <c r="G7840" s="4">
        <f t="shared" si="1223"/>
        <v>0.74815972222222227</v>
      </c>
      <c r="H7840" t="str">
        <f t="shared" si="1224"/>
        <v>Evening</v>
      </c>
      <c r="I7840" s="3" t="s">
        <v>40283</v>
      </c>
      <c r="J7840" s="3" t="s">
        <v>16</v>
      </c>
      <c r="K7840" s="3" t="s">
        <v>32</v>
      </c>
      <c r="L7840" s="3">
        <v>231619</v>
      </c>
      <c r="M7840" t="s">
        <v>40284</v>
      </c>
      <c r="N7840">
        <f t="shared" si="1225"/>
        <v>4</v>
      </c>
      <c r="O7840" s="3" t="s">
        <v>40285</v>
      </c>
      <c r="P7840" s="7">
        <f t="shared" si="1226"/>
        <v>0.75115740740740744</v>
      </c>
      <c r="Q7840" s="3" t="s">
        <v>40286</v>
      </c>
      <c r="R7840" s="7">
        <f t="shared" si="1227"/>
        <v>0.76033564814814814</v>
      </c>
      <c r="S7840" s="3" t="s">
        <v>40287</v>
      </c>
      <c r="T7840" s="7">
        <f t="shared" si="1228"/>
        <v>0.76908564814814817</v>
      </c>
      <c r="U7840" s="23">
        <f t="shared" si="1229"/>
        <v>2.0925925925925903E-2</v>
      </c>
      <c r="V7840" s="3" t="s">
        <v>22</v>
      </c>
      <c r="W7840" s="3"/>
      <c r="X7840" s="3">
        <v>494</v>
      </c>
      <c r="Y7840" s="3">
        <v>0</v>
      </c>
      <c r="Z7840" s="3">
        <v>37</v>
      </c>
    </row>
    <row r="7841" spans="1:26" x14ac:dyDescent="0.25">
      <c r="A7841" s="3" t="s">
        <v>40288</v>
      </c>
      <c r="B7841" s="12">
        <f t="shared" si="1220"/>
        <v>44307</v>
      </c>
      <c r="C7841" s="3" t="str">
        <f t="shared" si="1221"/>
        <v>2021</v>
      </c>
      <c r="D7841" s="3" t="str" cm="1">
        <f t="array" ref="D7841">TEXT(MIN(IF(I7841:I30663=I7841,B7841)),"MMMM")</f>
        <v>April</v>
      </c>
      <c r="E7841" s="3" t="str">
        <f t="shared" si="1222"/>
        <v>Wednesday</v>
      </c>
      <c r="F7841" s="3">
        <v>7840</v>
      </c>
      <c r="G7841" s="4">
        <f t="shared" si="1223"/>
        <v>0.74296296296296294</v>
      </c>
      <c r="H7841" t="str">
        <f t="shared" si="1224"/>
        <v>Evening</v>
      </c>
      <c r="I7841" s="3" t="s">
        <v>40289</v>
      </c>
      <c r="J7841" s="3" t="s">
        <v>16</v>
      </c>
      <c r="K7841" s="3" t="s">
        <v>16</v>
      </c>
      <c r="L7841" s="3">
        <v>231614</v>
      </c>
      <c r="M7841" t="s">
        <v>40290</v>
      </c>
      <c r="N7841">
        <f t="shared" si="1225"/>
        <v>4</v>
      </c>
      <c r="O7841" s="3" t="s">
        <v>40291</v>
      </c>
      <c r="P7841" s="7">
        <f t="shared" si="1226"/>
        <v>0.74313657407407396</v>
      </c>
      <c r="Q7841" s="3" t="s">
        <v>40292</v>
      </c>
      <c r="R7841" s="7">
        <f t="shared" si="1227"/>
        <v>0.7575115740740741</v>
      </c>
      <c r="S7841" s="3" t="s">
        <v>40293</v>
      </c>
      <c r="T7841" s="7">
        <f t="shared" si="1228"/>
        <v>0.76587962962962963</v>
      </c>
      <c r="U7841" s="23">
        <f t="shared" si="1229"/>
        <v>2.2916666666666696E-2</v>
      </c>
      <c r="V7841" s="3" t="s">
        <v>22</v>
      </c>
      <c r="W7841" s="3">
        <v>5</v>
      </c>
      <c r="X7841" s="3">
        <v>114</v>
      </c>
      <c r="Y7841" s="3">
        <v>0</v>
      </c>
      <c r="Z7841" s="3">
        <v>0</v>
      </c>
    </row>
    <row r="7842" spans="1:26" x14ac:dyDescent="0.25">
      <c r="A7842" s="3" t="s">
        <v>40294</v>
      </c>
      <c r="B7842" s="12">
        <f t="shared" si="1220"/>
        <v>44309</v>
      </c>
      <c r="C7842" s="3" t="str">
        <f t="shared" si="1221"/>
        <v>2021</v>
      </c>
      <c r="D7842" s="3" t="str" cm="1">
        <f t="array" ref="D7842">TEXT(MIN(IF(I7842:I30664=I7842,B7842)),"MMMM")</f>
        <v>April</v>
      </c>
      <c r="E7842" s="3" t="str">
        <f t="shared" si="1222"/>
        <v>Friday</v>
      </c>
      <c r="F7842" s="3">
        <v>7841</v>
      </c>
      <c r="G7842" s="4">
        <f t="shared" si="1223"/>
        <v>0.36417824074074073</v>
      </c>
      <c r="H7842" t="str">
        <f t="shared" si="1224"/>
        <v>Morning</v>
      </c>
      <c r="I7842" s="3" t="s">
        <v>40289</v>
      </c>
      <c r="J7842" s="3" t="s">
        <v>16</v>
      </c>
      <c r="K7842" s="3" t="s">
        <v>16</v>
      </c>
      <c r="L7842" s="3">
        <v>232713</v>
      </c>
      <c r="M7842" t="s">
        <v>40295</v>
      </c>
      <c r="N7842">
        <f t="shared" si="1225"/>
        <v>5</v>
      </c>
      <c r="O7842" s="3" t="s">
        <v>40296</v>
      </c>
      <c r="P7842" s="7">
        <f t="shared" si="1226"/>
        <v>0.36510416666666662</v>
      </c>
      <c r="Q7842" s="3" t="s">
        <v>40297</v>
      </c>
      <c r="R7842" s="7">
        <f t="shared" si="1227"/>
        <v>0.37383101851851852</v>
      </c>
      <c r="S7842" s="3" t="s">
        <v>40298</v>
      </c>
      <c r="T7842" s="7">
        <f t="shared" si="1228"/>
        <v>0.379849537037037</v>
      </c>
      <c r="U7842" s="23">
        <f t="shared" si="1229"/>
        <v>1.5671296296296267E-2</v>
      </c>
      <c r="V7842" s="3" t="s">
        <v>22</v>
      </c>
      <c r="W7842" s="3">
        <v>5</v>
      </c>
      <c r="X7842" s="3">
        <v>271</v>
      </c>
      <c r="Y7842" s="3">
        <v>0</v>
      </c>
      <c r="Z7842" s="3">
        <v>0</v>
      </c>
    </row>
    <row r="7843" spans="1:26" x14ac:dyDescent="0.25">
      <c r="A7843" s="3" t="s">
        <v>40299</v>
      </c>
      <c r="B7843" s="12">
        <f t="shared" si="1220"/>
        <v>44312</v>
      </c>
      <c r="C7843" s="3" t="str">
        <f t="shared" si="1221"/>
        <v>2021</v>
      </c>
      <c r="D7843" s="3" t="str" cm="1">
        <f t="array" ref="D7843">TEXT(MIN(IF(I7843:I30665=I7843,B7843)),"MMMM")</f>
        <v>April</v>
      </c>
      <c r="E7843" s="3" t="str">
        <f t="shared" si="1222"/>
        <v>Monday</v>
      </c>
      <c r="F7843" s="3">
        <v>7842</v>
      </c>
      <c r="G7843" s="4">
        <f t="shared" si="1223"/>
        <v>0.71839120370370368</v>
      </c>
      <c r="H7843" t="str">
        <f t="shared" si="1224"/>
        <v>Evening</v>
      </c>
      <c r="I7843" s="3" t="s">
        <v>40289</v>
      </c>
      <c r="J7843" s="3" t="s">
        <v>16</v>
      </c>
      <c r="K7843" s="3" t="s">
        <v>16</v>
      </c>
      <c r="L7843" s="3">
        <v>235237</v>
      </c>
      <c r="M7843" t="s">
        <v>4501</v>
      </c>
      <c r="N7843">
        <f t="shared" si="1225"/>
        <v>2</v>
      </c>
      <c r="O7843" s="3" t="s">
        <v>40300</v>
      </c>
      <c r="P7843" s="7">
        <f t="shared" si="1226"/>
        <v>0.74498842592592596</v>
      </c>
      <c r="Q7843" s="3" t="s">
        <v>40301</v>
      </c>
      <c r="R7843" s="7">
        <f t="shared" si="1227"/>
        <v>0.74570601851851848</v>
      </c>
      <c r="S7843" s="3" t="s">
        <v>40302</v>
      </c>
      <c r="T7843" s="7">
        <f t="shared" si="1228"/>
        <v>0.7509837962962963</v>
      </c>
      <c r="U7843" s="23">
        <f t="shared" si="1229"/>
        <v>3.2592592592592617E-2</v>
      </c>
      <c r="V7843" s="3" t="s">
        <v>22</v>
      </c>
      <c r="W7843" s="3">
        <v>5</v>
      </c>
      <c r="X7843" s="3">
        <v>593</v>
      </c>
      <c r="Y7843" s="3">
        <v>0</v>
      </c>
      <c r="Z7843" s="3">
        <v>0</v>
      </c>
    </row>
    <row r="7844" spans="1:26" x14ac:dyDescent="0.25">
      <c r="A7844" s="3" t="s">
        <v>40303</v>
      </c>
      <c r="B7844" s="12">
        <f t="shared" si="1220"/>
        <v>44314</v>
      </c>
      <c r="C7844" s="3" t="str">
        <f t="shared" si="1221"/>
        <v>2021</v>
      </c>
      <c r="D7844" s="3" t="str" cm="1">
        <f t="array" ref="D7844">TEXT(MIN(IF(I7844:I30666=I7844,B7844)),"MMMM")</f>
        <v>April</v>
      </c>
      <c r="E7844" s="3" t="str">
        <f t="shared" si="1222"/>
        <v>Wednesday</v>
      </c>
      <c r="F7844" s="3">
        <v>7843</v>
      </c>
      <c r="G7844" s="4">
        <f t="shared" si="1223"/>
        <v>0.49475694444444446</v>
      </c>
      <c r="H7844" t="str">
        <f t="shared" si="1224"/>
        <v>Morning</v>
      </c>
      <c r="I7844" s="3" t="s">
        <v>40289</v>
      </c>
      <c r="J7844" s="3" t="s">
        <v>16</v>
      </c>
      <c r="K7844" s="3" t="s">
        <v>16</v>
      </c>
      <c r="L7844" s="3">
        <v>236437</v>
      </c>
      <c r="M7844" t="s">
        <v>40304</v>
      </c>
      <c r="N7844">
        <f t="shared" si="1225"/>
        <v>8</v>
      </c>
      <c r="O7844" s="3" t="s">
        <v>40305</v>
      </c>
      <c r="P7844" s="7">
        <f t="shared" si="1226"/>
        <v>0.52158564814814812</v>
      </c>
      <c r="Q7844" s="3" t="s">
        <v>40306</v>
      </c>
      <c r="R7844" s="7">
        <f t="shared" si="1227"/>
        <v>0.52592592592592591</v>
      </c>
      <c r="S7844" s="3" t="s">
        <v>40307</v>
      </c>
      <c r="T7844" s="7">
        <f t="shared" si="1228"/>
        <v>0.53306712962962965</v>
      </c>
      <c r="U7844" s="23">
        <f t="shared" si="1229"/>
        <v>3.8310185185185197E-2</v>
      </c>
      <c r="V7844" s="3" t="s">
        <v>22</v>
      </c>
      <c r="W7844" s="3">
        <v>5</v>
      </c>
      <c r="X7844" s="3">
        <v>215</v>
      </c>
      <c r="Y7844" s="3">
        <v>25</v>
      </c>
      <c r="Z7844" s="3">
        <v>0</v>
      </c>
    </row>
    <row r="7845" spans="1:26" x14ac:dyDescent="0.25">
      <c r="A7845" s="3" t="s">
        <v>40308</v>
      </c>
      <c r="B7845" s="12">
        <f t="shared" si="1220"/>
        <v>44318</v>
      </c>
      <c r="C7845" s="3" t="str">
        <f t="shared" si="1221"/>
        <v>2021</v>
      </c>
      <c r="D7845" s="3" t="str" cm="1">
        <f t="array" ref="D7845">TEXT(MIN(IF(I7845:I30667=I7845,B7845)),"MMMM")</f>
        <v>May</v>
      </c>
      <c r="E7845" s="3" t="str">
        <f t="shared" si="1222"/>
        <v>Sunday</v>
      </c>
      <c r="F7845" s="3">
        <v>7844</v>
      </c>
      <c r="G7845" s="4">
        <f t="shared" si="1223"/>
        <v>0.39701388888888883</v>
      </c>
      <c r="H7845" t="str">
        <f t="shared" si="1224"/>
        <v>Morning</v>
      </c>
      <c r="I7845" s="3" t="s">
        <v>40289</v>
      </c>
      <c r="J7845" s="3" t="s">
        <v>16</v>
      </c>
      <c r="K7845" s="3" t="s">
        <v>16</v>
      </c>
      <c r="L7845" s="3">
        <v>238954</v>
      </c>
      <c r="M7845" t="s">
        <v>40309</v>
      </c>
      <c r="N7845">
        <f t="shared" si="1225"/>
        <v>7</v>
      </c>
      <c r="O7845" s="3" t="s">
        <v>40310</v>
      </c>
      <c r="P7845" s="7">
        <f t="shared" si="1226"/>
        <v>0.41791666666666666</v>
      </c>
      <c r="Q7845" s="3" t="s">
        <v>40311</v>
      </c>
      <c r="R7845" s="7">
        <f t="shared" si="1227"/>
        <v>0.42516203703703703</v>
      </c>
      <c r="S7845" s="3" t="s">
        <v>40312</v>
      </c>
      <c r="T7845" s="7">
        <f t="shared" si="1228"/>
        <v>0.43076388888888889</v>
      </c>
      <c r="U7845" s="23">
        <f t="shared" si="1229"/>
        <v>3.3750000000000058E-2</v>
      </c>
      <c r="V7845" s="3" t="s">
        <v>22</v>
      </c>
      <c r="W7845" s="3">
        <v>5</v>
      </c>
      <c r="X7845" s="3">
        <v>625</v>
      </c>
      <c r="Y7845" s="3">
        <v>37</v>
      </c>
      <c r="Z7845" s="3">
        <v>0</v>
      </c>
    </row>
    <row r="7846" spans="1:26" x14ac:dyDescent="0.25">
      <c r="A7846" s="3" t="s">
        <v>40313</v>
      </c>
      <c r="B7846" s="12">
        <f t="shared" si="1220"/>
        <v>44322</v>
      </c>
      <c r="C7846" s="3" t="str">
        <f t="shared" si="1221"/>
        <v>2021</v>
      </c>
      <c r="D7846" s="3" t="str" cm="1">
        <f t="array" ref="D7846">TEXT(MIN(IF(I7846:I30668=I7846,B7846)),"MMMM")</f>
        <v>May</v>
      </c>
      <c r="E7846" s="3" t="str">
        <f t="shared" si="1222"/>
        <v>Thursday</v>
      </c>
      <c r="F7846" s="3">
        <v>7845</v>
      </c>
      <c r="G7846" s="4">
        <f t="shared" si="1223"/>
        <v>0.33456018518518515</v>
      </c>
      <c r="H7846" t="str">
        <f t="shared" si="1224"/>
        <v>Morning</v>
      </c>
      <c r="I7846" s="3" t="s">
        <v>40289</v>
      </c>
      <c r="J7846" s="3" t="s">
        <v>16</v>
      </c>
      <c r="K7846" s="3" t="s">
        <v>16</v>
      </c>
      <c r="L7846" s="3">
        <v>241016</v>
      </c>
      <c r="M7846" t="s">
        <v>40314</v>
      </c>
      <c r="N7846">
        <f t="shared" si="1225"/>
        <v>9</v>
      </c>
      <c r="O7846" s="3" t="s">
        <v>40315</v>
      </c>
      <c r="P7846" s="7">
        <f t="shared" si="1226"/>
        <v>0.34460648148148149</v>
      </c>
      <c r="Q7846" s="3" t="s">
        <v>40316</v>
      </c>
      <c r="R7846" s="7">
        <f t="shared" si="1227"/>
        <v>0.34567129629629628</v>
      </c>
      <c r="S7846" s="3" t="s">
        <v>40317</v>
      </c>
      <c r="T7846" s="7">
        <f t="shared" si="1228"/>
        <v>0.35363425925925923</v>
      </c>
      <c r="U7846" s="23">
        <f t="shared" si="1229"/>
        <v>1.9074074074074077E-2</v>
      </c>
      <c r="V7846" s="3" t="s">
        <v>22</v>
      </c>
      <c r="W7846" s="3">
        <v>5</v>
      </c>
      <c r="X7846" s="3">
        <v>632</v>
      </c>
      <c r="Y7846" s="3">
        <v>37</v>
      </c>
      <c r="Z7846" s="3">
        <v>0</v>
      </c>
    </row>
    <row r="7847" spans="1:26" x14ac:dyDescent="0.25">
      <c r="A7847" s="3" t="s">
        <v>40318</v>
      </c>
      <c r="B7847" s="12">
        <f t="shared" si="1220"/>
        <v>44322</v>
      </c>
      <c r="C7847" s="3" t="str">
        <f t="shared" si="1221"/>
        <v>2021</v>
      </c>
      <c r="D7847" s="3" t="str" cm="1">
        <f t="array" ref="D7847">TEXT(MIN(IF(I7847:I30669=I7847,B7847)),"MMMM")</f>
        <v>May</v>
      </c>
      <c r="E7847" s="3" t="str">
        <f t="shared" si="1222"/>
        <v>Thursday</v>
      </c>
      <c r="F7847" s="3">
        <v>7846</v>
      </c>
      <c r="G7847" s="4">
        <f t="shared" si="1223"/>
        <v>0.70513888888888887</v>
      </c>
      <c r="H7847" t="str">
        <f t="shared" si="1224"/>
        <v>Afternoon</v>
      </c>
      <c r="I7847" s="3" t="s">
        <v>40289</v>
      </c>
      <c r="J7847" s="3" t="s">
        <v>16</v>
      </c>
      <c r="K7847" s="3" t="s">
        <v>16</v>
      </c>
      <c r="L7847" s="3">
        <v>241334</v>
      </c>
      <c r="M7847" t="s">
        <v>40319</v>
      </c>
      <c r="N7847">
        <f t="shared" si="1225"/>
        <v>3</v>
      </c>
      <c r="O7847" s="3" t="s">
        <v>40320</v>
      </c>
      <c r="P7847" s="7">
        <f t="shared" si="1226"/>
        <v>0.72665509259259264</v>
      </c>
      <c r="Q7847" s="3" t="s">
        <v>40321</v>
      </c>
      <c r="R7847" s="7">
        <f t="shared" si="1227"/>
        <v>0.73020833333333324</v>
      </c>
      <c r="S7847" s="3" t="s">
        <v>40322</v>
      </c>
      <c r="T7847" s="7">
        <f t="shared" si="1228"/>
        <v>0.73460648148148155</v>
      </c>
      <c r="U7847" s="23">
        <f t="shared" si="1229"/>
        <v>2.9467592592592684E-2</v>
      </c>
      <c r="V7847" s="3" t="s">
        <v>22</v>
      </c>
      <c r="W7847" s="3">
        <v>5</v>
      </c>
      <c r="X7847" s="3">
        <v>359</v>
      </c>
      <c r="Y7847" s="3">
        <v>25</v>
      </c>
      <c r="Z7847" s="3">
        <v>0</v>
      </c>
    </row>
    <row r="7848" spans="1:26" x14ac:dyDescent="0.25">
      <c r="A7848" s="3" t="s">
        <v>40323</v>
      </c>
      <c r="B7848" s="12">
        <f t="shared" si="1220"/>
        <v>44324</v>
      </c>
      <c r="C7848" s="3" t="str">
        <f t="shared" si="1221"/>
        <v>2021</v>
      </c>
      <c r="D7848" s="3" t="str" cm="1">
        <f t="array" ref="D7848">TEXT(MIN(IF(I7848:I30670=I7848,B7848)),"MMMM")</f>
        <v>May</v>
      </c>
      <c r="E7848" s="3" t="str">
        <f t="shared" si="1222"/>
        <v>Saturday</v>
      </c>
      <c r="F7848" s="3">
        <v>7847</v>
      </c>
      <c r="G7848" s="4">
        <f t="shared" si="1223"/>
        <v>0.39207175925925924</v>
      </c>
      <c r="H7848" t="str">
        <f t="shared" si="1224"/>
        <v>Morning</v>
      </c>
      <c r="I7848" s="3" t="s">
        <v>40289</v>
      </c>
      <c r="J7848" s="3" t="s">
        <v>16</v>
      </c>
      <c r="K7848" s="3" t="s">
        <v>16</v>
      </c>
      <c r="L7848" s="3">
        <v>242221</v>
      </c>
      <c r="M7848" t="s">
        <v>40324</v>
      </c>
      <c r="N7848">
        <f t="shared" si="1225"/>
        <v>11</v>
      </c>
      <c r="O7848" s="3" t="s">
        <v>40325</v>
      </c>
      <c r="P7848" s="7">
        <f t="shared" si="1226"/>
        <v>0.40929398148148149</v>
      </c>
      <c r="Q7848" s="3" t="s">
        <v>40326</v>
      </c>
      <c r="R7848" s="7">
        <f t="shared" si="1227"/>
        <v>0.41218749999999998</v>
      </c>
      <c r="S7848" s="3" t="s">
        <v>40327</v>
      </c>
      <c r="T7848" s="7">
        <f t="shared" si="1228"/>
        <v>0.41804398148148153</v>
      </c>
      <c r="U7848" s="23">
        <f t="shared" si="1229"/>
        <v>2.5972222222222285E-2</v>
      </c>
      <c r="V7848" s="3" t="s">
        <v>22</v>
      </c>
      <c r="W7848" s="3">
        <v>5</v>
      </c>
      <c r="X7848" s="3">
        <v>588</v>
      </c>
      <c r="Y7848" s="3">
        <v>37</v>
      </c>
      <c r="Z7848" s="3">
        <v>10</v>
      </c>
    </row>
    <row r="7849" spans="1:26" x14ac:dyDescent="0.25">
      <c r="A7849" s="3" t="s">
        <v>40328</v>
      </c>
      <c r="B7849" s="12">
        <f t="shared" si="1220"/>
        <v>44326</v>
      </c>
      <c r="C7849" s="3" t="str">
        <f t="shared" si="1221"/>
        <v>2021</v>
      </c>
      <c r="D7849" s="3" t="str" cm="1">
        <f t="array" ref="D7849">TEXT(MIN(IF(I7849:I30671=I7849,B7849)),"MMMM")</f>
        <v>May</v>
      </c>
      <c r="E7849" s="3" t="str">
        <f t="shared" si="1222"/>
        <v>Monday</v>
      </c>
      <c r="F7849" s="3">
        <v>7848</v>
      </c>
      <c r="G7849" s="4">
        <f t="shared" si="1223"/>
        <v>0.38787037037037037</v>
      </c>
      <c r="H7849" t="str">
        <f t="shared" si="1224"/>
        <v>Morning</v>
      </c>
      <c r="I7849" s="3" t="s">
        <v>40289</v>
      </c>
      <c r="J7849" s="3" t="s">
        <v>16</v>
      </c>
      <c r="K7849" s="3" t="s">
        <v>16</v>
      </c>
      <c r="L7849" s="3">
        <v>243657</v>
      </c>
      <c r="M7849" t="s">
        <v>40329</v>
      </c>
      <c r="N7849">
        <f t="shared" si="1225"/>
        <v>6</v>
      </c>
      <c r="O7849" s="3" t="s">
        <v>40330</v>
      </c>
      <c r="P7849" s="7">
        <f t="shared" si="1226"/>
        <v>0.39628472222222227</v>
      </c>
      <c r="Q7849" s="3" t="s">
        <v>40331</v>
      </c>
      <c r="R7849" s="7">
        <f t="shared" si="1227"/>
        <v>0.4099652777777778</v>
      </c>
      <c r="S7849" s="3" t="s">
        <v>40332</v>
      </c>
      <c r="T7849" s="7">
        <f t="shared" si="1228"/>
        <v>0.41548611111111106</v>
      </c>
      <c r="U7849" s="23">
        <f t="shared" si="1229"/>
        <v>2.7615740740740691E-2</v>
      </c>
      <c r="V7849" s="3" t="s">
        <v>22</v>
      </c>
      <c r="W7849" s="3">
        <v>5</v>
      </c>
      <c r="X7849" s="3">
        <v>161</v>
      </c>
      <c r="Y7849" s="3">
        <v>37</v>
      </c>
      <c r="Z7849" s="3">
        <v>0</v>
      </c>
    </row>
    <row r="7850" spans="1:26" x14ac:dyDescent="0.25">
      <c r="A7850" s="3" t="s">
        <v>40333</v>
      </c>
      <c r="B7850" s="12">
        <f t="shared" si="1220"/>
        <v>44329</v>
      </c>
      <c r="C7850" s="3" t="str">
        <f t="shared" si="1221"/>
        <v>2021</v>
      </c>
      <c r="D7850" s="3" t="str" cm="1">
        <f t="array" ref="D7850">TEXT(MIN(IF(I7850:I30672=I7850,B7850)),"MMMM")</f>
        <v>May</v>
      </c>
      <c r="E7850" s="3" t="str">
        <f t="shared" si="1222"/>
        <v>Thursday</v>
      </c>
      <c r="F7850" s="3">
        <v>7849</v>
      </c>
      <c r="G7850" s="4">
        <f t="shared" si="1223"/>
        <v>0.43064814814814811</v>
      </c>
      <c r="H7850" t="str">
        <f t="shared" si="1224"/>
        <v>Morning</v>
      </c>
      <c r="I7850" s="3" t="s">
        <v>40289</v>
      </c>
      <c r="J7850" s="3" t="s">
        <v>16</v>
      </c>
      <c r="K7850" s="3" t="s">
        <v>16</v>
      </c>
      <c r="L7850" s="3">
        <v>245648</v>
      </c>
      <c r="M7850" t="s">
        <v>40334</v>
      </c>
      <c r="N7850">
        <f t="shared" si="1225"/>
        <v>5</v>
      </c>
      <c r="O7850" s="3" t="s">
        <v>40335</v>
      </c>
      <c r="P7850" s="7">
        <f t="shared" si="1226"/>
        <v>0.43710648148148151</v>
      </c>
      <c r="Q7850" s="3" t="s">
        <v>40336</v>
      </c>
      <c r="R7850" s="7">
        <f t="shared" si="1227"/>
        <v>0.4455439814814815</v>
      </c>
      <c r="S7850" s="3" t="s">
        <v>40337</v>
      </c>
      <c r="T7850" s="7">
        <f t="shared" si="1228"/>
        <v>0.45739583333333328</v>
      </c>
      <c r="U7850" s="23">
        <f t="shared" si="1229"/>
        <v>2.6747685185185166E-2</v>
      </c>
      <c r="V7850" s="3" t="s">
        <v>22</v>
      </c>
      <c r="W7850" s="3">
        <v>5</v>
      </c>
      <c r="X7850" s="3">
        <v>169</v>
      </c>
      <c r="Y7850" s="3">
        <v>25</v>
      </c>
      <c r="Z7850" s="3">
        <v>0</v>
      </c>
    </row>
    <row r="7851" spans="1:26" x14ac:dyDescent="0.25">
      <c r="A7851" s="3" t="s">
        <v>40338</v>
      </c>
      <c r="B7851" s="12">
        <f t="shared" si="1220"/>
        <v>44329</v>
      </c>
      <c r="C7851" s="3" t="str">
        <f t="shared" si="1221"/>
        <v>2021</v>
      </c>
      <c r="D7851" s="3" t="str" cm="1">
        <f t="array" ref="D7851">TEXT(MIN(IF(I7851:I30673=I7851,B7851)),"MMMM")</f>
        <v>May</v>
      </c>
      <c r="E7851" s="3" t="str">
        <f t="shared" si="1222"/>
        <v>Thursday</v>
      </c>
      <c r="F7851" s="3">
        <v>7850</v>
      </c>
      <c r="G7851" s="4">
        <f t="shared" si="1223"/>
        <v>0.63118055555555552</v>
      </c>
      <c r="H7851" t="str">
        <f t="shared" si="1224"/>
        <v>Afternoon</v>
      </c>
      <c r="I7851" s="3" t="s">
        <v>40289</v>
      </c>
      <c r="J7851" s="3" t="s">
        <v>16</v>
      </c>
      <c r="K7851" s="3" t="s">
        <v>16</v>
      </c>
      <c r="L7851" s="3">
        <v>245871</v>
      </c>
      <c r="M7851" t="s">
        <v>40339</v>
      </c>
      <c r="N7851">
        <f t="shared" si="1225"/>
        <v>2</v>
      </c>
      <c r="O7851" s="3" t="s">
        <v>40340</v>
      </c>
      <c r="P7851" s="7">
        <f t="shared" si="1226"/>
        <v>0.66184027777777776</v>
      </c>
      <c r="Q7851" s="3" t="s">
        <v>40341</v>
      </c>
      <c r="R7851" s="7">
        <f t="shared" si="1227"/>
        <v>0.66938657407407398</v>
      </c>
      <c r="S7851" s="3" t="s">
        <v>40342</v>
      </c>
      <c r="T7851" s="7">
        <f t="shared" si="1228"/>
        <v>0.67399305555555555</v>
      </c>
      <c r="U7851" s="23">
        <f t="shared" si="1229"/>
        <v>4.2812500000000031E-2</v>
      </c>
      <c r="V7851" s="3" t="s">
        <v>22</v>
      </c>
      <c r="W7851" s="3">
        <v>5</v>
      </c>
      <c r="X7851" s="3">
        <v>38</v>
      </c>
      <c r="Y7851" s="3">
        <v>25</v>
      </c>
      <c r="Z7851" s="3">
        <v>0</v>
      </c>
    </row>
    <row r="7852" spans="1:26" x14ac:dyDescent="0.25">
      <c r="A7852" s="3" t="s">
        <v>40343</v>
      </c>
      <c r="B7852" s="12">
        <f t="shared" si="1220"/>
        <v>44330</v>
      </c>
      <c r="C7852" s="3" t="str">
        <f t="shared" si="1221"/>
        <v>2021</v>
      </c>
      <c r="D7852" s="3" t="str" cm="1">
        <f t="array" ref="D7852">TEXT(MIN(IF(I7852:I30674=I7852,B7852)),"MMMM")</f>
        <v>May</v>
      </c>
      <c r="E7852" s="3" t="str">
        <f t="shared" si="1222"/>
        <v>Friday</v>
      </c>
      <c r="F7852" s="3">
        <v>7851</v>
      </c>
      <c r="G7852" s="4">
        <f t="shared" si="1223"/>
        <v>0.76405092592592594</v>
      </c>
      <c r="H7852" t="str">
        <f t="shared" si="1224"/>
        <v>Evening</v>
      </c>
      <c r="I7852" s="3" t="s">
        <v>40289</v>
      </c>
      <c r="J7852" s="3" t="s">
        <v>16</v>
      </c>
      <c r="K7852" s="3" t="s">
        <v>16</v>
      </c>
      <c r="L7852" s="3">
        <v>246851</v>
      </c>
      <c r="M7852" t="s">
        <v>40344</v>
      </c>
      <c r="N7852">
        <f t="shared" si="1225"/>
        <v>3</v>
      </c>
      <c r="O7852" s="3" t="s">
        <v>40345</v>
      </c>
      <c r="P7852" s="7">
        <f t="shared" si="1226"/>
        <v>0.79201388888888891</v>
      </c>
      <c r="Q7852" s="3" t="s">
        <v>40346</v>
      </c>
      <c r="R7852" s="7">
        <f t="shared" si="1227"/>
        <v>0.79708333333333325</v>
      </c>
      <c r="S7852" s="3" t="s">
        <v>40347</v>
      </c>
      <c r="T7852" s="7">
        <f t="shared" si="1228"/>
        <v>0.80960648148148151</v>
      </c>
      <c r="U7852" s="23">
        <f t="shared" si="1229"/>
        <v>4.5555555555555571E-2</v>
      </c>
      <c r="V7852" s="3" t="s">
        <v>22</v>
      </c>
      <c r="W7852" s="3">
        <v>5</v>
      </c>
      <c r="X7852" s="3">
        <v>262</v>
      </c>
      <c r="Y7852" s="3">
        <v>25</v>
      </c>
      <c r="Z7852" s="3">
        <v>0</v>
      </c>
    </row>
    <row r="7853" spans="1:26" x14ac:dyDescent="0.25">
      <c r="A7853" s="3" t="s">
        <v>40348</v>
      </c>
      <c r="B7853" s="12">
        <f t="shared" si="1220"/>
        <v>44345</v>
      </c>
      <c r="C7853" s="3" t="str">
        <f t="shared" si="1221"/>
        <v>2021</v>
      </c>
      <c r="D7853" s="3" t="str" cm="1">
        <f t="array" ref="D7853">TEXT(MIN(IF(I7853:I30675=I7853,B7853)),"MMMM")</f>
        <v>May</v>
      </c>
      <c r="E7853" s="3" t="str">
        <f t="shared" si="1222"/>
        <v>Saturday</v>
      </c>
      <c r="F7853" s="3">
        <v>7852</v>
      </c>
      <c r="G7853" s="4">
        <f t="shared" si="1223"/>
        <v>0.36203703703703699</v>
      </c>
      <c r="H7853" t="str">
        <f t="shared" si="1224"/>
        <v>Morning</v>
      </c>
      <c r="I7853" s="3" t="s">
        <v>40289</v>
      </c>
      <c r="J7853" s="3" t="s">
        <v>16</v>
      </c>
      <c r="K7853" s="3" t="s">
        <v>16</v>
      </c>
      <c r="L7853" s="3">
        <v>257497</v>
      </c>
      <c r="M7853" t="s">
        <v>40349</v>
      </c>
      <c r="N7853">
        <f t="shared" si="1225"/>
        <v>8</v>
      </c>
      <c r="O7853" s="3" t="s">
        <v>40350</v>
      </c>
      <c r="P7853" s="7">
        <f t="shared" si="1226"/>
        <v>0.36672453703703706</v>
      </c>
      <c r="Q7853" s="3" t="s">
        <v>40351</v>
      </c>
      <c r="R7853" s="7">
        <f t="shared" si="1227"/>
        <v>0.38231481481481483</v>
      </c>
      <c r="S7853" s="3" t="s">
        <v>40352</v>
      </c>
      <c r="T7853" s="7">
        <f t="shared" si="1228"/>
        <v>0.39076388888888891</v>
      </c>
      <c r="U7853" s="23">
        <f t="shared" si="1229"/>
        <v>2.872685185185192E-2</v>
      </c>
      <c r="V7853" s="3" t="s">
        <v>22</v>
      </c>
      <c r="W7853" s="3">
        <v>5</v>
      </c>
      <c r="X7853" s="3">
        <v>300</v>
      </c>
      <c r="Y7853" s="3">
        <v>25</v>
      </c>
      <c r="Z7853" s="3">
        <v>81</v>
      </c>
    </row>
    <row r="7854" spans="1:26" x14ac:dyDescent="0.25">
      <c r="A7854" s="3" t="s">
        <v>40353</v>
      </c>
      <c r="B7854" s="12">
        <f t="shared" si="1220"/>
        <v>44347</v>
      </c>
      <c r="C7854" s="3" t="str">
        <f t="shared" si="1221"/>
        <v>2021</v>
      </c>
      <c r="D7854" s="3" t="str" cm="1">
        <f t="array" ref="D7854">TEXT(MIN(IF(I7854:I30676=I7854,B7854)),"MMMM")</f>
        <v>May</v>
      </c>
      <c r="E7854" s="3" t="str">
        <f t="shared" si="1222"/>
        <v>Monday</v>
      </c>
      <c r="F7854" s="3">
        <v>7853</v>
      </c>
      <c r="G7854" s="4">
        <f t="shared" si="1223"/>
        <v>0.74736111111111114</v>
      </c>
      <c r="H7854" t="str">
        <f t="shared" si="1224"/>
        <v>Evening</v>
      </c>
      <c r="I7854" s="3" t="s">
        <v>40289</v>
      </c>
      <c r="J7854" s="3" t="s">
        <v>16</v>
      </c>
      <c r="K7854" s="3" t="s">
        <v>16</v>
      </c>
      <c r="L7854" s="3">
        <v>259707</v>
      </c>
      <c r="M7854" t="s">
        <v>40354</v>
      </c>
      <c r="N7854">
        <f t="shared" si="1225"/>
        <v>2</v>
      </c>
      <c r="O7854" s="3" t="s">
        <v>40355</v>
      </c>
      <c r="P7854" s="7">
        <f t="shared" si="1226"/>
        <v>0.76791666666666669</v>
      </c>
      <c r="Q7854" s="3" t="s">
        <v>40356</v>
      </c>
      <c r="R7854" s="7">
        <f t="shared" si="1227"/>
        <v>0.77298611111111104</v>
      </c>
      <c r="S7854" s="3" t="s">
        <v>40357</v>
      </c>
      <c r="T7854" s="7">
        <f t="shared" si="1228"/>
        <v>0.77839120370370374</v>
      </c>
      <c r="U7854" s="23">
        <f t="shared" si="1229"/>
        <v>3.1030092592592595E-2</v>
      </c>
      <c r="V7854" s="3" t="s">
        <v>22</v>
      </c>
      <c r="W7854" s="3">
        <v>5</v>
      </c>
      <c r="X7854" s="3">
        <v>225</v>
      </c>
      <c r="Y7854" s="3">
        <v>25</v>
      </c>
      <c r="Z7854" s="3">
        <v>0</v>
      </c>
    </row>
    <row r="7855" spans="1:26" x14ac:dyDescent="0.25">
      <c r="A7855" s="3" t="s">
        <v>40358</v>
      </c>
      <c r="B7855" s="12">
        <f t="shared" si="1220"/>
        <v>44354</v>
      </c>
      <c r="C7855" s="3" t="str">
        <f t="shared" si="1221"/>
        <v>2021</v>
      </c>
      <c r="D7855" s="3" t="str" cm="1">
        <f t="array" ref="D7855">TEXT(MIN(IF(I7855:I30677=I7855,B7855)),"MMMM")</f>
        <v>June</v>
      </c>
      <c r="E7855" s="3" t="str">
        <f t="shared" si="1222"/>
        <v>Monday</v>
      </c>
      <c r="F7855" s="3">
        <v>7854</v>
      </c>
      <c r="G7855" s="4">
        <f t="shared" si="1223"/>
        <v>0.46435185185185185</v>
      </c>
      <c r="H7855" t="str">
        <f t="shared" si="1224"/>
        <v>Morning</v>
      </c>
      <c r="I7855" s="3" t="s">
        <v>40289</v>
      </c>
      <c r="J7855" s="3" t="s">
        <v>16</v>
      </c>
      <c r="K7855" s="3" t="s">
        <v>16</v>
      </c>
      <c r="L7855" s="3">
        <v>264948</v>
      </c>
      <c r="M7855" t="s">
        <v>40359</v>
      </c>
      <c r="N7855">
        <f t="shared" si="1225"/>
        <v>4</v>
      </c>
      <c r="O7855" s="3" t="s">
        <v>40360</v>
      </c>
      <c r="P7855" s="7">
        <f t="shared" si="1226"/>
        <v>0.465787037037037</v>
      </c>
      <c r="Q7855" s="3" t="s">
        <v>40361</v>
      </c>
      <c r="R7855" s="7">
        <f t="shared" si="1227"/>
        <v>0.47131944444444446</v>
      </c>
      <c r="S7855" s="3" t="s">
        <v>40362</v>
      </c>
      <c r="T7855" s="7">
        <f t="shared" si="1228"/>
        <v>0.47758101851851853</v>
      </c>
      <c r="U7855" s="23">
        <f t="shared" si="1229"/>
        <v>1.3229166666666681E-2</v>
      </c>
      <c r="V7855" s="3" t="s">
        <v>22</v>
      </c>
      <c r="W7855" s="3">
        <v>5</v>
      </c>
      <c r="X7855" s="3">
        <v>585</v>
      </c>
      <c r="Y7855" s="3">
        <v>25</v>
      </c>
      <c r="Z7855" s="3">
        <v>0</v>
      </c>
    </row>
    <row r="7856" spans="1:26" x14ac:dyDescent="0.25">
      <c r="A7856" s="3" t="s">
        <v>40363</v>
      </c>
      <c r="B7856" s="12">
        <f t="shared" si="1220"/>
        <v>44357</v>
      </c>
      <c r="C7856" s="3" t="str">
        <f t="shared" si="1221"/>
        <v>2021</v>
      </c>
      <c r="D7856" s="3" t="str" cm="1">
        <f t="array" ref="D7856">TEXT(MIN(IF(I7856:I30678=I7856,B7856)),"MMMM")</f>
        <v>June</v>
      </c>
      <c r="E7856" s="3" t="str">
        <f t="shared" si="1222"/>
        <v>Thursday</v>
      </c>
      <c r="F7856" s="3">
        <v>7855</v>
      </c>
      <c r="G7856" s="4">
        <f t="shared" si="1223"/>
        <v>0.48097222222222219</v>
      </c>
      <c r="H7856" t="str">
        <f t="shared" si="1224"/>
        <v>Morning</v>
      </c>
      <c r="I7856" s="3" t="s">
        <v>40289</v>
      </c>
      <c r="J7856" s="3" t="s">
        <v>16</v>
      </c>
      <c r="K7856" s="3" t="s">
        <v>16</v>
      </c>
      <c r="L7856" s="3">
        <v>267124</v>
      </c>
      <c r="M7856" t="s">
        <v>40364</v>
      </c>
      <c r="N7856">
        <f t="shared" si="1225"/>
        <v>5</v>
      </c>
      <c r="O7856" s="3" t="s">
        <v>40365</v>
      </c>
      <c r="P7856" s="7">
        <f t="shared" si="1226"/>
        <v>0.4854282407407407</v>
      </c>
      <c r="Q7856" s="3" t="s">
        <v>40366</v>
      </c>
      <c r="R7856" s="7">
        <f t="shared" si="1227"/>
        <v>0.49210648148148151</v>
      </c>
      <c r="S7856" s="3" t="s">
        <v>40367</v>
      </c>
      <c r="T7856" s="7">
        <f t="shared" si="1228"/>
        <v>0.49805555555555553</v>
      </c>
      <c r="U7856" s="23">
        <f t="shared" si="1229"/>
        <v>1.7083333333333339E-2</v>
      </c>
      <c r="V7856" s="3" t="s">
        <v>22</v>
      </c>
      <c r="W7856" s="3">
        <v>5</v>
      </c>
      <c r="X7856" s="3">
        <v>367</v>
      </c>
      <c r="Y7856" s="3">
        <v>25</v>
      </c>
      <c r="Z7856" s="3">
        <v>5</v>
      </c>
    </row>
    <row r="7857" spans="1:26" x14ac:dyDescent="0.25">
      <c r="A7857" s="3" t="s">
        <v>40368</v>
      </c>
      <c r="B7857" s="12">
        <f t="shared" si="1220"/>
        <v>44361</v>
      </c>
      <c r="C7857" s="3" t="str">
        <f t="shared" si="1221"/>
        <v>2021</v>
      </c>
      <c r="D7857" s="3" t="str" cm="1">
        <f t="array" ref="D7857">TEXT(MIN(IF(I7857:I30679=I7857,B7857)),"MMMM")</f>
        <v>June</v>
      </c>
      <c r="E7857" s="3" t="str">
        <f t="shared" si="1222"/>
        <v>Monday</v>
      </c>
      <c r="F7857" s="3">
        <v>7856</v>
      </c>
      <c r="G7857" s="4">
        <f t="shared" si="1223"/>
        <v>0.86056712962962967</v>
      </c>
      <c r="H7857" t="str">
        <f t="shared" si="1224"/>
        <v>Night</v>
      </c>
      <c r="I7857" s="3" t="s">
        <v>40289</v>
      </c>
      <c r="J7857" s="3" t="s">
        <v>16</v>
      </c>
      <c r="K7857" s="3" t="s">
        <v>16</v>
      </c>
      <c r="L7857" s="3">
        <v>270909</v>
      </c>
      <c r="M7857" t="s">
        <v>19809</v>
      </c>
      <c r="N7857">
        <f t="shared" si="1225"/>
        <v>1</v>
      </c>
      <c r="O7857" s="3" t="s">
        <v>40369</v>
      </c>
      <c r="P7857" s="7">
        <f t="shared" si="1226"/>
        <v>0.86119212962962965</v>
      </c>
      <c r="Q7857" s="3" t="s">
        <v>40370</v>
      </c>
      <c r="R7857" s="7">
        <f t="shared" si="1227"/>
        <v>0.86281249999999998</v>
      </c>
      <c r="S7857" s="3" t="s">
        <v>40371</v>
      </c>
      <c r="T7857" s="7">
        <f t="shared" si="1228"/>
        <v>0.8678703703703704</v>
      </c>
      <c r="U7857" s="23">
        <f t="shared" si="1229"/>
        <v>7.3032407407407351E-3</v>
      </c>
      <c r="V7857" s="3" t="s">
        <v>22</v>
      </c>
      <c r="W7857" s="3">
        <v>5</v>
      </c>
      <c r="X7857" s="3">
        <v>136</v>
      </c>
      <c r="Y7857" s="3">
        <v>25</v>
      </c>
      <c r="Z7857" s="3">
        <v>0</v>
      </c>
    </row>
    <row r="7858" spans="1:26" x14ac:dyDescent="0.25">
      <c r="A7858" s="3" t="s">
        <v>40372</v>
      </c>
      <c r="B7858" s="12">
        <f t="shared" si="1220"/>
        <v>44366</v>
      </c>
      <c r="C7858" s="3" t="str">
        <f t="shared" si="1221"/>
        <v>2021</v>
      </c>
      <c r="D7858" s="3" t="str" cm="1">
        <f t="array" ref="D7858">TEXT(MIN(IF(I7858:I30680=I7858,B7858)),"MMMM")</f>
        <v>June</v>
      </c>
      <c r="E7858" s="3" t="str">
        <f t="shared" si="1222"/>
        <v>Saturday</v>
      </c>
      <c r="F7858" s="3">
        <v>7857</v>
      </c>
      <c r="G7858" s="4">
        <f t="shared" si="1223"/>
        <v>0.53363425925925922</v>
      </c>
      <c r="H7858" t="str">
        <f t="shared" si="1224"/>
        <v>Afternoon</v>
      </c>
      <c r="I7858" s="3" t="s">
        <v>40289</v>
      </c>
      <c r="J7858" s="3" t="s">
        <v>16</v>
      </c>
      <c r="K7858" s="3" t="s">
        <v>16</v>
      </c>
      <c r="L7858" s="3">
        <v>274050</v>
      </c>
      <c r="M7858" t="s">
        <v>40373</v>
      </c>
      <c r="N7858">
        <f t="shared" si="1225"/>
        <v>4</v>
      </c>
      <c r="O7858" s="3" t="s">
        <v>40374</v>
      </c>
      <c r="P7858" s="7">
        <f t="shared" si="1226"/>
        <v>0.53962962962962957</v>
      </c>
      <c r="Q7858" s="3" t="s">
        <v>40375</v>
      </c>
      <c r="R7858" s="7">
        <f t="shared" si="1227"/>
        <v>0.54825231481481485</v>
      </c>
      <c r="S7858" s="3" t="s">
        <v>40376</v>
      </c>
      <c r="T7858" s="7">
        <f t="shared" si="1228"/>
        <v>0.55418981481481489</v>
      </c>
      <c r="U7858" s="23">
        <f t="shared" si="1229"/>
        <v>2.055555555555566E-2</v>
      </c>
      <c r="V7858" s="3" t="s">
        <v>22</v>
      </c>
      <c r="W7858" s="3">
        <v>5</v>
      </c>
      <c r="X7858" s="3">
        <v>270</v>
      </c>
      <c r="Y7858" s="3">
        <v>25</v>
      </c>
      <c r="Z7858" s="3">
        <v>5</v>
      </c>
    </row>
    <row r="7859" spans="1:26" x14ac:dyDescent="0.25">
      <c r="A7859" s="3" t="s">
        <v>40377</v>
      </c>
      <c r="B7859" s="12">
        <f t="shared" si="1220"/>
        <v>44366</v>
      </c>
      <c r="C7859" s="3" t="str">
        <f t="shared" si="1221"/>
        <v>2021</v>
      </c>
      <c r="D7859" s="3" t="str" cm="1">
        <f t="array" ref="D7859">TEXT(MIN(IF(I7859:I30681=I7859,B7859)),"MMMM")</f>
        <v>June</v>
      </c>
      <c r="E7859" s="3" t="str">
        <f t="shared" si="1222"/>
        <v>Saturday</v>
      </c>
      <c r="F7859" s="3">
        <v>7858</v>
      </c>
      <c r="G7859" s="4">
        <f t="shared" si="1223"/>
        <v>0.73561342592592593</v>
      </c>
      <c r="H7859" t="str">
        <f t="shared" si="1224"/>
        <v>Evening</v>
      </c>
      <c r="I7859" s="3" t="s">
        <v>40289</v>
      </c>
      <c r="J7859" s="3" t="s">
        <v>16</v>
      </c>
      <c r="K7859" s="3" t="s">
        <v>16</v>
      </c>
      <c r="L7859" s="3">
        <v>274322</v>
      </c>
      <c r="M7859" t="s">
        <v>40378</v>
      </c>
      <c r="N7859">
        <f t="shared" si="1225"/>
        <v>1</v>
      </c>
      <c r="O7859" s="3" t="s">
        <v>40379</v>
      </c>
      <c r="P7859" s="7">
        <f t="shared" si="1226"/>
        <v>0.74657407407407417</v>
      </c>
      <c r="Q7859" s="3" t="s">
        <v>40380</v>
      </c>
      <c r="R7859" s="7">
        <f t="shared" si="1227"/>
        <v>0.74853009259259251</v>
      </c>
      <c r="S7859" s="3" t="s">
        <v>40381</v>
      </c>
      <c r="T7859" s="7">
        <f t="shared" si="1228"/>
        <v>0.75483796296296291</v>
      </c>
      <c r="U7859" s="23">
        <f t="shared" si="1229"/>
        <v>1.9224537037036971E-2</v>
      </c>
      <c r="V7859" s="3" t="s">
        <v>22</v>
      </c>
      <c r="W7859" s="3">
        <v>5</v>
      </c>
      <c r="X7859" s="3">
        <v>263</v>
      </c>
      <c r="Y7859" s="3">
        <v>25</v>
      </c>
      <c r="Z7859" s="3">
        <v>0</v>
      </c>
    </row>
    <row r="7860" spans="1:26" x14ac:dyDescent="0.25">
      <c r="A7860" s="3" t="s">
        <v>40382</v>
      </c>
      <c r="B7860" s="12">
        <f t="shared" si="1220"/>
        <v>44367</v>
      </c>
      <c r="C7860" s="3" t="str">
        <f t="shared" si="1221"/>
        <v>2021</v>
      </c>
      <c r="D7860" s="3" t="str" cm="1">
        <f t="array" ref="D7860">TEXT(MIN(IF(I7860:I30682=I7860,B7860)),"MMMM")</f>
        <v>June</v>
      </c>
      <c r="E7860" s="3" t="str">
        <f t="shared" si="1222"/>
        <v>Sunday</v>
      </c>
      <c r="F7860" s="3">
        <v>7859</v>
      </c>
      <c r="G7860" s="4">
        <f t="shared" si="1223"/>
        <v>0.78107638888888886</v>
      </c>
      <c r="H7860" t="str">
        <f t="shared" si="1224"/>
        <v>Evening</v>
      </c>
      <c r="I7860" s="3" t="s">
        <v>40289</v>
      </c>
      <c r="J7860" s="3" t="s">
        <v>16</v>
      </c>
      <c r="K7860" s="3" t="s">
        <v>16</v>
      </c>
      <c r="L7860" s="3">
        <v>275310</v>
      </c>
      <c r="M7860" t="s">
        <v>2043</v>
      </c>
      <c r="N7860">
        <f t="shared" si="1225"/>
        <v>1</v>
      </c>
      <c r="O7860" s="3" t="s">
        <v>40383</v>
      </c>
      <c r="P7860" s="7">
        <f t="shared" si="1226"/>
        <v>0.78179398148148149</v>
      </c>
      <c r="Q7860" s="3" t="s">
        <v>40384</v>
      </c>
      <c r="R7860" s="7">
        <f t="shared" si="1227"/>
        <v>0.7831597222222223</v>
      </c>
      <c r="S7860" s="3" t="s">
        <v>40385</v>
      </c>
      <c r="T7860" s="7">
        <f t="shared" si="1228"/>
        <v>0.7903472222222222</v>
      </c>
      <c r="U7860" s="23">
        <f t="shared" si="1229"/>
        <v>9.2708333333333393E-3</v>
      </c>
      <c r="V7860" s="3" t="s">
        <v>22</v>
      </c>
      <c r="W7860" s="3">
        <v>5</v>
      </c>
      <c r="X7860" s="3">
        <v>139</v>
      </c>
      <c r="Y7860" s="3">
        <v>25</v>
      </c>
      <c r="Z7860" s="3">
        <v>0</v>
      </c>
    </row>
    <row r="7861" spans="1:26" x14ac:dyDescent="0.25">
      <c r="A7861" s="3" t="s">
        <v>40386</v>
      </c>
      <c r="B7861" s="12">
        <f t="shared" si="1220"/>
        <v>44373</v>
      </c>
      <c r="C7861" s="3" t="str">
        <f t="shared" si="1221"/>
        <v>2021</v>
      </c>
      <c r="D7861" s="3" t="str" cm="1">
        <f t="array" ref="D7861">TEXT(MIN(IF(I7861:I30683=I7861,B7861)),"MMMM")</f>
        <v>June</v>
      </c>
      <c r="E7861" s="3" t="str">
        <f t="shared" si="1222"/>
        <v>Saturday</v>
      </c>
      <c r="F7861" s="3">
        <v>7860</v>
      </c>
      <c r="G7861" s="4">
        <f t="shared" si="1223"/>
        <v>0.75064814814814806</v>
      </c>
      <c r="H7861" t="str">
        <f t="shared" si="1224"/>
        <v>Evening</v>
      </c>
      <c r="I7861" s="3" t="s">
        <v>40289</v>
      </c>
      <c r="J7861" s="3" t="s">
        <v>16</v>
      </c>
      <c r="K7861" s="3" t="s">
        <v>16</v>
      </c>
      <c r="L7861" s="3">
        <v>279737</v>
      </c>
      <c r="M7861" t="s">
        <v>40387</v>
      </c>
      <c r="N7861">
        <f t="shared" si="1225"/>
        <v>4</v>
      </c>
      <c r="O7861" s="3" t="s">
        <v>40388</v>
      </c>
      <c r="P7861" s="7">
        <f t="shared" si="1226"/>
        <v>0.75549768518518512</v>
      </c>
      <c r="Q7861" s="3" t="s">
        <v>40389</v>
      </c>
      <c r="R7861" s="7">
        <f t="shared" si="1227"/>
        <v>0.75708333333333344</v>
      </c>
      <c r="S7861" s="3" t="s">
        <v>40390</v>
      </c>
      <c r="T7861" s="7">
        <f t="shared" si="1228"/>
        <v>0.76722222222222225</v>
      </c>
      <c r="U7861" s="23">
        <f t="shared" si="1229"/>
        <v>1.6574074074074185E-2</v>
      </c>
      <c r="V7861" s="3" t="s">
        <v>22</v>
      </c>
      <c r="W7861" s="3">
        <v>5</v>
      </c>
      <c r="X7861" s="3">
        <v>77</v>
      </c>
      <c r="Y7861" s="3">
        <v>25</v>
      </c>
      <c r="Z7861" s="3">
        <v>7</v>
      </c>
    </row>
    <row r="7862" spans="1:26" x14ac:dyDescent="0.25">
      <c r="A7862" s="3" t="s">
        <v>40391</v>
      </c>
      <c r="B7862" s="12">
        <f t="shared" si="1220"/>
        <v>44381</v>
      </c>
      <c r="C7862" s="3" t="str">
        <f t="shared" si="1221"/>
        <v>2021</v>
      </c>
      <c r="D7862" s="3" t="str" cm="1">
        <f t="array" ref="D7862">TEXT(MIN(IF(I7862:I30684=I7862,B7862)),"MMMM")</f>
        <v>July</v>
      </c>
      <c r="E7862" s="3" t="str">
        <f t="shared" si="1222"/>
        <v>Sunday</v>
      </c>
      <c r="F7862" s="3">
        <v>7861</v>
      </c>
      <c r="G7862" s="4">
        <f t="shared" si="1223"/>
        <v>0.53052083333333333</v>
      </c>
      <c r="H7862" t="str">
        <f t="shared" si="1224"/>
        <v>Afternoon</v>
      </c>
      <c r="I7862" s="3" t="s">
        <v>40289</v>
      </c>
      <c r="J7862" s="3" t="s">
        <v>16</v>
      </c>
      <c r="K7862" s="3" t="s">
        <v>16</v>
      </c>
      <c r="L7862" s="3">
        <v>286699</v>
      </c>
      <c r="M7862" t="s">
        <v>40392</v>
      </c>
      <c r="N7862">
        <f t="shared" si="1225"/>
        <v>8</v>
      </c>
      <c r="O7862" s="3" t="s">
        <v>40393</v>
      </c>
      <c r="P7862" s="7">
        <f t="shared" si="1226"/>
        <v>0.53392361111111108</v>
      </c>
      <c r="Q7862" s="3" t="s">
        <v>40394</v>
      </c>
      <c r="R7862" s="7">
        <f t="shared" si="1227"/>
        <v>0.54370370370370369</v>
      </c>
      <c r="S7862" s="3" t="s">
        <v>40395</v>
      </c>
      <c r="T7862" s="7">
        <f t="shared" si="1228"/>
        <v>0.54819444444444443</v>
      </c>
      <c r="U7862" s="23">
        <f t="shared" si="1229"/>
        <v>1.7673611111111098E-2</v>
      </c>
      <c r="V7862" s="3" t="s">
        <v>22</v>
      </c>
      <c r="W7862" s="3">
        <v>5</v>
      </c>
      <c r="X7862" s="3">
        <v>228</v>
      </c>
      <c r="Y7862" s="3">
        <v>25</v>
      </c>
      <c r="Z7862" s="3">
        <v>27</v>
      </c>
    </row>
    <row r="7863" spans="1:26" x14ac:dyDescent="0.25">
      <c r="A7863" s="3" t="s">
        <v>40396</v>
      </c>
      <c r="B7863" s="12">
        <f t="shared" si="1220"/>
        <v>44387</v>
      </c>
      <c r="C7863" s="3" t="str">
        <f t="shared" si="1221"/>
        <v>2021</v>
      </c>
      <c r="D7863" s="3" t="str" cm="1">
        <f t="array" ref="D7863">TEXT(MIN(IF(I7863:I30685=I7863,B7863)),"MMMM")</f>
        <v>July</v>
      </c>
      <c r="E7863" s="3" t="str">
        <f t="shared" si="1222"/>
        <v>Saturday</v>
      </c>
      <c r="F7863" s="3">
        <v>7862</v>
      </c>
      <c r="G7863" s="4">
        <f t="shared" si="1223"/>
        <v>0.43663194444444442</v>
      </c>
      <c r="H7863" t="str">
        <f t="shared" si="1224"/>
        <v>Morning</v>
      </c>
      <c r="I7863" s="3" t="s">
        <v>40289</v>
      </c>
      <c r="J7863" s="3" t="s">
        <v>16</v>
      </c>
      <c r="K7863" s="3" t="s">
        <v>16</v>
      </c>
      <c r="L7863" s="3">
        <v>291055</v>
      </c>
      <c r="M7863" t="s">
        <v>40397</v>
      </c>
      <c r="N7863">
        <f t="shared" si="1225"/>
        <v>2</v>
      </c>
      <c r="O7863" s="3" t="s">
        <v>40398</v>
      </c>
      <c r="P7863" s="7">
        <f t="shared" si="1226"/>
        <v>0.44178240740740743</v>
      </c>
      <c r="Q7863" s="3" t="s">
        <v>40399</v>
      </c>
      <c r="R7863" s="7">
        <f t="shared" si="1227"/>
        <v>0.44740740740740742</v>
      </c>
      <c r="S7863" s="3" t="s">
        <v>40400</v>
      </c>
      <c r="T7863" s="7">
        <f t="shared" si="1228"/>
        <v>0.45598379629629626</v>
      </c>
      <c r="U7863" s="23">
        <f t="shared" si="1229"/>
        <v>1.9351851851851842E-2</v>
      </c>
      <c r="V7863" s="3" t="s">
        <v>22</v>
      </c>
      <c r="W7863" s="3"/>
      <c r="X7863" s="3">
        <v>86</v>
      </c>
      <c r="Y7863" s="3">
        <v>25</v>
      </c>
      <c r="Z7863" s="3">
        <v>12</v>
      </c>
    </row>
    <row r="7864" spans="1:26" x14ac:dyDescent="0.25">
      <c r="A7864" s="3" t="s">
        <v>40401</v>
      </c>
      <c r="B7864" s="12">
        <f t="shared" si="1220"/>
        <v>44392</v>
      </c>
      <c r="C7864" s="3" t="str">
        <f t="shared" si="1221"/>
        <v>2021</v>
      </c>
      <c r="D7864" s="3" t="str" cm="1">
        <f t="array" ref="D7864">TEXT(MIN(IF(I7864:I30686=I7864,B7864)),"MMMM")</f>
        <v>July</v>
      </c>
      <c r="E7864" s="3" t="str">
        <f t="shared" si="1222"/>
        <v>Thursday</v>
      </c>
      <c r="F7864" s="3">
        <v>7863</v>
      </c>
      <c r="G7864" s="4">
        <f t="shared" si="1223"/>
        <v>0.42062500000000003</v>
      </c>
      <c r="H7864" t="str">
        <f t="shared" si="1224"/>
        <v>Morning</v>
      </c>
      <c r="I7864" s="3" t="s">
        <v>40289</v>
      </c>
      <c r="J7864" s="3" t="s">
        <v>16</v>
      </c>
      <c r="K7864" s="3" t="s">
        <v>16</v>
      </c>
      <c r="L7864" s="3">
        <v>294812</v>
      </c>
      <c r="M7864" t="s">
        <v>40402</v>
      </c>
      <c r="N7864">
        <f t="shared" si="1225"/>
        <v>8</v>
      </c>
      <c r="O7864" s="3" t="s">
        <v>40403</v>
      </c>
      <c r="P7864" s="7">
        <f t="shared" si="1226"/>
        <v>0.42260416666666667</v>
      </c>
      <c r="Q7864" s="3" t="s">
        <v>40404</v>
      </c>
      <c r="R7864" s="7">
        <f t="shared" si="1227"/>
        <v>0.42385416666666664</v>
      </c>
      <c r="S7864" s="3" t="s">
        <v>40405</v>
      </c>
      <c r="T7864" s="7">
        <f t="shared" si="1228"/>
        <v>0.43085648148148148</v>
      </c>
      <c r="U7864" s="23">
        <f t="shared" si="1229"/>
        <v>1.0231481481481453E-2</v>
      </c>
      <c r="V7864" s="3" t="s">
        <v>22</v>
      </c>
      <c r="W7864" s="3">
        <v>5</v>
      </c>
      <c r="X7864" s="3">
        <v>425</v>
      </c>
      <c r="Y7864" s="3">
        <v>32</v>
      </c>
      <c r="Z7864" s="3">
        <v>16</v>
      </c>
    </row>
    <row r="7865" spans="1:26" x14ac:dyDescent="0.25">
      <c r="A7865" s="3" t="s">
        <v>40406</v>
      </c>
      <c r="B7865" s="12">
        <f t="shared" si="1220"/>
        <v>44398</v>
      </c>
      <c r="C7865" s="3" t="str">
        <f t="shared" si="1221"/>
        <v>2021</v>
      </c>
      <c r="D7865" s="3" t="str" cm="1">
        <f t="array" ref="D7865">TEXT(MIN(IF(I7865:I30687=I7865,B7865)),"MMMM")</f>
        <v>July</v>
      </c>
      <c r="E7865" s="3" t="str">
        <f t="shared" si="1222"/>
        <v>Wednesday</v>
      </c>
      <c r="F7865" s="3">
        <v>7864</v>
      </c>
      <c r="G7865" s="4">
        <f t="shared" si="1223"/>
        <v>0.62653935185185183</v>
      </c>
      <c r="H7865" t="str">
        <f t="shared" si="1224"/>
        <v>Afternoon</v>
      </c>
      <c r="I7865" s="3" t="s">
        <v>40289</v>
      </c>
      <c r="J7865" s="3" t="s">
        <v>16</v>
      </c>
      <c r="K7865" s="3" t="s">
        <v>16</v>
      </c>
      <c r="L7865" s="3">
        <v>299840</v>
      </c>
      <c r="M7865" t="s">
        <v>40407</v>
      </c>
      <c r="N7865">
        <f t="shared" si="1225"/>
        <v>3</v>
      </c>
      <c r="O7865" s="3" t="s">
        <v>40408</v>
      </c>
      <c r="P7865" s="7">
        <f t="shared" si="1226"/>
        <v>0.62869212962962961</v>
      </c>
      <c r="Q7865" s="3" t="s">
        <v>40409</v>
      </c>
      <c r="R7865" s="7">
        <f t="shared" si="1227"/>
        <v>0.63009259259259254</v>
      </c>
      <c r="S7865" s="3" t="s">
        <v>40410</v>
      </c>
      <c r="T7865" s="7">
        <f t="shared" si="1228"/>
        <v>0.63793981481481488</v>
      </c>
      <c r="U7865" s="23">
        <f t="shared" si="1229"/>
        <v>1.1400462962963043E-2</v>
      </c>
      <c r="V7865" s="3" t="s">
        <v>22</v>
      </c>
      <c r="W7865" s="3">
        <v>5</v>
      </c>
      <c r="X7865" s="3">
        <v>276</v>
      </c>
      <c r="Y7865" s="3">
        <v>32</v>
      </c>
      <c r="Z7865" s="3">
        <v>9</v>
      </c>
    </row>
    <row r="7866" spans="1:26" x14ac:dyDescent="0.25">
      <c r="A7866" s="3" t="s">
        <v>40411</v>
      </c>
      <c r="B7866" s="12">
        <f t="shared" si="1220"/>
        <v>44400</v>
      </c>
      <c r="C7866" s="3" t="str">
        <f t="shared" si="1221"/>
        <v>2021</v>
      </c>
      <c r="D7866" s="3" t="str" cm="1">
        <f t="array" ref="D7866">TEXT(MIN(IF(I7866:I30688=I7866,B7866)),"MMMM")</f>
        <v>July</v>
      </c>
      <c r="E7866" s="3" t="str">
        <f t="shared" si="1222"/>
        <v>Friday</v>
      </c>
      <c r="F7866" s="3">
        <v>7865</v>
      </c>
      <c r="G7866" s="4">
        <f t="shared" si="1223"/>
        <v>0.47569444444444442</v>
      </c>
      <c r="H7866" t="str">
        <f t="shared" si="1224"/>
        <v>Morning</v>
      </c>
      <c r="I7866" s="3" t="s">
        <v>40289</v>
      </c>
      <c r="J7866" s="3" t="s">
        <v>16</v>
      </c>
      <c r="K7866" s="3" t="s">
        <v>16</v>
      </c>
      <c r="L7866" s="3">
        <v>301146</v>
      </c>
      <c r="M7866" t="s">
        <v>40412</v>
      </c>
      <c r="N7866">
        <f t="shared" si="1225"/>
        <v>3</v>
      </c>
      <c r="O7866" s="3" t="s">
        <v>40413</v>
      </c>
      <c r="P7866" s="7">
        <f t="shared" si="1226"/>
        <v>0.47976851851851854</v>
      </c>
      <c r="Q7866" s="3" t="s">
        <v>40414</v>
      </c>
      <c r="R7866" s="7">
        <f t="shared" si="1227"/>
        <v>0.48076388888888894</v>
      </c>
      <c r="S7866" s="3" t="s">
        <v>40415</v>
      </c>
      <c r="T7866" s="7">
        <f t="shared" si="1228"/>
        <v>0.48675925925925928</v>
      </c>
      <c r="U7866" s="23">
        <f t="shared" si="1229"/>
        <v>1.1064814814814861E-2</v>
      </c>
      <c r="V7866" s="3" t="s">
        <v>22</v>
      </c>
      <c r="W7866" s="3">
        <v>5</v>
      </c>
      <c r="X7866" s="3">
        <v>66</v>
      </c>
      <c r="Y7866" s="3">
        <v>32</v>
      </c>
      <c r="Z7866" s="3">
        <v>6</v>
      </c>
    </row>
    <row r="7867" spans="1:26" x14ac:dyDescent="0.25">
      <c r="A7867" s="3" t="s">
        <v>40416</v>
      </c>
      <c r="B7867" s="12">
        <f t="shared" si="1220"/>
        <v>44406</v>
      </c>
      <c r="C7867" s="3" t="str">
        <f t="shared" si="1221"/>
        <v>2021</v>
      </c>
      <c r="D7867" s="3" t="str" cm="1">
        <f t="array" ref="D7867">TEXT(MIN(IF(I7867:I30689=I7867,B7867)),"MMMM")</f>
        <v>July</v>
      </c>
      <c r="E7867" s="3" t="str">
        <f t="shared" si="1222"/>
        <v>Thursday</v>
      </c>
      <c r="F7867" s="3">
        <v>7866</v>
      </c>
      <c r="G7867" s="4">
        <f t="shared" si="1223"/>
        <v>0.39908564814814818</v>
      </c>
      <c r="H7867" t="str">
        <f t="shared" si="1224"/>
        <v>Morning</v>
      </c>
      <c r="I7867" s="3" t="s">
        <v>40289</v>
      </c>
      <c r="J7867" s="3" t="s">
        <v>16</v>
      </c>
      <c r="K7867" s="3" t="s">
        <v>16</v>
      </c>
      <c r="L7867" s="3">
        <v>305459</v>
      </c>
      <c r="M7867" t="s">
        <v>40417</v>
      </c>
      <c r="N7867">
        <f t="shared" si="1225"/>
        <v>3</v>
      </c>
      <c r="O7867" s="3" t="s">
        <v>40418</v>
      </c>
      <c r="P7867" s="7">
        <f t="shared" si="1226"/>
        <v>0.40041666666666664</v>
      </c>
      <c r="Q7867" s="3" t="s">
        <v>40419</v>
      </c>
      <c r="R7867" s="7">
        <f t="shared" si="1227"/>
        <v>0.40187499999999998</v>
      </c>
      <c r="S7867" s="3" t="s">
        <v>40420</v>
      </c>
      <c r="T7867" s="7">
        <f t="shared" si="1228"/>
        <v>0.4070023148148148</v>
      </c>
      <c r="U7867" s="23">
        <f t="shared" si="1229"/>
        <v>7.9166666666666274E-3</v>
      </c>
      <c r="V7867" s="3" t="s">
        <v>22</v>
      </c>
      <c r="W7867" s="3">
        <v>5</v>
      </c>
      <c r="X7867" s="3">
        <v>130</v>
      </c>
      <c r="Y7867" s="3">
        <v>25</v>
      </c>
      <c r="Z7867" s="3">
        <v>30</v>
      </c>
    </row>
    <row r="7868" spans="1:26" x14ac:dyDescent="0.25">
      <c r="A7868" s="3" t="s">
        <v>40421</v>
      </c>
      <c r="B7868" s="12">
        <f t="shared" si="1220"/>
        <v>44411</v>
      </c>
      <c r="C7868" s="3" t="str">
        <f t="shared" si="1221"/>
        <v>2021</v>
      </c>
      <c r="D7868" s="3" t="str" cm="1">
        <f t="array" ref="D7868">TEXT(MIN(IF(I7868:I30690=I7868,B7868)),"MMMM")</f>
        <v>August</v>
      </c>
      <c r="E7868" s="3" t="str">
        <f t="shared" si="1222"/>
        <v>Tuesday</v>
      </c>
      <c r="F7868" s="3">
        <v>7867</v>
      </c>
      <c r="G7868" s="4">
        <f t="shared" si="1223"/>
        <v>0.42550925925925925</v>
      </c>
      <c r="H7868" t="str">
        <f t="shared" si="1224"/>
        <v>Morning</v>
      </c>
      <c r="I7868" s="3" t="s">
        <v>40289</v>
      </c>
      <c r="J7868" s="3" t="s">
        <v>16</v>
      </c>
      <c r="K7868" s="3" t="s">
        <v>16</v>
      </c>
      <c r="L7868" s="3">
        <v>309107</v>
      </c>
      <c r="M7868" t="s">
        <v>40422</v>
      </c>
      <c r="N7868">
        <f t="shared" si="1225"/>
        <v>3</v>
      </c>
      <c r="O7868" s="3" t="s">
        <v>40423</v>
      </c>
      <c r="P7868" s="7">
        <f t="shared" si="1226"/>
        <v>0.42809027777777775</v>
      </c>
      <c r="Q7868" s="3" t="s">
        <v>40424</v>
      </c>
      <c r="R7868" s="7">
        <f t="shared" si="1227"/>
        <v>0.42914351851851856</v>
      </c>
      <c r="S7868" s="3" t="s">
        <v>40425</v>
      </c>
      <c r="T7868" s="7">
        <f t="shared" si="1228"/>
        <v>0.43414351851851851</v>
      </c>
      <c r="U7868" s="23">
        <f t="shared" si="1229"/>
        <v>8.6342592592592582E-3</v>
      </c>
      <c r="V7868" s="3" t="s">
        <v>22</v>
      </c>
      <c r="W7868" s="3"/>
      <c r="X7868" s="3">
        <v>213</v>
      </c>
      <c r="Y7868" s="3">
        <v>25</v>
      </c>
      <c r="Z7868" s="3">
        <v>25</v>
      </c>
    </row>
    <row r="7869" spans="1:26" x14ac:dyDescent="0.25">
      <c r="A7869" s="3" t="s">
        <v>40426</v>
      </c>
      <c r="B7869" s="12">
        <f t="shared" si="1220"/>
        <v>44417</v>
      </c>
      <c r="C7869" s="3" t="str">
        <f t="shared" si="1221"/>
        <v>2021</v>
      </c>
      <c r="D7869" s="3" t="str" cm="1">
        <f t="array" ref="D7869">TEXT(MIN(IF(I7869:I30691=I7869,B7869)),"MMMM")</f>
        <v>August</v>
      </c>
      <c r="E7869" s="3" t="str">
        <f t="shared" si="1222"/>
        <v>Monday</v>
      </c>
      <c r="F7869" s="3">
        <v>7868</v>
      </c>
      <c r="G7869" s="4">
        <f t="shared" si="1223"/>
        <v>0.41252314814814817</v>
      </c>
      <c r="H7869" t="str">
        <f t="shared" si="1224"/>
        <v>Morning</v>
      </c>
      <c r="I7869" s="3" t="s">
        <v>40289</v>
      </c>
      <c r="J7869" s="3" t="s">
        <v>16</v>
      </c>
      <c r="K7869" s="3" t="s">
        <v>16</v>
      </c>
      <c r="L7869" s="3">
        <v>313092</v>
      </c>
      <c r="M7869" t="s">
        <v>40427</v>
      </c>
      <c r="N7869">
        <f t="shared" si="1225"/>
        <v>3</v>
      </c>
      <c r="O7869" s="3" t="s">
        <v>40428</v>
      </c>
      <c r="P7869" s="7">
        <f t="shared" si="1226"/>
        <v>0.42114583333333333</v>
      </c>
      <c r="Q7869" s="3" t="s">
        <v>40429</v>
      </c>
      <c r="R7869" s="7">
        <f t="shared" si="1227"/>
        <v>0.42322916666666671</v>
      </c>
      <c r="S7869" s="3" t="s">
        <v>40430</v>
      </c>
      <c r="T7869" s="7">
        <f t="shared" si="1228"/>
        <v>0.43010416666666668</v>
      </c>
      <c r="U7869" s="23">
        <f t="shared" si="1229"/>
        <v>1.758101851851851E-2</v>
      </c>
      <c r="V7869" s="3" t="s">
        <v>22</v>
      </c>
      <c r="W7869" s="3">
        <v>5</v>
      </c>
      <c r="X7869" s="3">
        <v>93</v>
      </c>
      <c r="Y7869" s="3">
        <v>5</v>
      </c>
      <c r="Z7869" s="3">
        <v>25</v>
      </c>
    </row>
    <row r="7870" spans="1:26" x14ac:dyDescent="0.25">
      <c r="A7870" s="3" t="s">
        <v>40431</v>
      </c>
      <c r="B7870" s="12">
        <f t="shared" si="1220"/>
        <v>44425</v>
      </c>
      <c r="C7870" s="3" t="str">
        <f t="shared" si="1221"/>
        <v>2021</v>
      </c>
      <c r="D7870" s="3" t="str" cm="1">
        <f t="array" ref="D7870">TEXT(MIN(IF(I7870:I30692=I7870,B7870)),"MMMM")</f>
        <v>August</v>
      </c>
      <c r="E7870" s="3" t="str">
        <f t="shared" si="1222"/>
        <v>Tuesday</v>
      </c>
      <c r="F7870" s="3">
        <v>7869</v>
      </c>
      <c r="G7870" s="4">
        <f t="shared" si="1223"/>
        <v>0.51542824074074078</v>
      </c>
      <c r="H7870" t="str">
        <f t="shared" si="1224"/>
        <v>Afternoon</v>
      </c>
      <c r="I7870" s="3" t="s">
        <v>40289</v>
      </c>
      <c r="J7870" s="3" t="s">
        <v>16</v>
      </c>
      <c r="K7870" s="3" t="s">
        <v>16</v>
      </c>
      <c r="L7870" s="3">
        <v>319809</v>
      </c>
      <c r="M7870" t="s">
        <v>40432</v>
      </c>
      <c r="N7870">
        <f t="shared" si="1225"/>
        <v>4</v>
      </c>
      <c r="O7870" s="3" t="s">
        <v>40433</v>
      </c>
      <c r="P7870" s="7">
        <f t="shared" si="1226"/>
        <v>0.51704861111111111</v>
      </c>
      <c r="Q7870" s="3" t="s">
        <v>40434</v>
      </c>
      <c r="R7870" s="7">
        <f t="shared" si="1227"/>
        <v>0.52303240740740742</v>
      </c>
      <c r="S7870" s="3" t="s">
        <v>40435</v>
      </c>
      <c r="T7870" s="7">
        <f t="shared" si="1228"/>
        <v>0.52777777777777779</v>
      </c>
      <c r="U7870" s="23">
        <f t="shared" si="1229"/>
        <v>1.2349537037037006E-2</v>
      </c>
      <c r="V7870" s="3" t="s">
        <v>22</v>
      </c>
      <c r="W7870" s="3"/>
      <c r="X7870" s="3">
        <v>639</v>
      </c>
      <c r="Y7870" s="3">
        <v>0</v>
      </c>
      <c r="Z7870" s="3">
        <v>124</v>
      </c>
    </row>
    <row r="7871" spans="1:26" x14ac:dyDescent="0.25">
      <c r="A7871" s="3" t="s">
        <v>40436</v>
      </c>
      <c r="B7871" s="12">
        <f t="shared" si="1220"/>
        <v>44307</v>
      </c>
      <c r="C7871" s="3" t="str">
        <f t="shared" si="1221"/>
        <v>2021</v>
      </c>
      <c r="D7871" s="3" t="str" cm="1">
        <f t="array" ref="D7871">TEXT(MIN(IF(I7871:I30693=I7871,B7871)),"MMMM")</f>
        <v>April</v>
      </c>
      <c r="E7871" s="3" t="str">
        <f t="shared" si="1222"/>
        <v>Wednesday</v>
      </c>
      <c r="F7871" s="3">
        <v>7870</v>
      </c>
      <c r="G7871" s="4">
        <f t="shared" si="1223"/>
        <v>0.72710648148148149</v>
      </c>
      <c r="H7871" t="str">
        <f t="shared" si="1224"/>
        <v>Evening</v>
      </c>
      <c r="I7871" s="3" t="s">
        <v>40437</v>
      </c>
      <c r="J7871" s="3" t="s">
        <v>16</v>
      </c>
      <c r="K7871" s="3" t="s">
        <v>125</v>
      </c>
      <c r="L7871" s="3">
        <v>231589</v>
      </c>
      <c r="M7871" t="s">
        <v>40438</v>
      </c>
      <c r="N7871">
        <f t="shared" si="1225"/>
        <v>5</v>
      </c>
      <c r="O7871" s="3" t="s">
        <v>40439</v>
      </c>
      <c r="P7871" s="7">
        <f t="shared" si="1226"/>
        <v>0.7273263888888889</v>
      </c>
      <c r="Q7871" s="3" t="s">
        <v>40440</v>
      </c>
      <c r="R7871" s="7">
        <f t="shared" si="1227"/>
        <v>0.73179398148148145</v>
      </c>
      <c r="S7871" s="3" t="s">
        <v>40441</v>
      </c>
      <c r="T7871" s="7">
        <f t="shared" si="1228"/>
        <v>0.74364583333333334</v>
      </c>
      <c r="U7871" s="23">
        <f t="shared" si="1229"/>
        <v>1.6539351851851847E-2</v>
      </c>
      <c r="V7871" s="3" t="s">
        <v>22</v>
      </c>
      <c r="W7871" s="3">
        <v>5</v>
      </c>
      <c r="X7871" s="3">
        <v>370</v>
      </c>
      <c r="Y7871" s="3">
        <v>45</v>
      </c>
      <c r="Z7871" s="3">
        <v>12</v>
      </c>
    </row>
    <row r="7872" spans="1:26" x14ac:dyDescent="0.25">
      <c r="A7872" s="3" t="s">
        <v>40442</v>
      </c>
      <c r="B7872" s="12">
        <f t="shared" si="1220"/>
        <v>44327</v>
      </c>
      <c r="C7872" s="3" t="str">
        <f t="shared" si="1221"/>
        <v>2021</v>
      </c>
      <c r="D7872" s="3" t="str" cm="1">
        <f t="array" ref="D7872">TEXT(MIN(IF(I7872:I30694=I7872,B7872)),"MMMM")</f>
        <v>May</v>
      </c>
      <c r="E7872" s="3" t="str">
        <f t="shared" si="1222"/>
        <v>Tuesday</v>
      </c>
      <c r="F7872" s="3">
        <v>7871</v>
      </c>
      <c r="G7872" s="4">
        <f t="shared" si="1223"/>
        <v>0.49770833333333336</v>
      </c>
      <c r="H7872" t="str">
        <f t="shared" si="1224"/>
        <v>Morning</v>
      </c>
      <c r="I7872" s="3" t="s">
        <v>40437</v>
      </c>
      <c r="J7872" s="3" t="s">
        <v>16</v>
      </c>
      <c r="K7872" s="3" t="s">
        <v>125</v>
      </c>
      <c r="L7872" s="3">
        <v>244415</v>
      </c>
      <c r="M7872" t="s">
        <v>40443</v>
      </c>
      <c r="N7872">
        <f t="shared" si="1225"/>
        <v>8</v>
      </c>
      <c r="O7872" s="3" t="s">
        <v>40444</v>
      </c>
      <c r="P7872" s="7">
        <f t="shared" si="1226"/>
        <v>0.56131944444444448</v>
      </c>
      <c r="Q7872" s="3" t="s">
        <v>40445</v>
      </c>
      <c r="R7872" s="7">
        <f t="shared" si="1227"/>
        <v>0.56590277777777775</v>
      </c>
      <c r="S7872" s="3" t="s">
        <v>40446</v>
      </c>
      <c r="T7872" s="7">
        <f t="shared" si="1228"/>
        <v>0.57372685185185179</v>
      </c>
      <c r="U7872" s="23">
        <f t="shared" si="1229"/>
        <v>7.601851851851843E-2</v>
      </c>
      <c r="V7872" s="3" t="s">
        <v>22</v>
      </c>
      <c r="W7872" s="3">
        <v>5</v>
      </c>
      <c r="X7872" s="3">
        <v>465</v>
      </c>
      <c r="Y7872" s="3">
        <v>45</v>
      </c>
      <c r="Z7872" s="3">
        <v>41</v>
      </c>
    </row>
    <row r="7873" spans="1:26" x14ac:dyDescent="0.25">
      <c r="A7873" s="3" t="s">
        <v>40447</v>
      </c>
      <c r="B7873" s="12">
        <f t="shared" si="1220"/>
        <v>44331</v>
      </c>
      <c r="C7873" s="3" t="str">
        <f t="shared" si="1221"/>
        <v>2021</v>
      </c>
      <c r="D7873" s="3" t="str" cm="1">
        <f t="array" ref="D7873">TEXT(MIN(IF(I7873:I30695=I7873,B7873)),"MMMM")</f>
        <v>May</v>
      </c>
      <c r="E7873" s="3" t="str">
        <f t="shared" si="1222"/>
        <v>Saturday</v>
      </c>
      <c r="F7873" s="3">
        <v>7872</v>
      </c>
      <c r="G7873" s="4">
        <f t="shared" si="1223"/>
        <v>0.61862268518518515</v>
      </c>
      <c r="H7873" t="str">
        <f t="shared" si="1224"/>
        <v>Afternoon</v>
      </c>
      <c r="I7873" s="3" t="s">
        <v>40437</v>
      </c>
      <c r="J7873" s="3" t="s">
        <v>16</v>
      </c>
      <c r="K7873" s="3" t="s">
        <v>125</v>
      </c>
      <c r="L7873" s="3">
        <v>247388</v>
      </c>
      <c r="M7873" t="s">
        <v>40448</v>
      </c>
      <c r="N7873">
        <f t="shared" si="1225"/>
        <v>7</v>
      </c>
      <c r="O7873" s="3" t="s">
        <v>40449</v>
      </c>
      <c r="P7873" s="7">
        <f t="shared" si="1226"/>
        <v>0.65607638888888886</v>
      </c>
      <c r="Q7873" s="3" t="s">
        <v>40450</v>
      </c>
      <c r="R7873" s="7">
        <f t="shared" si="1227"/>
        <v>0.65976851851851859</v>
      </c>
      <c r="S7873" s="3" t="s">
        <v>40451</v>
      </c>
      <c r="T7873" s="7">
        <f t="shared" si="1228"/>
        <v>0.67335648148148142</v>
      </c>
      <c r="U7873" s="23">
        <f t="shared" si="1229"/>
        <v>5.4733796296296267E-2</v>
      </c>
      <c r="V7873" s="3" t="s">
        <v>22</v>
      </c>
      <c r="W7873" s="3">
        <v>5</v>
      </c>
      <c r="X7873" s="3">
        <v>655</v>
      </c>
      <c r="Y7873" s="3">
        <v>25</v>
      </c>
      <c r="Z7873" s="3">
        <v>0</v>
      </c>
    </row>
    <row r="7874" spans="1:26" x14ac:dyDescent="0.25">
      <c r="A7874" s="3" t="s">
        <v>40452</v>
      </c>
      <c r="B7874" s="12">
        <f t="shared" ref="B7874:B7937" si="1230">DATE(LEFT(A7874,4),MID(A7874,6,2),MID(A7874,9,2))</f>
        <v>44338</v>
      </c>
      <c r="C7874" s="3" t="str">
        <f t="shared" ref="C7874:C7937" si="1231">TEXT(B7874,"YYYY")</f>
        <v>2021</v>
      </c>
      <c r="D7874" s="3" t="str" cm="1">
        <f t="array" ref="D7874">TEXT(MIN(IF(I7874:I30696=I7874,B7874)),"MMMM")</f>
        <v>May</v>
      </c>
      <c r="E7874" s="3" t="str">
        <f t="shared" ref="E7874:E7937" si="1232">TEXT(B7874,"DDDD")</f>
        <v>Saturday</v>
      </c>
      <c r="F7874" s="3">
        <v>7873</v>
      </c>
      <c r="G7874" s="4">
        <f t="shared" ref="G7874:G7937" si="1233">TIME(MID(A7874,12,2),MID(A7874,15,2),MID(A7874,18,2))</f>
        <v>0.88197916666666665</v>
      </c>
      <c r="H7874" t="str">
        <f t="shared" ref="H7874:H7937" si="1234">VLOOKUP(G7874,$AF$2:$AG$7,2,TRUE)</f>
        <v>Night</v>
      </c>
      <c r="I7874" s="3" t="s">
        <v>40437</v>
      </c>
      <c r="J7874" s="3" t="s">
        <v>16</v>
      </c>
      <c r="K7874" s="3" t="s">
        <v>125</v>
      </c>
      <c r="L7874" s="3">
        <v>252762</v>
      </c>
      <c r="M7874" t="s">
        <v>40453</v>
      </c>
      <c r="N7874">
        <f t="shared" ref="N7874:N7937" si="1235">LEN(M7874)-LEN(SUBSTITUTE(M7874,",",""))+1</f>
        <v>12</v>
      </c>
      <c r="O7874" s="3" t="s">
        <v>40454</v>
      </c>
      <c r="P7874" s="7">
        <f t="shared" ref="P7874:P7937" si="1236">IFERROR(TIME(MID(O7874,12,2),MID(O7874,15,2),MID(O7874,18,2)),"Blank")</f>
        <v>0.91759259259259263</v>
      </c>
      <c r="Q7874" s="3" t="s">
        <v>40455</v>
      </c>
      <c r="R7874" s="7">
        <f t="shared" ref="R7874:R7937" si="1237">IFERROR(TIME(MID(Q7874,12,2),MID(Q7874,15,2),MID(Q7874,18,2)),"Blank")</f>
        <v>0.92193287037037042</v>
      </c>
      <c r="S7874" s="3" t="s">
        <v>40456</v>
      </c>
      <c r="T7874" s="7">
        <f t="shared" ref="T7874:T7937" si="1238">TIME(MID(S7874,12,2),MID(S7874,15,2),MID(S7874,18,2))</f>
        <v>0.93018518518518523</v>
      </c>
      <c r="U7874" s="23">
        <f t="shared" ref="U7874:U7937" si="1239">MOD(T7874-G7874,1)</f>
        <v>4.8206018518518579E-2</v>
      </c>
      <c r="V7874" s="3" t="s">
        <v>22</v>
      </c>
      <c r="W7874" s="3">
        <v>5</v>
      </c>
      <c r="X7874" s="3">
        <v>1049</v>
      </c>
      <c r="Y7874" s="3">
        <v>25</v>
      </c>
      <c r="Z7874" s="3">
        <v>100</v>
      </c>
    </row>
    <row r="7875" spans="1:26" x14ac:dyDescent="0.25">
      <c r="A7875" s="3" t="s">
        <v>40457</v>
      </c>
      <c r="B7875" s="12">
        <f t="shared" si="1230"/>
        <v>44346</v>
      </c>
      <c r="C7875" s="3" t="str">
        <f t="shared" si="1231"/>
        <v>2021</v>
      </c>
      <c r="D7875" s="3" t="str" cm="1">
        <f t="array" ref="D7875">TEXT(MIN(IF(I7875:I30697=I7875,B7875)),"MMMM")</f>
        <v>May</v>
      </c>
      <c r="E7875" s="3" t="str">
        <f t="shared" si="1232"/>
        <v>Sunday</v>
      </c>
      <c r="F7875" s="3">
        <v>7874</v>
      </c>
      <c r="G7875" s="4">
        <f t="shared" si="1233"/>
        <v>0.58859953703703705</v>
      </c>
      <c r="H7875" t="str">
        <f t="shared" si="1234"/>
        <v>Afternoon</v>
      </c>
      <c r="I7875" s="3" t="s">
        <v>40437</v>
      </c>
      <c r="J7875" s="3" t="s">
        <v>16</v>
      </c>
      <c r="K7875" s="3" t="s">
        <v>125</v>
      </c>
      <c r="L7875" s="3">
        <v>258708</v>
      </c>
      <c r="M7875" t="s">
        <v>40458</v>
      </c>
      <c r="N7875">
        <f t="shared" si="1235"/>
        <v>10</v>
      </c>
      <c r="O7875" s="3" t="s">
        <v>40459</v>
      </c>
      <c r="P7875" s="7">
        <f t="shared" si="1236"/>
        <v>0.61358796296296292</v>
      </c>
      <c r="Q7875" s="3" t="s">
        <v>40460</v>
      </c>
      <c r="R7875" s="7">
        <f t="shared" si="1237"/>
        <v>0.62832175925925926</v>
      </c>
      <c r="S7875" s="3" t="s">
        <v>40461</v>
      </c>
      <c r="T7875" s="7">
        <f t="shared" si="1238"/>
        <v>0.63616898148148149</v>
      </c>
      <c r="U7875" s="23">
        <f t="shared" si="1239"/>
        <v>4.7569444444444442E-2</v>
      </c>
      <c r="V7875" s="3" t="s">
        <v>22</v>
      </c>
      <c r="W7875" s="3"/>
      <c r="X7875" s="3">
        <v>860</v>
      </c>
      <c r="Y7875" s="3">
        <v>25</v>
      </c>
      <c r="Z7875" s="3">
        <v>10</v>
      </c>
    </row>
    <row r="7876" spans="1:26" x14ac:dyDescent="0.25">
      <c r="A7876" s="3" t="s">
        <v>40462</v>
      </c>
      <c r="B7876" s="12">
        <f t="shared" si="1230"/>
        <v>44354</v>
      </c>
      <c r="C7876" s="3" t="str">
        <f t="shared" si="1231"/>
        <v>2021</v>
      </c>
      <c r="D7876" s="3" t="str" cm="1">
        <f t="array" ref="D7876">TEXT(MIN(IF(I7876:I30698=I7876,B7876)),"MMMM")</f>
        <v>June</v>
      </c>
      <c r="E7876" s="3" t="str">
        <f t="shared" si="1232"/>
        <v>Monday</v>
      </c>
      <c r="F7876" s="3">
        <v>7875</v>
      </c>
      <c r="G7876" s="4">
        <f t="shared" si="1233"/>
        <v>0.7368055555555556</v>
      </c>
      <c r="H7876" t="str">
        <f t="shared" si="1234"/>
        <v>Evening</v>
      </c>
      <c r="I7876" s="3" t="s">
        <v>40437</v>
      </c>
      <c r="J7876" s="3" t="s">
        <v>16</v>
      </c>
      <c r="K7876" s="3" t="s">
        <v>125</v>
      </c>
      <c r="L7876" s="3">
        <v>265242</v>
      </c>
      <c r="M7876" t="s">
        <v>40463</v>
      </c>
      <c r="N7876">
        <f t="shared" si="1235"/>
        <v>8</v>
      </c>
      <c r="O7876" s="3" t="s">
        <v>40464</v>
      </c>
      <c r="P7876" s="7">
        <f t="shared" si="1236"/>
        <v>0.74302083333333335</v>
      </c>
      <c r="Q7876" s="3" t="s">
        <v>40465</v>
      </c>
      <c r="R7876" s="7">
        <f t="shared" si="1237"/>
        <v>0.7452199074074074</v>
      </c>
      <c r="S7876" s="3" t="s">
        <v>40466</v>
      </c>
      <c r="T7876" s="7">
        <f t="shared" si="1238"/>
        <v>0.75307870370370367</v>
      </c>
      <c r="U7876" s="23">
        <f t="shared" si="1239"/>
        <v>1.6273148148148064E-2</v>
      </c>
      <c r="V7876" s="3" t="s">
        <v>22</v>
      </c>
      <c r="W7876" s="3">
        <v>5</v>
      </c>
      <c r="X7876" s="3">
        <v>421</v>
      </c>
      <c r="Y7876" s="3">
        <v>25</v>
      </c>
      <c r="Z7876" s="3">
        <v>5</v>
      </c>
    </row>
    <row r="7877" spans="1:26" x14ac:dyDescent="0.25">
      <c r="A7877" s="3" t="s">
        <v>40467</v>
      </c>
      <c r="B7877" s="12">
        <f t="shared" si="1230"/>
        <v>44307</v>
      </c>
      <c r="C7877" s="3" t="str">
        <f t="shared" si="1231"/>
        <v>2021</v>
      </c>
      <c r="D7877" s="3" t="str" cm="1">
        <f t="array" ref="D7877">TEXT(MIN(IF(I7877:I30699=I7877,B7877)),"MMMM")</f>
        <v>April</v>
      </c>
      <c r="E7877" s="3" t="str">
        <f t="shared" si="1232"/>
        <v>Wednesday</v>
      </c>
      <c r="F7877" s="3">
        <v>7876</v>
      </c>
      <c r="G7877" s="4">
        <f t="shared" si="1233"/>
        <v>0.68186342592592597</v>
      </c>
      <c r="H7877" t="str">
        <f t="shared" si="1234"/>
        <v>Afternoon</v>
      </c>
      <c r="I7877" s="3" t="s">
        <v>40468</v>
      </c>
      <c r="J7877" s="3" t="s">
        <v>16</v>
      </c>
      <c r="K7877" s="3" t="s">
        <v>16</v>
      </c>
      <c r="L7877" s="3">
        <v>231543</v>
      </c>
      <c r="M7877" t="s">
        <v>40469</v>
      </c>
      <c r="N7877">
        <f t="shared" si="1235"/>
        <v>15</v>
      </c>
      <c r="O7877" s="3" t="s">
        <v>40470</v>
      </c>
      <c r="P7877" s="7">
        <f t="shared" si="1236"/>
        <v>0.68214120370370368</v>
      </c>
      <c r="Q7877" s="3" t="s">
        <v>40471</v>
      </c>
      <c r="R7877" s="7">
        <f t="shared" si="1237"/>
        <v>0.6937037037037036</v>
      </c>
      <c r="S7877" s="3" t="s">
        <v>40472</v>
      </c>
      <c r="T7877" s="7">
        <f t="shared" si="1238"/>
        <v>0.70245370370370364</v>
      </c>
      <c r="U7877" s="23">
        <f t="shared" si="1239"/>
        <v>2.0590277777777666E-2</v>
      </c>
      <c r="V7877" s="3" t="s">
        <v>22</v>
      </c>
      <c r="W7877" s="3">
        <v>5</v>
      </c>
      <c r="X7877" s="3">
        <v>601</v>
      </c>
      <c r="Y7877" s="3">
        <v>0</v>
      </c>
      <c r="Z7877" s="3">
        <v>10</v>
      </c>
    </row>
    <row r="7878" spans="1:26" x14ac:dyDescent="0.25">
      <c r="A7878" s="3" t="s">
        <v>40473</v>
      </c>
      <c r="B7878" s="12">
        <f t="shared" si="1230"/>
        <v>44313</v>
      </c>
      <c r="C7878" s="3" t="str">
        <f t="shared" si="1231"/>
        <v>2021</v>
      </c>
      <c r="D7878" s="3" t="str" cm="1">
        <f t="array" ref="D7878">TEXT(MIN(IF(I7878:I30700=I7878,B7878)),"MMMM")</f>
        <v>April</v>
      </c>
      <c r="E7878" s="3" t="str">
        <f t="shared" si="1232"/>
        <v>Tuesday</v>
      </c>
      <c r="F7878" s="3">
        <v>7877</v>
      </c>
      <c r="G7878" s="4">
        <f t="shared" si="1233"/>
        <v>0.45327546296296295</v>
      </c>
      <c r="H7878" t="str">
        <f t="shared" si="1234"/>
        <v>Morning</v>
      </c>
      <c r="I7878" s="3" t="s">
        <v>40468</v>
      </c>
      <c r="J7878" s="3" t="s">
        <v>16</v>
      </c>
      <c r="K7878" s="3" t="s">
        <v>16</v>
      </c>
      <c r="L7878" s="3">
        <v>235690</v>
      </c>
      <c r="M7878" t="s">
        <v>40474</v>
      </c>
      <c r="N7878">
        <f t="shared" si="1235"/>
        <v>10</v>
      </c>
      <c r="O7878" s="3" t="s">
        <v>40475</v>
      </c>
      <c r="P7878" s="7">
        <f t="shared" si="1236"/>
        <v>0.46543981481481483</v>
      </c>
      <c r="Q7878" s="3" t="s">
        <v>40476</v>
      </c>
      <c r="R7878" s="7">
        <f t="shared" si="1237"/>
        <v>0.47202546296296299</v>
      </c>
      <c r="S7878" s="3" t="s">
        <v>40477</v>
      </c>
      <c r="T7878" s="7">
        <f t="shared" si="1238"/>
        <v>0.4775578703703704</v>
      </c>
      <c r="U7878" s="23">
        <f t="shared" si="1239"/>
        <v>2.4282407407407447E-2</v>
      </c>
      <c r="V7878" s="3" t="s">
        <v>22</v>
      </c>
      <c r="W7878" s="3"/>
      <c r="X7878" s="3">
        <v>1003</v>
      </c>
      <c r="Y7878" s="3">
        <v>0</v>
      </c>
      <c r="Z7878" s="3">
        <v>0</v>
      </c>
    </row>
    <row r="7879" spans="1:26" x14ac:dyDescent="0.25">
      <c r="A7879" s="3" t="s">
        <v>40478</v>
      </c>
      <c r="B7879" s="12">
        <f t="shared" si="1230"/>
        <v>44347</v>
      </c>
      <c r="C7879" s="3" t="str">
        <f t="shared" si="1231"/>
        <v>2021</v>
      </c>
      <c r="D7879" s="3" t="str" cm="1">
        <f t="array" ref="D7879">TEXT(MIN(IF(I7879:I30701=I7879,B7879)),"MMMM")</f>
        <v>May</v>
      </c>
      <c r="E7879" s="3" t="str">
        <f t="shared" si="1232"/>
        <v>Monday</v>
      </c>
      <c r="F7879" s="3">
        <v>7878</v>
      </c>
      <c r="G7879" s="4">
        <f t="shared" si="1233"/>
        <v>0.78182870370370372</v>
      </c>
      <c r="H7879" t="str">
        <f t="shared" si="1234"/>
        <v>Evening</v>
      </c>
      <c r="I7879" s="3" t="s">
        <v>40468</v>
      </c>
      <c r="J7879" s="3" t="s">
        <v>16</v>
      </c>
      <c r="K7879" s="3" t="s">
        <v>16</v>
      </c>
      <c r="L7879" s="3">
        <v>259774</v>
      </c>
      <c r="M7879" t="s">
        <v>40479</v>
      </c>
      <c r="N7879">
        <f t="shared" si="1235"/>
        <v>12</v>
      </c>
      <c r="O7879" s="3" t="s">
        <v>40480</v>
      </c>
      <c r="P7879" s="7">
        <f t="shared" si="1236"/>
        <v>0.80979166666666658</v>
      </c>
      <c r="Q7879" s="3" t="s">
        <v>40481</v>
      </c>
      <c r="R7879" s="7">
        <f t="shared" si="1237"/>
        <v>0.82482638888888893</v>
      </c>
      <c r="S7879" s="3" t="s">
        <v>40482</v>
      </c>
      <c r="T7879" s="7">
        <f t="shared" si="1238"/>
        <v>0.83194444444444438</v>
      </c>
      <c r="U7879" s="23">
        <f t="shared" si="1239"/>
        <v>5.0115740740740655E-2</v>
      </c>
      <c r="V7879" s="3" t="s">
        <v>22</v>
      </c>
      <c r="W7879" s="3">
        <v>5</v>
      </c>
      <c r="X7879" s="3">
        <v>700</v>
      </c>
      <c r="Y7879" s="3">
        <v>25</v>
      </c>
      <c r="Z7879" s="3">
        <v>10</v>
      </c>
    </row>
    <row r="7880" spans="1:26" x14ac:dyDescent="0.25">
      <c r="A7880" s="3" t="s">
        <v>40483</v>
      </c>
      <c r="B7880" s="12">
        <f t="shared" si="1230"/>
        <v>44349</v>
      </c>
      <c r="C7880" s="3" t="str">
        <f t="shared" si="1231"/>
        <v>2021</v>
      </c>
      <c r="D7880" s="3" t="str" cm="1">
        <f t="array" ref="D7880">TEXT(MIN(IF(I7880:I30702=I7880,B7880)),"MMMM")</f>
        <v>June</v>
      </c>
      <c r="E7880" s="3" t="str">
        <f t="shared" si="1232"/>
        <v>Wednesday</v>
      </c>
      <c r="F7880" s="3">
        <v>7879</v>
      </c>
      <c r="G7880" s="4">
        <f t="shared" si="1233"/>
        <v>0.80960648148148151</v>
      </c>
      <c r="H7880" t="str">
        <f t="shared" si="1234"/>
        <v>Evening</v>
      </c>
      <c r="I7880" s="3" t="s">
        <v>40468</v>
      </c>
      <c r="J7880" s="3" t="s">
        <v>16</v>
      </c>
      <c r="K7880" s="3" t="s">
        <v>16</v>
      </c>
      <c r="L7880" s="3">
        <v>261441</v>
      </c>
      <c r="M7880" t="s">
        <v>40484</v>
      </c>
      <c r="N7880">
        <f t="shared" si="1235"/>
        <v>10</v>
      </c>
      <c r="O7880" s="3" t="s">
        <v>40485</v>
      </c>
      <c r="P7880" s="7">
        <f t="shared" si="1236"/>
        <v>0.81766203703703699</v>
      </c>
      <c r="Q7880" s="3" t="s">
        <v>40486</v>
      </c>
      <c r="R7880" s="7">
        <f t="shared" si="1237"/>
        <v>0.82246527777777778</v>
      </c>
      <c r="S7880" s="3" t="s">
        <v>40487</v>
      </c>
      <c r="T7880" s="7">
        <f t="shared" si="1238"/>
        <v>0.83202546296296298</v>
      </c>
      <c r="U7880" s="23">
        <f t="shared" si="1239"/>
        <v>2.241898148148147E-2</v>
      </c>
      <c r="V7880" s="3" t="s">
        <v>22</v>
      </c>
      <c r="W7880" s="3">
        <v>5</v>
      </c>
      <c r="X7880" s="3">
        <v>587</v>
      </c>
      <c r="Y7880" s="3">
        <v>25</v>
      </c>
      <c r="Z7880" s="3">
        <v>0</v>
      </c>
    </row>
    <row r="7881" spans="1:26" x14ac:dyDescent="0.25">
      <c r="A7881" s="3" t="s">
        <v>40488</v>
      </c>
      <c r="B7881" s="12">
        <f t="shared" si="1230"/>
        <v>44354</v>
      </c>
      <c r="C7881" s="3" t="str">
        <f t="shared" si="1231"/>
        <v>2021</v>
      </c>
      <c r="D7881" s="3" t="str" cm="1">
        <f t="array" ref="D7881">TEXT(MIN(IF(I7881:I30703=I7881,B7881)),"MMMM")</f>
        <v>June</v>
      </c>
      <c r="E7881" s="3" t="str">
        <f t="shared" si="1232"/>
        <v>Monday</v>
      </c>
      <c r="F7881" s="3">
        <v>7880</v>
      </c>
      <c r="G7881" s="4">
        <f t="shared" si="1233"/>
        <v>0.80349537037037033</v>
      </c>
      <c r="H7881" t="str">
        <f t="shared" si="1234"/>
        <v>Evening</v>
      </c>
      <c r="I7881" s="3" t="s">
        <v>40468</v>
      </c>
      <c r="J7881" s="3" t="s">
        <v>16</v>
      </c>
      <c r="K7881" s="3" t="s">
        <v>16</v>
      </c>
      <c r="L7881" s="3">
        <v>265345</v>
      </c>
      <c r="M7881" t="s">
        <v>40489</v>
      </c>
      <c r="N7881">
        <f t="shared" si="1235"/>
        <v>10</v>
      </c>
      <c r="O7881" s="3" t="s">
        <v>40490</v>
      </c>
      <c r="P7881" s="7">
        <f t="shared" si="1236"/>
        <v>0.81016203703703704</v>
      </c>
      <c r="Q7881" s="3" t="s">
        <v>40491</v>
      </c>
      <c r="R7881" s="7">
        <f t="shared" si="1237"/>
        <v>0.81307870370370372</v>
      </c>
      <c r="S7881" s="3" t="s">
        <v>40492</v>
      </c>
      <c r="T7881" s="7">
        <f t="shared" si="1238"/>
        <v>0.82064814814814813</v>
      </c>
      <c r="U7881" s="23">
        <f t="shared" si="1239"/>
        <v>1.7152777777777795E-2</v>
      </c>
      <c r="V7881" s="3" t="s">
        <v>22</v>
      </c>
      <c r="W7881" s="3">
        <v>5</v>
      </c>
      <c r="X7881" s="3">
        <v>733</v>
      </c>
      <c r="Y7881" s="3">
        <v>25</v>
      </c>
      <c r="Z7881" s="3">
        <v>5</v>
      </c>
    </row>
    <row r="7882" spans="1:26" x14ac:dyDescent="0.25">
      <c r="A7882" s="3" t="s">
        <v>40493</v>
      </c>
      <c r="B7882" s="12">
        <f t="shared" si="1230"/>
        <v>44357</v>
      </c>
      <c r="C7882" s="3" t="str">
        <f t="shared" si="1231"/>
        <v>2021</v>
      </c>
      <c r="D7882" s="3" t="str" cm="1">
        <f t="array" ref="D7882">TEXT(MIN(IF(I7882:I30704=I7882,B7882)),"MMMM")</f>
        <v>June</v>
      </c>
      <c r="E7882" s="3" t="str">
        <f t="shared" si="1232"/>
        <v>Thursday</v>
      </c>
      <c r="F7882" s="3">
        <v>7881</v>
      </c>
      <c r="G7882" s="4">
        <f t="shared" si="1233"/>
        <v>0.8459606481481482</v>
      </c>
      <c r="H7882" t="str">
        <f t="shared" si="1234"/>
        <v>Night</v>
      </c>
      <c r="I7882" s="3" t="s">
        <v>40468</v>
      </c>
      <c r="J7882" s="3" t="s">
        <v>16</v>
      </c>
      <c r="K7882" s="3" t="s">
        <v>16</v>
      </c>
      <c r="L7882" s="3">
        <v>267569</v>
      </c>
      <c r="M7882" t="s">
        <v>40494</v>
      </c>
      <c r="N7882">
        <f t="shared" si="1235"/>
        <v>13</v>
      </c>
      <c r="O7882" s="3" t="s">
        <v>40495</v>
      </c>
      <c r="P7882" s="7">
        <f t="shared" si="1236"/>
        <v>0.85277777777777775</v>
      </c>
      <c r="Q7882" s="3" t="s">
        <v>40496</v>
      </c>
      <c r="R7882" s="7">
        <f t="shared" si="1237"/>
        <v>0.85614583333333327</v>
      </c>
      <c r="S7882" s="3" t="s">
        <v>40497</v>
      </c>
      <c r="T7882" s="7">
        <f t="shared" si="1238"/>
        <v>0.86846064814814816</v>
      </c>
      <c r="U7882" s="23">
        <f t="shared" si="1239"/>
        <v>2.2499999999999964E-2</v>
      </c>
      <c r="V7882" s="3" t="s">
        <v>22</v>
      </c>
      <c r="W7882" s="3">
        <v>5</v>
      </c>
      <c r="X7882" s="3">
        <v>823</v>
      </c>
      <c r="Y7882" s="3">
        <v>25</v>
      </c>
      <c r="Z7882" s="3">
        <v>0</v>
      </c>
    </row>
    <row r="7883" spans="1:26" x14ac:dyDescent="0.25">
      <c r="A7883" s="3" t="s">
        <v>40498</v>
      </c>
      <c r="B7883" s="12">
        <f t="shared" si="1230"/>
        <v>44307</v>
      </c>
      <c r="C7883" s="3" t="str">
        <f t="shared" si="1231"/>
        <v>2021</v>
      </c>
      <c r="D7883" s="3" t="str" cm="1">
        <f t="array" ref="D7883">TEXT(MIN(IF(I7883:I30705=I7883,B7883)),"MMMM")</f>
        <v>April</v>
      </c>
      <c r="E7883" s="3" t="str">
        <f t="shared" si="1232"/>
        <v>Wednesday</v>
      </c>
      <c r="F7883" s="3">
        <v>7882</v>
      </c>
      <c r="G7883" s="4">
        <f t="shared" si="1233"/>
        <v>0.59339120370370368</v>
      </c>
      <c r="H7883" t="str">
        <f t="shared" si="1234"/>
        <v>Afternoon</v>
      </c>
      <c r="I7883" s="3" t="s">
        <v>40499</v>
      </c>
      <c r="J7883" s="3" t="s">
        <v>16</v>
      </c>
      <c r="K7883" s="3" t="s">
        <v>954</v>
      </c>
      <c r="L7883" s="3">
        <v>231472</v>
      </c>
      <c r="M7883" t="s">
        <v>40500</v>
      </c>
      <c r="N7883">
        <f t="shared" si="1235"/>
        <v>5</v>
      </c>
      <c r="O7883" s="3" t="s">
        <v>40501</v>
      </c>
      <c r="P7883" s="7">
        <f t="shared" si="1236"/>
        <v>0.59379629629629627</v>
      </c>
      <c r="Q7883" s="3" t="s">
        <v>40502</v>
      </c>
      <c r="R7883" s="7">
        <f t="shared" si="1237"/>
        <v>0.60243055555555558</v>
      </c>
      <c r="S7883" s="3" t="s">
        <v>40503</v>
      </c>
      <c r="T7883" s="7">
        <f t="shared" si="1238"/>
        <v>0.61465277777777783</v>
      </c>
      <c r="U7883" s="23">
        <f t="shared" si="1239"/>
        <v>2.1261574074074141E-2</v>
      </c>
      <c r="V7883" s="3" t="s">
        <v>22</v>
      </c>
      <c r="W7883" s="3">
        <v>5</v>
      </c>
      <c r="X7883" s="3">
        <v>251</v>
      </c>
      <c r="Y7883" s="3">
        <v>60</v>
      </c>
      <c r="Z7883" s="3">
        <v>0</v>
      </c>
    </row>
    <row r="7884" spans="1:26" x14ac:dyDescent="0.25">
      <c r="A7884" s="3" t="s">
        <v>40504</v>
      </c>
      <c r="B7884" s="12">
        <f t="shared" si="1230"/>
        <v>44307</v>
      </c>
      <c r="C7884" s="3" t="str">
        <f t="shared" si="1231"/>
        <v>2021</v>
      </c>
      <c r="D7884" s="3" t="str" cm="1">
        <f t="array" ref="D7884">TEXT(MIN(IF(I7884:I30706=I7884,B7884)),"MMMM")</f>
        <v>April</v>
      </c>
      <c r="E7884" s="3" t="str">
        <f t="shared" si="1232"/>
        <v>Wednesday</v>
      </c>
      <c r="F7884" s="3">
        <v>7883</v>
      </c>
      <c r="G7884" s="4">
        <f t="shared" si="1233"/>
        <v>0.58805555555555555</v>
      </c>
      <c r="H7884" t="str">
        <f t="shared" si="1234"/>
        <v>Afternoon</v>
      </c>
      <c r="I7884" s="3" t="s">
        <v>40505</v>
      </c>
      <c r="J7884" s="3" t="s">
        <v>16</v>
      </c>
      <c r="K7884" s="3" t="s">
        <v>16</v>
      </c>
      <c r="L7884" s="3">
        <v>231468</v>
      </c>
      <c r="M7884" t="s">
        <v>40506</v>
      </c>
      <c r="N7884">
        <f t="shared" si="1235"/>
        <v>16</v>
      </c>
      <c r="O7884" s="3" t="s">
        <v>40507</v>
      </c>
      <c r="P7884" s="7">
        <f t="shared" si="1236"/>
        <v>0.58825231481481477</v>
      </c>
      <c r="Q7884" s="3" t="s">
        <v>40508</v>
      </c>
      <c r="R7884" s="7">
        <f t="shared" si="1237"/>
        <v>0.60526620370370365</v>
      </c>
      <c r="S7884" s="3" t="s">
        <v>40509</v>
      </c>
      <c r="T7884" s="7">
        <f t="shared" si="1238"/>
        <v>0.61260416666666673</v>
      </c>
      <c r="U7884" s="23">
        <f t="shared" si="1239"/>
        <v>2.4548611111111174E-2</v>
      </c>
      <c r="V7884" s="3" t="s">
        <v>22</v>
      </c>
      <c r="W7884" s="3"/>
      <c r="X7884" s="3">
        <v>397</v>
      </c>
      <c r="Y7884" s="3">
        <v>25</v>
      </c>
      <c r="Z7884" s="3">
        <v>0</v>
      </c>
    </row>
    <row r="7885" spans="1:26" x14ac:dyDescent="0.25">
      <c r="A7885" s="3" t="s">
        <v>40510</v>
      </c>
      <c r="B7885" s="12">
        <f t="shared" si="1230"/>
        <v>44309</v>
      </c>
      <c r="C7885" s="3" t="str">
        <f t="shared" si="1231"/>
        <v>2021</v>
      </c>
      <c r="D7885" s="3" t="str" cm="1">
        <f t="array" ref="D7885">TEXT(MIN(IF(I7885:I30707=I7885,B7885)),"MMMM")</f>
        <v>April</v>
      </c>
      <c r="E7885" s="3" t="str">
        <f t="shared" si="1232"/>
        <v>Friday</v>
      </c>
      <c r="F7885" s="3">
        <v>7884</v>
      </c>
      <c r="G7885" s="4">
        <f t="shared" si="1233"/>
        <v>0.41390046296296296</v>
      </c>
      <c r="H7885" t="str">
        <f t="shared" si="1234"/>
        <v>Morning</v>
      </c>
      <c r="I7885" s="3" t="s">
        <v>40505</v>
      </c>
      <c r="J7885" s="3" t="s">
        <v>16</v>
      </c>
      <c r="K7885" s="3" t="s">
        <v>16</v>
      </c>
      <c r="L7885" s="3">
        <v>232766</v>
      </c>
      <c r="M7885" t="s">
        <v>40511</v>
      </c>
      <c r="N7885">
        <f t="shared" si="1235"/>
        <v>6</v>
      </c>
      <c r="O7885" s="3" t="s">
        <v>40512</v>
      </c>
      <c r="P7885" s="7">
        <f t="shared" si="1236"/>
        <v>0.41424768518518523</v>
      </c>
      <c r="Q7885" s="3" t="s">
        <v>40513</v>
      </c>
      <c r="R7885" s="7">
        <f t="shared" si="1237"/>
        <v>0.43898148148148147</v>
      </c>
      <c r="S7885" s="3" t="s">
        <v>40514</v>
      </c>
      <c r="T7885" s="7">
        <f t="shared" si="1238"/>
        <v>0.44302083333333336</v>
      </c>
      <c r="U7885" s="23">
        <f t="shared" si="1239"/>
        <v>2.9120370370370408E-2</v>
      </c>
      <c r="V7885" s="3" t="s">
        <v>22</v>
      </c>
      <c r="W7885" s="3">
        <v>5</v>
      </c>
      <c r="X7885" s="3">
        <v>485</v>
      </c>
      <c r="Y7885" s="3">
        <v>25</v>
      </c>
      <c r="Z7885" s="3">
        <v>22</v>
      </c>
    </row>
    <row r="7886" spans="1:26" x14ac:dyDescent="0.25">
      <c r="A7886" s="3" t="s">
        <v>40515</v>
      </c>
      <c r="B7886" s="12">
        <f t="shared" si="1230"/>
        <v>44371</v>
      </c>
      <c r="C7886" s="3" t="str">
        <f t="shared" si="1231"/>
        <v>2021</v>
      </c>
      <c r="D7886" s="3" t="str" cm="1">
        <f t="array" ref="D7886">TEXT(MIN(IF(I7886:I30708=I7886,B7886)),"MMMM")</f>
        <v>June</v>
      </c>
      <c r="E7886" s="3" t="str">
        <f t="shared" si="1232"/>
        <v>Thursday</v>
      </c>
      <c r="F7886" s="3">
        <v>7885</v>
      </c>
      <c r="G7886" s="4">
        <f t="shared" si="1233"/>
        <v>0.8119791666666667</v>
      </c>
      <c r="H7886" t="str">
        <f t="shared" si="1234"/>
        <v>Evening</v>
      </c>
      <c r="I7886" s="3" t="s">
        <v>40505</v>
      </c>
      <c r="J7886" s="3" t="s">
        <v>16</v>
      </c>
      <c r="K7886" s="3" t="s">
        <v>16</v>
      </c>
      <c r="L7886" s="3">
        <v>277995</v>
      </c>
      <c r="M7886" t="s">
        <v>40516</v>
      </c>
      <c r="N7886">
        <f t="shared" si="1235"/>
        <v>10</v>
      </c>
      <c r="O7886" s="3" t="s">
        <v>40517</v>
      </c>
      <c r="P7886" s="7">
        <f t="shared" si="1236"/>
        <v>0.82047453703703699</v>
      </c>
      <c r="Q7886" s="3" t="s">
        <v>40518</v>
      </c>
      <c r="R7886" s="7">
        <f t="shared" si="1237"/>
        <v>0.8321412037037037</v>
      </c>
      <c r="S7886" s="3" t="s">
        <v>40519</v>
      </c>
      <c r="T7886" s="7">
        <f t="shared" si="1238"/>
        <v>0.83739583333333334</v>
      </c>
      <c r="U7886" s="23">
        <f t="shared" si="1239"/>
        <v>2.5416666666666643E-2</v>
      </c>
      <c r="V7886" s="3" t="s">
        <v>22</v>
      </c>
      <c r="W7886" s="3">
        <v>5</v>
      </c>
      <c r="X7886" s="3">
        <v>370</v>
      </c>
      <c r="Y7886" s="3">
        <v>0</v>
      </c>
      <c r="Z7886" s="3">
        <v>12</v>
      </c>
    </row>
    <row r="7887" spans="1:26" x14ac:dyDescent="0.25">
      <c r="A7887" s="3" t="s">
        <v>40520</v>
      </c>
      <c r="B7887" s="12">
        <f t="shared" si="1230"/>
        <v>44373</v>
      </c>
      <c r="C7887" s="3" t="str">
        <f t="shared" si="1231"/>
        <v>2021</v>
      </c>
      <c r="D7887" s="3" t="str" cm="1">
        <f t="array" ref="D7887">TEXT(MIN(IF(I7887:I30709=I7887,B7887)),"MMMM")</f>
        <v>June</v>
      </c>
      <c r="E7887" s="3" t="str">
        <f t="shared" si="1232"/>
        <v>Saturday</v>
      </c>
      <c r="F7887" s="3">
        <v>7886</v>
      </c>
      <c r="G7887" s="4">
        <f t="shared" si="1233"/>
        <v>0.40010416666666665</v>
      </c>
      <c r="H7887" t="str">
        <f t="shared" si="1234"/>
        <v>Morning</v>
      </c>
      <c r="I7887" s="3" t="s">
        <v>40505</v>
      </c>
      <c r="J7887" s="3" t="s">
        <v>16</v>
      </c>
      <c r="K7887" s="3" t="s">
        <v>16</v>
      </c>
      <c r="L7887" s="3">
        <v>279229</v>
      </c>
      <c r="M7887" t="s">
        <v>40521</v>
      </c>
      <c r="N7887">
        <f t="shared" si="1235"/>
        <v>15</v>
      </c>
      <c r="O7887" s="3" t="s">
        <v>40522</v>
      </c>
      <c r="P7887" s="7">
        <f t="shared" si="1236"/>
        <v>0.40561342592592592</v>
      </c>
      <c r="Q7887" s="3" t="s">
        <v>40523</v>
      </c>
      <c r="R7887" s="7">
        <f t="shared" si="1237"/>
        <v>0.41706018518518517</v>
      </c>
      <c r="S7887" s="3" t="s">
        <v>40524</v>
      </c>
      <c r="T7887" s="7">
        <f t="shared" si="1238"/>
        <v>0.41995370370370372</v>
      </c>
      <c r="U7887" s="23">
        <f t="shared" si="1239"/>
        <v>1.9849537037037068E-2</v>
      </c>
      <c r="V7887" s="3" t="s">
        <v>22</v>
      </c>
      <c r="W7887" s="3">
        <v>5</v>
      </c>
      <c r="X7887" s="3">
        <v>1031</v>
      </c>
      <c r="Y7887" s="3">
        <v>0</v>
      </c>
      <c r="Z7887" s="3">
        <v>5</v>
      </c>
    </row>
    <row r="7888" spans="1:26" x14ac:dyDescent="0.25">
      <c r="A7888" s="3" t="s">
        <v>40525</v>
      </c>
      <c r="B7888" s="12">
        <f t="shared" si="1230"/>
        <v>44401</v>
      </c>
      <c r="C7888" s="3" t="str">
        <f t="shared" si="1231"/>
        <v>2021</v>
      </c>
      <c r="D7888" s="3" t="str" cm="1">
        <f t="array" ref="D7888">TEXT(MIN(IF(I7888:I30710=I7888,B7888)),"MMMM")</f>
        <v>July</v>
      </c>
      <c r="E7888" s="3" t="str">
        <f t="shared" si="1232"/>
        <v>Saturday</v>
      </c>
      <c r="F7888" s="3">
        <v>7887</v>
      </c>
      <c r="G7888" s="4">
        <f t="shared" si="1233"/>
        <v>0.38813657407407409</v>
      </c>
      <c r="H7888" t="str">
        <f t="shared" si="1234"/>
        <v>Morning</v>
      </c>
      <c r="I7888" s="3" t="s">
        <v>40505</v>
      </c>
      <c r="J7888" s="3" t="s">
        <v>16</v>
      </c>
      <c r="K7888" s="3" t="s">
        <v>16</v>
      </c>
      <c r="L7888" s="3">
        <v>301821</v>
      </c>
      <c r="M7888" t="s">
        <v>40526</v>
      </c>
      <c r="N7888">
        <f t="shared" si="1235"/>
        <v>5</v>
      </c>
      <c r="O7888" s="3" t="s">
        <v>40527</v>
      </c>
      <c r="P7888" s="7">
        <f t="shared" si="1236"/>
        <v>0.39175925925925931</v>
      </c>
      <c r="Q7888" s="3" t="s">
        <v>40528</v>
      </c>
      <c r="R7888" s="7">
        <f t="shared" si="1237"/>
        <v>0.39215277777777779</v>
      </c>
      <c r="S7888" s="3" t="s">
        <v>40529</v>
      </c>
      <c r="T7888" s="7">
        <f t="shared" si="1238"/>
        <v>0.39806712962962965</v>
      </c>
      <c r="U7888" s="23">
        <f t="shared" si="1239"/>
        <v>9.9305555555555536E-3</v>
      </c>
      <c r="V7888" s="3" t="s">
        <v>22</v>
      </c>
      <c r="W7888" s="3">
        <v>5</v>
      </c>
      <c r="X7888" s="3">
        <v>235</v>
      </c>
      <c r="Y7888" s="3">
        <v>25</v>
      </c>
      <c r="Z7888" s="3">
        <v>0</v>
      </c>
    </row>
    <row r="7889" spans="1:26" x14ac:dyDescent="0.25">
      <c r="A7889" s="3" t="s">
        <v>40530</v>
      </c>
      <c r="B7889" s="12">
        <f t="shared" si="1230"/>
        <v>44405</v>
      </c>
      <c r="C7889" s="3" t="str">
        <f t="shared" si="1231"/>
        <v>2021</v>
      </c>
      <c r="D7889" s="3" t="str" cm="1">
        <f t="array" ref="D7889">TEXT(MIN(IF(I7889:I30711=I7889,B7889)),"MMMM")</f>
        <v>July</v>
      </c>
      <c r="E7889" s="3" t="str">
        <f t="shared" si="1232"/>
        <v>Wednesday</v>
      </c>
      <c r="F7889" s="3">
        <v>7888</v>
      </c>
      <c r="G7889" s="4">
        <f t="shared" si="1233"/>
        <v>0.60944444444444446</v>
      </c>
      <c r="H7889" t="str">
        <f t="shared" si="1234"/>
        <v>Afternoon</v>
      </c>
      <c r="I7889" s="3" t="s">
        <v>40505</v>
      </c>
      <c r="J7889" s="3" t="s">
        <v>16</v>
      </c>
      <c r="K7889" s="3" t="s">
        <v>16</v>
      </c>
      <c r="L7889" s="3">
        <v>304910</v>
      </c>
      <c r="M7889" t="s">
        <v>40531</v>
      </c>
      <c r="N7889">
        <f t="shared" si="1235"/>
        <v>13</v>
      </c>
      <c r="O7889" s="3" t="s">
        <v>40532</v>
      </c>
      <c r="P7889" s="7">
        <f t="shared" si="1236"/>
        <v>0.61456018518518518</v>
      </c>
      <c r="Q7889" s="3" t="s">
        <v>40533</v>
      </c>
      <c r="R7889" s="7">
        <f t="shared" si="1237"/>
        <v>0.61804398148148143</v>
      </c>
      <c r="S7889" s="3" t="s">
        <v>40534</v>
      </c>
      <c r="T7889" s="7">
        <f t="shared" si="1238"/>
        <v>0.63269675925925928</v>
      </c>
      <c r="U7889" s="23">
        <f t="shared" si="1239"/>
        <v>2.3252314814814823E-2</v>
      </c>
      <c r="V7889" s="3" t="s">
        <v>22</v>
      </c>
      <c r="W7889" s="3">
        <v>5</v>
      </c>
      <c r="X7889" s="3">
        <v>379</v>
      </c>
      <c r="Y7889" s="3">
        <v>25</v>
      </c>
      <c r="Z7889" s="3">
        <v>30</v>
      </c>
    </row>
    <row r="7890" spans="1:26" x14ac:dyDescent="0.25">
      <c r="A7890" s="3" t="s">
        <v>40535</v>
      </c>
      <c r="B7890" s="12">
        <f t="shared" si="1230"/>
        <v>44411</v>
      </c>
      <c r="C7890" s="3" t="str">
        <f t="shared" si="1231"/>
        <v>2021</v>
      </c>
      <c r="D7890" s="3" t="str" cm="1">
        <f t="array" ref="D7890">TEXT(MIN(IF(I7890:I30712=I7890,B7890)),"MMMM")</f>
        <v>August</v>
      </c>
      <c r="E7890" s="3" t="str">
        <f t="shared" si="1232"/>
        <v>Tuesday</v>
      </c>
      <c r="F7890" s="3">
        <v>7889</v>
      </c>
      <c r="G7890" s="4">
        <f t="shared" si="1233"/>
        <v>0.58715277777777775</v>
      </c>
      <c r="H7890" t="str">
        <f t="shared" si="1234"/>
        <v>Afternoon</v>
      </c>
      <c r="I7890" s="3" t="s">
        <v>40505</v>
      </c>
      <c r="J7890" s="3" t="s">
        <v>16</v>
      </c>
      <c r="K7890" s="3" t="s">
        <v>16</v>
      </c>
      <c r="L7890" s="3">
        <v>309274</v>
      </c>
      <c r="M7890" t="s">
        <v>40536</v>
      </c>
      <c r="N7890">
        <f t="shared" si="1235"/>
        <v>8</v>
      </c>
      <c r="O7890" s="3" t="s">
        <v>40537</v>
      </c>
      <c r="P7890" s="7">
        <f t="shared" si="1236"/>
        <v>0.5935879629629629</v>
      </c>
      <c r="Q7890" s="3" t="s">
        <v>40538</v>
      </c>
      <c r="R7890" s="7">
        <f t="shared" si="1237"/>
        <v>0.59381944444444446</v>
      </c>
      <c r="S7890" s="3" t="s">
        <v>40539</v>
      </c>
      <c r="T7890" s="7">
        <f t="shared" si="1238"/>
        <v>0.59736111111111112</v>
      </c>
      <c r="U7890" s="23">
        <f t="shared" si="1239"/>
        <v>1.0208333333333375E-2</v>
      </c>
      <c r="V7890" s="3" t="s">
        <v>22</v>
      </c>
      <c r="W7890" s="3">
        <v>5</v>
      </c>
      <c r="X7890" s="3">
        <v>295</v>
      </c>
      <c r="Y7890" s="3">
        <v>25</v>
      </c>
      <c r="Z7890" s="3">
        <v>0</v>
      </c>
    </row>
    <row r="7891" spans="1:26" x14ac:dyDescent="0.25">
      <c r="A7891" s="3" t="s">
        <v>40540</v>
      </c>
      <c r="B7891" s="12">
        <f t="shared" si="1230"/>
        <v>44422</v>
      </c>
      <c r="C7891" s="3" t="str">
        <f t="shared" si="1231"/>
        <v>2021</v>
      </c>
      <c r="D7891" s="3" t="str" cm="1">
        <f t="array" ref="D7891">TEXT(MIN(IF(I7891:I30713=I7891,B7891)),"MMMM")</f>
        <v>August</v>
      </c>
      <c r="E7891" s="3" t="str">
        <f t="shared" si="1232"/>
        <v>Saturday</v>
      </c>
      <c r="F7891" s="3">
        <v>7890</v>
      </c>
      <c r="G7891" s="4">
        <f t="shared" si="1233"/>
        <v>0.71751157407407407</v>
      </c>
      <c r="H7891" t="str">
        <f t="shared" si="1234"/>
        <v>Evening</v>
      </c>
      <c r="I7891" s="3" t="s">
        <v>40505</v>
      </c>
      <c r="J7891" s="3" t="s">
        <v>16</v>
      </c>
      <c r="K7891" s="3" t="s">
        <v>16</v>
      </c>
      <c r="L7891" s="3">
        <v>317402</v>
      </c>
      <c r="M7891" t="s">
        <v>40541</v>
      </c>
      <c r="N7891">
        <f t="shared" si="1235"/>
        <v>19</v>
      </c>
      <c r="O7891" s="3" t="s">
        <v>40542</v>
      </c>
      <c r="P7891" s="7">
        <f t="shared" si="1236"/>
        <v>0.72351851851851856</v>
      </c>
      <c r="Q7891" s="3" t="s">
        <v>40543</v>
      </c>
      <c r="R7891" s="7">
        <f t="shared" si="1237"/>
        <v>0.72599537037037043</v>
      </c>
      <c r="S7891" s="3" t="s">
        <v>40544</v>
      </c>
      <c r="T7891" s="7">
        <f t="shared" si="1238"/>
        <v>0.75222222222222224</v>
      </c>
      <c r="U7891" s="23">
        <f t="shared" si="1239"/>
        <v>3.4710648148148171E-2</v>
      </c>
      <c r="V7891" s="3" t="s">
        <v>22</v>
      </c>
      <c r="W7891" s="3">
        <v>4</v>
      </c>
      <c r="X7891" s="3">
        <v>834</v>
      </c>
      <c r="Y7891" s="3">
        <v>0</v>
      </c>
      <c r="Z7891" s="3">
        <v>165</v>
      </c>
    </row>
    <row r="7892" spans="1:26" x14ac:dyDescent="0.25">
      <c r="A7892" s="3" t="s">
        <v>40545</v>
      </c>
      <c r="B7892" s="12">
        <f t="shared" si="1230"/>
        <v>44425</v>
      </c>
      <c r="C7892" s="3" t="str">
        <f t="shared" si="1231"/>
        <v>2021</v>
      </c>
      <c r="D7892" s="3" t="str" cm="1">
        <f t="array" ref="D7892">TEXT(MIN(IF(I7892:I30714=I7892,B7892)),"MMMM")</f>
        <v>August</v>
      </c>
      <c r="E7892" s="3" t="str">
        <f t="shared" si="1232"/>
        <v>Tuesday</v>
      </c>
      <c r="F7892" s="3">
        <v>7891</v>
      </c>
      <c r="G7892" s="4">
        <f t="shared" si="1233"/>
        <v>0.73106481481481478</v>
      </c>
      <c r="H7892" t="str">
        <f t="shared" si="1234"/>
        <v>Evening</v>
      </c>
      <c r="I7892" s="3" t="s">
        <v>40505</v>
      </c>
      <c r="J7892" s="3" t="s">
        <v>16</v>
      </c>
      <c r="K7892" s="3" t="s">
        <v>16</v>
      </c>
      <c r="L7892" s="3">
        <v>320015</v>
      </c>
      <c r="M7892" t="s">
        <v>40546</v>
      </c>
      <c r="N7892">
        <f t="shared" si="1235"/>
        <v>6</v>
      </c>
      <c r="O7892" s="3" t="s">
        <v>40547</v>
      </c>
      <c r="P7892" s="7">
        <f t="shared" si="1236"/>
        <v>0.73561342592592593</v>
      </c>
      <c r="Q7892" s="3" t="s">
        <v>40548</v>
      </c>
      <c r="R7892" s="7">
        <f t="shared" si="1237"/>
        <v>0.73891203703703701</v>
      </c>
      <c r="S7892" s="3" t="s">
        <v>40549</v>
      </c>
      <c r="T7892" s="7">
        <f t="shared" si="1238"/>
        <v>0.74244212962962963</v>
      </c>
      <c r="U7892" s="23">
        <f t="shared" si="1239"/>
        <v>1.1377314814814854E-2</v>
      </c>
      <c r="V7892" s="3" t="s">
        <v>22</v>
      </c>
      <c r="W7892" s="3"/>
      <c r="X7892" s="3">
        <v>227</v>
      </c>
      <c r="Y7892" s="3">
        <v>0</v>
      </c>
      <c r="Z7892" s="3">
        <v>25</v>
      </c>
    </row>
    <row r="7893" spans="1:26" x14ac:dyDescent="0.25">
      <c r="A7893" s="3" t="s">
        <v>40550</v>
      </c>
      <c r="B7893" s="12">
        <f t="shared" si="1230"/>
        <v>44430</v>
      </c>
      <c r="C7893" s="3" t="str">
        <f t="shared" si="1231"/>
        <v>2021</v>
      </c>
      <c r="D7893" s="3" t="str" cm="1">
        <f t="array" ref="D7893">TEXT(MIN(IF(I7893:I30715=I7893,B7893)),"MMMM")</f>
        <v>August</v>
      </c>
      <c r="E7893" s="3" t="str">
        <f t="shared" si="1232"/>
        <v>Sunday</v>
      </c>
      <c r="F7893" s="3">
        <v>7892</v>
      </c>
      <c r="G7893" s="4">
        <f t="shared" si="1233"/>
        <v>0.80415509259259255</v>
      </c>
      <c r="H7893" t="str">
        <f t="shared" si="1234"/>
        <v>Evening</v>
      </c>
      <c r="I7893" s="3" t="s">
        <v>40505</v>
      </c>
      <c r="J7893" s="3" t="s">
        <v>16</v>
      </c>
      <c r="K7893" s="3" t="s">
        <v>16</v>
      </c>
      <c r="L7893" s="3">
        <v>324791</v>
      </c>
      <c r="M7893" t="s">
        <v>40551</v>
      </c>
      <c r="N7893">
        <f t="shared" si="1235"/>
        <v>16</v>
      </c>
      <c r="O7893" s="3" t="s">
        <v>40552</v>
      </c>
      <c r="P7893" s="7">
        <f t="shared" si="1236"/>
        <v>0.80790509259259258</v>
      </c>
      <c r="Q7893" s="3" t="s">
        <v>40553</v>
      </c>
      <c r="R7893" s="7">
        <f t="shared" si="1237"/>
        <v>0.81322916666666656</v>
      </c>
      <c r="S7893" s="3" t="s">
        <v>40554</v>
      </c>
      <c r="T7893" s="7">
        <f t="shared" si="1238"/>
        <v>0.81744212962962959</v>
      </c>
      <c r="U7893" s="23">
        <f t="shared" si="1239"/>
        <v>1.3287037037037042E-2</v>
      </c>
      <c r="V7893" s="3" t="s">
        <v>22</v>
      </c>
      <c r="W7893" s="3">
        <v>5</v>
      </c>
      <c r="X7893" s="3">
        <v>580</v>
      </c>
      <c r="Y7893" s="3">
        <v>0</v>
      </c>
      <c r="Z7893" s="3">
        <v>85</v>
      </c>
    </row>
    <row r="7894" spans="1:26" x14ac:dyDescent="0.25">
      <c r="A7894" s="3" t="s">
        <v>40555</v>
      </c>
      <c r="B7894" s="12">
        <f t="shared" si="1230"/>
        <v>44436</v>
      </c>
      <c r="C7894" s="3" t="str">
        <f t="shared" si="1231"/>
        <v>2021</v>
      </c>
      <c r="D7894" s="3" t="str" cm="1">
        <f t="array" ref="D7894">TEXT(MIN(IF(I7894:I30716=I7894,B7894)),"MMMM")</f>
        <v>August</v>
      </c>
      <c r="E7894" s="3" t="str">
        <f t="shared" si="1232"/>
        <v>Saturday</v>
      </c>
      <c r="F7894" s="3">
        <v>7893</v>
      </c>
      <c r="G7894" s="4">
        <f t="shared" si="1233"/>
        <v>0.40567129629629628</v>
      </c>
      <c r="H7894" t="str">
        <f t="shared" si="1234"/>
        <v>Morning</v>
      </c>
      <c r="I7894" s="3" t="s">
        <v>40505</v>
      </c>
      <c r="J7894" s="3" t="s">
        <v>16</v>
      </c>
      <c r="K7894" s="3" t="s">
        <v>16</v>
      </c>
      <c r="L7894" s="3">
        <v>330004</v>
      </c>
      <c r="M7894" t="s">
        <v>40556</v>
      </c>
      <c r="N7894">
        <f t="shared" si="1235"/>
        <v>9</v>
      </c>
      <c r="O7894" s="3" t="s">
        <v>40557</v>
      </c>
      <c r="P7894" s="7">
        <f t="shared" si="1236"/>
        <v>0.40738425925925931</v>
      </c>
      <c r="Q7894" s="3" t="s">
        <v>40558</v>
      </c>
      <c r="R7894" s="7">
        <f t="shared" si="1237"/>
        <v>0.41002314814814816</v>
      </c>
      <c r="S7894" s="3" t="s">
        <v>40559</v>
      </c>
      <c r="T7894" s="7">
        <f t="shared" si="1238"/>
        <v>0.41537037037037039</v>
      </c>
      <c r="U7894" s="23">
        <f t="shared" si="1239"/>
        <v>9.6990740740741099E-3</v>
      </c>
      <c r="V7894" s="3" t="s">
        <v>22</v>
      </c>
      <c r="W7894" s="3">
        <v>5</v>
      </c>
      <c r="X7894" s="3">
        <v>528</v>
      </c>
      <c r="Y7894" s="3">
        <v>0</v>
      </c>
      <c r="Z7894" s="3">
        <v>129</v>
      </c>
    </row>
    <row r="7895" spans="1:26" x14ac:dyDescent="0.25">
      <c r="A7895" s="3" t="s">
        <v>40560</v>
      </c>
      <c r="B7895" s="12">
        <f t="shared" si="1230"/>
        <v>44437</v>
      </c>
      <c r="C7895" s="3" t="str">
        <f t="shared" si="1231"/>
        <v>2021</v>
      </c>
      <c r="D7895" s="3" t="str" cm="1">
        <f t="array" ref="D7895">TEXT(MIN(IF(I7895:I30717=I7895,B7895)),"MMMM")</f>
        <v>August</v>
      </c>
      <c r="E7895" s="3" t="str">
        <f t="shared" si="1232"/>
        <v>Sunday</v>
      </c>
      <c r="F7895" s="3">
        <v>7894</v>
      </c>
      <c r="G7895" s="4">
        <f t="shared" si="1233"/>
        <v>0.53716435185185185</v>
      </c>
      <c r="H7895" t="str">
        <f t="shared" si="1234"/>
        <v>Afternoon</v>
      </c>
      <c r="I7895" s="3" t="s">
        <v>40505</v>
      </c>
      <c r="J7895" s="3" t="s">
        <v>16</v>
      </c>
      <c r="K7895" s="3" t="s">
        <v>16</v>
      </c>
      <c r="L7895" s="3">
        <v>331322</v>
      </c>
      <c r="M7895" t="s">
        <v>40561</v>
      </c>
      <c r="N7895">
        <f t="shared" si="1235"/>
        <v>16</v>
      </c>
      <c r="O7895" s="3" t="s">
        <v>40562</v>
      </c>
      <c r="P7895" s="7">
        <f t="shared" si="1236"/>
        <v>0.54637731481481489</v>
      </c>
      <c r="Q7895" s="3" t="s">
        <v>40563</v>
      </c>
      <c r="R7895" s="7">
        <f t="shared" si="1237"/>
        <v>0.55489583333333337</v>
      </c>
      <c r="S7895" s="3" t="s">
        <v>40564</v>
      </c>
      <c r="T7895" s="7">
        <f t="shared" si="1238"/>
        <v>0.55938657407407411</v>
      </c>
      <c r="U7895" s="23">
        <f t="shared" si="1239"/>
        <v>2.2222222222222254E-2</v>
      </c>
      <c r="V7895" s="3" t="s">
        <v>22</v>
      </c>
      <c r="W7895" s="3">
        <v>5</v>
      </c>
      <c r="X7895" s="3">
        <v>780</v>
      </c>
      <c r="Y7895" s="3">
        <v>0</v>
      </c>
      <c r="Z7895" s="3">
        <v>158</v>
      </c>
    </row>
    <row r="7896" spans="1:26" x14ac:dyDescent="0.25">
      <c r="A7896" s="3" t="s">
        <v>40565</v>
      </c>
      <c r="B7896" s="12">
        <f t="shared" si="1230"/>
        <v>44444</v>
      </c>
      <c r="C7896" s="3" t="str">
        <f t="shared" si="1231"/>
        <v>2021</v>
      </c>
      <c r="D7896" s="3" t="str" cm="1">
        <f t="array" ref="D7896">TEXT(MIN(IF(I7896:I30718=I7896,B7896)),"MMMM")</f>
        <v>September</v>
      </c>
      <c r="E7896" s="3" t="str">
        <f t="shared" si="1232"/>
        <v>Sunday</v>
      </c>
      <c r="F7896" s="3">
        <v>7895</v>
      </c>
      <c r="G7896" s="4">
        <f t="shared" si="1233"/>
        <v>0.48834490740740738</v>
      </c>
      <c r="H7896" t="str">
        <f t="shared" si="1234"/>
        <v>Morning</v>
      </c>
      <c r="I7896" s="3" t="s">
        <v>40505</v>
      </c>
      <c r="J7896" s="3" t="s">
        <v>16</v>
      </c>
      <c r="K7896" s="3" t="s">
        <v>16</v>
      </c>
      <c r="L7896" s="3">
        <v>338716</v>
      </c>
      <c r="M7896" t="s">
        <v>40566</v>
      </c>
      <c r="N7896">
        <f t="shared" si="1235"/>
        <v>17</v>
      </c>
      <c r="O7896" s="3" t="s">
        <v>40567</v>
      </c>
      <c r="P7896" s="7">
        <f t="shared" si="1236"/>
        <v>0.49034722222222221</v>
      </c>
      <c r="Q7896" s="3" t="s">
        <v>40568</v>
      </c>
      <c r="R7896" s="7">
        <f t="shared" si="1237"/>
        <v>0.49432870370370369</v>
      </c>
      <c r="S7896" s="3" t="s">
        <v>40569</v>
      </c>
      <c r="T7896" s="7">
        <f t="shared" si="1238"/>
        <v>0.49793981481481481</v>
      </c>
      <c r="U7896" s="23">
        <f t="shared" si="1239"/>
        <v>9.594907407407427E-3</v>
      </c>
      <c r="V7896" s="3" t="s">
        <v>22</v>
      </c>
      <c r="W7896" s="3">
        <v>5</v>
      </c>
      <c r="X7896" s="3">
        <v>585</v>
      </c>
      <c r="Y7896" s="3">
        <v>0</v>
      </c>
      <c r="Z7896" s="3">
        <v>126</v>
      </c>
    </row>
    <row r="7897" spans="1:26" x14ac:dyDescent="0.25">
      <c r="A7897" s="3" t="s">
        <v>40570</v>
      </c>
      <c r="B7897" s="12">
        <f t="shared" si="1230"/>
        <v>44444</v>
      </c>
      <c r="C7897" s="3" t="str">
        <f t="shared" si="1231"/>
        <v>2021</v>
      </c>
      <c r="D7897" s="3" t="str" cm="1">
        <f t="array" ref="D7897">TEXT(MIN(IF(I7897:I30719=I7897,B7897)),"MMMM")</f>
        <v>September</v>
      </c>
      <c r="E7897" s="3" t="str">
        <f t="shared" si="1232"/>
        <v>Sunday</v>
      </c>
      <c r="F7897" s="3">
        <v>7896</v>
      </c>
      <c r="G7897" s="4">
        <f t="shared" si="1233"/>
        <v>0.49636574074074075</v>
      </c>
      <c r="H7897" t="str">
        <f t="shared" si="1234"/>
        <v>Morning</v>
      </c>
      <c r="I7897" s="3" t="s">
        <v>40505</v>
      </c>
      <c r="J7897" s="3" t="s">
        <v>16</v>
      </c>
      <c r="K7897" s="3" t="s">
        <v>16</v>
      </c>
      <c r="L7897" s="3">
        <v>338735</v>
      </c>
      <c r="M7897" t="s">
        <v>40571</v>
      </c>
      <c r="N7897">
        <f t="shared" si="1235"/>
        <v>8</v>
      </c>
      <c r="O7897" s="3" t="s">
        <v>40572</v>
      </c>
      <c r="P7897" s="7">
        <f t="shared" si="1236"/>
        <v>0.5025115740740741</v>
      </c>
      <c r="Q7897" s="3" t="s">
        <v>40573</v>
      </c>
      <c r="R7897" s="7">
        <f t="shared" si="1237"/>
        <v>0.50307870370370367</v>
      </c>
      <c r="S7897" s="3" t="s">
        <v>40574</v>
      </c>
      <c r="T7897" s="7">
        <f t="shared" si="1238"/>
        <v>0.50708333333333333</v>
      </c>
      <c r="U7897" s="23">
        <f t="shared" si="1239"/>
        <v>1.0717592592592584E-2</v>
      </c>
      <c r="V7897" s="3" t="s">
        <v>22</v>
      </c>
      <c r="W7897" s="3">
        <v>5</v>
      </c>
      <c r="X7897" s="3">
        <v>752</v>
      </c>
      <c r="Y7897" s="3">
        <v>0</v>
      </c>
      <c r="Z7897" s="3">
        <v>129</v>
      </c>
    </row>
    <row r="7898" spans="1:26" x14ac:dyDescent="0.25">
      <c r="A7898" s="3" t="s">
        <v>40575</v>
      </c>
      <c r="B7898" s="12">
        <f t="shared" si="1230"/>
        <v>44448</v>
      </c>
      <c r="C7898" s="3" t="str">
        <f t="shared" si="1231"/>
        <v>2021</v>
      </c>
      <c r="D7898" s="3" t="str" cm="1">
        <f t="array" ref="D7898">TEXT(MIN(IF(I7898:I30720=I7898,B7898)),"MMMM")</f>
        <v>September</v>
      </c>
      <c r="E7898" s="3" t="str">
        <f t="shared" si="1232"/>
        <v>Thursday</v>
      </c>
      <c r="F7898" s="3">
        <v>7897</v>
      </c>
      <c r="G7898" s="4">
        <f t="shared" si="1233"/>
        <v>0.43729166666666663</v>
      </c>
      <c r="H7898" t="str">
        <f t="shared" si="1234"/>
        <v>Morning</v>
      </c>
      <c r="I7898" s="3" t="s">
        <v>40505</v>
      </c>
      <c r="J7898" s="3" t="s">
        <v>16</v>
      </c>
      <c r="K7898" s="3" t="s">
        <v>16</v>
      </c>
      <c r="L7898" s="3">
        <v>343074</v>
      </c>
      <c r="M7898" t="s">
        <v>40576</v>
      </c>
      <c r="N7898">
        <f t="shared" si="1235"/>
        <v>9</v>
      </c>
      <c r="O7898" s="3" t="s">
        <v>40577</v>
      </c>
      <c r="P7898" s="7">
        <f t="shared" si="1236"/>
        <v>0.44200231481481483</v>
      </c>
      <c r="Q7898" s="3" t="s">
        <v>40578</v>
      </c>
      <c r="R7898" s="7">
        <f t="shared" si="1237"/>
        <v>0.44405092592592593</v>
      </c>
      <c r="S7898" s="3" t="s">
        <v>40579</v>
      </c>
      <c r="T7898" s="7">
        <f t="shared" si="1238"/>
        <v>0.44783564814814819</v>
      </c>
      <c r="U7898" s="23">
        <f t="shared" si="1239"/>
        <v>1.0543981481481557E-2</v>
      </c>
      <c r="V7898" s="3" t="s">
        <v>22</v>
      </c>
      <c r="W7898" s="3">
        <v>5</v>
      </c>
      <c r="X7898" s="3">
        <v>492</v>
      </c>
      <c r="Y7898" s="3">
        <v>0</v>
      </c>
      <c r="Z7898" s="3">
        <v>37</v>
      </c>
    </row>
    <row r="7899" spans="1:26" x14ac:dyDescent="0.25">
      <c r="A7899" s="3" t="s">
        <v>40580</v>
      </c>
      <c r="B7899" s="12">
        <f t="shared" si="1230"/>
        <v>44450</v>
      </c>
      <c r="C7899" s="3" t="str">
        <f t="shared" si="1231"/>
        <v>2021</v>
      </c>
      <c r="D7899" s="3" t="str" cm="1">
        <f t="array" ref="D7899">TEXT(MIN(IF(I7899:I30721=I7899,B7899)),"MMMM")</f>
        <v>September</v>
      </c>
      <c r="E7899" s="3" t="str">
        <f t="shared" si="1232"/>
        <v>Saturday</v>
      </c>
      <c r="F7899" s="3">
        <v>7898</v>
      </c>
      <c r="G7899" s="4">
        <f t="shared" si="1233"/>
        <v>0.45018518518518519</v>
      </c>
      <c r="H7899" t="str">
        <f t="shared" si="1234"/>
        <v>Morning</v>
      </c>
      <c r="I7899" s="3" t="s">
        <v>40505</v>
      </c>
      <c r="J7899" s="3" t="s">
        <v>16</v>
      </c>
      <c r="K7899" s="3" t="s">
        <v>16</v>
      </c>
      <c r="L7899" s="3">
        <v>345368</v>
      </c>
      <c r="M7899" t="s">
        <v>40581</v>
      </c>
      <c r="N7899">
        <f t="shared" si="1235"/>
        <v>8</v>
      </c>
      <c r="O7899" s="3" t="s">
        <v>40582</v>
      </c>
      <c r="P7899" s="7">
        <f t="shared" si="1236"/>
        <v>0.45081018518518517</v>
      </c>
      <c r="Q7899" s="3" t="s">
        <v>40583</v>
      </c>
      <c r="R7899" s="7">
        <f t="shared" si="1237"/>
        <v>0.45468749999999997</v>
      </c>
      <c r="S7899" s="3" t="s">
        <v>40584</v>
      </c>
      <c r="T7899" s="7">
        <f t="shared" si="1238"/>
        <v>0.46430555555555553</v>
      </c>
      <c r="U7899" s="23">
        <f t="shared" si="1239"/>
        <v>1.4120370370370339E-2</v>
      </c>
      <c r="V7899" s="3" t="s">
        <v>22</v>
      </c>
      <c r="W7899" s="3"/>
      <c r="X7899" s="3">
        <v>314</v>
      </c>
      <c r="Y7899" s="3">
        <v>0</v>
      </c>
      <c r="Z7899" s="3">
        <v>117</v>
      </c>
    </row>
    <row r="7900" spans="1:26" x14ac:dyDescent="0.25">
      <c r="A7900" s="3" t="s">
        <v>40585</v>
      </c>
      <c r="B7900" s="12">
        <f t="shared" si="1230"/>
        <v>44456</v>
      </c>
      <c r="C7900" s="3" t="str">
        <f t="shared" si="1231"/>
        <v>2021</v>
      </c>
      <c r="D7900" s="3" t="str" cm="1">
        <f t="array" ref="D7900">TEXT(MIN(IF(I7900:I30722=I7900,B7900)),"MMMM")</f>
        <v>September</v>
      </c>
      <c r="E7900" s="3" t="str">
        <f t="shared" si="1232"/>
        <v>Friday</v>
      </c>
      <c r="F7900" s="3">
        <v>7899</v>
      </c>
      <c r="G7900" s="4">
        <f t="shared" si="1233"/>
        <v>0.41245370370370371</v>
      </c>
      <c r="H7900" t="str">
        <f t="shared" si="1234"/>
        <v>Morning</v>
      </c>
      <c r="I7900" s="3" t="s">
        <v>40505</v>
      </c>
      <c r="J7900" s="3" t="s">
        <v>16</v>
      </c>
      <c r="K7900" s="3" t="s">
        <v>16</v>
      </c>
      <c r="L7900" s="3">
        <v>352744</v>
      </c>
      <c r="M7900" t="s">
        <v>40586</v>
      </c>
      <c r="N7900">
        <f t="shared" si="1235"/>
        <v>9</v>
      </c>
      <c r="O7900" s="3" t="s">
        <v>21503</v>
      </c>
      <c r="P7900" s="7">
        <f t="shared" si="1236"/>
        <v>0.41402777777777783</v>
      </c>
      <c r="Q7900" s="3" t="s">
        <v>40587</v>
      </c>
      <c r="R7900" s="7">
        <f t="shared" si="1237"/>
        <v>0.41803240740740738</v>
      </c>
      <c r="S7900" s="3" t="s">
        <v>40588</v>
      </c>
      <c r="T7900" s="7">
        <f t="shared" si="1238"/>
        <v>0.4227893518518519</v>
      </c>
      <c r="U7900" s="23">
        <f t="shared" si="1239"/>
        <v>1.0335648148148191E-2</v>
      </c>
      <c r="V7900" s="3" t="s">
        <v>22</v>
      </c>
      <c r="W7900" s="3">
        <v>5</v>
      </c>
      <c r="X7900" s="3">
        <v>583</v>
      </c>
      <c r="Y7900" s="3">
        <v>0</v>
      </c>
      <c r="Z7900" s="3">
        <v>15</v>
      </c>
    </row>
    <row r="7901" spans="1:26" x14ac:dyDescent="0.25">
      <c r="A7901" s="3" t="s">
        <v>40589</v>
      </c>
      <c r="B7901" s="12">
        <f t="shared" si="1230"/>
        <v>44458</v>
      </c>
      <c r="C7901" s="3" t="str">
        <f t="shared" si="1231"/>
        <v>2021</v>
      </c>
      <c r="D7901" s="3" t="str" cm="1">
        <f t="array" ref="D7901">TEXT(MIN(IF(I7901:I30723=I7901,B7901)),"MMMM")</f>
        <v>September</v>
      </c>
      <c r="E7901" s="3" t="str">
        <f t="shared" si="1232"/>
        <v>Sunday</v>
      </c>
      <c r="F7901" s="3">
        <v>7900</v>
      </c>
      <c r="G7901" s="4">
        <f t="shared" si="1233"/>
        <v>0.65978009259259263</v>
      </c>
      <c r="H7901" t="str">
        <f t="shared" si="1234"/>
        <v>Afternoon</v>
      </c>
      <c r="I7901" s="3" t="s">
        <v>40505</v>
      </c>
      <c r="J7901" s="3" t="s">
        <v>16</v>
      </c>
      <c r="K7901" s="3" t="s">
        <v>16</v>
      </c>
      <c r="L7901" s="3">
        <v>356198</v>
      </c>
      <c r="M7901" t="s">
        <v>40590</v>
      </c>
      <c r="N7901">
        <f t="shared" si="1235"/>
        <v>17</v>
      </c>
      <c r="O7901" s="3" t="s">
        <v>40591</v>
      </c>
      <c r="P7901" s="7">
        <f t="shared" si="1236"/>
        <v>0.65997685185185184</v>
      </c>
      <c r="Q7901" s="3" t="s">
        <v>40592</v>
      </c>
      <c r="R7901" s="7">
        <f t="shared" si="1237"/>
        <v>0.66766203703703697</v>
      </c>
      <c r="S7901" s="3" t="s">
        <v>40593</v>
      </c>
      <c r="T7901" s="7">
        <f t="shared" si="1238"/>
        <v>0.67475694444444445</v>
      </c>
      <c r="U7901" s="23">
        <f t="shared" si="1239"/>
        <v>1.4976851851851825E-2</v>
      </c>
      <c r="V7901" s="3" t="s">
        <v>22</v>
      </c>
      <c r="W7901" s="3">
        <v>5</v>
      </c>
      <c r="X7901" s="3">
        <v>787</v>
      </c>
      <c r="Y7901" s="3">
        <v>0</v>
      </c>
      <c r="Z7901" s="3">
        <v>195</v>
      </c>
    </row>
    <row r="7902" spans="1:26" x14ac:dyDescent="0.25">
      <c r="A7902" s="3" t="s">
        <v>40594</v>
      </c>
      <c r="B7902" s="12">
        <f t="shared" si="1230"/>
        <v>44464</v>
      </c>
      <c r="C7902" s="3" t="str">
        <f t="shared" si="1231"/>
        <v>2021</v>
      </c>
      <c r="D7902" s="3" t="str" cm="1">
        <f t="array" ref="D7902">TEXT(MIN(IF(I7902:I30724=I7902,B7902)),"MMMM")</f>
        <v>September</v>
      </c>
      <c r="E7902" s="3" t="str">
        <f t="shared" si="1232"/>
        <v>Saturday</v>
      </c>
      <c r="F7902" s="3">
        <v>7901</v>
      </c>
      <c r="G7902" s="4">
        <f t="shared" si="1233"/>
        <v>0.39405092592592594</v>
      </c>
      <c r="H7902" t="str">
        <f t="shared" si="1234"/>
        <v>Morning</v>
      </c>
      <c r="I7902" s="3" t="s">
        <v>40505</v>
      </c>
      <c r="J7902" s="3" t="s">
        <v>16</v>
      </c>
      <c r="K7902" s="3" t="s">
        <v>16</v>
      </c>
      <c r="L7902" s="3">
        <v>363616</v>
      </c>
      <c r="M7902" t="s">
        <v>40595</v>
      </c>
      <c r="N7902">
        <f t="shared" si="1235"/>
        <v>5</v>
      </c>
      <c r="O7902" s="3" t="s">
        <v>40596</v>
      </c>
      <c r="P7902" s="7">
        <f t="shared" si="1236"/>
        <v>0.39603009259259259</v>
      </c>
      <c r="Q7902" s="3"/>
      <c r="R7902" s="7" t="str">
        <f t="shared" si="1237"/>
        <v>Blank</v>
      </c>
      <c r="S7902" s="3" t="s">
        <v>40597</v>
      </c>
      <c r="T7902" s="7">
        <f t="shared" si="1238"/>
        <v>0.39603009259259259</v>
      </c>
      <c r="U7902" s="23">
        <f t="shared" si="1239"/>
        <v>1.979166666666643E-3</v>
      </c>
      <c r="V7902" s="3" t="s">
        <v>110</v>
      </c>
      <c r="W7902" s="3"/>
      <c r="X7902" s="3"/>
      <c r="Y7902" s="3"/>
      <c r="Z7902" s="3"/>
    </row>
    <row r="7903" spans="1:26" x14ac:dyDescent="0.25">
      <c r="A7903" s="3" t="s">
        <v>40598</v>
      </c>
      <c r="B7903" s="12">
        <f t="shared" si="1230"/>
        <v>44464</v>
      </c>
      <c r="C7903" s="3" t="str">
        <f t="shared" si="1231"/>
        <v>2021</v>
      </c>
      <c r="D7903" s="3" t="str" cm="1">
        <f t="array" ref="D7903">TEXT(MIN(IF(I7903:I30725=I7903,B7903)),"MMMM")</f>
        <v>September</v>
      </c>
      <c r="E7903" s="3" t="str">
        <f t="shared" si="1232"/>
        <v>Saturday</v>
      </c>
      <c r="F7903" s="3">
        <v>7902</v>
      </c>
      <c r="G7903" s="4">
        <f t="shared" si="1233"/>
        <v>0.39825231481481477</v>
      </c>
      <c r="H7903" t="str">
        <f t="shared" si="1234"/>
        <v>Morning</v>
      </c>
      <c r="I7903" s="3" t="s">
        <v>40505</v>
      </c>
      <c r="J7903" s="3" t="s">
        <v>16</v>
      </c>
      <c r="K7903" s="3" t="s">
        <v>16</v>
      </c>
      <c r="L7903" s="3">
        <v>363626</v>
      </c>
      <c r="M7903" t="s">
        <v>40599</v>
      </c>
      <c r="N7903">
        <f t="shared" si="1235"/>
        <v>5</v>
      </c>
      <c r="O7903" s="3" t="s">
        <v>40600</v>
      </c>
      <c r="P7903" s="7">
        <f t="shared" si="1236"/>
        <v>0.40908564814814818</v>
      </c>
      <c r="Q7903" s="3" t="s">
        <v>40601</v>
      </c>
      <c r="R7903" s="7">
        <f t="shared" si="1237"/>
        <v>0.4105787037037037</v>
      </c>
      <c r="S7903" s="3" t="s">
        <v>40602</v>
      </c>
      <c r="T7903" s="7">
        <f t="shared" si="1238"/>
        <v>0.41650462962962959</v>
      </c>
      <c r="U7903" s="23">
        <f t="shared" si="1239"/>
        <v>1.8252314814814818E-2</v>
      </c>
      <c r="V7903" s="3" t="s">
        <v>22</v>
      </c>
      <c r="W7903" s="3">
        <v>5</v>
      </c>
      <c r="X7903" s="3">
        <v>619</v>
      </c>
      <c r="Y7903" s="3">
        <v>0</v>
      </c>
      <c r="Z7903" s="3">
        <v>45</v>
      </c>
    </row>
    <row r="7904" spans="1:26" x14ac:dyDescent="0.25">
      <c r="A7904" s="3" t="s">
        <v>40603</v>
      </c>
      <c r="B7904" s="12">
        <f t="shared" si="1230"/>
        <v>44464</v>
      </c>
      <c r="C7904" s="3" t="str">
        <f t="shared" si="1231"/>
        <v>2021</v>
      </c>
      <c r="D7904" s="3" t="str" cm="1">
        <f t="array" ref="D7904">TEXT(MIN(IF(I7904:I30726=I7904,B7904)),"MMMM")</f>
        <v>September</v>
      </c>
      <c r="E7904" s="3" t="str">
        <f t="shared" si="1232"/>
        <v>Saturday</v>
      </c>
      <c r="F7904" s="3">
        <v>7903</v>
      </c>
      <c r="G7904" s="4">
        <f t="shared" si="1233"/>
        <v>0.72803240740740749</v>
      </c>
      <c r="H7904" t="str">
        <f t="shared" si="1234"/>
        <v>Evening</v>
      </c>
      <c r="I7904" s="3" t="s">
        <v>40505</v>
      </c>
      <c r="J7904" s="3" t="s">
        <v>16</v>
      </c>
      <c r="K7904" s="3" t="s">
        <v>16</v>
      </c>
      <c r="L7904" s="3">
        <v>364254</v>
      </c>
      <c r="M7904" t="s">
        <v>40604</v>
      </c>
      <c r="N7904">
        <f t="shared" si="1235"/>
        <v>9</v>
      </c>
      <c r="O7904" s="3" t="s">
        <v>40605</v>
      </c>
      <c r="P7904" s="7">
        <f t="shared" si="1236"/>
        <v>0.7286921296296297</v>
      </c>
      <c r="Q7904" s="3" t="s">
        <v>40606</v>
      </c>
      <c r="R7904" s="7">
        <f t="shared" si="1237"/>
        <v>0.73026620370370365</v>
      </c>
      <c r="S7904" s="3" t="s">
        <v>40607</v>
      </c>
      <c r="T7904" s="7">
        <f t="shared" si="1238"/>
        <v>0.73700231481481471</v>
      </c>
      <c r="U7904" s="23">
        <f t="shared" si="1239"/>
        <v>8.9699074074072183E-3</v>
      </c>
      <c r="V7904" s="3" t="s">
        <v>22</v>
      </c>
      <c r="W7904" s="3">
        <v>5</v>
      </c>
      <c r="X7904" s="3">
        <v>403</v>
      </c>
      <c r="Y7904" s="3">
        <v>0</v>
      </c>
      <c r="Z7904" s="3">
        <v>52</v>
      </c>
    </row>
    <row r="7905" spans="1:26" x14ac:dyDescent="0.25">
      <c r="A7905" s="3" t="s">
        <v>40608</v>
      </c>
      <c r="B7905" s="12">
        <f t="shared" si="1230"/>
        <v>44468</v>
      </c>
      <c r="C7905" s="3" t="str">
        <f t="shared" si="1231"/>
        <v>2021</v>
      </c>
      <c r="D7905" s="3" t="str" cm="1">
        <f t="array" ref="D7905">TEXT(MIN(IF(I7905:I30727=I7905,B7905)),"MMMM")</f>
        <v>September</v>
      </c>
      <c r="E7905" s="3" t="str">
        <f t="shared" si="1232"/>
        <v>Wednesday</v>
      </c>
      <c r="F7905" s="3">
        <v>7904</v>
      </c>
      <c r="G7905" s="4">
        <f t="shared" si="1233"/>
        <v>0.41048611111111111</v>
      </c>
      <c r="H7905" t="str">
        <f t="shared" si="1234"/>
        <v>Morning</v>
      </c>
      <c r="I7905" s="3" t="s">
        <v>40505</v>
      </c>
      <c r="J7905" s="3" t="s">
        <v>16</v>
      </c>
      <c r="K7905" s="3" t="s">
        <v>16</v>
      </c>
      <c r="L7905" s="3">
        <v>369270</v>
      </c>
      <c r="M7905" t="s">
        <v>40609</v>
      </c>
      <c r="N7905">
        <f t="shared" si="1235"/>
        <v>8</v>
      </c>
      <c r="O7905" s="3" t="s">
        <v>40610</v>
      </c>
      <c r="P7905" s="7">
        <f t="shared" si="1236"/>
        <v>0.42062500000000003</v>
      </c>
      <c r="Q7905" s="3" t="s">
        <v>40611</v>
      </c>
      <c r="R7905" s="7">
        <f t="shared" si="1237"/>
        <v>0.42167824074074073</v>
      </c>
      <c r="S7905" s="3" t="s">
        <v>40612</v>
      </c>
      <c r="T7905" s="7">
        <f t="shared" si="1238"/>
        <v>0.42582175925925925</v>
      </c>
      <c r="U7905" s="23">
        <f t="shared" si="1239"/>
        <v>1.533564814814814E-2</v>
      </c>
      <c r="V7905" s="3" t="s">
        <v>22</v>
      </c>
      <c r="W7905" s="3">
        <v>5</v>
      </c>
      <c r="X7905" s="3">
        <v>584</v>
      </c>
      <c r="Y7905" s="3">
        <v>0</v>
      </c>
      <c r="Z7905" s="3">
        <v>62</v>
      </c>
    </row>
    <row r="7906" spans="1:26" x14ac:dyDescent="0.25">
      <c r="A7906" s="3" t="s">
        <v>40613</v>
      </c>
      <c r="B7906" s="12">
        <f t="shared" si="1230"/>
        <v>44307</v>
      </c>
      <c r="C7906" s="3" t="str">
        <f t="shared" si="1231"/>
        <v>2021</v>
      </c>
      <c r="D7906" s="3" t="str" cm="1">
        <f t="array" ref="D7906">TEXT(MIN(IF(I7906:I30728=I7906,B7906)),"MMMM")</f>
        <v>April</v>
      </c>
      <c r="E7906" s="3" t="str">
        <f t="shared" si="1232"/>
        <v>Wednesday</v>
      </c>
      <c r="F7906" s="3">
        <v>7905</v>
      </c>
      <c r="G7906" s="4">
        <f t="shared" si="1233"/>
        <v>0.39870370370370373</v>
      </c>
      <c r="H7906" t="str">
        <f t="shared" si="1234"/>
        <v>Morning</v>
      </c>
      <c r="I7906" s="3" t="s">
        <v>40614</v>
      </c>
      <c r="J7906" s="3" t="s">
        <v>16</v>
      </c>
      <c r="K7906" s="3" t="s">
        <v>16</v>
      </c>
      <c r="L7906" s="3">
        <v>231254</v>
      </c>
      <c r="M7906" t="s">
        <v>40615</v>
      </c>
      <c r="N7906">
        <f t="shared" si="1235"/>
        <v>9</v>
      </c>
      <c r="O7906" s="3" t="s">
        <v>40616</v>
      </c>
      <c r="P7906" s="7">
        <f t="shared" si="1236"/>
        <v>0.3989583333333333</v>
      </c>
      <c r="Q7906" s="3" t="s">
        <v>40617</v>
      </c>
      <c r="R7906" s="7">
        <f t="shared" si="1237"/>
        <v>0.40989583333333335</v>
      </c>
      <c r="S7906" s="3" t="s">
        <v>40618</v>
      </c>
      <c r="T7906" s="7">
        <f t="shared" si="1238"/>
        <v>0.41425925925925927</v>
      </c>
      <c r="U7906" s="23">
        <f t="shared" si="1239"/>
        <v>1.5555555555555545E-2</v>
      </c>
      <c r="V7906" s="3" t="s">
        <v>22</v>
      </c>
      <c r="W7906" s="3">
        <v>4</v>
      </c>
      <c r="X7906" s="3">
        <v>1053</v>
      </c>
      <c r="Y7906" s="3">
        <v>0</v>
      </c>
      <c r="Z7906" s="3">
        <v>0</v>
      </c>
    </row>
    <row r="7907" spans="1:26" x14ac:dyDescent="0.25">
      <c r="A7907" s="3" t="s">
        <v>40619</v>
      </c>
      <c r="B7907" s="12">
        <f t="shared" si="1230"/>
        <v>44307</v>
      </c>
      <c r="C7907" s="3" t="str">
        <f t="shared" si="1231"/>
        <v>2021</v>
      </c>
      <c r="D7907" s="3" t="str" cm="1">
        <f t="array" ref="D7907">TEXT(MIN(IF(I7907:I30729=I7907,B7907)),"MMMM")</f>
        <v>April</v>
      </c>
      <c r="E7907" s="3" t="str">
        <f t="shared" si="1232"/>
        <v>Wednesday</v>
      </c>
      <c r="F7907" s="3">
        <v>7906</v>
      </c>
      <c r="G7907" s="4">
        <f t="shared" si="1233"/>
        <v>0.32841435185185186</v>
      </c>
      <c r="H7907" t="str">
        <f t="shared" si="1234"/>
        <v>Morning</v>
      </c>
      <c r="I7907" s="3" t="s">
        <v>40620</v>
      </c>
      <c r="J7907" s="3" t="s">
        <v>16</v>
      </c>
      <c r="K7907" s="3" t="s">
        <v>213</v>
      </c>
      <c r="L7907" s="3">
        <v>231213</v>
      </c>
      <c r="M7907" t="s">
        <v>40621</v>
      </c>
      <c r="N7907">
        <f t="shared" si="1235"/>
        <v>2</v>
      </c>
      <c r="O7907" s="3" t="s">
        <v>40622</v>
      </c>
      <c r="P7907" s="7">
        <f t="shared" si="1236"/>
        <v>0.33159722222222221</v>
      </c>
      <c r="Q7907" s="3" t="s">
        <v>40623</v>
      </c>
      <c r="R7907" s="7">
        <f t="shared" si="1237"/>
        <v>0.33266203703703706</v>
      </c>
      <c r="S7907" s="3" t="s">
        <v>40624</v>
      </c>
      <c r="T7907" s="7">
        <f t="shared" si="1238"/>
        <v>0.34020833333333328</v>
      </c>
      <c r="U7907" s="23">
        <f t="shared" si="1239"/>
        <v>1.1793981481481419E-2</v>
      </c>
      <c r="V7907" s="3" t="s">
        <v>22</v>
      </c>
      <c r="W7907" s="3">
        <v>5</v>
      </c>
      <c r="X7907" s="3">
        <v>32</v>
      </c>
      <c r="Y7907" s="3">
        <v>60</v>
      </c>
      <c r="Z7907" s="3">
        <v>0</v>
      </c>
    </row>
    <row r="7908" spans="1:26" x14ac:dyDescent="0.25">
      <c r="A7908" s="3" t="s">
        <v>40625</v>
      </c>
      <c r="B7908" s="12">
        <f t="shared" si="1230"/>
        <v>44319</v>
      </c>
      <c r="C7908" s="3" t="str">
        <f t="shared" si="1231"/>
        <v>2021</v>
      </c>
      <c r="D7908" s="3" t="str" cm="1">
        <f t="array" ref="D7908">TEXT(MIN(IF(I7908:I30730=I7908,B7908)),"MMMM")</f>
        <v>May</v>
      </c>
      <c r="E7908" s="3" t="str">
        <f t="shared" si="1232"/>
        <v>Monday</v>
      </c>
      <c r="F7908" s="3">
        <v>7907</v>
      </c>
      <c r="G7908" s="4">
        <f t="shared" si="1233"/>
        <v>0.91369212962962953</v>
      </c>
      <c r="H7908" t="str">
        <f t="shared" si="1234"/>
        <v>Night</v>
      </c>
      <c r="I7908" s="3" t="s">
        <v>40620</v>
      </c>
      <c r="J7908" s="3" t="s">
        <v>16</v>
      </c>
      <c r="K7908" s="3" t="s">
        <v>213</v>
      </c>
      <c r="L7908" s="3">
        <v>240074</v>
      </c>
      <c r="M7908" t="s">
        <v>400</v>
      </c>
      <c r="N7908">
        <f t="shared" si="1235"/>
        <v>1</v>
      </c>
      <c r="O7908" s="3" t="s">
        <v>40626</v>
      </c>
      <c r="P7908" s="7">
        <f t="shared" si="1236"/>
        <v>0.9167939814814815</v>
      </c>
      <c r="Q7908" s="3" t="s">
        <v>40627</v>
      </c>
      <c r="R7908" s="7">
        <f t="shared" si="1237"/>
        <v>0.9236805555555555</v>
      </c>
      <c r="S7908" s="3" t="s">
        <v>40628</v>
      </c>
      <c r="T7908" s="7">
        <f t="shared" si="1238"/>
        <v>0.93290509259259258</v>
      </c>
      <c r="U7908" s="23">
        <f t="shared" si="1239"/>
        <v>1.9212962962963043E-2</v>
      </c>
      <c r="V7908" s="3" t="s">
        <v>22</v>
      </c>
      <c r="W7908" s="3">
        <v>5</v>
      </c>
      <c r="X7908" s="3">
        <v>20</v>
      </c>
      <c r="Y7908" s="3">
        <v>60</v>
      </c>
      <c r="Z7908" s="3">
        <v>0</v>
      </c>
    </row>
    <row r="7909" spans="1:26" x14ac:dyDescent="0.25">
      <c r="A7909" s="3" t="s">
        <v>40629</v>
      </c>
      <c r="B7909" s="12">
        <f t="shared" si="1230"/>
        <v>44364</v>
      </c>
      <c r="C7909" s="3" t="str">
        <f t="shared" si="1231"/>
        <v>2021</v>
      </c>
      <c r="D7909" s="3" t="str" cm="1">
        <f t="array" ref="D7909">TEXT(MIN(IF(I7909:I30731=I7909,B7909)),"MMMM")</f>
        <v>June</v>
      </c>
      <c r="E7909" s="3" t="str">
        <f t="shared" si="1232"/>
        <v>Thursday</v>
      </c>
      <c r="F7909" s="3">
        <v>7908</v>
      </c>
      <c r="G7909" s="4">
        <f t="shared" si="1233"/>
        <v>0.32731481481481484</v>
      </c>
      <c r="H7909" t="str">
        <f t="shared" si="1234"/>
        <v>Morning</v>
      </c>
      <c r="I7909" s="3" t="s">
        <v>40620</v>
      </c>
      <c r="J7909" s="3" t="s">
        <v>16</v>
      </c>
      <c r="K7909" s="3" t="s">
        <v>213</v>
      </c>
      <c r="L7909" s="3">
        <v>272353</v>
      </c>
      <c r="M7909" t="s">
        <v>28322</v>
      </c>
      <c r="N7909">
        <f t="shared" si="1235"/>
        <v>1</v>
      </c>
      <c r="O7909" s="3" t="s">
        <v>40630</v>
      </c>
      <c r="P7909" s="7">
        <f t="shared" si="1236"/>
        <v>0.32953703703703702</v>
      </c>
      <c r="Q7909" s="3" t="s">
        <v>40631</v>
      </c>
      <c r="R7909" s="7">
        <f t="shared" si="1237"/>
        <v>0.33023148148148146</v>
      </c>
      <c r="S7909" s="3" t="s">
        <v>40632</v>
      </c>
      <c r="T7909" s="7">
        <f t="shared" si="1238"/>
        <v>0.3411689814814815</v>
      </c>
      <c r="U7909" s="23">
        <f t="shared" si="1239"/>
        <v>1.3854166666666667E-2</v>
      </c>
      <c r="V7909" s="3" t="s">
        <v>22</v>
      </c>
      <c r="W7909" s="3">
        <v>5</v>
      </c>
      <c r="X7909" s="3">
        <v>600</v>
      </c>
      <c r="Y7909" s="3">
        <v>25</v>
      </c>
      <c r="Z7909" s="3">
        <v>0</v>
      </c>
    </row>
    <row r="7910" spans="1:26" x14ac:dyDescent="0.25">
      <c r="A7910" s="3" t="s">
        <v>40633</v>
      </c>
      <c r="B7910" s="12">
        <f t="shared" si="1230"/>
        <v>44307</v>
      </c>
      <c r="C7910" s="3" t="str">
        <f t="shared" si="1231"/>
        <v>2021</v>
      </c>
      <c r="D7910" s="3" t="str" cm="1">
        <f t="array" ref="D7910">TEXT(MIN(IF(I7910:I30732=I7910,B7910)),"MMMM")</f>
        <v>April</v>
      </c>
      <c r="E7910" s="3" t="str">
        <f t="shared" si="1232"/>
        <v>Wednesday</v>
      </c>
      <c r="F7910" s="3">
        <v>7909</v>
      </c>
      <c r="G7910" s="4">
        <f t="shared" si="1233"/>
        <v>0.32201388888888888</v>
      </c>
      <c r="H7910" t="str">
        <f t="shared" si="1234"/>
        <v>Morning</v>
      </c>
      <c r="I7910" s="3" t="s">
        <v>40634</v>
      </c>
      <c r="J7910" s="3" t="s">
        <v>16</v>
      </c>
      <c r="K7910" s="3" t="s">
        <v>947</v>
      </c>
      <c r="L7910" s="3">
        <v>231208</v>
      </c>
      <c r="M7910" t="s">
        <v>3251</v>
      </c>
      <c r="N7910">
        <f t="shared" si="1235"/>
        <v>1</v>
      </c>
      <c r="O7910" s="3" t="s">
        <v>40635</v>
      </c>
      <c r="P7910" s="7">
        <f t="shared" si="1236"/>
        <v>0.32241898148148146</v>
      </c>
      <c r="Q7910" s="3" t="s">
        <v>40636</v>
      </c>
      <c r="R7910" s="7">
        <f t="shared" si="1237"/>
        <v>0.32621527777777776</v>
      </c>
      <c r="S7910" s="3" t="s">
        <v>40637</v>
      </c>
      <c r="T7910" s="7">
        <f t="shared" si="1238"/>
        <v>0.33756944444444442</v>
      </c>
      <c r="U7910" s="23">
        <f t="shared" si="1239"/>
        <v>1.5555555555555545E-2</v>
      </c>
      <c r="V7910" s="3" t="s">
        <v>22</v>
      </c>
      <c r="W7910" s="3"/>
      <c r="X7910" s="3">
        <v>330</v>
      </c>
      <c r="Y7910" s="3">
        <v>90</v>
      </c>
      <c r="Z7910" s="3">
        <v>0</v>
      </c>
    </row>
    <row r="7911" spans="1:26" x14ac:dyDescent="0.25">
      <c r="A7911" s="3" t="s">
        <v>40638</v>
      </c>
      <c r="B7911" s="12">
        <f t="shared" si="1230"/>
        <v>44306</v>
      </c>
      <c r="C7911" s="3" t="str">
        <f t="shared" si="1231"/>
        <v>2021</v>
      </c>
      <c r="D7911" s="3" t="str" cm="1">
        <f t="array" ref="D7911">TEXT(MIN(IF(I7911:I30733=I7911,B7911)),"MMMM")</f>
        <v>April</v>
      </c>
      <c r="E7911" s="3" t="str">
        <f t="shared" si="1232"/>
        <v>Tuesday</v>
      </c>
      <c r="F7911" s="3">
        <v>7910</v>
      </c>
      <c r="G7911" s="4">
        <f t="shared" si="1233"/>
        <v>0.93553240740740751</v>
      </c>
      <c r="H7911" t="str">
        <f t="shared" si="1234"/>
        <v>Night</v>
      </c>
      <c r="I7911" s="3" t="s">
        <v>40639</v>
      </c>
      <c r="J7911" s="3" t="s">
        <v>16</v>
      </c>
      <c r="K7911" s="3" t="s">
        <v>16</v>
      </c>
      <c r="L7911" s="3">
        <v>231169</v>
      </c>
      <c r="M7911" t="s">
        <v>40640</v>
      </c>
      <c r="N7911">
        <f t="shared" si="1235"/>
        <v>2</v>
      </c>
      <c r="O7911" s="3" t="s">
        <v>40641</v>
      </c>
      <c r="P7911" s="7">
        <f t="shared" si="1236"/>
        <v>0.94475694444444447</v>
      </c>
      <c r="Q7911" s="3" t="s">
        <v>40642</v>
      </c>
      <c r="R7911" s="7">
        <f t="shared" si="1237"/>
        <v>0.95268518518518519</v>
      </c>
      <c r="S7911" s="3" t="s">
        <v>40643</v>
      </c>
      <c r="T7911" s="7">
        <f t="shared" si="1238"/>
        <v>0.96158564814814806</v>
      </c>
      <c r="U7911" s="23">
        <f t="shared" si="1239"/>
        <v>2.6053240740740558E-2</v>
      </c>
      <c r="V7911" s="3" t="s">
        <v>22</v>
      </c>
      <c r="W7911" s="3">
        <v>5</v>
      </c>
      <c r="X7911" s="3">
        <v>171</v>
      </c>
      <c r="Y7911" s="3">
        <v>0</v>
      </c>
      <c r="Z7911" s="3">
        <v>0</v>
      </c>
    </row>
    <row r="7912" spans="1:26" x14ac:dyDescent="0.25">
      <c r="A7912" s="3" t="s">
        <v>40644</v>
      </c>
      <c r="B7912" s="12">
        <f t="shared" si="1230"/>
        <v>44335</v>
      </c>
      <c r="C7912" s="3" t="str">
        <f t="shared" si="1231"/>
        <v>2021</v>
      </c>
      <c r="D7912" s="3" t="str" cm="1">
        <f t="array" ref="D7912">TEXT(MIN(IF(I7912:I30734=I7912,B7912)),"MMMM")</f>
        <v>May</v>
      </c>
      <c r="E7912" s="3" t="str">
        <f t="shared" si="1232"/>
        <v>Wednesday</v>
      </c>
      <c r="F7912" s="3">
        <v>7911</v>
      </c>
      <c r="G7912" s="4">
        <f t="shared" si="1233"/>
        <v>0.48618055555555556</v>
      </c>
      <c r="H7912" t="str">
        <f t="shared" si="1234"/>
        <v>Morning</v>
      </c>
      <c r="I7912" s="3" t="s">
        <v>40639</v>
      </c>
      <c r="J7912" s="3" t="s">
        <v>16</v>
      </c>
      <c r="K7912" s="3" t="s">
        <v>16</v>
      </c>
      <c r="L7912" s="3">
        <v>250181</v>
      </c>
      <c r="M7912" t="s">
        <v>40645</v>
      </c>
      <c r="N7912">
        <f t="shared" si="1235"/>
        <v>9</v>
      </c>
      <c r="O7912" s="3" t="s">
        <v>40646</v>
      </c>
      <c r="P7912" s="7">
        <f t="shared" si="1236"/>
        <v>0.50557870370370372</v>
      </c>
      <c r="Q7912" s="3" t="s">
        <v>40647</v>
      </c>
      <c r="R7912" s="7">
        <f t="shared" si="1237"/>
        <v>0.51011574074074073</v>
      </c>
      <c r="S7912" s="3" t="s">
        <v>40648</v>
      </c>
      <c r="T7912" s="7">
        <f t="shared" si="1238"/>
        <v>0.51276620370370374</v>
      </c>
      <c r="U7912" s="23">
        <f t="shared" si="1239"/>
        <v>2.6585648148148178E-2</v>
      </c>
      <c r="V7912" s="3" t="s">
        <v>22</v>
      </c>
      <c r="W7912" s="3">
        <v>5</v>
      </c>
      <c r="X7912" s="3">
        <v>910</v>
      </c>
      <c r="Y7912" s="3">
        <v>0</v>
      </c>
      <c r="Z7912" s="3">
        <v>20</v>
      </c>
    </row>
    <row r="7913" spans="1:26" x14ac:dyDescent="0.25">
      <c r="A7913" s="3" t="s">
        <v>40649</v>
      </c>
      <c r="B7913" s="12">
        <f t="shared" si="1230"/>
        <v>44337</v>
      </c>
      <c r="C7913" s="3" t="str">
        <f t="shared" si="1231"/>
        <v>2021</v>
      </c>
      <c r="D7913" s="3" t="str" cm="1">
        <f t="array" ref="D7913">TEXT(MIN(IF(I7913:I30735=I7913,B7913)),"MMMM")</f>
        <v>May</v>
      </c>
      <c r="E7913" s="3" t="str">
        <f t="shared" si="1232"/>
        <v>Friday</v>
      </c>
      <c r="F7913" s="3">
        <v>7912</v>
      </c>
      <c r="G7913" s="4">
        <f t="shared" si="1233"/>
        <v>0.88181712962962966</v>
      </c>
      <c r="H7913" t="str">
        <f t="shared" si="1234"/>
        <v>Night</v>
      </c>
      <c r="I7913" s="3" t="s">
        <v>40639</v>
      </c>
      <c r="J7913" s="3" t="s">
        <v>16</v>
      </c>
      <c r="K7913" s="3" t="s">
        <v>16</v>
      </c>
      <c r="L7913" s="3">
        <v>252083</v>
      </c>
      <c r="M7913" t="s">
        <v>40650</v>
      </c>
      <c r="N7913">
        <f t="shared" si="1235"/>
        <v>8</v>
      </c>
      <c r="O7913" s="3" t="s">
        <v>40651</v>
      </c>
      <c r="P7913" s="7">
        <f t="shared" si="1236"/>
        <v>0.88984953703703706</v>
      </c>
      <c r="Q7913" s="3" t="s">
        <v>40652</v>
      </c>
      <c r="R7913" s="7">
        <f t="shared" si="1237"/>
        <v>0.8928356481481482</v>
      </c>
      <c r="S7913" s="3" t="s">
        <v>40653</v>
      </c>
      <c r="T7913" s="7">
        <f t="shared" si="1238"/>
        <v>0.9006249999999999</v>
      </c>
      <c r="U7913" s="23">
        <f t="shared" si="1239"/>
        <v>1.8807870370370239E-2</v>
      </c>
      <c r="V7913" s="3" t="s">
        <v>22</v>
      </c>
      <c r="W7913" s="3">
        <v>5</v>
      </c>
      <c r="X7913" s="3">
        <v>330</v>
      </c>
      <c r="Y7913" s="3">
        <v>0</v>
      </c>
      <c r="Z7913" s="3">
        <v>0</v>
      </c>
    </row>
    <row r="7914" spans="1:26" x14ac:dyDescent="0.25">
      <c r="A7914" s="3" t="s">
        <v>40654</v>
      </c>
      <c r="B7914" s="12">
        <f t="shared" si="1230"/>
        <v>44340</v>
      </c>
      <c r="C7914" s="3" t="str">
        <f t="shared" si="1231"/>
        <v>2021</v>
      </c>
      <c r="D7914" s="3" t="str" cm="1">
        <f t="array" ref="D7914">TEXT(MIN(IF(I7914:I30736=I7914,B7914)),"MMMM")</f>
        <v>May</v>
      </c>
      <c r="E7914" s="3" t="str">
        <f t="shared" si="1232"/>
        <v>Monday</v>
      </c>
      <c r="F7914" s="3">
        <v>7913</v>
      </c>
      <c r="G7914" s="4">
        <f t="shared" si="1233"/>
        <v>0.67325231481481485</v>
      </c>
      <c r="H7914" t="str">
        <f t="shared" si="1234"/>
        <v>Afternoon</v>
      </c>
      <c r="I7914" s="3" t="s">
        <v>40639</v>
      </c>
      <c r="J7914" s="3" t="s">
        <v>16</v>
      </c>
      <c r="K7914" s="3" t="s">
        <v>16</v>
      </c>
      <c r="L7914" s="3">
        <v>253993</v>
      </c>
      <c r="M7914" t="s">
        <v>40655</v>
      </c>
      <c r="N7914">
        <f t="shared" si="1235"/>
        <v>8</v>
      </c>
      <c r="O7914" s="3" t="s">
        <v>40656</v>
      </c>
      <c r="P7914" s="7">
        <f t="shared" si="1236"/>
        <v>0.68267361111111102</v>
      </c>
      <c r="Q7914" s="3" t="s">
        <v>40657</v>
      </c>
      <c r="R7914" s="7">
        <f t="shared" si="1237"/>
        <v>0.68866898148148159</v>
      </c>
      <c r="S7914" s="3" t="s">
        <v>40658</v>
      </c>
      <c r="T7914" s="7">
        <f t="shared" si="1238"/>
        <v>0.69295138888888896</v>
      </c>
      <c r="U7914" s="23">
        <f t="shared" si="1239"/>
        <v>1.9699074074074119E-2</v>
      </c>
      <c r="V7914" s="3" t="s">
        <v>22</v>
      </c>
      <c r="W7914" s="3">
        <v>5</v>
      </c>
      <c r="X7914" s="3">
        <v>416</v>
      </c>
      <c r="Y7914" s="3">
        <v>0</v>
      </c>
      <c r="Z7914" s="3">
        <v>100</v>
      </c>
    </row>
    <row r="7915" spans="1:26" x14ac:dyDescent="0.25">
      <c r="A7915" s="3" t="s">
        <v>40659</v>
      </c>
      <c r="B7915" s="12">
        <f t="shared" si="1230"/>
        <v>44347</v>
      </c>
      <c r="C7915" s="3" t="str">
        <f t="shared" si="1231"/>
        <v>2021</v>
      </c>
      <c r="D7915" s="3" t="str" cm="1">
        <f t="array" ref="D7915">TEXT(MIN(IF(I7915:I30737=I7915,B7915)),"MMMM")</f>
        <v>May</v>
      </c>
      <c r="E7915" s="3" t="str">
        <f t="shared" si="1232"/>
        <v>Monday</v>
      </c>
      <c r="F7915" s="3">
        <v>7914</v>
      </c>
      <c r="G7915" s="4">
        <f t="shared" si="1233"/>
        <v>0.67841435185185184</v>
      </c>
      <c r="H7915" t="str">
        <f t="shared" si="1234"/>
        <v>Afternoon</v>
      </c>
      <c r="I7915" s="3" t="s">
        <v>40639</v>
      </c>
      <c r="J7915" s="3" t="s">
        <v>16</v>
      </c>
      <c r="K7915" s="3" t="s">
        <v>16</v>
      </c>
      <c r="L7915" s="3">
        <v>259613</v>
      </c>
      <c r="M7915" t="s">
        <v>40660</v>
      </c>
      <c r="N7915">
        <f t="shared" si="1235"/>
        <v>7</v>
      </c>
      <c r="O7915" s="3" t="s">
        <v>40661</v>
      </c>
      <c r="P7915" s="7">
        <f t="shared" si="1236"/>
        <v>0.68864583333333329</v>
      </c>
      <c r="Q7915" s="3" t="s">
        <v>40662</v>
      </c>
      <c r="R7915" s="7">
        <f t="shared" si="1237"/>
        <v>0.69538194444444434</v>
      </c>
      <c r="S7915" s="3" t="s">
        <v>40663</v>
      </c>
      <c r="T7915" s="7">
        <f t="shared" si="1238"/>
        <v>0.70604166666666668</v>
      </c>
      <c r="U7915" s="23">
        <f t="shared" si="1239"/>
        <v>2.7627314814814841E-2</v>
      </c>
      <c r="V7915" s="3" t="s">
        <v>22</v>
      </c>
      <c r="W7915" s="3">
        <v>5</v>
      </c>
      <c r="X7915" s="3">
        <v>301</v>
      </c>
      <c r="Y7915" s="3">
        <v>25</v>
      </c>
      <c r="Z7915" s="3">
        <v>18</v>
      </c>
    </row>
    <row r="7916" spans="1:26" x14ac:dyDescent="0.25">
      <c r="A7916" s="3" t="s">
        <v>40664</v>
      </c>
      <c r="B7916" s="12">
        <f t="shared" si="1230"/>
        <v>44351</v>
      </c>
      <c r="C7916" s="3" t="str">
        <f t="shared" si="1231"/>
        <v>2021</v>
      </c>
      <c r="D7916" s="3" t="str" cm="1">
        <f t="array" ref="D7916">TEXT(MIN(IF(I7916:I30738=I7916,B7916)),"MMMM")</f>
        <v>June</v>
      </c>
      <c r="E7916" s="3" t="str">
        <f t="shared" si="1232"/>
        <v>Friday</v>
      </c>
      <c r="F7916" s="3">
        <v>7915</v>
      </c>
      <c r="G7916" s="4">
        <f t="shared" si="1233"/>
        <v>0.8288888888888889</v>
      </c>
      <c r="H7916" t="str">
        <f t="shared" si="1234"/>
        <v>Evening</v>
      </c>
      <c r="I7916" s="3" t="s">
        <v>40639</v>
      </c>
      <c r="J7916" s="3" t="s">
        <v>16</v>
      </c>
      <c r="K7916" s="3" t="s">
        <v>16</v>
      </c>
      <c r="L7916" s="3">
        <v>262933</v>
      </c>
      <c r="M7916" t="s">
        <v>40665</v>
      </c>
      <c r="N7916">
        <f t="shared" si="1235"/>
        <v>10</v>
      </c>
      <c r="O7916" s="3" t="s">
        <v>40666</v>
      </c>
      <c r="P7916" s="7">
        <f t="shared" si="1236"/>
        <v>0.83212962962962955</v>
      </c>
      <c r="Q7916" s="3" t="s">
        <v>40667</v>
      </c>
      <c r="R7916" s="7">
        <f t="shared" si="1237"/>
        <v>0.8423842592592593</v>
      </c>
      <c r="S7916" s="3" t="s">
        <v>40668</v>
      </c>
      <c r="T7916" s="7">
        <f t="shared" si="1238"/>
        <v>0.85118055555555561</v>
      </c>
      <c r="U7916" s="23">
        <f t="shared" si="1239"/>
        <v>2.229166666666671E-2</v>
      </c>
      <c r="V7916" s="3" t="s">
        <v>22</v>
      </c>
      <c r="W7916" s="3">
        <v>5</v>
      </c>
      <c r="X7916" s="3">
        <v>708</v>
      </c>
      <c r="Y7916" s="3">
        <v>0</v>
      </c>
      <c r="Z7916" s="3">
        <v>25</v>
      </c>
    </row>
    <row r="7917" spans="1:26" x14ac:dyDescent="0.25">
      <c r="A7917" s="3" t="s">
        <v>40669</v>
      </c>
      <c r="B7917" s="12">
        <f t="shared" si="1230"/>
        <v>44362</v>
      </c>
      <c r="C7917" s="3" t="str">
        <f t="shared" si="1231"/>
        <v>2021</v>
      </c>
      <c r="D7917" s="3" t="str" cm="1">
        <f t="array" ref="D7917">TEXT(MIN(IF(I7917:I30739=I7917,B7917)),"MMMM")</f>
        <v>June</v>
      </c>
      <c r="E7917" s="3" t="str">
        <f t="shared" si="1232"/>
        <v>Tuesday</v>
      </c>
      <c r="F7917" s="3">
        <v>7916</v>
      </c>
      <c r="G7917" s="4">
        <f t="shared" si="1233"/>
        <v>0.91106481481481483</v>
      </c>
      <c r="H7917" t="str">
        <f t="shared" si="1234"/>
        <v>Night</v>
      </c>
      <c r="I7917" s="3" t="s">
        <v>40639</v>
      </c>
      <c r="J7917" s="3" t="s">
        <v>16</v>
      </c>
      <c r="K7917" s="3" t="s">
        <v>16</v>
      </c>
      <c r="L7917" s="3">
        <v>271582</v>
      </c>
      <c r="M7917" t="s">
        <v>40670</v>
      </c>
      <c r="N7917">
        <f t="shared" si="1235"/>
        <v>6</v>
      </c>
      <c r="O7917" s="3" t="s">
        <v>40671</v>
      </c>
      <c r="P7917" s="7">
        <f t="shared" si="1236"/>
        <v>0.91356481481481477</v>
      </c>
      <c r="Q7917" s="3" t="s">
        <v>40672</v>
      </c>
      <c r="R7917" s="7">
        <f t="shared" si="1237"/>
        <v>0.93204861111111104</v>
      </c>
      <c r="S7917" s="3" t="s">
        <v>40673</v>
      </c>
      <c r="T7917" s="7">
        <f t="shared" si="1238"/>
        <v>0.93627314814814822</v>
      </c>
      <c r="U7917" s="23">
        <f t="shared" si="1239"/>
        <v>2.5208333333333388E-2</v>
      </c>
      <c r="V7917" s="3" t="s">
        <v>22</v>
      </c>
      <c r="W7917" s="3">
        <v>5</v>
      </c>
      <c r="X7917" s="3">
        <v>361</v>
      </c>
      <c r="Y7917" s="3">
        <v>0</v>
      </c>
      <c r="Z7917" s="3">
        <v>0</v>
      </c>
    </row>
    <row r="7918" spans="1:26" x14ac:dyDescent="0.25">
      <c r="A7918" s="3" t="s">
        <v>40674</v>
      </c>
      <c r="B7918" s="12">
        <f t="shared" si="1230"/>
        <v>44363</v>
      </c>
      <c r="C7918" s="3" t="str">
        <f t="shared" si="1231"/>
        <v>2021</v>
      </c>
      <c r="D7918" s="3" t="str" cm="1">
        <f t="array" ref="D7918">TEXT(MIN(IF(I7918:I30740=I7918,B7918)),"MMMM")</f>
        <v>June</v>
      </c>
      <c r="E7918" s="3" t="str">
        <f t="shared" si="1232"/>
        <v>Wednesday</v>
      </c>
      <c r="F7918" s="3">
        <v>7917</v>
      </c>
      <c r="G7918" s="4">
        <f t="shared" si="1233"/>
        <v>0.53409722222222222</v>
      </c>
      <c r="H7918" t="str">
        <f t="shared" si="1234"/>
        <v>Afternoon</v>
      </c>
      <c r="I7918" s="3" t="s">
        <v>40639</v>
      </c>
      <c r="J7918" s="3" t="s">
        <v>16</v>
      </c>
      <c r="K7918" s="3" t="s">
        <v>16</v>
      </c>
      <c r="L7918" s="3">
        <v>271837</v>
      </c>
      <c r="M7918" t="s">
        <v>40675</v>
      </c>
      <c r="N7918">
        <f t="shared" si="1235"/>
        <v>8</v>
      </c>
      <c r="O7918" s="3" t="s">
        <v>40676</v>
      </c>
      <c r="P7918" s="7">
        <f t="shared" si="1236"/>
        <v>0.53846064814814809</v>
      </c>
      <c r="Q7918" s="3" t="s">
        <v>40677</v>
      </c>
      <c r="R7918" s="7">
        <f t="shared" si="1237"/>
        <v>0.54182870370370373</v>
      </c>
      <c r="S7918" s="3" t="s">
        <v>40678</v>
      </c>
      <c r="T7918" s="7">
        <f t="shared" si="1238"/>
        <v>0.54696759259259264</v>
      </c>
      <c r="U7918" s="23">
        <f t="shared" si="1239"/>
        <v>1.2870370370370421E-2</v>
      </c>
      <c r="V7918" s="3" t="s">
        <v>22</v>
      </c>
      <c r="W7918" s="3">
        <v>5</v>
      </c>
      <c r="X7918" s="3">
        <v>224</v>
      </c>
      <c r="Y7918" s="3">
        <v>25</v>
      </c>
      <c r="Z7918" s="3">
        <v>0</v>
      </c>
    </row>
    <row r="7919" spans="1:26" x14ac:dyDescent="0.25">
      <c r="A7919" s="3" t="s">
        <v>40679</v>
      </c>
      <c r="B7919" s="12">
        <f t="shared" si="1230"/>
        <v>44365</v>
      </c>
      <c r="C7919" s="3" t="str">
        <f t="shared" si="1231"/>
        <v>2021</v>
      </c>
      <c r="D7919" s="3" t="str" cm="1">
        <f t="array" ref="D7919">TEXT(MIN(IF(I7919:I30741=I7919,B7919)),"MMMM")</f>
        <v>June</v>
      </c>
      <c r="E7919" s="3" t="str">
        <f t="shared" si="1232"/>
        <v>Friday</v>
      </c>
      <c r="F7919" s="3">
        <v>7918</v>
      </c>
      <c r="G7919" s="4">
        <f t="shared" si="1233"/>
        <v>0.59810185185185183</v>
      </c>
      <c r="H7919" t="str">
        <f t="shared" si="1234"/>
        <v>Afternoon</v>
      </c>
      <c r="I7919" s="3" t="s">
        <v>40639</v>
      </c>
      <c r="J7919" s="3" t="s">
        <v>16</v>
      </c>
      <c r="K7919" s="3" t="s">
        <v>16</v>
      </c>
      <c r="L7919" s="3">
        <v>273226</v>
      </c>
      <c r="M7919" t="s">
        <v>40680</v>
      </c>
      <c r="N7919">
        <f t="shared" si="1235"/>
        <v>7</v>
      </c>
      <c r="O7919" s="3" t="s">
        <v>40681</v>
      </c>
      <c r="P7919" s="7">
        <f t="shared" si="1236"/>
        <v>0.60021990740740738</v>
      </c>
      <c r="Q7919" s="3" t="s">
        <v>40682</v>
      </c>
      <c r="R7919" s="7">
        <f t="shared" si="1237"/>
        <v>0.60310185185185183</v>
      </c>
      <c r="S7919" s="3" t="s">
        <v>40683</v>
      </c>
      <c r="T7919" s="7">
        <f t="shared" si="1238"/>
        <v>0.60641203703703705</v>
      </c>
      <c r="U7919" s="23">
        <f t="shared" si="1239"/>
        <v>8.310185185185226E-3</v>
      </c>
      <c r="V7919" s="3" t="s">
        <v>22</v>
      </c>
      <c r="W7919" s="3">
        <v>5</v>
      </c>
      <c r="X7919" s="3">
        <v>547</v>
      </c>
      <c r="Y7919" s="3">
        <v>0</v>
      </c>
      <c r="Z7919" s="3">
        <v>19</v>
      </c>
    </row>
    <row r="7920" spans="1:26" x14ac:dyDescent="0.25">
      <c r="A7920" s="3" t="s">
        <v>40684</v>
      </c>
      <c r="B7920" s="12">
        <f t="shared" si="1230"/>
        <v>44365</v>
      </c>
      <c r="C7920" s="3" t="str">
        <f t="shared" si="1231"/>
        <v>2021</v>
      </c>
      <c r="D7920" s="3" t="str" cm="1">
        <f t="array" ref="D7920">TEXT(MIN(IF(I7920:I30742=I7920,B7920)),"MMMM")</f>
        <v>June</v>
      </c>
      <c r="E7920" s="3" t="str">
        <f t="shared" si="1232"/>
        <v>Friday</v>
      </c>
      <c r="F7920" s="3">
        <v>7919</v>
      </c>
      <c r="G7920" s="4">
        <f t="shared" si="1233"/>
        <v>0.63163194444444448</v>
      </c>
      <c r="H7920" t="str">
        <f t="shared" si="1234"/>
        <v>Afternoon</v>
      </c>
      <c r="I7920" s="3" t="s">
        <v>40639</v>
      </c>
      <c r="J7920" s="3" t="s">
        <v>16</v>
      </c>
      <c r="K7920" s="3" t="s">
        <v>16</v>
      </c>
      <c r="L7920" s="3">
        <v>273264</v>
      </c>
      <c r="M7920" t="s">
        <v>29031</v>
      </c>
      <c r="N7920">
        <f t="shared" si="1235"/>
        <v>1</v>
      </c>
      <c r="O7920" s="3" t="s">
        <v>40685</v>
      </c>
      <c r="P7920" s="7">
        <f t="shared" si="1236"/>
        <v>0.63263888888888886</v>
      </c>
      <c r="Q7920" s="3" t="s">
        <v>40686</v>
      </c>
      <c r="R7920" s="7">
        <f t="shared" si="1237"/>
        <v>0.63348379629629636</v>
      </c>
      <c r="S7920" s="3" t="s">
        <v>40687</v>
      </c>
      <c r="T7920" s="7">
        <f t="shared" si="1238"/>
        <v>0.63722222222222225</v>
      </c>
      <c r="U7920" s="23">
        <f t="shared" si="1239"/>
        <v>5.5902777777777635E-3</v>
      </c>
      <c r="V7920" s="3" t="s">
        <v>22</v>
      </c>
      <c r="W7920" s="3">
        <v>5</v>
      </c>
      <c r="X7920" s="3">
        <v>85</v>
      </c>
      <c r="Y7920" s="3">
        <v>25</v>
      </c>
      <c r="Z7920" s="3">
        <v>0</v>
      </c>
    </row>
    <row r="7921" spans="1:26" x14ac:dyDescent="0.25">
      <c r="A7921" s="3" t="s">
        <v>40688</v>
      </c>
      <c r="B7921" s="12">
        <f t="shared" si="1230"/>
        <v>44367</v>
      </c>
      <c r="C7921" s="3" t="str">
        <f t="shared" si="1231"/>
        <v>2021</v>
      </c>
      <c r="D7921" s="3" t="str" cm="1">
        <f t="array" ref="D7921">TEXT(MIN(IF(I7921:I30743=I7921,B7921)),"MMMM")</f>
        <v>June</v>
      </c>
      <c r="E7921" s="3" t="str">
        <f t="shared" si="1232"/>
        <v>Sunday</v>
      </c>
      <c r="F7921" s="3">
        <v>7920</v>
      </c>
      <c r="G7921" s="4">
        <f t="shared" si="1233"/>
        <v>0.56723379629629633</v>
      </c>
      <c r="H7921" t="str">
        <f t="shared" si="1234"/>
        <v>Afternoon</v>
      </c>
      <c r="I7921" s="3" t="s">
        <v>40639</v>
      </c>
      <c r="J7921" s="3" t="s">
        <v>16</v>
      </c>
      <c r="K7921" s="3" t="s">
        <v>16</v>
      </c>
      <c r="L7921" s="3">
        <v>275036</v>
      </c>
      <c r="M7921" t="s">
        <v>40689</v>
      </c>
      <c r="N7921">
        <f t="shared" si="1235"/>
        <v>7</v>
      </c>
      <c r="O7921" s="3" t="s">
        <v>40690</v>
      </c>
      <c r="P7921" s="7">
        <f t="shared" si="1236"/>
        <v>0.57370370370370372</v>
      </c>
      <c r="Q7921" s="3" t="s">
        <v>40691</v>
      </c>
      <c r="R7921" s="7">
        <f t="shared" si="1237"/>
        <v>0.57738425925925929</v>
      </c>
      <c r="S7921" s="3" t="s">
        <v>40692</v>
      </c>
      <c r="T7921" s="7">
        <f t="shared" si="1238"/>
        <v>0.58057870370370368</v>
      </c>
      <c r="U7921" s="23">
        <f t="shared" si="1239"/>
        <v>1.3344907407407347E-2</v>
      </c>
      <c r="V7921" s="3" t="s">
        <v>22</v>
      </c>
      <c r="W7921" s="3">
        <v>5</v>
      </c>
      <c r="X7921" s="3">
        <v>351</v>
      </c>
      <c r="Y7921" s="3">
        <v>0</v>
      </c>
      <c r="Z7921" s="3">
        <v>0</v>
      </c>
    </row>
    <row r="7922" spans="1:26" x14ac:dyDescent="0.25">
      <c r="A7922" s="3" t="s">
        <v>40693</v>
      </c>
      <c r="B7922" s="12">
        <f t="shared" si="1230"/>
        <v>44371</v>
      </c>
      <c r="C7922" s="3" t="str">
        <f t="shared" si="1231"/>
        <v>2021</v>
      </c>
      <c r="D7922" s="3" t="str" cm="1">
        <f t="array" ref="D7922">TEXT(MIN(IF(I7922:I30744=I7922,B7922)),"MMMM")</f>
        <v>June</v>
      </c>
      <c r="E7922" s="3" t="str">
        <f t="shared" si="1232"/>
        <v>Thursday</v>
      </c>
      <c r="F7922" s="3">
        <v>7921</v>
      </c>
      <c r="G7922" s="4">
        <f t="shared" si="1233"/>
        <v>0.78152777777777782</v>
      </c>
      <c r="H7922" t="str">
        <f t="shared" si="1234"/>
        <v>Evening</v>
      </c>
      <c r="I7922" s="3" t="s">
        <v>40639</v>
      </c>
      <c r="J7922" s="3" t="s">
        <v>16</v>
      </c>
      <c r="K7922" s="3" t="s">
        <v>16</v>
      </c>
      <c r="L7922" s="3">
        <v>277923</v>
      </c>
      <c r="M7922" t="s">
        <v>40694</v>
      </c>
      <c r="N7922">
        <f t="shared" si="1235"/>
        <v>5</v>
      </c>
      <c r="O7922" s="3" t="s">
        <v>40695</v>
      </c>
      <c r="P7922" s="7">
        <f t="shared" si="1236"/>
        <v>0.79129629629629628</v>
      </c>
      <c r="Q7922" s="3" t="s">
        <v>40696</v>
      </c>
      <c r="R7922" s="7">
        <f t="shared" si="1237"/>
        <v>0.80511574074074066</v>
      </c>
      <c r="S7922" s="3" t="s">
        <v>40697</v>
      </c>
      <c r="T7922" s="7">
        <f t="shared" si="1238"/>
        <v>0.81030092592592595</v>
      </c>
      <c r="U7922" s="23">
        <f t="shared" si="1239"/>
        <v>2.8773148148148131E-2</v>
      </c>
      <c r="V7922" s="3" t="s">
        <v>22</v>
      </c>
      <c r="W7922" s="3">
        <v>5</v>
      </c>
      <c r="X7922" s="3">
        <v>222</v>
      </c>
      <c r="Y7922" s="3">
        <v>25</v>
      </c>
      <c r="Z7922" s="3">
        <v>7</v>
      </c>
    </row>
    <row r="7923" spans="1:26" x14ac:dyDescent="0.25">
      <c r="A7923" s="3" t="s">
        <v>40698</v>
      </c>
      <c r="B7923" s="12">
        <f t="shared" si="1230"/>
        <v>44374</v>
      </c>
      <c r="C7923" s="3" t="str">
        <f t="shared" si="1231"/>
        <v>2021</v>
      </c>
      <c r="D7923" s="3" t="str" cm="1">
        <f t="array" ref="D7923">TEXT(MIN(IF(I7923:I30745=I7923,B7923)),"MMMM")</f>
        <v>June</v>
      </c>
      <c r="E7923" s="3" t="str">
        <f t="shared" si="1232"/>
        <v>Sunday</v>
      </c>
      <c r="F7923" s="3">
        <v>7922</v>
      </c>
      <c r="G7923" s="4">
        <f t="shared" si="1233"/>
        <v>0.51762731481481483</v>
      </c>
      <c r="H7923" t="str">
        <f t="shared" si="1234"/>
        <v>Afternoon</v>
      </c>
      <c r="I7923" s="3" t="s">
        <v>40639</v>
      </c>
      <c r="J7923" s="3" t="s">
        <v>16</v>
      </c>
      <c r="K7923" s="3" t="s">
        <v>16</v>
      </c>
      <c r="L7923" s="3">
        <v>280410</v>
      </c>
      <c r="M7923" t="s">
        <v>40699</v>
      </c>
      <c r="N7923">
        <f t="shared" si="1235"/>
        <v>9</v>
      </c>
      <c r="O7923" s="3" t="s">
        <v>40700</v>
      </c>
      <c r="P7923" s="7">
        <f t="shared" si="1236"/>
        <v>0.52751157407407401</v>
      </c>
      <c r="Q7923" s="3" t="s">
        <v>40701</v>
      </c>
      <c r="R7923" s="7">
        <f t="shared" si="1237"/>
        <v>0.52993055555555557</v>
      </c>
      <c r="S7923" s="3" t="s">
        <v>40702</v>
      </c>
      <c r="T7923" s="7">
        <f t="shared" si="1238"/>
        <v>0.53523148148148147</v>
      </c>
      <c r="U7923" s="23">
        <f t="shared" si="1239"/>
        <v>1.7604166666666643E-2</v>
      </c>
      <c r="V7923" s="3" t="s">
        <v>22</v>
      </c>
      <c r="W7923" s="3">
        <v>5</v>
      </c>
      <c r="X7923" s="3">
        <v>502</v>
      </c>
      <c r="Y7923" s="3">
        <v>0</v>
      </c>
      <c r="Z7923" s="3">
        <v>0</v>
      </c>
    </row>
    <row r="7924" spans="1:26" x14ac:dyDescent="0.25">
      <c r="A7924" s="3" t="s">
        <v>40703</v>
      </c>
      <c r="B7924" s="12">
        <f t="shared" si="1230"/>
        <v>44376</v>
      </c>
      <c r="C7924" s="3" t="str">
        <f t="shared" si="1231"/>
        <v>2021</v>
      </c>
      <c r="D7924" s="3" t="str" cm="1">
        <f t="array" ref="D7924">TEXT(MIN(IF(I7924:I30746=I7924,B7924)),"MMMM")</f>
        <v>June</v>
      </c>
      <c r="E7924" s="3" t="str">
        <f t="shared" si="1232"/>
        <v>Tuesday</v>
      </c>
      <c r="F7924" s="3">
        <v>7923</v>
      </c>
      <c r="G7924" s="4">
        <f t="shared" si="1233"/>
        <v>0.81684027777777779</v>
      </c>
      <c r="H7924" t="str">
        <f t="shared" si="1234"/>
        <v>Evening</v>
      </c>
      <c r="I7924" s="3" t="s">
        <v>40639</v>
      </c>
      <c r="J7924" s="3" t="s">
        <v>16</v>
      </c>
      <c r="K7924" s="3" t="s">
        <v>16</v>
      </c>
      <c r="L7924" s="3">
        <v>282461</v>
      </c>
      <c r="M7924" t="s">
        <v>40704</v>
      </c>
      <c r="N7924">
        <f t="shared" si="1235"/>
        <v>12</v>
      </c>
      <c r="O7924" s="3" t="s">
        <v>40705</v>
      </c>
      <c r="P7924" s="7">
        <f t="shared" si="1236"/>
        <v>0.82884259259259263</v>
      </c>
      <c r="Q7924" s="3" t="s">
        <v>40706</v>
      </c>
      <c r="R7924" s="7">
        <f t="shared" si="1237"/>
        <v>0.83642361111111108</v>
      </c>
      <c r="S7924" s="3" t="s">
        <v>40707</v>
      </c>
      <c r="T7924" s="7">
        <f t="shared" si="1238"/>
        <v>0.84089120370370374</v>
      </c>
      <c r="U7924" s="23">
        <f t="shared" si="1239"/>
        <v>2.4050925925925948E-2</v>
      </c>
      <c r="V7924" s="3" t="s">
        <v>22</v>
      </c>
      <c r="W7924" s="3">
        <v>5</v>
      </c>
      <c r="X7924" s="3">
        <v>409</v>
      </c>
      <c r="Y7924" s="3">
        <v>0</v>
      </c>
      <c r="Z7924" s="3">
        <v>0</v>
      </c>
    </row>
    <row r="7925" spans="1:26" x14ac:dyDescent="0.25">
      <c r="A7925" s="3" t="s">
        <v>40708</v>
      </c>
      <c r="B7925" s="12">
        <f t="shared" si="1230"/>
        <v>44379</v>
      </c>
      <c r="C7925" s="3" t="str">
        <f t="shared" si="1231"/>
        <v>2021</v>
      </c>
      <c r="D7925" s="3" t="str" cm="1">
        <f t="array" ref="D7925">TEXT(MIN(IF(I7925:I30747=I7925,B7925)),"MMMM")</f>
        <v>July</v>
      </c>
      <c r="E7925" s="3" t="str">
        <f t="shared" si="1232"/>
        <v>Friday</v>
      </c>
      <c r="F7925" s="3">
        <v>7924</v>
      </c>
      <c r="G7925" s="4">
        <f t="shared" si="1233"/>
        <v>0.34310185185185182</v>
      </c>
      <c r="H7925" t="str">
        <f t="shared" si="1234"/>
        <v>Morning</v>
      </c>
      <c r="I7925" s="3" t="s">
        <v>40639</v>
      </c>
      <c r="J7925" s="3" t="s">
        <v>16</v>
      </c>
      <c r="K7925" s="3" t="s">
        <v>16</v>
      </c>
      <c r="L7925" s="3">
        <v>284429</v>
      </c>
      <c r="M7925" t="s">
        <v>40709</v>
      </c>
      <c r="N7925">
        <f t="shared" si="1235"/>
        <v>3</v>
      </c>
      <c r="O7925" s="3" t="s">
        <v>40710</v>
      </c>
      <c r="P7925" s="7">
        <f t="shared" si="1236"/>
        <v>0.34406249999999999</v>
      </c>
      <c r="Q7925" s="3" t="s">
        <v>40711</v>
      </c>
      <c r="R7925" s="7">
        <f t="shared" si="1237"/>
        <v>0.34763888888888889</v>
      </c>
      <c r="S7925" s="3" t="s">
        <v>40712</v>
      </c>
      <c r="T7925" s="7">
        <f t="shared" si="1238"/>
        <v>0.35218750000000004</v>
      </c>
      <c r="U7925" s="23">
        <f t="shared" si="1239"/>
        <v>9.0856481481482176E-3</v>
      </c>
      <c r="V7925" s="3" t="s">
        <v>22</v>
      </c>
      <c r="W7925" s="3">
        <v>5</v>
      </c>
      <c r="X7925" s="3">
        <v>195</v>
      </c>
      <c r="Y7925" s="3">
        <v>25</v>
      </c>
      <c r="Z7925" s="3">
        <v>5</v>
      </c>
    </row>
    <row r="7926" spans="1:26" x14ac:dyDescent="0.25">
      <c r="A7926" s="3" t="s">
        <v>40713</v>
      </c>
      <c r="B7926" s="12">
        <f t="shared" si="1230"/>
        <v>44382</v>
      </c>
      <c r="C7926" s="3" t="str">
        <f t="shared" si="1231"/>
        <v>2021</v>
      </c>
      <c r="D7926" s="3" t="str" cm="1">
        <f t="array" ref="D7926">TEXT(MIN(IF(I7926:I30748=I7926,B7926)),"MMMM")</f>
        <v>July</v>
      </c>
      <c r="E7926" s="3" t="str">
        <f t="shared" si="1232"/>
        <v>Monday</v>
      </c>
      <c r="F7926" s="3">
        <v>7925</v>
      </c>
      <c r="G7926" s="4">
        <f t="shared" si="1233"/>
        <v>0.7740393518518518</v>
      </c>
      <c r="H7926" t="str">
        <f t="shared" si="1234"/>
        <v>Evening</v>
      </c>
      <c r="I7926" s="3" t="s">
        <v>40639</v>
      </c>
      <c r="J7926" s="3" t="s">
        <v>16</v>
      </c>
      <c r="K7926" s="3" t="s">
        <v>16</v>
      </c>
      <c r="L7926" s="3">
        <v>287870</v>
      </c>
      <c r="M7926" t="s">
        <v>40714</v>
      </c>
      <c r="N7926">
        <f t="shared" si="1235"/>
        <v>5</v>
      </c>
      <c r="O7926" s="3" t="s">
        <v>40715</v>
      </c>
      <c r="P7926" s="7">
        <f t="shared" si="1236"/>
        <v>0.77475694444444443</v>
      </c>
      <c r="Q7926" s="3" t="s">
        <v>40716</v>
      </c>
      <c r="R7926" s="7">
        <f t="shared" si="1237"/>
        <v>0.77711805555555558</v>
      </c>
      <c r="S7926" s="3" t="s">
        <v>40717</v>
      </c>
      <c r="T7926" s="7">
        <f t="shared" si="1238"/>
        <v>0.783136574074074</v>
      </c>
      <c r="U7926" s="23">
        <f t="shared" si="1239"/>
        <v>9.097222222222201E-3</v>
      </c>
      <c r="V7926" s="3" t="s">
        <v>22</v>
      </c>
      <c r="W7926" s="3">
        <v>5</v>
      </c>
      <c r="X7926" s="3">
        <v>163</v>
      </c>
      <c r="Y7926" s="3">
        <v>25</v>
      </c>
      <c r="Z7926" s="3">
        <v>44</v>
      </c>
    </row>
    <row r="7927" spans="1:26" x14ac:dyDescent="0.25">
      <c r="A7927" s="3" t="s">
        <v>40718</v>
      </c>
      <c r="B7927" s="12">
        <f t="shared" si="1230"/>
        <v>44391</v>
      </c>
      <c r="C7927" s="3" t="str">
        <f t="shared" si="1231"/>
        <v>2021</v>
      </c>
      <c r="D7927" s="3" t="str" cm="1">
        <f t="array" ref="D7927">TEXT(MIN(IF(I7927:I30749=I7927,B7927)),"MMMM")</f>
        <v>July</v>
      </c>
      <c r="E7927" s="3" t="str">
        <f t="shared" si="1232"/>
        <v>Wednesday</v>
      </c>
      <c r="F7927" s="3">
        <v>7926</v>
      </c>
      <c r="G7927" s="4">
        <f t="shared" si="1233"/>
        <v>0.36534722222222221</v>
      </c>
      <c r="H7927" t="str">
        <f t="shared" si="1234"/>
        <v>Morning</v>
      </c>
      <c r="I7927" s="3" t="s">
        <v>40639</v>
      </c>
      <c r="J7927" s="3" t="s">
        <v>16</v>
      </c>
      <c r="K7927" s="3" t="s">
        <v>16</v>
      </c>
      <c r="L7927" s="3">
        <v>293946</v>
      </c>
      <c r="M7927" t="s">
        <v>40719</v>
      </c>
      <c r="N7927">
        <f t="shared" si="1235"/>
        <v>4</v>
      </c>
      <c r="O7927" s="3" t="s">
        <v>40720</v>
      </c>
      <c r="P7927" s="7">
        <f t="shared" si="1236"/>
        <v>0.38445601851851857</v>
      </c>
      <c r="Q7927" s="3" t="s">
        <v>40721</v>
      </c>
      <c r="R7927" s="7">
        <f t="shared" si="1237"/>
        <v>0.38489583333333338</v>
      </c>
      <c r="S7927" s="3" t="s">
        <v>40722</v>
      </c>
      <c r="T7927" s="7">
        <f t="shared" si="1238"/>
        <v>0.38885416666666667</v>
      </c>
      <c r="U7927" s="23">
        <f t="shared" si="1239"/>
        <v>2.3506944444444455E-2</v>
      </c>
      <c r="V7927" s="3" t="s">
        <v>22</v>
      </c>
      <c r="W7927" s="3">
        <v>5</v>
      </c>
      <c r="X7927" s="3">
        <v>279</v>
      </c>
      <c r="Y7927" s="3">
        <v>25</v>
      </c>
      <c r="Z7927" s="3">
        <v>43</v>
      </c>
    </row>
    <row r="7928" spans="1:26" x14ac:dyDescent="0.25">
      <c r="A7928" s="3" t="s">
        <v>40723</v>
      </c>
      <c r="B7928" s="12">
        <f t="shared" si="1230"/>
        <v>44403</v>
      </c>
      <c r="C7928" s="3" t="str">
        <f t="shared" si="1231"/>
        <v>2021</v>
      </c>
      <c r="D7928" s="3" t="str" cm="1">
        <f t="array" ref="D7928">TEXT(MIN(IF(I7928:I30750=I7928,B7928)),"MMMM")</f>
        <v>July</v>
      </c>
      <c r="E7928" s="3" t="str">
        <f t="shared" si="1232"/>
        <v>Monday</v>
      </c>
      <c r="F7928" s="3">
        <v>7927</v>
      </c>
      <c r="G7928" s="4">
        <f t="shared" si="1233"/>
        <v>0.47667824074074078</v>
      </c>
      <c r="H7928" t="str">
        <f t="shared" si="1234"/>
        <v>Morning</v>
      </c>
      <c r="I7928" s="3" t="s">
        <v>40639</v>
      </c>
      <c r="J7928" s="3" t="s">
        <v>16</v>
      </c>
      <c r="K7928" s="3" t="s">
        <v>16</v>
      </c>
      <c r="L7928" s="3">
        <v>303377</v>
      </c>
      <c r="M7928" t="s">
        <v>40724</v>
      </c>
      <c r="N7928">
        <f t="shared" si="1235"/>
        <v>1</v>
      </c>
      <c r="O7928" s="3" t="s">
        <v>40725</v>
      </c>
      <c r="P7928" s="7">
        <f t="shared" si="1236"/>
        <v>0.4826273148148148</v>
      </c>
      <c r="Q7928" s="3" t="s">
        <v>40726</v>
      </c>
      <c r="R7928" s="7">
        <f t="shared" si="1237"/>
        <v>0.4846064814814815</v>
      </c>
      <c r="S7928" s="3" t="s">
        <v>40727</v>
      </c>
      <c r="T7928" s="7">
        <f t="shared" si="1238"/>
        <v>0.48896990740740742</v>
      </c>
      <c r="U7928" s="23">
        <f t="shared" si="1239"/>
        <v>1.2291666666666645E-2</v>
      </c>
      <c r="V7928" s="3" t="s">
        <v>22</v>
      </c>
      <c r="W7928" s="3"/>
      <c r="X7928" s="3">
        <v>100</v>
      </c>
      <c r="Y7928" s="3">
        <v>25</v>
      </c>
      <c r="Z7928" s="3">
        <v>0</v>
      </c>
    </row>
    <row r="7929" spans="1:26" x14ac:dyDescent="0.25">
      <c r="A7929" s="3" t="s">
        <v>40728</v>
      </c>
      <c r="B7929" s="12">
        <f t="shared" si="1230"/>
        <v>44439</v>
      </c>
      <c r="C7929" s="3" t="str">
        <f t="shared" si="1231"/>
        <v>2021</v>
      </c>
      <c r="D7929" s="3" t="str" cm="1">
        <f t="array" ref="D7929">TEXT(MIN(IF(I7929:I30751=I7929,B7929)),"MMMM")</f>
        <v>August</v>
      </c>
      <c r="E7929" s="3" t="str">
        <f t="shared" si="1232"/>
        <v>Tuesday</v>
      </c>
      <c r="F7929" s="3">
        <v>7928</v>
      </c>
      <c r="G7929" s="4">
        <f t="shared" si="1233"/>
        <v>0.55321759259259262</v>
      </c>
      <c r="H7929" t="str">
        <f t="shared" si="1234"/>
        <v>Afternoon</v>
      </c>
      <c r="I7929" s="3" t="s">
        <v>40639</v>
      </c>
      <c r="J7929" s="3" t="s">
        <v>16</v>
      </c>
      <c r="K7929" s="3" t="s">
        <v>16</v>
      </c>
      <c r="L7929" s="3">
        <v>333512</v>
      </c>
      <c r="M7929" t="s">
        <v>39</v>
      </c>
      <c r="N7929">
        <f t="shared" si="1235"/>
        <v>1</v>
      </c>
      <c r="O7929" s="3" t="s">
        <v>40729</v>
      </c>
      <c r="P7929" s="7">
        <f t="shared" si="1236"/>
        <v>0.55423611111111104</v>
      </c>
      <c r="Q7929" s="3" t="s">
        <v>40730</v>
      </c>
      <c r="R7929" s="7">
        <f t="shared" si="1237"/>
        <v>0.55807870370370372</v>
      </c>
      <c r="S7929" s="3" t="s">
        <v>40731</v>
      </c>
      <c r="T7929" s="7">
        <f t="shared" si="1238"/>
        <v>0.56180555555555556</v>
      </c>
      <c r="U7929" s="23">
        <f t="shared" si="1239"/>
        <v>8.5879629629629362E-3</v>
      </c>
      <c r="V7929" s="3" t="s">
        <v>22</v>
      </c>
      <c r="W7929" s="3"/>
      <c r="X7929" s="3">
        <v>149</v>
      </c>
      <c r="Y7929" s="3">
        <v>25</v>
      </c>
      <c r="Z7929" s="3">
        <v>22</v>
      </c>
    </row>
    <row r="7930" spans="1:26" x14ac:dyDescent="0.25">
      <c r="A7930" s="3" t="s">
        <v>40732</v>
      </c>
      <c r="B7930" s="12">
        <f t="shared" si="1230"/>
        <v>44451</v>
      </c>
      <c r="C7930" s="3" t="str">
        <f t="shared" si="1231"/>
        <v>2021</v>
      </c>
      <c r="D7930" s="3" t="str" cm="1">
        <f t="array" ref="D7930">TEXT(MIN(IF(I7930:I30752=I7930,B7930)),"MMMM")</f>
        <v>September</v>
      </c>
      <c r="E7930" s="3" t="str">
        <f t="shared" si="1232"/>
        <v>Sunday</v>
      </c>
      <c r="F7930" s="3">
        <v>7929</v>
      </c>
      <c r="G7930" s="4">
        <f t="shared" si="1233"/>
        <v>0.62539351851851854</v>
      </c>
      <c r="H7930" t="str">
        <f t="shared" si="1234"/>
        <v>Afternoon</v>
      </c>
      <c r="I7930" s="3" t="s">
        <v>40639</v>
      </c>
      <c r="J7930" s="3" t="s">
        <v>16</v>
      </c>
      <c r="K7930" s="3" t="s">
        <v>16</v>
      </c>
      <c r="L7930" s="3">
        <v>347004</v>
      </c>
      <c r="M7930" t="s">
        <v>2686</v>
      </c>
      <c r="N7930">
        <f t="shared" si="1235"/>
        <v>1</v>
      </c>
      <c r="O7930" s="3" t="s">
        <v>40733</v>
      </c>
      <c r="P7930" s="7">
        <f t="shared" si="1236"/>
        <v>0.6259837962962963</v>
      </c>
      <c r="Q7930" s="3" t="s">
        <v>40734</v>
      </c>
      <c r="R7930" s="7">
        <f t="shared" si="1237"/>
        <v>0.6277314814814815</v>
      </c>
      <c r="S7930" s="3" t="s">
        <v>40735</v>
      </c>
      <c r="T7930" s="7">
        <f t="shared" si="1238"/>
        <v>0.63196759259259261</v>
      </c>
      <c r="U7930" s="23">
        <f t="shared" si="1239"/>
        <v>6.5740740740740655E-3</v>
      </c>
      <c r="V7930" s="3" t="s">
        <v>22</v>
      </c>
      <c r="W7930" s="3">
        <v>5</v>
      </c>
      <c r="X7930" s="3">
        <v>199</v>
      </c>
      <c r="Y7930" s="3">
        <v>25</v>
      </c>
      <c r="Z7930" s="3">
        <v>59</v>
      </c>
    </row>
    <row r="7931" spans="1:26" x14ac:dyDescent="0.25">
      <c r="A7931" s="3" t="s">
        <v>40736</v>
      </c>
      <c r="B7931" s="12">
        <f t="shared" si="1230"/>
        <v>44306</v>
      </c>
      <c r="C7931" s="3" t="str">
        <f t="shared" si="1231"/>
        <v>2021</v>
      </c>
      <c r="D7931" s="3" t="str" cm="1">
        <f t="array" ref="D7931">TEXT(MIN(IF(I7931:I30753=I7931,B7931)),"MMMM")</f>
        <v>April</v>
      </c>
      <c r="E7931" s="3" t="str">
        <f t="shared" si="1232"/>
        <v>Tuesday</v>
      </c>
      <c r="F7931" s="3">
        <v>7930</v>
      </c>
      <c r="G7931" s="4">
        <f t="shared" si="1233"/>
        <v>0.89820601851851845</v>
      </c>
      <c r="H7931" t="str">
        <f t="shared" si="1234"/>
        <v>Night</v>
      </c>
      <c r="I7931" s="3" t="s">
        <v>40737</v>
      </c>
      <c r="J7931" s="3" t="s">
        <v>16</v>
      </c>
      <c r="K7931" s="3" t="s">
        <v>16</v>
      </c>
      <c r="L7931" s="3">
        <v>231098</v>
      </c>
      <c r="M7931" t="s">
        <v>40738</v>
      </c>
      <c r="N7931">
        <f t="shared" si="1235"/>
        <v>1</v>
      </c>
      <c r="O7931" s="3" t="s">
        <v>40739</v>
      </c>
      <c r="P7931" s="7">
        <f t="shared" si="1236"/>
        <v>0.89870370370370367</v>
      </c>
      <c r="Q7931" s="3" t="s">
        <v>40740</v>
      </c>
      <c r="R7931" s="7">
        <f t="shared" si="1237"/>
        <v>0.91344907407407405</v>
      </c>
      <c r="S7931" s="3" t="s">
        <v>40741</v>
      </c>
      <c r="T7931" s="7">
        <f t="shared" si="1238"/>
        <v>0.92238425925925915</v>
      </c>
      <c r="U7931" s="23">
        <f t="shared" si="1239"/>
        <v>2.4178240740740709E-2</v>
      </c>
      <c r="V7931" s="3" t="s">
        <v>22</v>
      </c>
      <c r="W7931" s="3"/>
      <c r="X7931" s="3">
        <v>300</v>
      </c>
      <c r="Y7931" s="3">
        <v>25</v>
      </c>
      <c r="Z7931" s="3">
        <v>0</v>
      </c>
    </row>
    <row r="7932" spans="1:26" x14ac:dyDescent="0.25">
      <c r="A7932" s="3" t="s">
        <v>40742</v>
      </c>
      <c r="B7932" s="12">
        <f t="shared" si="1230"/>
        <v>44320</v>
      </c>
      <c r="C7932" s="3" t="str">
        <f t="shared" si="1231"/>
        <v>2021</v>
      </c>
      <c r="D7932" s="3" t="str" cm="1">
        <f t="array" ref="D7932">TEXT(MIN(IF(I7932:I30754=I7932,B7932)),"MMMM")</f>
        <v>May</v>
      </c>
      <c r="E7932" s="3" t="str">
        <f t="shared" si="1232"/>
        <v>Tuesday</v>
      </c>
      <c r="F7932" s="3">
        <v>7931</v>
      </c>
      <c r="G7932" s="4">
        <f t="shared" si="1233"/>
        <v>0.72915509259259259</v>
      </c>
      <c r="H7932" t="str">
        <f t="shared" si="1234"/>
        <v>Evening</v>
      </c>
      <c r="I7932" s="3" t="s">
        <v>40737</v>
      </c>
      <c r="J7932" s="3" t="s">
        <v>16</v>
      </c>
      <c r="K7932" s="3" t="s">
        <v>16</v>
      </c>
      <c r="L7932" s="3">
        <v>240295</v>
      </c>
      <c r="M7932" t="s">
        <v>40743</v>
      </c>
      <c r="N7932">
        <f t="shared" si="1235"/>
        <v>5</v>
      </c>
      <c r="O7932" s="3" t="s">
        <v>40744</v>
      </c>
      <c r="P7932" s="7">
        <f t="shared" si="1236"/>
        <v>0.74212962962962958</v>
      </c>
      <c r="Q7932" s="3" t="s">
        <v>40745</v>
      </c>
      <c r="R7932" s="7">
        <f t="shared" si="1237"/>
        <v>0.75075231481481486</v>
      </c>
      <c r="S7932" s="3" t="s">
        <v>40746</v>
      </c>
      <c r="T7932" s="7">
        <f t="shared" si="1238"/>
        <v>0.76233796296296286</v>
      </c>
      <c r="U7932" s="23">
        <f t="shared" si="1239"/>
        <v>3.3182870370370265E-2</v>
      </c>
      <c r="V7932" s="3" t="s">
        <v>22</v>
      </c>
      <c r="W7932" s="3">
        <v>5</v>
      </c>
      <c r="X7932" s="3">
        <v>239</v>
      </c>
      <c r="Y7932" s="3">
        <v>25</v>
      </c>
      <c r="Z7932" s="3">
        <v>0</v>
      </c>
    </row>
    <row r="7933" spans="1:26" x14ac:dyDescent="0.25">
      <c r="A7933" s="3" t="s">
        <v>40747</v>
      </c>
      <c r="B7933" s="12">
        <f t="shared" si="1230"/>
        <v>44324</v>
      </c>
      <c r="C7933" s="3" t="str">
        <f t="shared" si="1231"/>
        <v>2021</v>
      </c>
      <c r="D7933" s="3" t="str" cm="1">
        <f t="array" ref="D7933">TEXT(MIN(IF(I7933:I30755=I7933,B7933)),"MMMM")</f>
        <v>May</v>
      </c>
      <c r="E7933" s="3" t="str">
        <f t="shared" si="1232"/>
        <v>Saturday</v>
      </c>
      <c r="F7933" s="3">
        <v>7932</v>
      </c>
      <c r="G7933" s="4">
        <f t="shared" si="1233"/>
        <v>0.62760416666666663</v>
      </c>
      <c r="H7933" t="str">
        <f t="shared" si="1234"/>
        <v>Afternoon</v>
      </c>
      <c r="I7933" s="3" t="s">
        <v>40737</v>
      </c>
      <c r="J7933" s="3" t="s">
        <v>16</v>
      </c>
      <c r="K7933" s="3" t="s">
        <v>16</v>
      </c>
      <c r="L7933" s="3">
        <v>242430</v>
      </c>
      <c r="M7933" t="s">
        <v>40748</v>
      </c>
      <c r="N7933">
        <f t="shared" si="1235"/>
        <v>17</v>
      </c>
      <c r="O7933" s="3" t="s">
        <v>40749</v>
      </c>
      <c r="P7933" s="7">
        <f t="shared" si="1236"/>
        <v>0.65650462962962963</v>
      </c>
      <c r="Q7933" s="3" t="s">
        <v>40750</v>
      </c>
      <c r="R7933" s="7">
        <f t="shared" si="1237"/>
        <v>0.67115740740740737</v>
      </c>
      <c r="S7933" s="3" t="s">
        <v>40751</v>
      </c>
      <c r="T7933" s="7">
        <f t="shared" si="1238"/>
        <v>0.67966435185185192</v>
      </c>
      <c r="U7933" s="23">
        <f t="shared" si="1239"/>
        <v>5.2060185185185293E-2</v>
      </c>
      <c r="V7933" s="3" t="s">
        <v>22</v>
      </c>
      <c r="W7933" s="3">
        <v>5</v>
      </c>
      <c r="X7933" s="3">
        <v>1381</v>
      </c>
      <c r="Y7933" s="3">
        <v>25</v>
      </c>
      <c r="Z7933" s="3">
        <v>19</v>
      </c>
    </row>
    <row r="7934" spans="1:26" x14ac:dyDescent="0.25">
      <c r="A7934" s="3" t="s">
        <v>40752</v>
      </c>
      <c r="B7934" s="12">
        <f t="shared" si="1230"/>
        <v>44367</v>
      </c>
      <c r="C7934" s="3" t="str">
        <f t="shared" si="1231"/>
        <v>2021</v>
      </c>
      <c r="D7934" s="3" t="str" cm="1">
        <f t="array" ref="D7934">TEXT(MIN(IF(I7934:I30756=I7934,B7934)),"MMMM")</f>
        <v>June</v>
      </c>
      <c r="E7934" s="3" t="str">
        <f t="shared" si="1232"/>
        <v>Sunday</v>
      </c>
      <c r="F7934" s="3">
        <v>7933</v>
      </c>
      <c r="G7934" s="4">
        <f t="shared" si="1233"/>
        <v>0.87148148148148152</v>
      </c>
      <c r="H7934" t="str">
        <f t="shared" si="1234"/>
        <v>Night</v>
      </c>
      <c r="I7934" s="3" t="s">
        <v>40737</v>
      </c>
      <c r="J7934" s="3" t="s">
        <v>16</v>
      </c>
      <c r="K7934" s="3" t="s">
        <v>16</v>
      </c>
      <c r="L7934" s="3">
        <v>275465</v>
      </c>
      <c r="M7934" t="s">
        <v>40753</v>
      </c>
      <c r="N7934">
        <f t="shared" si="1235"/>
        <v>14</v>
      </c>
      <c r="O7934" s="3" t="s">
        <v>40754</v>
      </c>
      <c r="P7934" s="7">
        <f t="shared" si="1236"/>
        <v>0.88087962962962962</v>
      </c>
      <c r="Q7934" s="3" t="s">
        <v>40755</v>
      </c>
      <c r="R7934" s="7">
        <f t="shared" si="1237"/>
        <v>0.88763888888888898</v>
      </c>
      <c r="S7934" s="3" t="s">
        <v>40756</v>
      </c>
      <c r="T7934" s="7">
        <f t="shared" si="1238"/>
        <v>0.89459490740740744</v>
      </c>
      <c r="U7934" s="23">
        <f t="shared" si="1239"/>
        <v>2.3113425925925912E-2</v>
      </c>
      <c r="V7934" s="3" t="s">
        <v>22</v>
      </c>
      <c r="W7934" s="3">
        <v>5</v>
      </c>
      <c r="X7934" s="3">
        <v>650</v>
      </c>
      <c r="Y7934" s="3">
        <v>0</v>
      </c>
      <c r="Z7934" s="3">
        <v>5</v>
      </c>
    </row>
    <row r="7935" spans="1:26" x14ac:dyDescent="0.25">
      <c r="A7935" s="3" t="s">
        <v>40757</v>
      </c>
      <c r="B7935" s="12">
        <f t="shared" si="1230"/>
        <v>44306</v>
      </c>
      <c r="C7935" s="3" t="str">
        <f t="shared" si="1231"/>
        <v>2021</v>
      </c>
      <c r="D7935" s="3" t="str" cm="1">
        <f t="array" ref="D7935">TEXT(MIN(IF(I7935:I30757=I7935,B7935)),"MMMM")</f>
        <v>April</v>
      </c>
      <c r="E7935" s="3" t="str">
        <f t="shared" si="1232"/>
        <v>Tuesday</v>
      </c>
      <c r="F7935" s="3">
        <v>7934</v>
      </c>
      <c r="G7935" s="4">
        <f t="shared" si="1233"/>
        <v>0.88736111111111116</v>
      </c>
      <c r="H7935" t="str">
        <f t="shared" si="1234"/>
        <v>Night</v>
      </c>
      <c r="I7935" s="3" t="s">
        <v>40758</v>
      </c>
      <c r="J7935" s="3" t="s">
        <v>16</v>
      </c>
      <c r="K7935" s="3" t="s">
        <v>16</v>
      </c>
      <c r="L7935" s="3">
        <v>231080</v>
      </c>
      <c r="M7935" t="s">
        <v>19118</v>
      </c>
      <c r="N7935">
        <f t="shared" si="1235"/>
        <v>1</v>
      </c>
      <c r="O7935" s="3" t="s">
        <v>40759</v>
      </c>
      <c r="P7935" s="7">
        <f t="shared" si="1236"/>
        <v>0.88756944444444441</v>
      </c>
      <c r="Q7935" s="3" t="s">
        <v>40760</v>
      </c>
      <c r="R7935" s="7">
        <f t="shared" si="1237"/>
        <v>0.89218750000000002</v>
      </c>
      <c r="S7935" s="3" t="s">
        <v>40761</v>
      </c>
      <c r="T7935" s="7">
        <f t="shared" si="1238"/>
        <v>0.8963078703703703</v>
      </c>
      <c r="U7935" s="23">
        <f t="shared" si="1239"/>
        <v>8.9467592592591405E-3</v>
      </c>
      <c r="V7935" s="3" t="s">
        <v>22</v>
      </c>
      <c r="W7935" s="3">
        <v>5</v>
      </c>
      <c r="X7935" s="3">
        <v>150</v>
      </c>
      <c r="Y7935" s="3">
        <v>25</v>
      </c>
      <c r="Z7935" s="3">
        <v>0</v>
      </c>
    </row>
    <row r="7936" spans="1:26" x14ac:dyDescent="0.25">
      <c r="A7936" s="3" t="s">
        <v>40762</v>
      </c>
      <c r="B7936" s="12">
        <f t="shared" si="1230"/>
        <v>44372</v>
      </c>
      <c r="C7936" s="3" t="str">
        <f t="shared" si="1231"/>
        <v>2021</v>
      </c>
      <c r="D7936" s="3" t="str" cm="1">
        <f t="array" ref="D7936">TEXT(MIN(IF(I7936:I30758=I7936,B7936)),"MMMM")</f>
        <v>June</v>
      </c>
      <c r="E7936" s="3" t="str">
        <f t="shared" si="1232"/>
        <v>Friday</v>
      </c>
      <c r="F7936" s="3">
        <v>7935</v>
      </c>
      <c r="G7936" s="4">
        <f t="shared" si="1233"/>
        <v>0.66107638888888887</v>
      </c>
      <c r="H7936" t="str">
        <f t="shared" si="1234"/>
        <v>Afternoon</v>
      </c>
      <c r="I7936" s="3" t="s">
        <v>40758</v>
      </c>
      <c r="J7936" s="3" t="s">
        <v>16</v>
      </c>
      <c r="K7936" s="3" t="s">
        <v>16</v>
      </c>
      <c r="L7936" s="3">
        <v>278563</v>
      </c>
      <c r="M7936" t="s">
        <v>40763</v>
      </c>
      <c r="N7936">
        <f t="shared" si="1235"/>
        <v>6</v>
      </c>
      <c r="O7936" s="3" t="s">
        <v>40764</v>
      </c>
      <c r="P7936" s="7">
        <f t="shared" si="1236"/>
        <v>0.66427083333333337</v>
      </c>
      <c r="Q7936" s="3" t="s">
        <v>40765</v>
      </c>
      <c r="R7936" s="7">
        <f t="shared" si="1237"/>
        <v>0.66797453703703702</v>
      </c>
      <c r="S7936" s="3" t="s">
        <v>40766</v>
      </c>
      <c r="T7936" s="7">
        <f t="shared" si="1238"/>
        <v>0.67100694444444453</v>
      </c>
      <c r="U7936" s="23">
        <f t="shared" si="1239"/>
        <v>9.9305555555556646E-3</v>
      </c>
      <c r="V7936" s="3" t="s">
        <v>22</v>
      </c>
      <c r="W7936" s="3">
        <v>5</v>
      </c>
      <c r="X7936" s="3">
        <v>406</v>
      </c>
      <c r="Y7936" s="3">
        <v>0</v>
      </c>
      <c r="Z7936" s="3">
        <v>12</v>
      </c>
    </row>
    <row r="7937" spans="1:26" x14ac:dyDescent="0.25">
      <c r="A7937" s="3" t="s">
        <v>40767</v>
      </c>
      <c r="B7937" s="12">
        <f t="shared" si="1230"/>
        <v>44400</v>
      </c>
      <c r="C7937" s="3" t="str">
        <f t="shared" si="1231"/>
        <v>2021</v>
      </c>
      <c r="D7937" s="3" t="str" cm="1">
        <f t="array" ref="D7937">TEXT(MIN(IF(I7937:I30759=I7937,B7937)),"MMMM")</f>
        <v>July</v>
      </c>
      <c r="E7937" s="3" t="str">
        <f t="shared" si="1232"/>
        <v>Friday</v>
      </c>
      <c r="F7937" s="3">
        <v>7936</v>
      </c>
      <c r="G7937" s="4">
        <f t="shared" si="1233"/>
        <v>0.90790509259259267</v>
      </c>
      <c r="H7937" t="str">
        <f t="shared" si="1234"/>
        <v>Night</v>
      </c>
      <c r="I7937" s="3" t="s">
        <v>40758</v>
      </c>
      <c r="J7937" s="3" t="s">
        <v>16</v>
      </c>
      <c r="K7937" s="3" t="s">
        <v>16</v>
      </c>
      <c r="L7937" s="3">
        <v>301631</v>
      </c>
      <c r="M7937" t="s">
        <v>40768</v>
      </c>
      <c r="N7937">
        <f t="shared" si="1235"/>
        <v>3</v>
      </c>
      <c r="O7937" s="3" t="s">
        <v>40769</v>
      </c>
      <c r="P7937" s="7">
        <f t="shared" si="1236"/>
        <v>0.91077546296296286</v>
      </c>
      <c r="Q7937" s="3" t="s">
        <v>40770</v>
      </c>
      <c r="R7937" s="7">
        <f t="shared" si="1237"/>
        <v>0.91197916666666667</v>
      </c>
      <c r="S7937" s="3" t="s">
        <v>40771</v>
      </c>
      <c r="T7937" s="7">
        <f t="shared" si="1238"/>
        <v>0.91673611111111108</v>
      </c>
      <c r="U7937" s="23">
        <f t="shared" si="1239"/>
        <v>8.8310185185184187E-3</v>
      </c>
      <c r="V7937" s="3" t="s">
        <v>22</v>
      </c>
      <c r="W7937" s="3">
        <v>5</v>
      </c>
      <c r="X7937" s="3">
        <v>160</v>
      </c>
      <c r="Y7937" s="3">
        <v>25</v>
      </c>
      <c r="Z7937" s="3">
        <v>24</v>
      </c>
    </row>
    <row r="7938" spans="1:26" x14ac:dyDescent="0.25">
      <c r="A7938" s="3" t="s">
        <v>40772</v>
      </c>
      <c r="B7938" s="12">
        <f t="shared" ref="B7938:B8001" si="1240">DATE(LEFT(A7938,4),MID(A7938,6,2),MID(A7938,9,2))</f>
        <v>44408</v>
      </c>
      <c r="C7938" s="3" t="str">
        <f t="shared" ref="C7938:C8001" si="1241">TEXT(B7938,"YYYY")</f>
        <v>2021</v>
      </c>
      <c r="D7938" s="3" t="str" cm="1">
        <f t="array" ref="D7938">TEXT(MIN(IF(I7938:I30760=I7938,B7938)),"MMMM")</f>
        <v>July</v>
      </c>
      <c r="E7938" s="3" t="str">
        <f t="shared" ref="E7938:E8001" si="1242">TEXT(B7938,"DDDD")</f>
        <v>Saturday</v>
      </c>
      <c r="F7938" s="3">
        <v>7937</v>
      </c>
      <c r="G7938" s="4">
        <f t="shared" ref="G7938:G8001" si="1243">TIME(MID(A7938,12,2),MID(A7938,15,2),MID(A7938,18,2))</f>
        <v>0.94299768518518512</v>
      </c>
      <c r="H7938" t="str">
        <f t="shared" ref="H7938:H8001" si="1244">VLOOKUP(G7938,$AF$2:$AG$7,2,TRUE)</f>
        <v>Night</v>
      </c>
      <c r="I7938" s="3" t="s">
        <v>40758</v>
      </c>
      <c r="J7938" s="3" t="s">
        <v>16</v>
      </c>
      <c r="K7938" s="3" t="s">
        <v>16</v>
      </c>
      <c r="L7938" s="3">
        <v>307525</v>
      </c>
      <c r="M7938" t="s">
        <v>40773</v>
      </c>
      <c r="N7938">
        <f t="shared" ref="N7938:N8001" si="1245">LEN(M7938)-LEN(SUBSTITUTE(M7938,",",""))+1</f>
        <v>4</v>
      </c>
      <c r="O7938" s="3" t="s">
        <v>40774</v>
      </c>
      <c r="P7938" s="7">
        <f t="shared" ref="P7938:P8001" si="1246">IFERROR(TIME(MID(O7938,12,2),MID(O7938,15,2),MID(O7938,18,2)),"Blank")</f>
        <v>0.945775462962963</v>
      </c>
      <c r="Q7938" s="3" t="s">
        <v>40775</v>
      </c>
      <c r="R7938" s="7">
        <f t="shared" ref="R7938:R8001" si="1247">IFERROR(TIME(MID(Q7938,12,2),MID(Q7938,15,2),MID(Q7938,18,2)),"Blank")</f>
        <v>0.95035879629629638</v>
      </c>
      <c r="S7938" s="3" t="s">
        <v>40776</v>
      </c>
      <c r="T7938" s="7">
        <f t="shared" ref="T7938:T8001" si="1248">TIME(MID(S7938,12,2),MID(S7938,15,2),MID(S7938,18,2))</f>
        <v>0.95401620370370377</v>
      </c>
      <c r="U7938" s="23">
        <f t="shared" ref="U7938:U8001" si="1249">MOD(T7938-G7938,1)</f>
        <v>1.101851851851865E-2</v>
      </c>
      <c r="V7938" s="3" t="s">
        <v>22</v>
      </c>
      <c r="W7938" s="3">
        <v>5</v>
      </c>
      <c r="X7938" s="3">
        <v>185</v>
      </c>
      <c r="Y7938" s="3">
        <v>25</v>
      </c>
      <c r="Z7938" s="3">
        <v>30</v>
      </c>
    </row>
    <row r="7939" spans="1:26" x14ac:dyDescent="0.25">
      <c r="A7939" s="3" t="s">
        <v>40777</v>
      </c>
      <c r="B7939" s="12">
        <f t="shared" si="1240"/>
        <v>44306</v>
      </c>
      <c r="C7939" s="3" t="str">
        <f t="shared" si="1241"/>
        <v>2021</v>
      </c>
      <c r="D7939" s="3" t="str" cm="1">
        <f t="array" ref="D7939">TEXT(MIN(IF(I7939:I30761=I7939,B7939)),"MMMM")</f>
        <v>April</v>
      </c>
      <c r="E7939" s="3" t="str">
        <f t="shared" si="1242"/>
        <v>Tuesday</v>
      </c>
      <c r="F7939" s="3">
        <v>7938</v>
      </c>
      <c r="G7939" s="4">
        <f t="shared" si="1243"/>
        <v>0.84901620370370379</v>
      </c>
      <c r="H7939" t="str">
        <f t="shared" si="1244"/>
        <v>Night</v>
      </c>
      <c r="I7939" s="3" t="s">
        <v>40778</v>
      </c>
      <c r="J7939" s="3" t="s">
        <v>16</v>
      </c>
      <c r="K7939" s="3" t="s">
        <v>32</v>
      </c>
      <c r="L7939" s="3">
        <v>231012</v>
      </c>
      <c r="M7939" t="s">
        <v>40779</v>
      </c>
      <c r="N7939">
        <f t="shared" si="1245"/>
        <v>14</v>
      </c>
      <c r="O7939" s="3" t="s">
        <v>40780</v>
      </c>
      <c r="P7939" s="7">
        <f t="shared" si="1246"/>
        <v>0.85061342592592604</v>
      </c>
      <c r="Q7939" s="3" t="s">
        <v>40781</v>
      </c>
      <c r="R7939" s="7">
        <f t="shared" si="1247"/>
        <v>0.8617824074074073</v>
      </c>
      <c r="S7939" s="3" t="s">
        <v>40782</v>
      </c>
      <c r="T7939" s="7">
        <f t="shared" si="1248"/>
        <v>0.86854166666666666</v>
      </c>
      <c r="U7939" s="23">
        <f t="shared" si="1249"/>
        <v>1.952546296296287E-2</v>
      </c>
      <c r="V7939" s="3" t="s">
        <v>22</v>
      </c>
      <c r="W7939" s="3"/>
      <c r="X7939" s="3">
        <v>623</v>
      </c>
      <c r="Y7939" s="3">
        <v>35</v>
      </c>
      <c r="Z7939" s="3">
        <v>0</v>
      </c>
    </row>
    <row r="7940" spans="1:26" x14ac:dyDescent="0.25">
      <c r="A7940" s="3" t="s">
        <v>40783</v>
      </c>
      <c r="B7940" s="12">
        <f t="shared" si="1240"/>
        <v>44339</v>
      </c>
      <c r="C7940" s="3" t="str">
        <f t="shared" si="1241"/>
        <v>2021</v>
      </c>
      <c r="D7940" s="3" t="str" cm="1">
        <f t="array" ref="D7940">TEXT(MIN(IF(I7940:I30762=I7940,B7940)),"MMMM")</f>
        <v>May</v>
      </c>
      <c r="E7940" s="3" t="str">
        <f t="shared" si="1242"/>
        <v>Sunday</v>
      </c>
      <c r="F7940" s="3">
        <v>7939</v>
      </c>
      <c r="G7940" s="4">
        <f t="shared" si="1243"/>
        <v>0.49156249999999996</v>
      </c>
      <c r="H7940" t="str">
        <f t="shared" si="1244"/>
        <v>Morning</v>
      </c>
      <c r="I7940" s="3" t="s">
        <v>40778</v>
      </c>
      <c r="J7940" s="3" t="s">
        <v>16</v>
      </c>
      <c r="K7940" s="3" t="s">
        <v>32</v>
      </c>
      <c r="L7940" s="3">
        <v>253001</v>
      </c>
      <c r="M7940" t="s">
        <v>40784</v>
      </c>
      <c r="N7940">
        <f t="shared" si="1245"/>
        <v>18</v>
      </c>
      <c r="O7940" s="3" t="s">
        <v>40785</v>
      </c>
      <c r="P7940" s="7">
        <f t="shared" si="1246"/>
        <v>0.51339120370370372</v>
      </c>
      <c r="Q7940" s="3" t="s">
        <v>40786</v>
      </c>
      <c r="R7940" s="7">
        <f t="shared" si="1247"/>
        <v>0.53641203703703699</v>
      </c>
      <c r="S7940" s="3" t="s">
        <v>40787</v>
      </c>
      <c r="T7940" s="7">
        <f t="shared" si="1248"/>
        <v>0.54377314814814814</v>
      </c>
      <c r="U7940" s="23">
        <f t="shared" si="1249"/>
        <v>5.2210648148148187E-2</v>
      </c>
      <c r="V7940" s="3" t="s">
        <v>22</v>
      </c>
      <c r="W7940" s="3"/>
      <c r="X7940" s="3">
        <v>1102</v>
      </c>
      <c r="Y7940" s="3">
        <v>0</v>
      </c>
      <c r="Z7940" s="3">
        <v>100</v>
      </c>
    </row>
    <row r="7941" spans="1:26" x14ac:dyDescent="0.25">
      <c r="A7941" s="3" t="s">
        <v>40788</v>
      </c>
      <c r="B7941" s="12">
        <f t="shared" si="1240"/>
        <v>44352</v>
      </c>
      <c r="C7941" s="3" t="str">
        <f t="shared" si="1241"/>
        <v>2021</v>
      </c>
      <c r="D7941" s="3" t="str" cm="1">
        <f t="array" ref="D7941">TEXT(MIN(IF(I7941:I30763=I7941,B7941)),"MMMM")</f>
        <v>June</v>
      </c>
      <c r="E7941" s="3" t="str">
        <f t="shared" si="1242"/>
        <v>Saturday</v>
      </c>
      <c r="F7941" s="3">
        <v>7940</v>
      </c>
      <c r="G7941" s="4">
        <f t="shared" si="1243"/>
        <v>0.53615740740740747</v>
      </c>
      <c r="H7941" t="str">
        <f t="shared" si="1244"/>
        <v>Afternoon</v>
      </c>
      <c r="I7941" s="3" t="s">
        <v>40778</v>
      </c>
      <c r="J7941" s="3" t="s">
        <v>16</v>
      </c>
      <c r="K7941" s="3" t="s">
        <v>32</v>
      </c>
      <c r="L7941" s="3">
        <v>263372</v>
      </c>
      <c r="M7941" t="s">
        <v>40789</v>
      </c>
      <c r="N7941">
        <f t="shared" si="1245"/>
        <v>21</v>
      </c>
      <c r="O7941" s="3" t="s">
        <v>40790</v>
      </c>
      <c r="P7941" s="7">
        <f t="shared" si="1246"/>
        <v>0.54300925925925925</v>
      </c>
      <c r="Q7941" s="3" t="s">
        <v>40791</v>
      </c>
      <c r="R7941" s="7">
        <f t="shared" si="1247"/>
        <v>0.54716435185185186</v>
      </c>
      <c r="S7941" s="3" t="s">
        <v>40792</v>
      </c>
      <c r="T7941" s="7">
        <f t="shared" si="1248"/>
        <v>0.55206018518518518</v>
      </c>
      <c r="U7941" s="23">
        <f t="shared" si="1249"/>
        <v>1.590277777777771E-2</v>
      </c>
      <c r="V7941" s="3" t="s">
        <v>22</v>
      </c>
      <c r="W7941" s="3"/>
      <c r="X7941" s="3">
        <v>1529</v>
      </c>
      <c r="Y7941" s="3">
        <v>0</v>
      </c>
      <c r="Z7941" s="3">
        <v>20</v>
      </c>
    </row>
    <row r="7942" spans="1:26" x14ac:dyDescent="0.25">
      <c r="A7942" s="3" t="s">
        <v>40793</v>
      </c>
      <c r="B7942" s="12">
        <f t="shared" si="1240"/>
        <v>44395</v>
      </c>
      <c r="C7942" s="3" t="str">
        <f t="shared" si="1241"/>
        <v>2021</v>
      </c>
      <c r="D7942" s="3" t="str" cm="1">
        <f t="array" ref="D7942">TEXT(MIN(IF(I7942:I30764=I7942,B7942)),"MMMM")</f>
        <v>July</v>
      </c>
      <c r="E7942" s="3" t="str">
        <f t="shared" si="1242"/>
        <v>Sunday</v>
      </c>
      <c r="F7942" s="3">
        <v>7941</v>
      </c>
      <c r="G7942" s="4">
        <f t="shared" si="1243"/>
        <v>0.55401620370370364</v>
      </c>
      <c r="H7942" t="str">
        <f t="shared" si="1244"/>
        <v>Afternoon</v>
      </c>
      <c r="I7942" s="3" t="s">
        <v>40778</v>
      </c>
      <c r="J7942" s="3" t="s">
        <v>16</v>
      </c>
      <c r="K7942" s="3" t="s">
        <v>32</v>
      </c>
      <c r="L7942" s="3">
        <v>297417</v>
      </c>
      <c r="M7942" t="s">
        <v>40794</v>
      </c>
      <c r="N7942">
        <f t="shared" si="1245"/>
        <v>20</v>
      </c>
      <c r="O7942" s="3" t="s">
        <v>40795</v>
      </c>
      <c r="P7942" s="7">
        <f t="shared" si="1246"/>
        <v>0.56346064814814811</v>
      </c>
      <c r="Q7942" s="3" t="s">
        <v>40796</v>
      </c>
      <c r="R7942" s="7">
        <f t="shared" si="1247"/>
        <v>0.57328703703703698</v>
      </c>
      <c r="S7942" s="3" t="s">
        <v>40797</v>
      </c>
      <c r="T7942" s="7">
        <f t="shared" si="1248"/>
        <v>0.57791666666666663</v>
      </c>
      <c r="U7942" s="23">
        <f t="shared" si="1249"/>
        <v>2.3900462962962998E-2</v>
      </c>
      <c r="V7942" s="3" t="s">
        <v>22</v>
      </c>
      <c r="W7942" s="3">
        <v>5</v>
      </c>
      <c r="X7942" s="3">
        <v>773</v>
      </c>
      <c r="Y7942" s="3">
        <v>0</v>
      </c>
      <c r="Z7942" s="3">
        <v>50</v>
      </c>
    </row>
    <row r="7943" spans="1:26" x14ac:dyDescent="0.25">
      <c r="A7943" s="3" t="s">
        <v>40798</v>
      </c>
      <c r="B7943" s="12">
        <f t="shared" si="1240"/>
        <v>44395</v>
      </c>
      <c r="C7943" s="3" t="str">
        <f t="shared" si="1241"/>
        <v>2021</v>
      </c>
      <c r="D7943" s="3" t="str" cm="1">
        <f t="array" ref="D7943">TEXT(MIN(IF(I7943:I30765=I7943,B7943)),"MMMM")</f>
        <v>July</v>
      </c>
      <c r="E7943" s="3" t="str">
        <f t="shared" si="1242"/>
        <v>Sunday</v>
      </c>
      <c r="F7943" s="3">
        <v>7942</v>
      </c>
      <c r="G7943" s="4">
        <f t="shared" si="1243"/>
        <v>0.83793981481481483</v>
      </c>
      <c r="H7943" t="str">
        <f t="shared" si="1244"/>
        <v>Night</v>
      </c>
      <c r="I7943" s="3" t="s">
        <v>40778</v>
      </c>
      <c r="J7943" s="3" t="s">
        <v>16</v>
      </c>
      <c r="K7943" s="3" t="s">
        <v>32</v>
      </c>
      <c r="L7943" s="3">
        <v>297726</v>
      </c>
      <c r="M7943" t="s">
        <v>40799</v>
      </c>
      <c r="N7943">
        <f t="shared" si="1245"/>
        <v>16</v>
      </c>
      <c r="O7943" s="3" t="s">
        <v>40800</v>
      </c>
      <c r="P7943" s="7">
        <f t="shared" si="1246"/>
        <v>0.84444444444444444</v>
      </c>
      <c r="Q7943" s="3" t="s">
        <v>40801</v>
      </c>
      <c r="R7943" s="7">
        <f t="shared" si="1247"/>
        <v>0.85155092592592585</v>
      </c>
      <c r="S7943" s="3" t="s">
        <v>40802</v>
      </c>
      <c r="T7943" s="7">
        <f t="shared" si="1248"/>
        <v>0.85814814814814822</v>
      </c>
      <c r="U7943" s="23">
        <f t="shared" si="1249"/>
        <v>2.0208333333333384E-2</v>
      </c>
      <c r="V7943" s="3" t="s">
        <v>22</v>
      </c>
      <c r="W7943" s="3"/>
      <c r="X7943" s="3">
        <v>1363</v>
      </c>
      <c r="Y7943" s="3">
        <v>0</v>
      </c>
      <c r="Z7943" s="3">
        <v>66</v>
      </c>
    </row>
    <row r="7944" spans="1:26" x14ac:dyDescent="0.25">
      <c r="A7944" s="3" t="s">
        <v>40803</v>
      </c>
      <c r="B7944" s="12">
        <f t="shared" si="1240"/>
        <v>44415</v>
      </c>
      <c r="C7944" s="3" t="str">
        <f t="shared" si="1241"/>
        <v>2021</v>
      </c>
      <c r="D7944" s="3" t="str" cm="1">
        <f t="array" ref="D7944">TEXT(MIN(IF(I7944:I30766=I7944,B7944)),"MMMM")</f>
        <v>August</v>
      </c>
      <c r="E7944" s="3" t="str">
        <f t="shared" si="1242"/>
        <v>Saturday</v>
      </c>
      <c r="F7944" s="3">
        <v>7943</v>
      </c>
      <c r="G7944" s="4">
        <f t="shared" si="1243"/>
        <v>0.4833217592592593</v>
      </c>
      <c r="H7944" t="str">
        <f t="shared" si="1244"/>
        <v>Morning</v>
      </c>
      <c r="I7944" s="3" t="s">
        <v>40778</v>
      </c>
      <c r="J7944" s="3" t="s">
        <v>16</v>
      </c>
      <c r="K7944" s="3" t="s">
        <v>32</v>
      </c>
      <c r="L7944" s="3">
        <v>311632</v>
      </c>
      <c r="M7944" t="s">
        <v>40804</v>
      </c>
      <c r="N7944">
        <f t="shared" si="1245"/>
        <v>18</v>
      </c>
      <c r="O7944" s="3" t="s">
        <v>40805</v>
      </c>
      <c r="P7944" s="7">
        <f t="shared" si="1246"/>
        <v>0.48598379629629629</v>
      </c>
      <c r="Q7944" s="3" t="s">
        <v>40806</v>
      </c>
      <c r="R7944" s="7">
        <f t="shared" si="1247"/>
        <v>0.48751157407407408</v>
      </c>
      <c r="S7944" s="3" t="s">
        <v>40807</v>
      </c>
      <c r="T7944" s="7">
        <f t="shared" si="1248"/>
        <v>0.49464120370370374</v>
      </c>
      <c r="U7944" s="23">
        <f t="shared" si="1249"/>
        <v>1.1319444444444438E-2</v>
      </c>
      <c r="V7944" s="3" t="s">
        <v>22</v>
      </c>
      <c r="W7944" s="3"/>
      <c r="X7944" s="3">
        <v>1487</v>
      </c>
      <c r="Y7944" s="3">
        <v>0</v>
      </c>
      <c r="Z7944" s="3">
        <v>97</v>
      </c>
    </row>
    <row r="7945" spans="1:26" x14ac:dyDescent="0.25">
      <c r="A7945" s="3" t="s">
        <v>40808</v>
      </c>
      <c r="B7945" s="12">
        <f t="shared" si="1240"/>
        <v>44425</v>
      </c>
      <c r="C7945" s="3" t="str">
        <f t="shared" si="1241"/>
        <v>2021</v>
      </c>
      <c r="D7945" s="3" t="str" cm="1">
        <f t="array" ref="D7945">TEXT(MIN(IF(I7945:I30767=I7945,B7945)),"MMMM")</f>
        <v>August</v>
      </c>
      <c r="E7945" s="3" t="str">
        <f t="shared" si="1242"/>
        <v>Tuesday</v>
      </c>
      <c r="F7945" s="3">
        <v>7944</v>
      </c>
      <c r="G7945" s="4">
        <f t="shared" si="1243"/>
        <v>0.51093749999999993</v>
      </c>
      <c r="H7945" t="str">
        <f t="shared" si="1244"/>
        <v>Afternoon</v>
      </c>
      <c r="I7945" s="3" t="s">
        <v>40778</v>
      </c>
      <c r="J7945" s="3" t="s">
        <v>16</v>
      </c>
      <c r="K7945" s="3" t="s">
        <v>32</v>
      </c>
      <c r="L7945" s="3">
        <v>319804</v>
      </c>
      <c r="M7945" t="s">
        <v>40809</v>
      </c>
      <c r="N7945">
        <f t="shared" si="1245"/>
        <v>16</v>
      </c>
      <c r="O7945" s="3" t="s">
        <v>40810</v>
      </c>
      <c r="P7945" s="7">
        <f t="shared" si="1246"/>
        <v>0.51432870370370376</v>
      </c>
      <c r="Q7945" s="3" t="s">
        <v>40811</v>
      </c>
      <c r="R7945" s="7">
        <f t="shared" si="1247"/>
        <v>0.51876157407407408</v>
      </c>
      <c r="S7945" s="3" t="s">
        <v>40812</v>
      </c>
      <c r="T7945" s="7">
        <f t="shared" si="1248"/>
        <v>0.52628472222222222</v>
      </c>
      <c r="U7945" s="23">
        <f t="shared" si="1249"/>
        <v>1.534722222222229E-2</v>
      </c>
      <c r="V7945" s="3" t="s">
        <v>22</v>
      </c>
      <c r="W7945" s="3">
        <v>5</v>
      </c>
      <c r="X7945" s="3">
        <v>581</v>
      </c>
      <c r="Y7945" s="3">
        <v>0</v>
      </c>
      <c r="Z7945" s="3">
        <v>99</v>
      </c>
    </row>
    <row r="7946" spans="1:26" x14ac:dyDescent="0.25">
      <c r="A7946" s="3" t="s">
        <v>40813</v>
      </c>
      <c r="B7946" s="12">
        <f t="shared" si="1240"/>
        <v>44443</v>
      </c>
      <c r="C7946" s="3" t="str">
        <f t="shared" si="1241"/>
        <v>2021</v>
      </c>
      <c r="D7946" s="3" t="str" cm="1">
        <f t="array" ref="D7946">TEXT(MIN(IF(I7946:I30768=I7946,B7946)),"MMMM")</f>
        <v>September</v>
      </c>
      <c r="E7946" s="3" t="str">
        <f t="shared" si="1242"/>
        <v>Saturday</v>
      </c>
      <c r="F7946" s="3">
        <v>7945</v>
      </c>
      <c r="G7946" s="4">
        <f t="shared" si="1243"/>
        <v>0.51210648148148141</v>
      </c>
      <c r="H7946" t="str">
        <f t="shared" si="1244"/>
        <v>Afternoon</v>
      </c>
      <c r="I7946" s="3" t="s">
        <v>40778</v>
      </c>
      <c r="J7946" s="3" t="s">
        <v>16</v>
      </c>
      <c r="K7946" s="3" t="s">
        <v>32</v>
      </c>
      <c r="L7946" s="3">
        <v>337657</v>
      </c>
      <c r="M7946" t="s">
        <v>40814</v>
      </c>
      <c r="N7946">
        <f t="shared" si="1245"/>
        <v>19</v>
      </c>
      <c r="O7946" s="3" t="s">
        <v>40815</v>
      </c>
      <c r="P7946" s="7">
        <f t="shared" si="1246"/>
        <v>0.51932870370370365</v>
      </c>
      <c r="Q7946" s="3" t="s">
        <v>40816</v>
      </c>
      <c r="R7946" s="7">
        <f t="shared" si="1247"/>
        <v>0.52543981481481483</v>
      </c>
      <c r="S7946" s="3" t="s">
        <v>40817</v>
      </c>
      <c r="T7946" s="7">
        <f t="shared" si="1248"/>
        <v>0.53354166666666669</v>
      </c>
      <c r="U7946" s="23">
        <f t="shared" si="1249"/>
        <v>2.1435185185185279E-2</v>
      </c>
      <c r="V7946" s="3" t="s">
        <v>22</v>
      </c>
      <c r="W7946" s="3"/>
      <c r="X7946" s="3">
        <v>1219</v>
      </c>
      <c r="Y7946" s="3">
        <v>0</v>
      </c>
      <c r="Z7946" s="3">
        <v>92</v>
      </c>
    </row>
    <row r="7947" spans="1:26" x14ac:dyDescent="0.25">
      <c r="A7947" s="3" t="s">
        <v>40818</v>
      </c>
      <c r="B7947" s="12">
        <f t="shared" si="1240"/>
        <v>44306</v>
      </c>
      <c r="C7947" s="3" t="str">
        <f t="shared" si="1241"/>
        <v>2021</v>
      </c>
      <c r="D7947" s="3" t="str" cm="1">
        <f t="array" ref="D7947">TEXT(MIN(IF(I7947:I30769=I7947,B7947)),"MMMM")</f>
        <v>April</v>
      </c>
      <c r="E7947" s="3" t="str">
        <f t="shared" si="1242"/>
        <v>Tuesday</v>
      </c>
      <c r="F7947" s="3">
        <v>7946</v>
      </c>
      <c r="G7947" s="4">
        <f t="shared" si="1243"/>
        <v>0.72494212962962967</v>
      </c>
      <c r="H7947" t="str">
        <f t="shared" si="1244"/>
        <v>Evening</v>
      </c>
      <c r="I7947" s="3" t="s">
        <v>40819</v>
      </c>
      <c r="J7947" s="3" t="s">
        <v>16</v>
      </c>
      <c r="K7947" s="3" t="s">
        <v>16</v>
      </c>
      <c r="L7947" s="3">
        <v>230852</v>
      </c>
      <c r="M7947" t="s">
        <v>40820</v>
      </c>
      <c r="N7947">
        <f t="shared" si="1245"/>
        <v>2</v>
      </c>
      <c r="O7947" s="3" t="s">
        <v>40821</v>
      </c>
      <c r="P7947" s="7">
        <f t="shared" si="1246"/>
        <v>0.72585648148148152</v>
      </c>
      <c r="Q7947" s="3" t="s">
        <v>40822</v>
      </c>
      <c r="R7947" s="7">
        <f t="shared" si="1247"/>
        <v>0.73068287037037039</v>
      </c>
      <c r="S7947" s="3" t="s">
        <v>40823</v>
      </c>
      <c r="T7947" s="7">
        <f t="shared" si="1248"/>
        <v>0.73539351851851853</v>
      </c>
      <c r="U7947" s="23">
        <f t="shared" si="1249"/>
        <v>1.0451388888888857E-2</v>
      </c>
      <c r="V7947" s="3" t="s">
        <v>22</v>
      </c>
      <c r="W7947" s="3">
        <v>5</v>
      </c>
      <c r="X7947" s="3">
        <v>56</v>
      </c>
      <c r="Y7947" s="3">
        <v>25</v>
      </c>
      <c r="Z7947" s="3">
        <v>0</v>
      </c>
    </row>
    <row r="7948" spans="1:26" x14ac:dyDescent="0.25">
      <c r="A7948" s="3" t="s">
        <v>40824</v>
      </c>
      <c r="B7948" s="12">
        <f t="shared" si="1240"/>
        <v>44321</v>
      </c>
      <c r="C7948" s="3" t="str">
        <f t="shared" si="1241"/>
        <v>2021</v>
      </c>
      <c r="D7948" s="3" t="str" cm="1">
        <f t="array" ref="D7948">TEXT(MIN(IF(I7948:I30770=I7948,B7948)),"MMMM")</f>
        <v>May</v>
      </c>
      <c r="E7948" s="3" t="str">
        <f t="shared" si="1242"/>
        <v>Wednesday</v>
      </c>
      <c r="F7948" s="3">
        <v>7947</v>
      </c>
      <c r="G7948" s="4">
        <f t="shared" si="1243"/>
        <v>0.58299768518518513</v>
      </c>
      <c r="H7948" t="str">
        <f t="shared" si="1244"/>
        <v>Afternoon</v>
      </c>
      <c r="I7948" s="3" t="s">
        <v>40819</v>
      </c>
      <c r="J7948" s="3" t="s">
        <v>16</v>
      </c>
      <c r="K7948" s="3" t="s">
        <v>16</v>
      </c>
      <c r="L7948" s="3">
        <v>240697</v>
      </c>
      <c r="M7948" t="s">
        <v>40825</v>
      </c>
      <c r="N7948">
        <f t="shared" si="1245"/>
        <v>3</v>
      </c>
      <c r="O7948" s="3" t="s">
        <v>40826</v>
      </c>
      <c r="P7948" s="7">
        <f t="shared" si="1246"/>
        <v>0.60378472222222224</v>
      </c>
      <c r="Q7948" s="3" t="s">
        <v>40827</v>
      </c>
      <c r="R7948" s="7">
        <f t="shared" si="1247"/>
        <v>0.61421296296296302</v>
      </c>
      <c r="S7948" s="3" t="s">
        <v>40828</v>
      </c>
      <c r="T7948" s="7">
        <f t="shared" si="1248"/>
        <v>0.6189351851851852</v>
      </c>
      <c r="U7948" s="23">
        <f t="shared" si="1249"/>
        <v>3.5937500000000067E-2</v>
      </c>
      <c r="V7948" s="3" t="s">
        <v>22</v>
      </c>
      <c r="W7948" s="3">
        <v>5</v>
      </c>
      <c r="X7948" s="3">
        <v>829</v>
      </c>
      <c r="Y7948" s="3">
        <v>25</v>
      </c>
      <c r="Z7948" s="3">
        <v>25</v>
      </c>
    </row>
    <row r="7949" spans="1:26" x14ac:dyDescent="0.25">
      <c r="A7949" s="3" t="s">
        <v>40829</v>
      </c>
      <c r="B7949" s="12">
        <f t="shared" si="1240"/>
        <v>44337</v>
      </c>
      <c r="C7949" s="3" t="str">
        <f t="shared" si="1241"/>
        <v>2021</v>
      </c>
      <c r="D7949" s="3" t="str" cm="1">
        <f t="array" ref="D7949">TEXT(MIN(IF(I7949:I30771=I7949,B7949)),"MMMM")</f>
        <v>May</v>
      </c>
      <c r="E7949" s="3" t="str">
        <f t="shared" si="1242"/>
        <v>Friday</v>
      </c>
      <c r="F7949" s="3">
        <v>7948</v>
      </c>
      <c r="G7949" s="4">
        <f t="shared" si="1243"/>
        <v>0.64414351851851859</v>
      </c>
      <c r="H7949" t="str">
        <f t="shared" si="1244"/>
        <v>Afternoon</v>
      </c>
      <c r="I7949" s="3" t="s">
        <v>40819</v>
      </c>
      <c r="J7949" s="3" t="s">
        <v>16</v>
      </c>
      <c r="K7949" s="3" t="s">
        <v>16</v>
      </c>
      <c r="L7949" s="3">
        <v>251767</v>
      </c>
      <c r="M7949" t="s">
        <v>40830</v>
      </c>
      <c r="N7949">
        <f t="shared" si="1245"/>
        <v>6</v>
      </c>
      <c r="O7949" s="3" t="s">
        <v>40831</v>
      </c>
      <c r="P7949" s="7">
        <f t="shared" si="1246"/>
        <v>0.65672453703703704</v>
      </c>
      <c r="Q7949" s="3" t="s">
        <v>40832</v>
      </c>
      <c r="R7949" s="7">
        <f t="shared" si="1247"/>
        <v>0.67121527777777779</v>
      </c>
      <c r="S7949" s="3" t="s">
        <v>40833</v>
      </c>
      <c r="T7949" s="7">
        <f t="shared" si="1248"/>
        <v>0.67600694444444442</v>
      </c>
      <c r="U7949" s="23">
        <f t="shared" si="1249"/>
        <v>3.1863425925925837E-2</v>
      </c>
      <c r="V7949" s="3" t="s">
        <v>22</v>
      </c>
      <c r="W7949" s="3">
        <v>4</v>
      </c>
      <c r="X7949" s="3">
        <v>1803</v>
      </c>
      <c r="Y7949" s="3">
        <v>25</v>
      </c>
      <c r="Z7949" s="3">
        <v>0</v>
      </c>
    </row>
    <row r="7950" spans="1:26" x14ac:dyDescent="0.25">
      <c r="A7950" s="3" t="s">
        <v>40834</v>
      </c>
      <c r="B7950" s="12">
        <f t="shared" si="1240"/>
        <v>44306</v>
      </c>
      <c r="C7950" s="3" t="str">
        <f t="shared" si="1241"/>
        <v>2021</v>
      </c>
      <c r="D7950" s="3" t="str" cm="1">
        <f t="array" ref="D7950">TEXT(MIN(IF(I7950:I30772=I7950,B7950)),"MMMM")</f>
        <v>April</v>
      </c>
      <c r="E7950" s="3" t="str">
        <f t="shared" si="1242"/>
        <v>Tuesday</v>
      </c>
      <c r="F7950" s="3">
        <v>7949</v>
      </c>
      <c r="G7950" s="4">
        <f t="shared" si="1243"/>
        <v>0.72482638888888884</v>
      </c>
      <c r="H7950" t="str">
        <f t="shared" si="1244"/>
        <v>Evening</v>
      </c>
      <c r="I7950" s="3" t="s">
        <v>40835</v>
      </c>
      <c r="J7950" s="3" t="s">
        <v>16</v>
      </c>
      <c r="K7950" s="3" t="s">
        <v>16</v>
      </c>
      <c r="L7950" s="3">
        <v>230851</v>
      </c>
      <c r="M7950" t="s">
        <v>40836</v>
      </c>
      <c r="N7950">
        <f t="shared" si="1245"/>
        <v>4</v>
      </c>
      <c r="O7950" s="3" t="s">
        <v>40837</v>
      </c>
      <c r="P7950" s="7">
        <f t="shared" si="1246"/>
        <v>0.72498842592592594</v>
      </c>
      <c r="Q7950" s="3" t="s">
        <v>40838</v>
      </c>
      <c r="R7950" s="7">
        <f t="shared" si="1247"/>
        <v>0.73123842592592592</v>
      </c>
      <c r="S7950" s="3" t="s">
        <v>40839</v>
      </c>
      <c r="T7950" s="7">
        <f t="shared" si="1248"/>
        <v>0.73465277777777782</v>
      </c>
      <c r="U7950" s="23">
        <f t="shared" si="1249"/>
        <v>9.8263888888889817E-3</v>
      </c>
      <c r="V7950" s="3" t="s">
        <v>22</v>
      </c>
      <c r="W7950" s="3">
        <v>5</v>
      </c>
      <c r="X7950" s="3">
        <v>153</v>
      </c>
      <c r="Y7950" s="3">
        <v>25</v>
      </c>
      <c r="Z7950" s="3">
        <v>0</v>
      </c>
    </row>
    <row r="7951" spans="1:26" x14ac:dyDescent="0.25">
      <c r="A7951" s="3" t="s">
        <v>40840</v>
      </c>
      <c r="B7951" s="12">
        <f t="shared" si="1240"/>
        <v>44314</v>
      </c>
      <c r="C7951" s="3" t="str">
        <f t="shared" si="1241"/>
        <v>2021</v>
      </c>
      <c r="D7951" s="3" t="str" cm="1">
        <f t="array" ref="D7951">TEXT(MIN(IF(I7951:I30773=I7951,B7951)),"MMMM")</f>
        <v>April</v>
      </c>
      <c r="E7951" s="3" t="str">
        <f t="shared" si="1242"/>
        <v>Wednesday</v>
      </c>
      <c r="F7951" s="3">
        <v>7950</v>
      </c>
      <c r="G7951" s="4">
        <f t="shared" si="1243"/>
        <v>0.55118055555555556</v>
      </c>
      <c r="H7951" t="str">
        <f t="shared" si="1244"/>
        <v>Afternoon</v>
      </c>
      <c r="I7951" s="3" t="s">
        <v>40835</v>
      </c>
      <c r="J7951" s="3" t="s">
        <v>16</v>
      </c>
      <c r="K7951" s="3" t="s">
        <v>213</v>
      </c>
      <c r="L7951" s="3">
        <v>236492</v>
      </c>
      <c r="M7951" t="s">
        <v>40841</v>
      </c>
      <c r="N7951">
        <f t="shared" si="1245"/>
        <v>4</v>
      </c>
      <c r="O7951" s="3" t="s">
        <v>40842</v>
      </c>
      <c r="P7951" s="7">
        <f t="shared" si="1246"/>
        <v>0.5777430555555555</v>
      </c>
      <c r="Q7951" s="3" t="s">
        <v>40843</v>
      </c>
      <c r="R7951" s="7">
        <f t="shared" si="1247"/>
        <v>0.57958333333333334</v>
      </c>
      <c r="S7951" s="3" t="s">
        <v>40844</v>
      </c>
      <c r="T7951" s="7">
        <f t="shared" si="1248"/>
        <v>0.58731481481481485</v>
      </c>
      <c r="U7951" s="23">
        <f t="shared" si="1249"/>
        <v>3.6134259259259283E-2</v>
      </c>
      <c r="V7951" s="3" t="s">
        <v>22</v>
      </c>
      <c r="W7951" s="3">
        <v>5</v>
      </c>
      <c r="X7951" s="3">
        <v>792</v>
      </c>
      <c r="Y7951" s="3">
        <v>60</v>
      </c>
      <c r="Z7951" s="3">
        <v>80</v>
      </c>
    </row>
    <row r="7952" spans="1:26" x14ac:dyDescent="0.25">
      <c r="A7952" s="3" t="s">
        <v>40845</v>
      </c>
      <c r="B7952" s="12">
        <f t="shared" si="1240"/>
        <v>44314</v>
      </c>
      <c r="C7952" s="3" t="str">
        <f t="shared" si="1241"/>
        <v>2021</v>
      </c>
      <c r="D7952" s="3" t="str" cm="1">
        <f t="array" ref="D7952">TEXT(MIN(IF(I7952:I30774=I7952,B7952)),"MMMM")</f>
        <v>April</v>
      </c>
      <c r="E7952" s="3" t="str">
        <f t="shared" si="1242"/>
        <v>Wednesday</v>
      </c>
      <c r="F7952" s="3">
        <v>7951</v>
      </c>
      <c r="G7952" s="4">
        <f t="shared" si="1243"/>
        <v>0.60055555555555562</v>
      </c>
      <c r="H7952" t="str">
        <f t="shared" si="1244"/>
        <v>Afternoon</v>
      </c>
      <c r="I7952" s="3" t="s">
        <v>40835</v>
      </c>
      <c r="J7952" s="3" t="s">
        <v>16</v>
      </c>
      <c r="K7952" s="3" t="s">
        <v>16</v>
      </c>
      <c r="L7952" s="3">
        <v>236534</v>
      </c>
      <c r="M7952" t="s">
        <v>40846</v>
      </c>
      <c r="N7952">
        <f t="shared" si="1245"/>
        <v>14</v>
      </c>
      <c r="O7952" s="3" t="s">
        <v>40847</v>
      </c>
      <c r="P7952" s="7">
        <f t="shared" si="1246"/>
        <v>0.61528935185185185</v>
      </c>
      <c r="Q7952" s="3"/>
      <c r="R7952" s="7" t="str">
        <f t="shared" si="1247"/>
        <v>Blank</v>
      </c>
      <c r="S7952" s="3" t="s">
        <v>40848</v>
      </c>
      <c r="T7952" s="7">
        <f t="shared" si="1248"/>
        <v>0.62001157407407403</v>
      </c>
      <c r="U7952" s="23">
        <f t="shared" si="1249"/>
        <v>1.9456018518518414E-2</v>
      </c>
      <c r="V7952" s="3" t="s">
        <v>110</v>
      </c>
      <c r="W7952" s="3"/>
      <c r="X7952" s="3"/>
      <c r="Y7952" s="3"/>
      <c r="Z7952" s="3"/>
    </row>
    <row r="7953" spans="1:26" x14ac:dyDescent="0.25">
      <c r="A7953" s="3" t="s">
        <v>40849</v>
      </c>
      <c r="B7953" s="12">
        <f t="shared" si="1240"/>
        <v>44314</v>
      </c>
      <c r="C7953" s="3" t="str">
        <f t="shared" si="1241"/>
        <v>2021</v>
      </c>
      <c r="D7953" s="3" t="str" cm="1">
        <f t="array" ref="D7953">TEXT(MIN(IF(I7953:I30775=I7953,B7953)),"MMMM")</f>
        <v>April</v>
      </c>
      <c r="E7953" s="3" t="str">
        <f t="shared" si="1242"/>
        <v>Wednesday</v>
      </c>
      <c r="F7953" s="3">
        <v>7952</v>
      </c>
      <c r="G7953" s="4">
        <f t="shared" si="1243"/>
        <v>0.65208333333333335</v>
      </c>
      <c r="H7953" t="str">
        <f t="shared" si="1244"/>
        <v>Afternoon</v>
      </c>
      <c r="I7953" s="3" t="s">
        <v>40835</v>
      </c>
      <c r="J7953" s="3" t="s">
        <v>16</v>
      </c>
      <c r="K7953" s="3" t="s">
        <v>16</v>
      </c>
      <c r="L7953" s="3">
        <v>236594</v>
      </c>
      <c r="M7953" t="s">
        <v>40850</v>
      </c>
      <c r="N7953">
        <f t="shared" si="1245"/>
        <v>8</v>
      </c>
      <c r="O7953" s="3" t="s">
        <v>40851</v>
      </c>
      <c r="P7953" s="7">
        <f t="shared" si="1246"/>
        <v>0.68004629629629632</v>
      </c>
      <c r="Q7953" s="3" t="s">
        <v>40852</v>
      </c>
      <c r="R7953" s="7">
        <f t="shared" si="1247"/>
        <v>0.68520833333333331</v>
      </c>
      <c r="S7953" s="3" t="s">
        <v>40853</v>
      </c>
      <c r="T7953" s="7">
        <f t="shared" si="1248"/>
        <v>0.68984953703703711</v>
      </c>
      <c r="U7953" s="23">
        <f t="shared" si="1249"/>
        <v>3.776620370370376E-2</v>
      </c>
      <c r="V7953" s="3" t="s">
        <v>22</v>
      </c>
      <c r="W7953" s="3">
        <v>5</v>
      </c>
      <c r="X7953" s="3">
        <v>368</v>
      </c>
      <c r="Y7953" s="3">
        <v>25</v>
      </c>
      <c r="Z7953" s="3">
        <v>14</v>
      </c>
    </row>
    <row r="7954" spans="1:26" x14ac:dyDescent="0.25">
      <c r="A7954" s="3" t="s">
        <v>40854</v>
      </c>
      <c r="B7954" s="12">
        <f t="shared" si="1240"/>
        <v>44316</v>
      </c>
      <c r="C7954" s="3" t="str">
        <f t="shared" si="1241"/>
        <v>2021</v>
      </c>
      <c r="D7954" s="3" t="str" cm="1">
        <f t="array" ref="D7954">TEXT(MIN(IF(I7954:I30776=I7954,B7954)),"MMMM")</f>
        <v>April</v>
      </c>
      <c r="E7954" s="3" t="str">
        <f t="shared" si="1242"/>
        <v>Friday</v>
      </c>
      <c r="F7954" s="3">
        <v>7953</v>
      </c>
      <c r="G7954" s="4">
        <f t="shared" si="1243"/>
        <v>0.65244212962962966</v>
      </c>
      <c r="H7954" t="str">
        <f t="shared" si="1244"/>
        <v>Afternoon</v>
      </c>
      <c r="I7954" s="3" t="s">
        <v>40835</v>
      </c>
      <c r="J7954" s="3" t="s">
        <v>16</v>
      </c>
      <c r="K7954" s="3" t="s">
        <v>16</v>
      </c>
      <c r="L7954" s="3">
        <v>238046</v>
      </c>
      <c r="M7954" t="s">
        <v>40855</v>
      </c>
      <c r="N7954">
        <f t="shared" si="1245"/>
        <v>6</v>
      </c>
      <c r="O7954" s="3" t="s">
        <v>40856</v>
      </c>
      <c r="P7954" s="7">
        <f t="shared" si="1246"/>
        <v>0.67189814814814808</v>
      </c>
      <c r="Q7954" s="3" t="s">
        <v>40857</v>
      </c>
      <c r="R7954" s="7">
        <f t="shared" si="1247"/>
        <v>0.68153935185185188</v>
      </c>
      <c r="S7954" s="3" t="s">
        <v>40858</v>
      </c>
      <c r="T7954" s="7">
        <f t="shared" si="1248"/>
        <v>0.68744212962962958</v>
      </c>
      <c r="U7954" s="23">
        <f t="shared" si="1249"/>
        <v>3.499999999999992E-2</v>
      </c>
      <c r="V7954" s="3" t="s">
        <v>22</v>
      </c>
      <c r="W7954" s="3">
        <v>5</v>
      </c>
      <c r="X7954" s="3">
        <v>528</v>
      </c>
      <c r="Y7954" s="3">
        <v>25</v>
      </c>
      <c r="Z7954" s="3">
        <v>0</v>
      </c>
    </row>
    <row r="7955" spans="1:26" x14ac:dyDescent="0.25">
      <c r="A7955" s="3" t="s">
        <v>40859</v>
      </c>
      <c r="B7955" s="12">
        <f t="shared" si="1240"/>
        <v>44317</v>
      </c>
      <c r="C7955" s="3" t="str">
        <f t="shared" si="1241"/>
        <v>2021</v>
      </c>
      <c r="D7955" s="3" t="str" cm="1">
        <f t="array" ref="D7955">TEXT(MIN(IF(I7955:I30777=I7955,B7955)),"MMMM")</f>
        <v>May</v>
      </c>
      <c r="E7955" s="3" t="str">
        <f t="shared" si="1242"/>
        <v>Saturday</v>
      </c>
      <c r="F7955" s="3">
        <v>7954</v>
      </c>
      <c r="G7955" s="4">
        <f t="shared" si="1243"/>
        <v>0.44209490740740742</v>
      </c>
      <c r="H7955" t="str">
        <f t="shared" si="1244"/>
        <v>Morning</v>
      </c>
      <c r="I7955" s="3" t="s">
        <v>40835</v>
      </c>
      <c r="J7955" s="3" t="s">
        <v>16</v>
      </c>
      <c r="K7955" s="3" t="s">
        <v>16</v>
      </c>
      <c r="L7955" s="3">
        <v>238471</v>
      </c>
      <c r="M7955" t="s">
        <v>40860</v>
      </c>
      <c r="N7955">
        <f t="shared" si="1245"/>
        <v>6</v>
      </c>
      <c r="O7955" s="3" t="s">
        <v>40861</v>
      </c>
      <c r="P7955" s="7">
        <f t="shared" si="1246"/>
        <v>0.45980324074074069</v>
      </c>
      <c r="Q7955" s="3" t="s">
        <v>40862</v>
      </c>
      <c r="R7955" s="7">
        <f t="shared" si="1247"/>
        <v>0.47560185185185189</v>
      </c>
      <c r="S7955" s="3" t="s">
        <v>40863</v>
      </c>
      <c r="T7955" s="7">
        <f t="shared" si="1248"/>
        <v>0.47965277777777776</v>
      </c>
      <c r="U7955" s="23">
        <f t="shared" si="1249"/>
        <v>3.7557870370370339E-2</v>
      </c>
      <c r="V7955" s="3" t="s">
        <v>22</v>
      </c>
      <c r="W7955" s="3">
        <v>5</v>
      </c>
      <c r="X7955" s="3">
        <v>432</v>
      </c>
      <c r="Y7955" s="3">
        <v>25</v>
      </c>
      <c r="Z7955" s="3">
        <v>0</v>
      </c>
    </row>
    <row r="7956" spans="1:26" x14ac:dyDescent="0.25">
      <c r="A7956" s="3" t="s">
        <v>40864</v>
      </c>
      <c r="B7956" s="12">
        <f t="shared" si="1240"/>
        <v>44324</v>
      </c>
      <c r="C7956" s="3" t="str">
        <f t="shared" si="1241"/>
        <v>2021</v>
      </c>
      <c r="D7956" s="3" t="str" cm="1">
        <f t="array" ref="D7956">TEXT(MIN(IF(I7956:I30778=I7956,B7956)),"MMMM")</f>
        <v>May</v>
      </c>
      <c r="E7956" s="3" t="str">
        <f t="shared" si="1242"/>
        <v>Saturday</v>
      </c>
      <c r="F7956" s="3">
        <v>7955</v>
      </c>
      <c r="G7956" s="4">
        <f t="shared" si="1243"/>
        <v>0.41170138888888891</v>
      </c>
      <c r="H7956" t="str">
        <f t="shared" si="1244"/>
        <v>Morning</v>
      </c>
      <c r="I7956" s="3" t="s">
        <v>40835</v>
      </c>
      <c r="J7956" s="3" t="s">
        <v>16</v>
      </c>
      <c r="K7956" s="3" t="s">
        <v>16</v>
      </c>
      <c r="L7956" s="3">
        <v>242243</v>
      </c>
      <c r="M7956" t="s">
        <v>40865</v>
      </c>
      <c r="N7956">
        <f t="shared" si="1245"/>
        <v>4</v>
      </c>
      <c r="O7956" s="3" t="s">
        <v>40866</v>
      </c>
      <c r="P7956" s="7">
        <f t="shared" si="1246"/>
        <v>0.4241550925925926</v>
      </c>
      <c r="Q7956" s="3" t="s">
        <v>40867</v>
      </c>
      <c r="R7956" s="7">
        <f t="shared" si="1247"/>
        <v>0.42618055555555556</v>
      </c>
      <c r="S7956" s="3" t="s">
        <v>40868</v>
      </c>
      <c r="T7956" s="7">
        <f t="shared" si="1248"/>
        <v>0.43437500000000001</v>
      </c>
      <c r="U7956" s="23">
        <f t="shared" si="1249"/>
        <v>2.2673611111111103E-2</v>
      </c>
      <c r="V7956" s="3" t="s">
        <v>22</v>
      </c>
      <c r="W7956" s="3">
        <v>5</v>
      </c>
      <c r="X7956" s="3">
        <v>311</v>
      </c>
      <c r="Y7956" s="3">
        <v>25</v>
      </c>
      <c r="Z7956" s="3">
        <v>0</v>
      </c>
    </row>
    <row r="7957" spans="1:26" x14ac:dyDescent="0.25">
      <c r="A7957" s="3" t="s">
        <v>40869</v>
      </c>
      <c r="B7957" s="12">
        <f t="shared" si="1240"/>
        <v>44353</v>
      </c>
      <c r="C7957" s="3" t="str">
        <f t="shared" si="1241"/>
        <v>2021</v>
      </c>
      <c r="D7957" s="3" t="str" cm="1">
        <f t="array" ref="D7957">TEXT(MIN(IF(I7957:I30779=I7957,B7957)),"MMMM")</f>
        <v>June</v>
      </c>
      <c r="E7957" s="3" t="str">
        <f t="shared" si="1242"/>
        <v>Sunday</v>
      </c>
      <c r="F7957" s="3">
        <v>7956</v>
      </c>
      <c r="G7957" s="4">
        <f t="shared" si="1243"/>
        <v>0.42752314814814812</v>
      </c>
      <c r="H7957" t="str">
        <f t="shared" si="1244"/>
        <v>Morning</v>
      </c>
      <c r="I7957" s="3" t="s">
        <v>40835</v>
      </c>
      <c r="J7957" s="3" t="s">
        <v>16</v>
      </c>
      <c r="K7957" s="3" t="s">
        <v>16</v>
      </c>
      <c r="L7957" s="3">
        <v>264110</v>
      </c>
      <c r="M7957" t="s">
        <v>40870</v>
      </c>
      <c r="N7957">
        <f t="shared" si="1245"/>
        <v>11</v>
      </c>
      <c r="O7957" s="3" t="s">
        <v>40871</v>
      </c>
      <c r="P7957" s="7">
        <f t="shared" si="1246"/>
        <v>0.42967592592592596</v>
      </c>
      <c r="Q7957" s="3" t="s">
        <v>40872</v>
      </c>
      <c r="R7957" s="7">
        <f t="shared" si="1247"/>
        <v>0.4403819444444444</v>
      </c>
      <c r="S7957" s="3" t="s">
        <v>40873</v>
      </c>
      <c r="T7957" s="7">
        <f t="shared" si="1248"/>
        <v>0.44280092592592596</v>
      </c>
      <c r="U7957" s="23">
        <f t="shared" si="1249"/>
        <v>1.5277777777777835E-2</v>
      </c>
      <c r="V7957" s="3" t="s">
        <v>22</v>
      </c>
      <c r="W7957" s="3">
        <v>5</v>
      </c>
      <c r="X7957" s="3">
        <v>359</v>
      </c>
      <c r="Y7957" s="3">
        <v>25</v>
      </c>
      <c r="Z7957" s="3">
        <v>35</v>
      </c>
    </row>
    <row r="7958" spans="1:26" x14ac:dyDescent="0.25">
      <c r="A7958" s="3" t="s">
        <v>40874</v>
      </c>
      <c r="B7958" s="12">
        <f t="shared" si="1240"/>
        <v>44356</v>
      </c>
      <c r="C7958" s="3" t="str">
        <f t="shared" si="1241"/>
        <v>2021</v>
      </c>
      <c r="D7958" s="3" t="str" cm="1">
        <f t="array" ref="D7958">TEXT(MIN(IF(I7958:I30780=I7958,B7958)),"MMMM")</f>
        <v>June</v>
      </c>
      <c r="E7958" s="3" t="str">
        <f t="shared" si="1242"/>
        <v>Wednesday</v>
      </c>
      <c r="F7958" s="3">
        <v>7957</v>
      </c>
      <c r="G7958" s="4">
        <f t="shared" si="1243"/>
        <v>0.45350694444444445</v>
      </c>
      <c r="H7958" t="str">
        <f t="shared" si="1244"/>
        <v>Morning</v>
      </c>
      <c r="I7958" s="3" t="s">
        <v>40835</v>
      </c>
      <c r="J7958" s="3" t="s">
        <v>16</v>
      </c>
      <c r="K7958" s="3" t="s">
        <v>16</v>
      </c>
      <c r="L7958" s="3">
        <v>266377</v>
      </c>
      <c r="M7958" t="s">
        <v>4294</v>
      </c>
      <c r="N7958">
        <f t="shared" si="1245"/>
        <v>1</v>
      </c>
      <c r="O7958" s="3" t="s">
        <v>40875</v>
      </c>
      <c r="P7958" s="7">
        <f t="shared" si="1246"/>
        <v>0.45590277777777777</v>
      </c>
      <c r="Q7958" s="3" t="s">
        <v>40876</v>
      </c>
      <c r="R7958" s="7">
        <f t="shared" si="1247"/>
        <v>0.46380787037037036</v>
      </c>
      <c r="S7958" s="3" t="s">
        <v>40877</v>
      </c>
      <c r="T7958" s="7">
        <f t="shared" si="1248"/>
        <v>0.4667824074074074</v>
      </c>
      <c r="U7958" s="23">
        <f t="shared" si="1249"/>
        <v>1.3275462962962947E-2</v>
      </c>
      <c r="V7958" s="3" t="s">
        <v>22</v>
      </c>
      <c r="W7958" s="3">
        <v>5</v>
      </c>
      <c r="X7958" s="3">
        <v>245</v>
      </c>
      <c r="Y7958" s="3">
        <v>25</v>
      </c>
      <c r="Z7958" s="3">
        <v>0</v>
      </c>
    </row>
    <row r="7959" spans="1:26" x14ac:dyDescent="0.25">
      <c r="A7959" s="3" t="s">
        <v>40878</v>
      </c>
      <c r="B7959" s="12">
        <f t="shared" si="1240"/>
        <v>44358</v>
      </c>
      <c r="C7959" s="3" t="str">
        <f t="shared" si="1241"/>
        <v>2021</v>
      </c>
      <c r="D7959" s="3" t="str" cm="1">
        <f t="array" ref="D7959">TEXT(MIN(IF(I7959:I30781=I7959,B7959)),"MMMM")</f>
        <v>June</v>
      </c>
      <c r="E7959" s="3" t="str">
        <f t="shared" si="1242"/>
        <v>Friday</v>
      </c>
      <c r="F7959" s="3">
        <v>7958</v>
      </c>
      <c r="G7959" s="4">
        <f t="shared" si="1243"/>
        <v>0.40660879629629632</v>
      </c>
      <c r="H7959" t="str">
        <f t="shared" si="1244"/>
        <v>Morning</v>
      </c>
      <c r="I7959" s="3" t="s">
        <v>40835</v>
      </c>
      <c r="J7959" s="3" t="s">
        <v>16</v>
      </c>
      <c r="K7959" s="3" t="s">
        <v>16</v>
      </c>
      <c r="L7959" s="3">
        <v>267784</v>
      </c>
      <c r="M7959" t="s">
        <v>40879</v>
      </c>
      <c r="N7959">
        <f t="shared" si="1245"/>
        <v>9</v>
      </c>
      <c r="O7959" s="3" t="s">
        <v>40880</v>
      </c>
      <c r="P7959" s="7">
        <f t="shared" si="1246"/>
        <v>0.41296296296296298</v>
      </c>
      <c r="Q7959" s="3" t="s">
        <v>40881</v>
      </c>
      <c r="R7959" s="7">
        <f t="shared" si="1247"/>
        <v>0.41483796296296299</v>
      </c>
      <c r="S7959" s="3" t="s">
        <v>40882</v>
      </c>
      <c r="T7959" s="7">
        <f t="shared" si="1248"/>
        <v>0.4183796296296296</v>
      </c>
      <c r="U7959" s="23">
        <f t="shared" si="1249"/>
        <v>1.1770833333333286E-2</v>
      </c>
      <c r="V7959" s="3" t="s">
        <v>22</v>
      </c>
      <c r="W7959" s="3">
        <v>5</v>
      </c>
      <c r="X7959" s="3">
        <v>677</v>
      </c>
      <c r="Y7959" s="3">
        <v>25</v>
      </c>
      <c r="Z7959" s="3">
        <v>0</v>
      </c>
    </row>
    <row r="7960" spans="1:26" x14ac:dyDescent="0.25">
      <c r="A7960" s="3" t="s">
        <v>40883</v>
      </c>
      <c r="B7960" s="12">
        <f t="shared" si="1240"/>
        <v>44359</v>
      </c>
      <c r="C7960" s="3" t="str">
        <f t="shared" si="1241"/>
        <v>2021</v>
      </c>
      <c r="D7960" s="3" t="str" cm="1">
        <f t="array" ref="D7960">TEXT(MIN(IF(I7960:I30782=I7960,B7960)),"MMMM")</f>
        <v>June</v>
      </c>
      <c r="E7960" s="3" t="str">
        <f t="shared" si="1242"/>
        <v>Saturday</v>
      </c>
      <c r="F7960" s="3">
        <v>7959</v>
      </c>
      <c r="G7960" s="4">
        <f t="shared" si="1243"/>
        <v>0.54457175925925927</v>
      </c>
      <c r="H7960" t="str">
        <f t="shared" si="1244"/>
        <v>Afternoon</v>
      </c>
      <c r="I7960" s="3" t="s">
        <v>40835</v>
      </c>
      <c r="J7960" s="3" t="s">
        <v>16</v>
      </c>
      <c r="K7960" s="3" t="s">
        <v>16</v>
      </c>
      <c r="L7960" s="3">
        <v>268835</v>
      </c>
      <c r="M7960" t="s">
        <v>40884</v>
      </c>
      <c r="N7960">
        <f t="shared" si="1245"/>
        <v>5</v>
      </c>
      <c r="O7960" s="3" t="s">
        <v>40885</v>
      </c>
      <c r="P7960" s="7">
        <f t="shared" si="1246"/>
        <v>0.55239583333333331</v>
      </c>
      <c r="Q7960" s="3" t="s">
        <v>40886</v>
      </c>
      <c r="R7960" s="7">
        <f t="shared" si="1247"/>
        <v>0.55578703703703702</v>
      </c>
      <c r="S7960" s="3" t="s">
        <v>40887</v>
      </c>
      <c r="T7960" s="7">
        <f t="shared" si="1248"/>
        <v>0.55932870370370369</v>
      </c>
      <c r="U7960" s="23">
        <f t="shared" si="1249"/>
        <v>1.475694444444442E-2</v>
      </c>
      <c r="V7960" s="3" t="s">
        <v>22</v>
      </c>
      <c r="W7960" s="3">
        <v>5</v>
      </c>
      <c r="X7960" s="3">
        <v>349</v>
      </c>
      <c r="Y7960" s="3">
        <v>25</v>
      </c>
      <c r="Z7960" s="3">
        <v>0</v>
      </c>
    </row>
    <row r="7961" spans="1:26" x14ac:dyDescent="0.25">
      <c r="A7961" s="3" t="s">
        <v>40888</v>
      </c>
      <c r="B7961" s="12">
        <f t="shared" si="1240"/>
        <v>44371</v>
      </c>
      <c r="C7961" s="3" t="str">
        <f t="shared" si="1241"/>
        <v>2021</v>
      </c>
      <c r="D7961" s="3" t="str" cm="1">
        <f t="array" ref="D7961">TEXT(MIN(IF(I7961:I30783=I7961,B7961)),"MMMM")</f>
        <v>June</v>
      </c>
      <c r="E7961" s="3" t="str">
        <f t="shared" si="1242"/>
        <v>Thursday</v>
      </c>
      <c r="F7961" s="3">
        <v>7960</v>
      </c>
      <c r="G7961" s="4">
        <f t="shared" si="1243"/>
        <v>0.59447916666666667</v>
      </c>
      <c r="H7961" t="str">
        <f t="shared" si="1244"/>
        <v>Afternoon</v>
      </c>
      <c r="I7961" s="3" t="s">
        <v>40835</v>
      </c>
      <c r="J7961" s="3" t="s">
        <v>16</v>
      </c>
      <c r="K7961" s="3" t="s">
        <v>16</v>
      </c>
      <c r="L7961" s="3">
        <v>277735</v>
      </c>
      <c r="M7961" t="s">
        <v>40889</v>
      </c>
      <c r="N7961">
        <f t="shared" si="1245"/>
        <v>5</v>
      </c>
      <c r="O7961" s="3" t="s">
        <v>40890</v>
      </c>
      <c r="P7961" s="7">
        <f t="shared" si="1246"/>
        <v>0.59644675925925927</v>
      </c>
      <c r="Q7961" s="3" t="s">
        <v>40891</v>
      </c>
      <c r="R7961" s="7">
        <f t="shared" si="1247"/>
        <v>0.59978009259259257</v>
      </c>
      <c r="S7961" s="3" t="s">
        <v>40892</v>
      </c>
      <c r="T7961" s="7">
        <f t="shared" si="1248"/>
        <v>0.60273148148148148</v>
      </c>
      <c r="U7961" s="23">
        <f t="shared" si="1249"/>
        <v>8.2523148148148096E-3</v>
      </c>
      <c r="V7961" s="3" t="s">
        <v>22</v>
      </c>
      <c r="W7961" s="3">
        <v>5</v>
      </c>
      <c r="X7961" s="3">
        <v>574</v>
      </c>
      <c r="Y7961" s="3">
        <v>25</v>
      </c>
      <c r="Z7961" s="3">
        <v>12</v>
      </c>
    </row>
    <row r="7962" spans="1:26" x14ac:dyDescent="0.25">
      <c r="A7962" s="3" t="s">
        <v>40893</v>
      </c>
      <c r="B7962" s="12">
        <f t="shared" si="1240"/>
        <v>44372</v>
      </c>
      <c r="C7962" s="3" t="str">
        <f t="shared" si="1241"/>
        <v>2021</v>
      </c>
      <c r="D7962" s="3" t="str" cm="1">
        <f t="array" ref="D7962">TEXT(MIN(IF(I7962:I30784=I7962,B7962)),"MMMM")</f>
        <v>June</v>
      </c>
      <c r="E7962" s="3" t="str">
        <f t="shared" si="1242"/>
        <v>Friday</v>
      </c>
      <c r="F7962" s="3">
        <v>7961</v>
      </c>
      <c r="G7962" s="4">
        <f t="shared" si="1243"/>
        <v>0.39940972222222221</v>
      </c>
      <c r="H7962" t="str">
        <f t="shared" si="1244"/>
        <v>Morning</v>
      </c>
      <c r="I7962" s="3" t="s">
        <v>40835</v>
      </c>
      <c r="J7962" s="3" t="s">
        <v>16</v>
      </c>
      <c r="K7962" s="3" t="s">
        <v>16</v>
      </c>
      <c r="L7962" s="3">
        <v>278319</v>
      </c>
      <c r="M7962" t="s">
        <v>40894</v>
      </c>
      <c r="N7962">
        <f t="shared" si="1245"/>
        <v>9</v>
      </c>
      <c r="O7962" s="3" t="s">
        <v>40895</v>
      </c>
      <c r="P7962" s="7">
        <f t="shared" si="1246"/>
        <v>0.40324074074074073</v>
      </c>
      <c r="Q7962" s="3" t="s">
        <v>40896</v>
      </c>
      <c r="R7962" s="7">
        <f t="shared" si="1247"/>
        <v>0.4071643518518519</v>
      </c>
      <c r="S7962" s="3" t="s">
        <v>40897</v>
      </c>
      <c r="T7962" s="7">
        <f t="shared" si="1248"/>
        <v>0.41068287037037038</v>
      </c>
      <c r="U7962" s="23">
        <f t="shared" si="1249"/>
        <v>1.1273148148148171E-2</v>
      </c>
      <c r="V7962" s="3" t="s">
        <v>22</v>
      </c>
      <c r="W7962" s="3">
        <v>5</v>
      </c>
      <c r="X7962" s="3">
        <v>612</v>
      </c>
      <c r="Y7962" s="3">
        <v>25</v>
      </c>
      <c r="Z7962" s="3">
        <v>0</v>
      </c>
    </row>
    <row r="7963" spans="1:26" x14ac:dyDescent="0.25">
      <c r="A7963" s="3" t="s">
        <v>40898</v>
      </c>
      <c r="B7963" s="12">
        <f t="shared" si="1240"/>
        <v>44373</v>
      </c>
      <c r="C7963" s="3" t="str">
        <f t="shared" si="1241"/>
        <v>2021</v>
      </c>
      <c r="D7963" s="3" t="str" cm="1">
        <f t="array" ref="D7963">TEXT(MIN(IF(I7963:I30785=I7963,B7963)),"MMMM")</f>
        <v>June</v>
      </c>
      <c r="E7963" s="3" t="str">
        <f t="shared" si="1242"/>
        <v>Saturday</v>
      </c>
      <c r="F7963" s="3">
        <v>7962</v>
      </c>
      <c r="G7963" s="4">
        <f t="shared" si="1243"/>
        <v>0.87174768518518519</v>
      </c>
      <c r="H7963" t="str">
        <f t="shared" si="1244"/>
        <v>Night</v>
      </c>
      <c r="I7963" s="3" t="s">
        <v>40835</v>
      </c>
      <c r="J7963" s="3" t="s">
        <v>16</v>
      </c>
      <c r="K7963" s="3" t="s">
        <v>16</v>
      </c>
      <c r="L7963" s="3">
        <v>280021</v>
      </c>
      <c r="M7963" t="s">
        <v>40899</v>
      </c>
      <c r="N7963">
        <f t="shared" si="1245"/>
        <v>4</v>
      </c>
      <c r="O7963" s="3" t="s">
        <v>40900</v>
      </c>
      <c r="P7963" s="7">
        <f t="shared" si="1246"/>
        <v>0.87630787037037028</v>
      </c>
      <c r="Q7963" s="3" t="s">
        <v>40901</v>
      </c>
      <c r="R7963" s="7">
        <f t="shared" si="1247"/>
        <v>0.87896990740740744</v>
      </c>
      <c r="S7963" s="3" t="s">
        <v>40902</v>
      </c>
      <c r="T7963" s="7">
        <f t="shared" si="1248"/>
        <v>0.88129629629629624</v>
      </c>
      <c r="U7963" s="23">
        <f t="shared" si="1249"/>
        <v>9.5486111111110494E-3</v>
      </c>
      <c r="V7963" s="3" t="s">
        <v>22</v>
      </c>
      <c r="W7963" s="3">
        <v>5</v>
      </c>
      <c r="X7963" s="3">
        <v>244</v>
      </c>
      <c r="Y7963" s="3">
        <v>37</v>
      </c>
      <c r="Z7963" s="3">
        <v>0</v>
      </c>
    </row>
    <row r="7964" spans="1:26" x14ac:dyDescent="0.25">
      <c r="A7964" s="3" t="s">
        <v>40903</v>
      </c>
      <c r="B7964" s="12">
        <f t="shared" si="1240"/>
        <v>44379</v>
      </c>
      <c r="C7964" s="3" t="str">
        <f t="shared" si="1241"/>
        <v>2021</v>
      </c>
      <c r="D7964" s="3" t="str" cm="1">
        <f t="array" ref="D7964">TEXT(MIN(IF(I7964:I30786=I7964,B7964)),"MMMM")</f>
        <v>July</v>
      </c>
      <c r="E7964" s="3" t="str">
        <f t="shared" si="1242"/>
        <v>Friday</v>
      </c>
      <c r="F7964" s="3">
        <v>7963</v>
      </c>
      <c r="G7964" s="4">
        <f t="shared" si="1243"/>
        <v>0.83013888888888887</v>
      </c>
      <c r="H7964" t="str">
        <f t="shared" si="1244"/>
        <v>Evening</v>
      </c>
      <c r="I7964" s="3" t="s">
        <v>40835</v>
      </c>
      <c r="J7964" s="3" t="s">
        <v>16</v>
      </c>
      <c r="K7964" s="3" t="s">
        <v>16</v>
      </c>
      <c r="L7964" s="3">
        <v>285049</v>
      </c>
      <c r="M7964" t="s">
        <v>16029</v>
      </c>
      <c r="N7964">
        <f t="shared" si="1245"/>
        <v>2</v>
      </c>
      <c r="O7964" s="3" t="s">
        <v>40904</v>
      </c>
      <c r="P7964" s="7">
        <f t="shared" si="1246"/>
        <v>0.8309375</v>
      </c>
      <c r="Q7964" s="3" t="s">
        <v>40905</v>
      </c>
      <c r="R7964" s="7">
        <f t="shared" si="1247"/>
        <v>0.843287037037037</v>
      </c>
      <c r="S7964" s="3" t="s">
        <v>40906</v>
      </c>
      <c r="T7964" s="7">
        <f t="shared" si="1248"/>
        <v>0.84667824074074083</v>
      </c>
      <c r="U7964" s="23">
        <f t="shared" si="1249"/>
        <v>1.6539351851851958E-2</v>
      </c>
      <c r="V7964" s="3" t="s">
        <v>22</v>
      </c>
      <c r="W7964" s="3">
        <v>5</v>
      </c>
      <c r="X7964" s="3">
        <v>71</v>
      </c>
      <c r="Y7964" s="3">
        <v>25</v>
      </c>
      <c r="Z7964" s="3">
        <v>5</v>
      </c>
    </row>
    <row r="7965" spans="1:26" x14ac:dyDescent="0.25">
      <c r="A7965" s="3" t="s">
        <v>40907</v>
      </c>
      <c r="B7965" s="12">
        <f t="shared" si="1240"/>
        <v>44382</v>
      </c>
      <c r="C7965" s="3" t="str">
        <f t="shared" si="1241"/>
        <v>2021</v>
      </c>
      <c r="D7965" s="3" t="str" cm="1">
        <f t="array" ref="D7965">TEXT(MIN(IF(I7965:I30787=I7965,B7965)),"MMMM")</f>
        <v>July</v>
      </c>
      <c r="E7965" s="3" t="str">
        <f t="shared" si="1242"/>
        <v>Monday</v>
      </c>
      <c r="F7965" s="3">
        <v>7964</v>
      </c>
      <c r="G7965" s="4">
        <f t="shared" si="1243"/>
        <v>0.81025462962962969</v>
      </c>
      <c r="H7965" t="str">
        <f t="shared" si="1244"/>
        <v>Evening</v>
      </c>
      <c r="I7965" s="3" t="s">
        <v>40835</v>
      </c>
      <c r="J7965" s="3" t="s">
        <v>16</v>
      </c>
      <c r="K7965" s="3" t="s">
        <v>16</v>
      </c>
      <c r="L7965" s="3">
        <v>287910</v>
      </c>
      <c r="M7965" t="s">
        <v>28343</v>
      </c>
      <c r="N7965">
        <f t="shared" si="1245"/>
        <v>1</v>
      </c>
      <c r="O7965" s="3" t="s">
        <v>40908</v>
      </c>
      <c r="P7965" s="7">
        <f t="shared" si="1246"/>
        <v>0.81731481481481483</v>
      </c>
      <c r="Q7965" s="3" t="s">
        <v>40909</v>
      </c>
      <c r="R7965" s="7">
        <f t="shared" si="1247"/>
        <v>0.81890046296296293</v>
      </c>
      <c r="S7965" s="3" t="s">
        <v>40910</v>
      </c>
      <c r="T7965" s="7">
        <f t="shared" si="1248"/>
        <v>0.83795138888888887</v>
      </c>
      <c r="U7965" s="23">
        <f t="shared" si="1249"/>
        <v>2.7696759259259185E-2</v>
      </c>
      <c r="V7965" s="3" t="s">
        <v>22</v>
      </c>
      <c r="W7965" s="3">
        <v>5</v>
      </c>
      <c r="X7965" s="3">
        <v>239</v>
      </c>
      <c r="Y7965" s="3">
        <v>25</v>
      </c>
      <c r="Z7965" s="3">
        <v>0</v>
      </c>
    </row>
    <row r="7966" spans="1:26" x14ac:dyDescent="0.25">
      <c r="A7966" s="3" t="s">
        <v>40911</v>
      </c>
      <c r="B7966" s="12">
        <f t="shared" si="1240"/>
        <v>44388</v>
      </c>
      <c r="C7966" s="3" t="str">
        <f t="shared" si="1241"/>
        <v>2021</v>
      </c>
      <c r="D7966" s="3" t="str" cm="1">
        <f t="array" ref="D7966">TEXT(MIN(IF(I7966:I30788=I7966,B7966)),"MMMM")</f>
        <v>July</v>
      </c>
      <c r="E7966" s="3" t="str">
        <f t="shared" si="1242"/>
        <v>Sunday</v>
      </c>
      <c r="F7966" s="3">
        <v>7965</v>
      </c>
      <c r="G7966" s="4">
        <f t="shared" si="1243"/>
        <v>0.47864583333333338</v>
      </c>
      <c r="H7966" t="str">
        <f t="shared" si="1244"/>
        <v>Morning</v>
      </c>
      <c r="I7966" s="3" t="s">
        <v>40835</v>
      </c>
      <c r="J7966" s="3" t="s">
        <v>16</v>
      </c>
      <c r="K7966" s="3" t="s">
        <v>16</v>
      </c>
      <c r="L7966" s="3">
        <v>291885</v>
      </c>
      <c r="M7966" t="s">
        <v>40912</v>
      </c>
      <c r="N7966">
        <f t="shared" si="1245"/>
        <v>2</v>
      </c>
      <c r="O7966" s="3" t="s">
        <v>40913</v>
      </c>
      <c r="P7966" s="7">
        <f t="shared" si="1246"/>
        <v>0.481875</v>
      </c>
      <c r="Q7966" s="3" t="s">
        <v>40914</v>
      </c>
      <c r="R7966" s="7">
        <f t="shared" si="1247"/>
        <v>0.48216435185185186</v>
      </c>
      <c r="S7966" s="3" t="s">
        <v>40915</v>
      </c>
      <c r="T7966" s="7">
        <f t="shared" si="1248"/>
        <v>0.48469907407407403</v>
      </c>
      <c r="U7966" s="23">
        <f t="shared" si="1249"/>
        <v>6.0532407407406508E-3</v>
      </c>
      <c r="V7966" s="3" t="s">
        <v>22</v>
      </c>
      <c r="W7966" s="3">
        <v>5</v>
      </c>
      <c r="X7966" s="3">
        <v>131</v>
      </c>
      <c r="Y7966" s="3">
        <v>25</v>
      </c>
      <c r="Z7966" s="3">
        <v>19</v>
      </c>
    </row>
    <row r="7967" spans="1:26" x14ac:dyDescent="0.25">
      <c r="A7967" s="3" t="s">
        <v>40916</v>
      </c>
      <c r="B7967" s="12">
        <f t="shared" si="1240"/>
        <v>44400</v>
      </c>
      <c r="C7967" s="3" t="str">
        <f t="shared" si="1241"/>
        <v>2021</v>
      </c>
      <c r="D7967" s="3" t="str" cm="1">
        <f t="array" ref="D7967">TEXT(MIN(IF(I7967:I30789=I7967,B7967)),"MMMM")</f>
        <v>July</v>
      </c>
      <c r="E7967" s="3" t="str">
        <f t="shared" si="1242"/>
        <v>Friday</v>
      </c>
      <c r="F7967" s="3">
        <v>7966</v>
      </c>
      <c r="G7967" s="4">
        <f t="shared" si="1243"/>
        <v>0.88141203703703708</v>
      </c>
      <c r="H7967" t="str">
        <f t="shared" si="1244"/>
        <v>Night</v>
      </c>
      <c r="I7967" s="3" t="s">
        <v>40835</v>
      </c>
      <c r="J7967" s="3" t="s">
        <v>16</v>
      </c>
      <c r="K7967" s="3" t="s">
        <v>16</v>
      </c>
      <c r="L7967" s="3">
        <v>301586</v>
      </c>
      <c r="M7967" t="s">
        <v>40917</v>
      </c>
      <c r="N7967">
        <f t="shared" si="1245"/>
        <v>4</v>
      </c>
      <c r="O7967" s="3" t="s">
        <v>40918</v>
      </c>
      <c r="P7967" s="7">
        <f t="shared" si="1246"/>
        <v>0.88508101851851861</v>
      </c>
      <c r="Q7967" s="3" t="s">
        <v>40919</v>
      </c>
      <c r="R7967" s="7">
        <f t="shared" si="1247"/>
        <v>0.88825231481481481</v>
      </c>
      <c r="S7967" s="3" t="s">
        <v>40920</v>
      </c>
      <c r="T7967" s="7">
        <f t="shared" si="1248"/>
        <v>0.89128472222222221</v>
      </c>
      <c r="U7967" s="23">
        <f t="shared" si="1249"/>
        <v>9.8726851851851372E-3</v>
      </c>
      <c r="V7967" s="3" t="s">
        <v>22</v>
      </c>
      <c r="W7967" s="3">
        <v>5</v>
      </c>
      <c r="X7967" s="3">
        <v>307</v>
      </c>
      <c r="Y7967" s="3">
        <v>25</v>
      </c>
      <c r="Z7967" s="3">
        <v>14</v>
      </c>
    </row>
    <row r="7968" spans="1:26" x14ac:dyDescent="0.25">
      <c r="A7968" s="3" t="s">
        <v>40921</v>
      </c>
      <c r="B7968" s="12">
        <f t="shared" si="1240"/>
        <v>44406</v>
      </c>
      <c r="C7968" s="3" t="str">
        <f t="shared" si="1241"/>
        <v>2021</v>
      </c>
      <c r="D7968" s="3" t="str" cm="1">
        <f t="array" ref="D7968">TEXT(MIN(IF(I7968:I30790=I7968,B7968)),"MMMM")</f>
        <v>July</v>
      </c>
      <c r="E7968" s="3" t="str">
        <f t="shared" si="1242"/>
        <v>Thursday</v>
      </c>
      <c r="F7968" s="3">
        <v>7967</v>
      </c>
      <c r="G7968" s="4">
        <f t="shared" si="1243"/>
        <v>0.42083333333333334</v>
      </c>
      <c r="H7968" t="str">
        <f t="shared" si="1244"/>
        <v>Morning</v>
      </c>
      <c r="I7968" s="3" t="s">
        <v>40835</v>
      </c>
      <c r="J7968" s="3" t="s">
        <v>16</v>
      </c>
      <c r="K7968" s="3" t="s">
        <v>16</v>
      </c>
      <c r="L7968" s="3">
        <v>305483</v>
      </c>
      <c r="M7968" t="s">
        <v>40922</v>
      </c>
      <c r="N7968">
        <f t="shared" si="1245"/>
        <v>8</v>
      </c>
      <c r="O7968" s="3" t="s">
        <v>40923</v>
      </c>
      <c r="P7968" s="7">
        <f t="shared" si="1246"/>
        <v>0.42591435185185184</v>
      </c>
      <c r="Q7968" s="3" t="s">
        <v>40924</v>
      </c>
      <c r="R7968" s="7">
        <f t="shared" si="1247"/>
        <v>0.42755787037037035</v>
      </c>
      <c r="S7968" s="3" t="s">
        <v>40925</v>
      </c>
      <c r="T7968" s="7">
        <f t="shared" si="1248"/>
        <v>0.43099537037037039</v>
      </c>
      <c r="U7968" s="23">
        <f t="shared" si="1249"/>
        <v>1.0162037037037053E-2</v>
      </c>
      <c r="V7968" s="3" t="s">
        <v>22</v>
      </c>
      <c r="W7968" s="3">
        <v>5</v>
      </c>
      <c r="X7968" s="3">
        <v>341</v>
      </c>
      <c r="Y7968" s="3">
        <v>25</v>
      </c>
      <c r="Z7968" s="3">
        <v>30</v>
      </c>
    </row>
    <row r="7969" spans="1:26" x14ac:dyDescent="0.25">
      <c r="A7969" s="3" t="s">
        <v>40926</v>
      </c>
      <c r="B7969" s="12">
        <f t="shared" si="1240"/>
        <v>44414</v>
      </c>
      <c r="C7969" s="3" t="str">
        <f t="shared" si="1241"/>
        <v>2021</v>
      </c>
      <c r="D7969" s="3" t="str" cm="1">
        <f t="array" ref="D7969">TEXT(MIN(IF(I7969:I30791=I7969,B7969)),"MMMM")</f>
        <v>August</v>
      </c>
      <c r="E7969" s="3" t="str">
        <f t="shared" si="1242"/>
        <v>Friday</v>
      </c>
      <c r="F7969" s="3">
        <v>7968</v>
      </c>
      <c r="G7969" s="4">
        <f t="shared" si="1243"/>
        <v>0.51678240740740744</v>
      </c>
      <c r="H7969" t="str">
        <f t="shared" si="1244"/>
        <v>Afternoon</v>
      </c>
      <c r="I7969" s="3" t="s">
        <v>40835</v>
      </c>
      <c r="J7969" s="3" t="s">
        <v>16</v>
      </c>
      <c r="K7969" s="3" t="s">
        <v>16</v>
      </c>
      <c r="L7969" s="3">
        <v>310974</v>
      </c>
      <c r="M7969" t="s">
        <v>28343</v>
      </c>
      <c r="N7969">
        <f t="shared" si="1245"/>
        <v>1</v>
      </c>
      <c r="O7969" s="3" t="s">
        <v>40927</v>
      </c>
      <c r="P7969" s="7">
        <f t="shared" si="1246"/>
        <v>0.5175925925925926</v>
      </c>
      <c r="Q7969" s="3" t="s">
        <v>40928</v>
      </c>
      <c r="R7969" s="7">
        <f t="shared" si="1247"/>
        <v>0.52087962962962964</v>
      </c>
      <c r="S7969" s="3" t="s">
        <v>40929</v>
      </c>
      <c r="T7969" s="7">
        <f t="shared" si="1248"/>
        <v>0.52403935185185191</v>
      </c>
      <c r="U7969" s="23">
        <f t="shared" si="1249"/>
        <v>7.2569444444444686E-3</v>
      </c>
      <c r="V7969" s="3" t="s">
        <v>22</v>
      </c>
      <c r="W7969" s="3">
        <v>5</v>
      </c>
      <c r="X7969" s="3">
        <v>235</v>
      </c>
      <c r="Y7969" s="3">
        <v>25</v>
      </c>
      <c r="Z7969" s="3">
        <v>0</v>
      </c>
    </row>
    <row r="7970" spans="1:26" x14ac:dyDescent="0.25">
      <c r="A7970" s="3" t="s">
        <v>40930</v>
      </c>
      <c r="B7970" s="12">
        <f t="shared" si="1240"/>
        <v>44414</v>
      </c>
      <c r="C7970" s="3" t="str">
        <f t="shared" si="1241"/>
        <v>2021</v>
      </c>
      <c r="D7970" s="3" t="str" cm="1">
        <f t="array" ref="D7970">TEXT(MIN(IF(I7970:I30792=I7970,B7970)),"MMMM")</f>
        <v>August</v>
      </c>
      <c r="E7970" s="3" t="str">
        <f t="shared" si="1242"/>
        <v>Friday</v>
      </c>
      <c r="F7970" s="3">
        <v>7969</v>
      </c>
      <c r="G7970" s="4">
        <f t="shared" si="1243"/>
        <v>0.98979166666666663</v>
      </c>
      <c r="H7970" t="str">
        <f t="shared" si="1244"/>
        <v>Late Night</v>
      </c>
      <c r="I7970" s="3" t="s">
        <v>40835</v>
      </c>
      <c r="J7970" s="3" t="s">
        <v>16</v>
      </c>
      <c r="K7970" s="3" t="s">
        <v>16</v>
      </c>
      <c r="L7970" s="3">
        <v>311426</v>
      </c>
      <c r="M7970" t="s">
        <v>40931</v>
      </c>
      <c r="N7970">
        <f t="shared" si="1245"/>
        <v>5</v>
      </c>
      <c r="O7970" s="3" t="s">
        <v>40932</v>
      </c>
      <c r="P7970" s="7">
        <f t="shared" si="1246"/>
        <v>0.9953819444444445</v>
      </c>
      <c r="Q7970" s="3" t="s">
        <v>40933</v>
      </c>
      <c r="R7970" s="7">
        <f t="shared" si="1247"/>
        <v>0.99734953703703699</v>
      </c>
      <c r="S7970" s="3" t="s">
        <v>40934</v>
      </c>
      <c r="T7970" s="7">
        <f t="shared" si="1248"/>
        <v>7.0601851851851847E-4</v>
      </c>
      <c r="U7970" s="23">
        <f t="shared" si="1249"/>
        <v>1.0914351851851856E-2</v>
      </c>
      <c r="V7970" s="3" t="s">
        <v>22</v>
      </c>
      <c r="W7970" s="3">
        <v>5</v>
      </c>
      <c r="X7970" s="3">
        <v>287</v>
      </c>
      <c r="Y7970" s="3">
        <v>33</v>
      </c>
      <c r="Z7970" s="3">
        <v>25</v>
      </c>
    </row>
    <row r="7971" spans="1:26" x14ac:dyDescent="0.25">
      <c r="A7971" s="3" t="s">
        <v>40935</v>
      </c>
      <c r="B7971" s="12">
        <f t="shared" si="1240"/>
        <v>44426</v>
      </c>
      <c r="C7971" s="3" t="str">
        <f t="shared" si="1241"/>
        <v>2021</v>
      </c>
      <c r="D7971" s="3" t="str" cm="1">
        <f t="array" ref="D7971">TEXT(MIN(IF(I7971:I30793=I7971,B7971)),"MMMM")</f>
        <v>August</v>
      </c>
      <c r="E7971" s="3" t="str">
        <f t="shared" si="1242"/>
        <v>Wednesday</v>
      </c>
      <c r="F7971" s="3">
        <v>7970</v>
      </c>
      <c r="G7971" s="4">
        <f t="shared" si="1243"/>
        <v>0.74518518518518517</v>
      </c>
      <c r="H7971" t="str">
        <f t="shared" si="1244"/>
        <v>Evening</v>
      </c>
      <c r="I7971" s="3" t="s">
        <v>40835</v>
      </c>
      <c r="J7971" s="3" t="s">
        <v>16</v>
      </c>
      <c r="K7971" s="3" t="s">
        <v>16</v>
      </c>
      <c r="L7971" s="3">
        <v>320963</v>
      </c>
      <c r="M7971" t="s">
        <v>40936</v>
      </c>
      <c r="N7971">
        <f t="shared" si="1245"/>
        <v>6</v>
      </c>
      <c r="O7971" s="3" t="s">
        <v>40937</v>
      </c>
      <c r="P7971" s="7">
        <f t="shared" si="1246"/>
        <v>0.7519097222222223</v>
      </c>
      <c r="Q7971" s="3" t="s">
        <v>40938</v>
      </c>
      <c r="R7971" s="7">
        <f t="shared" si="1247"/>
        <v>0.75496527777777789</v>
      </c>
      <c r="S7971" s="3" t="s">
        <v>40939</v>
      </c>
      <c r="T7971" s="7">
        <f t="shared" si="1248"/>
        <v>0.75931712962962961</v>
      </c>
      <c r="U7971" s="23">
        <f t="shared" si="1249"/>
        <v>1.4131944444444433E-2</v>
      </c>
      <c r="V7971" s="3" t="s">
        <v>22</v>
      </c>
      <c r="W7971" s="3">
        <v>5</v>
      </c>
      <c r="X7971" s="3">
        <v>444</v>
      </c>
      <c r="Y7971" s="3">
        <v>0</v>
      </c>
      <c r="Z7971" s="3">
        <v>168</v>
      </c>
    </row>
    <row r="7972" spans="1:26" x14ac:dyDescent="0.25">
      <c r="A7972" s="3" t="s">
        <v>40940</v>
      </c>
      <c r="B7972" s="12">
        <f t="shared" si="1240"/>
        <v>44435</v>
      </c>
      <c r="C7972" s="3" t="str">
        <f t="shared" si="1241"/>
        <v>2021</v>
      </c>
      <c r="D7972" s="3" t="str" cm="1">
        <f t="array" ref="D7972">TEXT(MIN(IF(I7972:I30794=I7972,B7972)),"MMMM")</f>
        <v>August</v>
      </c>
      <c r="E7972" s="3" t="str">
        <f t="shared" si="1242"/>
        <v>Friday</v>
      </c>
      <c r="F7972" s="3">
        <v>7971</v>
      </c>
      <c r="G7972" s="4">
        <f t="shared" si="1243"/>
        <v>0.96756944444444448</v>
      </c>
      <c r="H7972" t="str">
        <f t="shared" si="1244"/>
        <v>Late Night</v>
      </c>
      <c r="I7972" s="3" t="s">
        <v>40835</v>
      </c>
      <c r="J7972" s="3" t="s">
        <v>16</v>
      </c>
      <c r="K7972" s="3" t="s">
        <v>16</v>
      </c>
      <c r="L7972" s="3">
        <v>329826</v>
      </c>
      <c r="M7972" t="s">
        <v>40941</v>
      </c>
      <c r="N7972">
        <f t="shared" si="1245"/>
        <v>6</v>
      </c>
      <c r="O7972" s="3" t="s">
        <v>40942</v>
      </c>
      <c r="P7972" s="7">
        <f t="shared" si="1246"/>
        <v>0.97236111111111112</v>
      </c>
      <c r="Q7972" s="3" t="s">
        <v>40943</v>
      </c>
      <c r="R7972" s="7">
        <f t="shared" si="1247"/>
        <v>0.97517361111111101</v>
      </c>
      <c r="S7972" s="3" t="s">
        <v>40944</v>
      </c>
      <c r="T7972" s="7">
        <f t="shared" si="1248"/>
        <v>0.98031250000000003</v>
      </c>
      <c r="U7972" s="23">
        <f t="shared" si="1249"/>
        <v>1.2743055555555549E-2</v>
      </c>
      <c r="V7972" s="3" t="s">
        <v>22</v>
      </c>
      <c r="W7972" s="3">
        <v>5</v>
      </c>
      <c r="X7972" s="3">
        <v>304</v>
      </c>
      <c r="Y7972" s="3">
        <v>0</v>
      </c>
      <c r="Z7972" s="3">
        <v>133</v>
      </c>
    </row>
    <row r="7973" spans="1:26" x14ac:dyDescent="0.25">
      <c r="A7973" s="3" t="s">
        <v>40945</v>
      </c>
      <c r="B7973" s="12">
        <f t="shared" si="1240"/>
        <v>44436</v>
      </c>
      <c r="C7973" s="3" t="str">
        <f t="shared" si="1241"/>
        <v>2021</v>
      </c>
      <c r="D7973" s="3" t="str" cm="1">
        <f t="array" ref="D7973">TEXT(MIN(IF(I7973:I30795=I7973,B7973)),"MMMM")</f>
        <v>August</v>
      </c>
      <c r="E7973" s="3" t="str">
        <f t="shared" si="1242"/>
        <v>Saturday</v>
      </c>
      <c r="F7973" s="3">
        <v>7972</v>
      </c>
      <c r="G7973" s="4">
        <f t="shared" si="1243"/>
        <v>0.43510416666666668</v>
      </c>
      <c r="H7973" t="str">
        <f t="shared" si="1244"/>
        <v>Morning</v>
      </c>
      <c r="I7973" s="3" t="s">
        <v>40835</v>
      </c>
      <c r="J7973" s="3" t="s">
        <v>16</v>
      </c>
      <c r="K7973" s="3" t="s">
        <v>16</v>
      </c>
      <c r="L7973" s="3">
        <v>330049</v>
      </c>
      <c r="M7973" t="s">
        <v>40946</v>
      </c>
      <c r="N7973">
        <f t="shared" si="1245"/>
        <v>6</v>
      </c>
      <c r="O7973" s="3" t="s">
        <v>40947</v>
      </c>
      <c r="P7973" s="7">
        <f t="shared" si="1246"/>
        <v>0.44594907407407408</v>
      </c>
      <c r="Q7973" s="3" t="s">
        <v>40948</v>
      </c>
      <c r="R7973" s="7">
        <f t="shared" si="1247"/>
        <v>0.45091435185185186</v>
      </c>
      <c r="S7973" s="3" t="s">
        <v>40949</v>
      </c>
      <c r="T7973" s="7">
        <f t="shared" si="1248"/>
        <v>0.45372685185185185</v>
      </c>
      <c r="U7973" s="23">
        <f t="shared" si="1249"/>
        <v>1.8622685185185173E-2</v>
      </c>
      <c r="V7973" s="3" t="s">
        <v>22</v>
      </c>
      <c r="W7973" s="3">
        <v>5</v>
      </c>
      <c r="X7973" s="3">
        <v>368</v>
      </c>
      <c r="Y7973" s="3">
        <v>0</v>
      </c>
      <c r="Z7973" s="3">
        <v>71</v>
      </c>
    </row>
    <row r="7974" spans="1:26" x14ac:dyDescent="0.25">
      <c r="A7974" s="3" t="s">
        <v>40950</v>
      </c>
      <c r="B7974" s="12">
        <f t="shared" si="1240"/>
        <v>44442</v>
      </c>
      <c r="C7974" s="3" t="str">
        <f t="shared" si="1241"/>
        <v>2021</v>
      </c>
      <c r="D7974" s="3" t="str" cm="1">
        <f t="array" ref="D7974">TEXT(MIN(IF(I7974:I30796=I7974,B7974)),"MMMM")</f>
        <v>September</v>
      </c>
      <c r="E7974" s="3" t="str">
        <f t="shared" si="1242"/>
        <v>Friday</v>
      </c>
      <c r="F7974" s="3">
        <v>7973</v>
      </c>
      <c r="G7974" s="4">
        <f t="shared" si="1243"/>
        <v>0.49579861111111106</v>
      </c>
      <c r="H7974" t="str">
        <f t="shared" si="1244"/>
        <v>Morning</v>
      </c>
      <c r="I7974" s="3" t="s">
        <v>40835</v>
      </c>
      <c r="J7974" s="3" t="s">
        <v>16</v>
      </c>
      <c r="K7974" s="3" t="s">
        <v>16</v>
      </c>
      <c r="L7974" s="3">
        <v>336578</v>
      </c>
      <c r="M7974" t="s">
        <v>40951</v>
      </c>
      <c r="N7974">
        <f t="shared" si="1245"/>
        <v>2</v>
      </c>
      <c r="O7974" s="3" t="s">
        <v>40952</v>
      </c>
      <c r="P7974" s="7">
        <f t="shared" si="1246"/>
        <v>0.49658564814814815</v>
      </c>
      <c r="Q7974" s="3" t="s">
        <v>40953</v>
      </c>
      <c r="R7974" s="7">
        <f t="shared" si="1247"/>
        <v>0.50057870370370372</v>
      </c>
      <c r="S7974" s="3" t="s">
        <v>40954</v>
      </c>
      <c r="T7974" s="7">
        <f t="shared" si="1248"/>
        <v>0.51848379629629626</v>
      </c>
      <c r="U7974" s="23">
        <f t="shared" si="1249"/>
        <v>2.2685185185185197E-2</v>
      </c>
      <c r="V7974" s="3" t="s">
        <v>22</v>
      </c>
      <c r="W7974" s="3">
        <v>5</v>
      </c>
      <c r="X7974" s="3">
        <v>105</v>
      </c>
      <c r="Y7974" s="3">
        <v>0</v>
      </c>
      <c r="Z7974" s="3">
        <v>37</v>
      </c>
    </row>
    <row r="7975" spans="1:26" x14ac:dyDescent="0.25">
      <c r="A7975" s="3" t="s">
        <v>40955</v>
      </c>
      <c r="B7975" s="12">
        <f t="shared" si="1240"/>
        <v>44450</v>
      </c>
      <c r="C7975" s="3" t="str">
        <f t="shared" si="1241"/>
        <v>2021</v>
      </c>
      <c r="D7975" s="3" t="str" cm="1">
        <f t="array" ref="D7975">TEXT(MIN(IF(I7975:I30797=I7975,B7975)),"MMMM")</f>
        <v>September</v>
      </c>
      <c r="E7975" s="3" t="str">
        <f t="shared" si="1242"/>
        <v>Saturday</v>
      </c>
      <c r="F7975" s="3">
        <v>7974</v>
      </c>
      <c r="G7975" s="4">
        <f t="shared" si="1243"/>
        <v>0.3790162037037037</v>
      </c>
      <c r="H7975" t="str">
        <f t="shared" si="1244"/>
        <v>Morning</v>
      </c>
      <c r="I7975" s="3" t="s">
        <v>40835</v>
      </c>
      <c r="J7975" s="3" t="s">
        <v>16</v>
      </c>
      <c r="K7975" s="3" t="s">
        <v>16</v>
      </c>
      <c r="L7975" s="3">
        <v>345234</v>
      </c>
      <c r="M7975" t="s">
        <v>40956</v>
      </c>
      <c r="N7975">
        <f t="shared" si="1245"/>
        <v>2</v>
      </c>
      <c r="O7975" s="3" t="s">
        <v>40957</v>
      </c>
      <c r="P7975" s="7">
        <f t="shared" si="1246"/>
        <v>0.3793287037037037</v>
      </c>
      <c r="Q7975" s="3" t="s">
        <v>40958</v>
      </c>
      <c r="R7975" s="7">
        <f t="shared" si="1247"/>
        <v>0.37991898148148145</v>
      </c>
      <c r="S7975" s="3" t="s">
        <v>40959</v>
      </c>
      <c r="T7975" s="7">
        <f t="shared" si="1248"/>
        <v>0.38358796296296299</v>
      </c>
      <c r="U7975" s="23">
        <f t="shared" si="1249"/>
        <v>4.5717592592592893E-3</v>
      </c>
      <c r="V7975" s="3" t="s">
        <v>22</v>
      </c>
      <c r="W7975" s="3">
        <v>5</v>
      </c>
      <c r="X7975" s="3">
        <v>196</v>
      </c>
      <c r="Y7975" s="3">
        <v>25</v>
      </c>
      <c r="Z7975" s="3">
        <v>75</v>
      </c>
    </row>
    <row r="7976" spans="1:26" x14ac:dyDescent="0.25">
      <c r="A7976" s="3" t="s">
        <v>40960</v>
      </c>
      <c r="B7976" s="12">
        <f t="shared" si="1240"/>
        <v>44451</v>
      </c>
      <c r="C7976" s="3" t="str">
        <f t="shared" si="1241"/>
        <v>2021</v>
      </c>
      <c r="D7976" s="3" t="str" cm="1">
        <f t="array" ref="D7976">TEXT(MIN(IF(I7976:I30798=I7976,B7976)),"MMMM")</f>
        <v>September</v>
      </c>
      <c r="E7976" s="3" t="str">
        <f t="shared" si="1242"/>
        <v>Sunday</v>
      </c>
      <c r="F7976" s="3">
        <v>7975</v>
      </c>
      <c r="G7976" s="4">
        <f t="shared" si="1243"/>
        <v>0.93829861111111112</v>
      </c>
      <c r="H7976" t="str">
        <f t="shared" si="1244"/>
        <v>Night</v>
      </c>
      <c r="I7976" s="3" t="s">
        <v>40835</v>
      </c>
      <c r="J7976" s="3" t="s">
        <v>16</v>
      </c>
      <c r="K7976" s="3" t="s">
        <v>16</v>
      </c>
      <c r="L7976" s="3">
        <v>347577</v>
      </c>
      <c r="M7976" t="s">
        <v>40961</v>
      </c>
      <c r="N7976">
        <f t="shared" si="1245"/>
        <v>3</v>
      </c>
      <c r="O7976" s="3" t="s">
        <v>40962</v>
      </c>
      <c r="P7976" s="7">
        <f t="shared" si="1246"/>
        <v>0.94037037037037041</v>
      </c>
      <c r="Q7976" s="3" t="s">
        <v>40963</v>
      </c>
      <c r="R7976" s="7">
        <f t="shared" si="1247"/>
        <v>0.94150462962962955</v>
      </c>
      <c r="S7976" s="3" t="s">
        <v>40964</v>
      </c>
      <c r="T7976" s="7">
        <f t="shared" si="1248"/>
        <v>0.948125</v>
      </c>
      <c r="U7976" s="23">
        <f t="shared" si="1249"/>
        <v>9.8263888888888706E-3</v>
      </c>
      <c r="V7976" s="3" t="s">
        <v>22</v>
      </c>
      <c r="W7976" s="3">
        <v>5</v>
      </c>
      <c r="X7976" s="3">
        <v>147</v>
      </c>
      <c r="Y7976" s="3">
        <v>0</v>
      </c>
      <c r="Z7976" s="3">
        <v>12</v>
      </c>
    </row>
    <row r="7977" spans="1:26" x14ac:dyDescent="0.25">
      <c r="A7977" s="3" t="s">
        <v>40965</v>
      </c>
      <c r="B7977" s="12">
        <f t="shared" si="1240"/>
        <v>44455</v>
      </c>
      <c r="C7977" s="3" t="str">
        <f t="shared" si="1241"/>
        <v>2021</v>
      </c>
      <c r="D7977" s="3" t="str" cm="1">
        <f t="array" ref="D7977">TEXT(MIN(IF(I7977:I30799=I7977,B7977)),"MMMM")</f>
        <v>September</v>
      </c>
      <c r="E7977" s="3" t="str">
        <f t="shared" si="1242"/>
        <v>Thursday</v>
      </c>
      <c r="F7977" s="3">
        <v>7976</v>
      </c>
      <c r="G7977" s="4">
        <f t="shared" si="1243"/>
        <v>0.68627314814814822</v>
      </c>
      <c r="H7977" t="str">
        <f t="shared" si="1244"/>
        <v>Afternoon</v>
      </c>
      <c r="I7977" s="3" t="s">
        <v>40835</v>
      </c>
      <c r="J7977" s="3" t="s">
        <v>16</v>
      </c>
      <c r="K7977" s="3" t="s">
        <v>16</v>
      </c>
      <c r="L7977" s="3">
        <v>351860</v>
      </c>
      <c r="M7977" t="s">
        <v>40966</v>
      </c>
      <c r="N7977">
        <f t="shared" si="1245"/>
        <v>4</v>
      </c>
      <c r="O7977" s="3" t="s">
        <v>40967</v>
      </c>
      <c r="P7977" s="7">
        <f t="shared" si="1246"/>
        <v>0.6868171296296296</v>
      </c>
      <c r="Q7977" s="3" t="s">
        <v>40968</v>
      </c>
      <c r="R7977" s="7">
        <f t="shared" si="1247"/>
        <v>0.69268518518518529</v>
      </c>
      <c r="S7977" s="3" t="s">
        <v>40969</v>
      </c>
      <c r="T7977" s="7">
        <f t="shared" si="1248"/>
        <v>0.70335648148148155</v>
      </c>
      <c r="U7977" s="23">
        <f t="shared" si="1249"/>
        <v>1.7083333333333339E-2</v>
      </c>
      <c r="V7977" s="3" t="s">
        <v>22</v>
      </c>
      <c r="W7977" s="3">
        <v>5</v>
      </c>
      <c r="X7977" s="3">
        <v>198</v>
      </c>
      <c r="Y7977" s="3">
        <v>0</v>
      </c>
      <c r="Z7977" s="3">
        <v>0</v>
      </c>
    </row>
    <row r="7978" spans="1:26" x14ac:dyDescent="0.25">
      <c r="A7978" s="3" t="s">
        <v>40970</v>
      </c>
      <c r="B7978" s="12">
        <f t="shared" si="1240"/>
        <v>44455</v>
      </c>
      <c r="C7978" s="3" t="str">
        <f t="shared" si="1241"/>
        <v>2021</v>
      </c>
      <c r="D7978" s="3" t="str" cm="1">
        <f t="array" ref="D7978">TEXT(MIN(IF(I7978:I30800=I7978,B7978)),"MMMM")</f>
        <v>September</v>
      </c>
      <c r="E7978" s="3" t="str">
        <f t="shared" si="1242"/>
        <v>Thursday</v>
      </c>
      <c r="F7978" s="3">
        <v>7977</v>
      </c>
      <c r="G7978" s="4">
        <f t="shared" si="1243"/>
        <v>0.8143055555555555</v>
      </c>
      <c r="H7978" t="str">
        <f t="shared" si="1244"/>
        <v>Evening</v>
      </c>
      <c r="I7978" s="3" t="s">
        <v>40835</v>
      </c>
      <c r="J7978" s="3" t="s">
        <v>16</v>
      </c>
      <c r="K7978" s="3" t="s">
        <v>16</v>
      </c>
      <c r="L7978" s="3">
        <v>352127</v>
      </c>
      <c r="M7978" t="s">
        <v>40971</v>
      </c>
      <c r="N7978">
        <f t="shared" si="1245"/>
        <v>4</v>
      </c>
      <c r="O7978" s="3" t="s">
        <v>40972</v>
      </c>
      <c r="P7978" s="7">
        <f t="shared" si="1246"/>
        <v>0.81488425925925922</v>
      </c>
      <c r="Q7978" s="3" t="s">
        <v>40973</v>
      </c>
      <c r="R7978" s="7">
        <f t="shared" si="1247"/>
        <v>0.82326388888888891</v>
      </c>
      <c r="S7978" s="3" t="s">
        <v>40974</v>
      </c>
      <c r="T7978" s="7">
        <f t="shared" si="1248"/>
        <v>0.83549768518518519</v>
      </c>
      <c r="U7978" s="23">
        <f t="shared" si="1249"/>
        <v>2.1192129629629686E-2</v>
      </c>
      <c r="V7978" s="3" t="s">
        <v>22</v>
      </c>
      <c r="W7978" s="3">
        <v>5</v>
      </c>
      <c r="X7978" s="3">
        <v>303</v>
      </c>
      <c r="Y7978" s="3">
        <v>0</v>
      </c>
      <c r="Z7978" s="3">
        <v>41</v>
      </c>
    </row>
    <row r="7979" spans="1:26" x14ac:dyDescent="0.25">
      <c r="A7979" s="3" t="s">
        <v>40975</v>
      </c>
      <c r="B7979" s="12">
        <f t="shared" si="1240"/>
        <v>44462</v>
      </c>
      <c r="C7979" s="3" t="str">
        <f t="shared" si="1241"/>
        <v>2021</v>
      </c>
      <c r="D7979" s="3" t="str" cm="1">
        <f t="array" ref="D7979">TEXT(MIN(IF(I7979:I30801=I7979,B7979)),"MMMM")</f>
        <v>September</v>
      </c>
      <c r="E7979" s="3" t="str">
        <f t="shared" si="1242"/>
        <v>Thursday</v>
      </c>
      <c r="F7979" s="3">
        <v>7978</v>
      </c>
      <c r="G7979" s="4">
        <f t="shared" si="1243"/>
        <v>0.4035069444444444</v>
      </c>
      <c r="H7979" t="str">
        <f t="shared" si="1244"/>
        <v>Morning</v>
      </c>
      <c r="I7979" s="3" t="s">
        <v>40835</v>
      </c>
      <c r="J7979" s="3" t="s">
        <v>16</v>
      </c>
      <c r="K7979" s="3" t="s">
        <v>16</v>
      </c>
      <c r="L7979" s="3">
        <v>361031</v>
      </c>
      <c r="M7979" t="s">
        <v>40976</v>
      </c>
      <c r="N7979">
        <f t="shared" si="1245"/>
        <v>5</v>
      </c>
      <c r="O7979" s="3" t="s">
        <v>40977</v>
      </c>
      <c r="P7979" s="7">
        <f t="shared" si="1246"/>
        <v>0.40402777777777782</v>
      </c>
      <c r="Q7979" s="3" t="s">
        <v>40978</v>
      </c>
      <c r="R7979" s="7">
        <f t="shared" si="1247"/>
        <v>0.40732638888888889</v>
      </c>
      <c r="S7979" s="3" t="s">
        <v>40979</v>
      </c>
      <c r="T7979" s="7">
        <f t="shared" si="1248"/>
        <v>0.41065972222222219</v>
      </c>
      <c r="U7979" s="23">
        <f t="shared" si="1249"/>
        <v>7.1527777777777857E-3</v>
      </c>
      <c r="V7979" s="3" t="s">
        <v>22</v>
      </c>
      <c r="W7979" s="3">
        <v>5</v>
      </c>
      <c r="X7979" s="3">
        <v>135</v>
      </c>
      <c r="Y7979" s="3">
        <v>0</v>
      </c>
      <c r="Z7979" s="3">
        <v>11</v>
      </c>
    </row>
    <row r="7980" spans="1:26" x14ac:dyDescent="0.25">
      <c r="A7980" s="3" t="s">
        <v>40980</v>
      </c>
      <c r="B7980" s="12">
        <f t="shared" si="1240"/>
        <v>44462</v>
      </c>
      <c r="C7980" s="3" t="str">
        <f t="shared" si="1241"/>
        <v>2021</v>
      </c>
      <c r="D7980" s="3" t="str" cm="1">
        <f t="array" ref="D7980">TEXT(MIN(IF(I7980:I30802=I7980,B7980)),"MMMM")</f>
        <v>September</v>
      </c>
      <c r="E7980" s="3" t="str">
        <f t="shared" si="1242"/>
        <v>Thursday</v>
      </c>
      <c r="F7980" s="3">
        <v>7979</v>
      </c>
      <c r="G7980" s="4">
        <f t="shared" si="1243"/>
        <v>0.49699074074074073</v>
      </c>
      <c r="H7980" t="str">
        <f t="shared" si="1244"/>
        <v>Morning</v>
      </c>
      <c r="I7980" s="3" t="s">
        <v>40835</v>
      </c>
      <c r="J7980" s="3" t="s">
        <v>16</v>
      </c>
      <c r="K7980" s="3" t="s">
        <v>16</v>
      </c>
      <c r="L7980" s="3">
        <v>361206</v>
      </c>
      <c r="M7980" t="s">
        <v>40981</v>
      </c>
      <c r="N7980">
        <f t="shared" si="1245"/>
        <v>5</v>
      </c>
      <c r="O7980" s="3" t="s">
        <v>40982</v>
      </c>
      <c r="P7980" s="7">
        <f t="shared" si="1246"/>
        <v>0.50188657407407411</v>
      </c>
      <c r="Q7980" s="3" t="s">
        <v>40983</v>
      </c>
      <c r="R7980" s="7">
        <f t="shared" si="1247"/>
        <v>0.50375000000000003</v>
      </c>
      <c r="S7980" s="3" t="s">
        <v>40984</v>
      </c>
      <c r="T7980" s="7">
        <f t="shared" si="1248"/>
        <v>0.50896990740740744</v>
      </c>
      <c r="U7980" s="23">
        <f t="shared" si="1249"/>
        <v>1.1979166666666707E-2</v>
      </c>
      <c r="V7980" s="3" t="s">
        <v>22</v>
      </c>
      <c r="W7980" s="3">
        <v>5</v>
      </c>
      <c r="X7980" s="3">
        <v>135</v>
      </c>
      <c r="Y7980" s="3">
        <v>0</v>
      </c>
      <c r="Z7980" s="3">
        <v>6</v>
      </c>
    </row>
    <row r="7981" spans="1:26" x14ac:dyDescent="0.25">
      <c r="A7981" s="3" t="s">
        <v>40985</v>
      </c>
      <c r="B7981" s="12">
        <f t="shared" si="1240"/>
        <v>44464</v>
      </c>
      <c r="C7981" s="3" t="str">
        <f t="shared" si="1241"/>
        <v>2021</v>
      </c>
      <c r="D7981" s="3" t="str" cm="1">
        <f t="array" ref="D7981">TEXT(MIN(IF(I7981:I30803=I7981,B7981)),"MMMM")</f>
        <v>September</v>
      </c>
      <c r="E7981" s="3" t="str">
        <f t="shared" si="1242"/>
        <v>Saturday</v>
      </c>
      <c r="F7981" s="3">
        <v>7980</v>
      </c>
      <c r="G7981" s="4">
        <f t="shared" si="1243"/>
        <v>0.40250000000000002</v>
      </c>
      <c r="H7981" t="str">
        <f t="shared" si="1244"/>
        <v>Morning</v>
      </c>
      <c r="I7981" s="3" t="s">
        <v>40835</v>
      </c>
      <c r="J7981" s="3" t="s">
        <v>16</v>
      </c>
      <c r="K7981" s="3" t="s">
        <v>16</v>
      </c>
      <c r="L7981" s="3">
        <v>363635</v>
      </c>
      <c r="M7981" t="s">
        <v>40986</v>
      </c>
      <c r="N7981">
        <f t="shared" si="1245"/>
        <v>4</v>
      </c>
      <c r="O7981" s="3" t="s">
        <v>40987</v>
      </c>
      <c r="P7981" s="7">
        <f t="shared" si="1246"/>
        <v>0.40587962962962965</v>
      </c>
      <c r="Q7981" s="3" t="s">
        <v>40988</v>
      </c>
      <c r="R7981" s="7">
        <f t="shared" si="1247"/>
        <v>0.41023148148148153</v>
      </c>
      <c r="S7981" s="3" t="s">
        <v>40989</v>
      </c>
      <c r="T7981" s="7">
        <f t="shared" si="1248"/>
        <v>0.42269675925925926</v>
      </c>
      <c r="U7981" s="23">
        <f t="shared" si="1249"/>
        <v>2.0196759259259234E-2</v>
      </c>
      <c r="V7981" s="3" t="s">
        <v>22</v>
      </c>
      <c r="W7981" s="3">
        <v>5</v>
      </c>
      <c r="X7981" s="3">
        <v>228</v>
      </c>
      <c r="Y7981" s="3">
        <v>0</v>
      </c>
      <c r="Z7981" s="3">
        <v>37</v>
      </c>
    </row>
    <row r="7982" spans="1:26" x14ac:dyDescent="0.25">
      <c r="A7982" s="3" t="s">
        <v>40990</v>
      </c>
      <c r="B7982" s="12">
        <f t="shared" si="1240"/>
        <v>44464</v>
      </c>
      <c r="C7982" s="3" t="str">
        <f t="shared" si="1241"/>
        <v>2021</v>
      </c>
      <c r="D7982" s="3" t="str" cm="1">
        <f t="array" ref="D7982">TEXT(MIN(IF(I7982:I30804=I7982,B7982)),"MMMM")</f>
        <v>September</v>
      </c>
      <c r="E7982" s="3" t="str">
        <f t="shared" si="1242"/>
        <v>Saturday</v>
      </c>
      <c r="F7982" s="3">
        <v>7981</v>
      </c>
      <c r="G7982" s="4">
        <f t="shared" si="1243"/>
        <v>0.80038194444444455</v>
      </c>
      <c r="H7982" t="str">
        <f t="shared" si="1244"/>
        <v>Evening</v>
      </c>
      <c r="I7982" s="3" t="s">
        <v>40835</v>
      </c>
      <c r="J7982" s="3" t="s">
        <v>16</v>
      </c>
      <c r="K7982" s="3" t="s">
        <v>213</v>
      </c>
      <c r="L7982" s="3">
        <v>364402</v>
      </c>
      <c r="M7982" t="s">
        <v>40991</v>
      </c>
      <c r="N7982">
        <f t="shared" si="1245"/>
        <v>5</v>
      </c>
      <c r="O7982" s="3" t="s">
        <v>40992</v>
      </c>
      <c r="P7982" s="7">
        <f t="shared" si="1246"/>
        <v>0.80104166666666676</v>
      </c>
      <c r="Q7982" s="3" t="s">
        <v>40993</v>
      </c>
      <c r="R7982" s="7">
        <f t="shared" si="1247"/>
        <v>0.80343749999999992</v>
      </c>
      <c r="S7982" s="3" t="s">
        <v>40994</v>
      </c>
      <c r="T7982" s="7">
        <f t="shared" si="1248"/>
        <v>0.81225694444444441</v>
      </c>
      <c r="U7982" s="23">
        <f t="shared" si="1249"/>
        <v>1.1874999999999858E-2</v>
      </c>
      <c r="V7982" s="3" t="s">
        <v>22</v>
      </c>
      <c r="W7982" s="3">
        <v>5</v>
      </c>
      <c r="X7982" s="3">
        <v>589</v>
      </c>
      <c r="Y7982" s="3">
        <v>0</v>
      </c>
      <c r="Z7982" s="3">
        <v>88</v>
      </c>
    </row>
    <row r="7983" spans="1:26" x14ac:dyDescent="0.25">
      <c r="A7983" s="3" t="s">
        <v>40995</v>
      </c>
      <c r="B7983" s="12">
        <f t="shared" si="1240"/>
        <v>44465</v>
      </c>
      <c r="C7983" s="3" t="str">
        <f t="shared" si="1241"/>
        <v>2021</v>
      </c>
      <c r="D7983" s="3" t="str" cm="1">
        <f t="array" ref="D7983">TEXT(MIN(IF(I7983:I30805=I7983,B7983)),"MMMM")</f>
        <v>September</v>
      </c>
      <c r="E7983" s="3" t="str">
        <f t="shared" si="1242"/>
        <v>Sunday</v>
      </c>
      <c r="F7983" s="3">
        <v>7982</v>
      </c>
      <c r="G7983" s="4">
        <f t="shared" si="1243"/>
        <v>0.43835648148148149</v>
      </c>
      <c r="H7983" t="str">
        <f t="shared" si="1244"/>
        <v>Morning</v>
      </c>
      <c r="I7983" s="3" t="s">
        <v>40835</v>
      </c>
      <c r="J7983" s="3" t="s">
        <v>16</v>
      </c>
      <c r="K7983" s="3" t="s">
        <v>213</v>
      </c>
      <c r="L7983" s="3">
        <v>365150</v>
      </c>
      <c r="M7983" t="s">
        <v>40996</v>
      </c>
      <c r="N7983">
        <f t="shared" si="1245"/>
        <v>2</v>
      </c>
      <c r="O7983" s="3" t="s">
        <v>40997</v>
      </c>
      <c r="P7983" s="7">
        <f t="shared" si="1246"/>
        <v>0.44203703703703701</v>
      </c>
      <c r="Q7983" s="3" t="s">
        <v>40998</v>
      </c>
      <c r="R7983" s="7">
        <f t="shared" si="1247"/>
        <v>0.4463078703703704</v>
      </c>
      <c r="S7983" s="3" t="s">
        <v>40999</v>
      </c>
      <c r="T7983" s="7">
        <f t="shared" si="1248"/>
        <v>0.45621527777777776</v>
      </c>
      <c r="U7983" s="23">
        <f t="shared" si="1249"/>
        <v>1.7858796296296275E-2</v>
      </c>
      <c r="V7983" s="3" t="s">
        <v>22</v>
      </c>
      <c r="W7983" s="3">
        <v>5</v>
      </c>
      <c r="X7983" s="3">
        <v>65</v>
      </c>
      <c r="Y7983" s="3">
        <v>0</v>
      </c>
      <c r="Z7983" s="3">
        <v>6</v>
      </c>
    </row>
    <row r="7984" spans="1:26" x14ac:dyDescent="0.25">
      <c r="A7984" s="3" t="s">
        <v>41000</v>
      </c>
      <c r="B7984" s="12">
        <f t="shared" si="1240"/>
        <v>44306</v>
      </c>
      <c r="C7984" s="3" t="str">
        <f t="shared" si="1241"/>
        <v>2021</v>
      </c>
      <c r="D7984" s="3" t="str" cm="1">
        <f t="array" ref="D7984">TEXT(MIN(IF(I7984:I30806=I7984,B7984)),"MMMM")</f>
        <v>April</v>
      </c>
      <c r="E7984" s="3" t="str">
        <f t="shared" si="1242"/>
        <v>Tuesday</v>
      </c>
      <c r="F7984" s="3">
        <v>7983</v>
      </c>
      <c r="G7984" s="4">
        <f t="shared" si="1243"/>
        <v>0.70163194444444443</v>
      </c>
      <c r="H7984" t="str">
        <f t="shared" si="1244"/>
        <v>Afternoon</v>
      </c>
      <c r="I7984" s="3" t="s">
        <v>41001</v>
      </c>
      <c r="J7984" s="3" t="s">
        <v>16</v>
      </c>
      <c r="K7984" s="3" t="s">
        <v>15899</v>
      </c>
      <c r="L7984" s="3">
        <v>230823</v>
      </c>
      <c r="M7984" t="s">
        <v>41002</v>
      </c>
      <c r="N7984">
        <f t="shared" si="1245"/>
        <v>7</v>
      </c>
      <c r="O7984" s="3" t="s">
        <v>41003</v>
      </c>
      <c r="P7984" s="7">
        <f t="shared" si="1246"/>
        <v>0.70356481481481481</v>
      </c>
      <c r="Q7984" s="3" t="s">
        <v>41004</v>
      </c>
      <c r="R7984" s="7">
        <f t="shared" si="1247"/>
        <v>0.7099537037037037</v>
      </c>
      <c r="S7984" s="3" t="s">
        <v>41005</v>
      </c>
      <c r="T7984" s="7">
        <f t="shared" si="1248"/>
        <v>0.7241550925925927</v>
      </c>
      <c r="U7984" s="23">
        <f t="shared" si="1249"/>
        <v>2.2523148148148264E-2</v>
      </c>
      <c r="V7984" s="3" t="s">
        <v>22</v>
      </c>
      <c r="W7984" s="3"/>
      <c r="X7984" s="3">
        <v>527</v>
      </c>
      <c r="Y7984" s="3">
        <v>120</v>
      </c>
      <c r="Z7984" s="3">
        <v>0</v>
      </c>
    </row>
    <row r="7985" spans="1:26" x14ac:dyDescent="0.25">
      <c r="A7985" s="3" t="s">
        <v>41006</v>
      </c>
      <c r="B7985" s="12">
        <f t="shared" si="1240"/>
        <v>44306</v>
      </c>
      <c r="C7985" s="3" t="str">
        <f t="shared" si="1241"/>
        <v>2021</v>
      </c>
      <c r="D7985" s="3" t="str" cm="1">
        <f t="array" ref="D7985">TEXT(MIN(IF(I7985:I30807=I7985,B7985)),"MMMM")</f>
        <v>April</v>
      </c>
      <c r="E7985" s="3" t="str">
        <f t="shared" si="1242"/>
        <v>Tuesday</v>
      </c>
      <c r="F7985" s="3">
        <v>7984</v>
      </c>
      <c r="G7985" s="4">
        <f t="shared" si="1243"/>
        <v>0.6888657407407407</v>
      </c>
      <c r="H7985" t="str">
        <f t="shared" si="1244"/>
        <v>Afternoon</v>
      </c>
      <c r="I7985" s="3" t="s">
        <v>41007</v>
      </c>
      <c r="J7985" s="3" t="s">
        <v>16</v>
      </c>
      <c r="K7985" s="3" t="s">
        <v>32</v>
      </c>
      <c r="L7985" s="3">
        <v>230808</v>
      </c>
      <c r="M7985" t="s">
        <v>41008</v>
      </c>
      <c r="N7985">
        <f t="shared" si="1245"/>
        <v>2</v>
      </c>
      <c r="O7985" s="3" t="s">
        <v>41009</v>
      </c>
      <c r="P7985" s="7">
        <f t="shared" si="1246"/>
        <v>0.68912037037037033</v>
      </c>
      <c r="Q7985" s="3" t="s">
        <v>41010</v>
      </c>
      <c r="R7985" s="7">
        <f t="shared" si="1247"/>
        <v>0.69332175925925921</v>
      </c>
      <c r="S7985" s="3" t="s">
        <v>41011</v>
      </c>
      <c r="T7985" s="7">
        <f t="shared" si="1248"/>
        <v>0.69739583333333333</v>
      </c>
      <c r="U7985" s="23">
        <f t="shared" si="1249"/>
        <v>8.5300925925926308E-3</v>
      </c>
      <c r="V7985" s="3" t="s">
        <v>22</v>
      </c>
      <c r="W7985" s="3"/>
      <c r="X7985" s="3">
        <v>29</v>
      </c>
      <c r="Y7985" s="3">
        <v>25</v>
      </c>
      <c r="Z7985" s="3">
        <v>0</v>
      </c>
    </row>
    <row r="7986" spans="1:26" x14ac:dyDescent="0.25">
      <c r="A7986" s="3" t="s">
        <v>41012</v>
      </c>
      <c r="B7986" s="12">
        <f t="shared" si="1240"/>
        <v>44341</v>
      </c>
      <c r="C7986" s="3" t="str">
        <f t="shared" si="1241"/>
        <v>2021</v>
      </c>
      <c r="D7986" s="3" t="str" cm="1">
        <f t="array" ref="D7986">TEXT(MIN(IF(I7986:I30808=I7986,B7986)),"MMMM")</f>
        <v>May</v>
      </c>
      <c r="E7986" s="3" t="str">
        <f t="shared" si="1242"/>
        <v>Tuesday</v>
      </c>
      <c r="F7986" s="3">
        <v>7985</v>
      </c>
      <c r="G7986" s="4">
        <f t="shared" si="1243"/>
        <v>0.71796296296296302</v>
      </c>
      <c r="H7986" t="str">
        <f t="shared" si="1244"/>
        <v>Evening</v>
      </c>
      <c r="I7986" s="3" t="s">
        <v>41007</v>
      </c>
      <c r="J7986" s="3" t="s">
        <v>16</v>
      </c>
      <c r="K7986" s="3" t="s">
        <v>32</v>
      </c>
      <c r="L7986" s="3">
        <v>254767</v>
      </c>
      <c r="M7986" t="s">
        <v>41013</v>
      </c>
      <c r="N7986">
        <f t="shared" si="1245"/>
        <v>4</v>
      </c>
      <c r="O7986" s="3" t="s">
        <v>41014</v>
      </c>
      <c r="P7986" s="7">
        <f t="shared" si="1246"/>
        <v>0.72585648148148152</v>
      </c>
      <c r="Q7986" s="3" t="s">
        <v>41015</v>
      </c>
      <c r="R7986" s="7">
        <f t="shared" si="1247"/>
        <v>0.73041666666666671</v>
      </c>
      <c r="S7986" s="3" t="s">
        <v>41016</v>
      </c>
      <c r="T7986" s="7">
        <f t="shared" si="1248"/>
        <v>0.73780092592592583</v>
      </c>
      <c r="U7986" s="23">
        <f t="shared" si="1249"/>
        <v>1.9837962962962807E-2</v>
      </c>
      <c r="V7986" s="3" t="s">
        <v>22</v>
      </c>
      <c r="W7986" s="3"/>
      <c r="X7986" s="3">
        <v>108</v>
      </c>
      <c r="Y7986" s="3">
        <v>25</v>
      </c>
      <c r="Z7986" s="3">
        <v>0</v>
      </c>
    </row>
    <row r="7987" spans="1:26" x14ac:dyDescent="0.25">
      <c r="A7987" s="3" t="s">
        <v>41017</v>
      </c>
      <c r="B7987" s="12">
        <f t="shared" si="1240"/>
        <v>44306</v>
      </c>
      <c r="C7987" s="3" t="str">
        <f t="shared" si="1241"/>
        <v>2021</v>
      </c>
      <c r="D7987" s="3" t="str" cm="1">
        <f t="array" ref="D7987">TEXT(MIN(IF(I7987:I30809=I7987,B7987)),"MMMM")</f>
        <v>April</v>
      </c>
      <c r="E7987" s="3" t="str">
        <f t="shared" si="1242"/>
        <v>Tuesday</v>
      </c>
      <c r="F7987" s="3">
        <v>7986</v>
      </c>
      <c r="G7987" s="4">
        <f t="shared" si="1243"/>
        <v>0.65630787037037031</v>
      </c>
      <c r="H7987" t="str">
        <f t="shared" si="1244"/>
        <v>Afternoon</v>
      </c>
      <c r="I7987" s="3" t="s">
        <v>41018</v>
      </c>
      <c r="J7987" s="3" t="s">
        <v>16</v>
      </c>
      <c r="K7987" s="3" t="s">
        <v>16</v>
      </c>
      <c r="L7987" s="3">
        <v>230779</v>
      </c>
      <c r="M7987" t="s">
        <v>41019</v>
      </c>
      <c r="N7987">
        <f t="shared" si="1245"/>
        <v>12</v>
      </c>
      <c r="O7987" s="3" t="s">
        <v>41020</v>
      </c>
      <c r="P7987" s="7">
        <f t="shared" si="1246"/>
        <v>0.65835648148148151</v>
      </c>
      <c r="Q7987" s="3" t="s">
        <v>41021</v>
      </c>
      <c r="R7987" s="7">
        <f t="shared" si="1247"/>
        <v>0.66881944444444441</v>
      </c>
      <c r="S7987" s="3" t="s">
        <v>41022</v>
      </c>
      <c r="T7987" s="7">
        <f t="shared" si="1248"/>
        <v>0.67412037037037031</v>
      </c>
      <c r="U7987" s="23">
        <f t="shared" si="1249"/>
        <v>1.7812500000000009E-2</v>
      </c>
      <c r="V7987" s="3" t="s">
        <v>22</v>
      </c>
      <c r="W7987" s="3">
        <v>5</v>
      </c>
      <c r="X7987" s="3">
        <v>534</v>
      </c>
      <c r="Y7987" s="3">
        <v>0</v>
      </c>
      <c r="Z7987" s="3">
        <v>0</v>
      </c>
    </row>
    <row r="7988" spans="1:26" x14ac:dyDescent="0.25">
      <c r="A7988" s="3" t="s">
        <v>41023</v>
      </c>
      <c r="B7988" s="12">
        <f t="shared" si="1240"/>
        <v>44309</v>
      </c>
      <c r="C7988" s="3" t="str">
        <f t="shared" si="1241"/>
        <v>2021</v>
      </c>
      <c r="D7988" s="3" t="str" cm="1">
        <f t="array" ref="D7988">TEXT(MIN(IF(I7988:I30810=I7988,B7988)),"MMMM")</f>
        <v>April</v>
      </c>
      <c r="E7988" s="3" t="str">
        <f t="shared" si="1242"/>
        <v>Friday</v>
      </c>
      <c r="F7988" s="3">
        <v>7987</v>
      </c>
      <c r="G7988" s="4">
        <f t="shared" si="1243"/>
        <v>0.70628472222222216</v>
      </c>
      <c r="H7988" t="str">
        <f t="shared" si="1244"/>
        <v>Afternoon</v>
      </c>
      <c r="I7988" s="3" t="s">
        <v>41018</v>
      </c>
      <c r="J7988" s="3" t="s">
        <v>16</v>
      </c>
      <c r="K7988" s="3" t="s">
        <v>16</v>
      </c>
      <c r="L7988" s="3">
        <v>233115</v>
      </c>
      <c r="M7988" t="s">
        <v>41024</v>
      </c>
      <c r="N7988">
        <f t="shared" si="1245"/>
        <v>8</v>
      </c>
      <c r="O7988" s="3" t="s">
        <v>41025</v>
      </c>
      <c r="P7988" s="7">
        <f t="shared" si="1246"/>
        <v>0.71983796296296287</v>
      </c>
      <c r="Q7988" s="3" t="s">
        <v>41026</v>
      </c>
      <c r="R7988" s="7">
        <f t="shared" si="1247"/>
        <v>0.7290740740740741</v>
      </c>
      <c r="S7988" s="3" t="s">
        <v>41027</v>
      </c>
      <c r="T7988" s="7">
        <f t="shared" si="1248"/>
        <v>0.73427083333333332</v>
      </c>
      <c r="U7988" s="23">
        <f t="shared" si="1249"/>
        <v>2.7986111111111156E-2</v>
      </c>
      <c r="V7988" s="3" t="s">
        <v>22</v>
      </c>
      <c r="W7988" s="3">
        <v>5</v>
      </c>
      <c r="X7988" s="3">
        <v>268</v>
      </c>
      <c r="Y7988" s="3">
        <v>25</v>
      </c>
      <c r="Z7988" s="3">
        <v>0</v>
      </c>
    </row>
    <row r="7989" spans="1:26" x14ac:dyDescent="0.25">
      <c r="A7989" s="3" t="s">
        <v>41028</v>
      </c>
      <c r="B7989" s="12">
        <f t="shared" si="1240"/>
        <v>44324</v>
      </c>
      <c r="C7989" s="3" t="str">
        <f t="shared" si="1241"/>
        <v>2021</v>
      </c>
      <c r="D7989" s="3" t="str" cm="1">
        <f t="array" ref="D7989">TEXT(MIN(IF(I7989:I30811=I7989,B7989)),"MMMM")</f>
        <v>May</v>
      </c>
      <c r="E7989" s="3" t="str">
        <f t="shared" si="1242"/>
        <v>Saturday</v>
      </c>
      <c r="F7989" s="3">
        <v>7988</v>
      </c>
      <c r="G7989" s="4">
        <f t="shared" si="1243"/>
        <v>0.719212962962963</v>
      </c>
      <c r="H7989" t="str">
        <f t="shared" si="1244"/>
        <v>Evening</v>
      </c>
      <c r="I7989" s="3" t="s">
        <v>41018</v>
      </c>
      <c r="J7989" s="3" t="s">
        <v>16</v>
      </c>
      <c r="K7989" s="3" t="s">
        <v>16</v>
      </c>
      <c r="L7989" s="3">
        <v>242557</v>
      </c>
      <c r="M7989" t="s">
        <v>41029</v>
      </c>
      <c r="N7989">
        <f t="shared" si="1245"/>
        <v>2</v>
      </c>
      <c r="O7989" s="3" t="s">
        <v>41030</v>
      </c>
      <c r="P7989" s="7">
        <f t="shared" si="1246"/>
        <v>0.72511574074074081</v>
      </c>
      <c r="Q7989" s="3" t="s">
        <v>41031</v>
      </c>
      <c r="R7989" s="7">
        <f t="shared" si="1247"/>
        <v>0.73434027777777777</v>
      </c>
      <c r="S7989" s="3" t="s">
        <v>41032</v>
      </c>
      <c r="T7989" s="7">
        <f t="shared" si="1248"/>
        <v>0.73849537037037039</v>
      </c>
      <c r="U7989" s="23">
        <f t="shared" si="1249"/>
        <v>1.9282407407407387E-2</v>
      </c>
      <c r="V7989" s="3" t="s">
        <v>22</v>
      </c>
      <c r="W7989" s="3">
        <v>5</v>
      </c>
      <c r="X7989" s="3">
        <v>378</v>
      </c>
      <c r="Y7989" s="3">
        <v>0</v>
      </c>
      <c r="Z7989" s="3">
        <v>0</v>
      </c>
    </row>
    <row r="7990" spans="1:26" x14ac:dyDescent="0.25">
      <c r="A7990" s="3" t="s">
        <v>41033</v>
      </c>
      <c r="B7990" s="12">
        <f t="shared" si="1240"/>
        <v>44332</v>
      </c>
      <c r="C7990" s="3" t="str">
        <f t="shared" si="1241"/>
        <v>2021</v>
      </c>
      <c r="D7990" s="3" t="str" cm="1">
        <f t="array" ref="D7990">TEXT(MIN(IF(I7990:I30812=I7990,B7990)),"MMMM")</f>
        <v>May</v>
      </c>
      <c r="E7990" s="3" t="str">
        <f t="shared" si="1242"/>
        <v>Sunday</v>
      </c>
      <c r="F7990" s="3">
        <v>7989</v>
      </c>
      <c r="G7990" s="4">
        <f t="shared" si="1243"/>
        <v>0.42783564814814817</v>
      </c>
      <c r="H7990" t="str">
        <f t="shared" si="1244"/>
        <v>Morning</v>
      </c>
      <c r="I7990" s="3" t="s">
        <v>41018</v>
      </c>
      <c r="J7990" s="3" t="s">
        <v>16</v>
      </c>
      <c r="K7990" s="3" t="s">
        <v>16</v>
      </c>
      <c r="L7990" s="3">
        <v>247907</v>
      </c>
      <c r="M7990" t="s">
        <v>41034</v>
      </c>
      <c r="N7990">
        <f t="shared" si="1245"/>
        <v>15</v>
      </c>
      <c r="O7990" s="3" t="s">
        <v>41035</v>
      </c>
      <c r="P7990" s="7">
        <f t="shared" si="1246"/>
        <v>0.44192129629629634</v>
      </c>
      <c r="Q7990" s="3" t="s">
        <v>41036</v>
      </c>
      <c r="R7990" s="7">
        <f t="shared" si="1247"/>
        <v>0.46375000000000005</v>
      </c>
      <c r="S7990" s="3" t="s">
        <v>41037</v>
      </c>
      <c r="T7990" s="7">
        <f t="shared" si="1248"/>
        <v>0.47021990740740738</v>
      </c>
      <c r="U7990" s="23">
        <f t="shared" si="1249"/>
        <v>4.2384259259259205E-2</v>
      </c>
      <c r="V7990" s="3" t="s">
        <v>22</v>
      </c>
      <c r="W7990" s="3">
        <v>5</v>
      </c>
      <c r="X7990" s="3">
        <v>682</v>
      </c>
      <c r="Y7990" s="3">
        <v>0</v>
      </c>
      <c r="Z7990" s="3">
        <v>0</v>
      </c>
    </row>
    <row r="7991" spans="1:26" x14ac:dyDescent="0.25">
      <c r="A7991" s="3" t="s">
        <v>41038</v>
      </c>
      <c r="B7991" s="12">
        <f t="shared" si="1240"/>
        <v>44337</v>
      </c>
      <c r="C7991" s="3" t="str">
        <f t="shared" si="1241"/>
        <v>2021</v>
      </c>
      <c r="D7991" s="3" t="str" cm="1">
        <f t="array" ref="D7991">TEXT(MIN(IF(I7991:I30813=I7991,B7991)),"MMMM")</f>
        <v>May</v>
      </c>
      <c r="E7991" s="3" t="str">
        <f t="shared" si="1242"/>
        <v>Friday</v>
      </c>
      <c r="F7991" s="3">
        <v>7990</v>
      </c>
      <c r="G7991" s="4">
        <f t="shared" si="1243"/>
        <v>0.56417824074074074</v>
      </c>
      <c r="H7991" t="str">
        <f t="shared" si="1244"/>
        <v>Afternoon</v>
      </c>
      <c r="I7991" s="3" t="s">
        <v>41018</v>
      </c>
      <c r="J7991" s="3" t="s">
        <v>16</v>
      </c>
      <c r="K7991" s="3" t="s">
        <v>16</v>
      </c>
      <c r="L7991" s="3">
        <v>251687</v>
      </c>
      <c r="M7991" t="s">
        <v>41039</v>
      </c>
      <c r="N7991">
        <f t="shared" si="1245"/>
        <v>7</v>
      </c>
      <c r="O7991" s="3" t="s">
        <v>41040</v>
      </c>
      <c r="P7991" s="7">
        <f t="shared" si="1246"/>
        <v>0.58841435185185187</v>
      </c>
      <c r="Q7991" s="3" t="s">
        <v>41041</v>
      </c>
      <c r="R7991" s="7">
        <f t="shared" si="1247"/>
        <v>0.59660879629629626</v>
      </c>
      <c r="S7991" s="3" t="s">
        <v>41042</v>
      </c>
      <c r="T7991" s="7">
        <f t="shared" si="1248"/>
        <v>0.60379629629629628</v>
      </c>
      <c r="U7991" s="23">
        <f t="shared" si="1249"/>
        <v>3.9618055555555531E-2</v>
      </c>
      <c r="V7991" s="3" t="s">
        <v>22</v>
      </c>
      <c r="W7991" s="3">
        <v>5</v>
      </c>
      <c r="X7991" s="3">
        <v>455</v>
      </c>
      <c r="Y7991" s="3">
        <v>0</v>
      </c>
      <c r="Z7991" s="3">
        <v>0</v>
      </c>
    </row>
    <row r="7992" spans="1:26" x14ac:dyDescent="0.25">
      <c r="A7992" s="3" t="s">
        <v>41043</v>
      </c>
      <c r="B7992" s="12">
        <f t="shared" si="1240"/>
        <v>44338</v>
      </c>
      <c r="C7992" s="3" t="str">
        <f t="shared" si="1241"/>
        <v>2021</v>
      </c>
      <c r="D7992" s="3" t="str" cm="1">
        <f t="array" ref="D7992">TEXT(MIN(IF(I7992:I30814=I7992,B7992)),"MMMM")</f>
        <v>May</v>
      </c>
      <c r="E7992" s="3" t="str">
        <f t="shared" si="1242"/>
        <v>Saturday</v>
      </c>
      <c r="F7992" s="3">
        <v>7991</v>
      </c>
      <c r="G7992" s="4">
        <f t="shared" si="1243"/>
        <v>0.48813657407407413</v>
      </c>
      <c r="H7992" t="str">
        <f t="shared" si="1244"/>
        <v>Morning</v>
      </c>
      <c r="I7992" s="3" t="s">
        <v>41018</v>
      </c>
      <c r="J7992" s="3" t="s">
        <v>16</v>
      </c>
      <c r="K7992" s="3" t="s">
        <v>16</v>
      </c>
      <c r="L7992" s="3">
        <v>252345</v>
      </c>
      <c r="M7992" t="s">
        <v>41044</v>
      </c>
      <c r="N7992">
        <f t="shared" si="1245"/>
        <v>4</v>
      </c>
      <c r="O7992" s="3" t="s">
        <v>41045</v>
      </c>
      <c r="P7992" s="7">
        <f t="shared" si="1246"/>
        <v>0.50247685185185187</v>
      </c>
      <c r="Q7992" s="3" t="s">
        <v>41046</v>
      </c>
      <c r="R7992" s="7">
        <f t="shared" si="1247"/>
        <v>0.5158449074074074</v>
      </c>
      <c r="S7992" s="3" t="s">
        <v>41047</v>
      </c>
      <c r="T7992" s="7">
        <f t="shared" si="1248"/>
        <v>0.52019675925925923</v>
      </c>
      <c r="U7992" s="23">
        <f t="shared" si="1249"/>
        <v>3.2060185185185108E-2</v>
      </c>
      <c r="V7992" s="3" t="s">
        <v>22</v>
      </c>
      <c r="W7992" s="3">
        <v>5</v>
      </c>
      <c r="X7992" s="3">
        <v>410</v>
      </c>
      <c r="Y7992" s="3">
        <v>0</v>
      </c>
      <c r="Z7992" s="3">
        <v>25</v>
      </c>
    </row>
    <row r="7993" spans="1:26" x14ac:dyDescent="0.25">
      <c r="A7993" s="3" t="s">
        <v>41048</v>
      </c>
      <c r="B7993" s="12">
        <f t="shared" si="1240"/>
        <v>44346</v>
      </c>
      <c r="C7993" s="3" t="str">
        <f t="shared" si="1241"/>
        <v>2021</v>
      </c>
      <c r="D7993" s="3" t="str" cm="1">
        <f t="array" ref="D7993">TEXT(MIN(IF(I7993:I30815=I7993,B7993)),"MMMM")</f>
        <v>May</v>
      </c>
      <c r="E7993" s="3" t="str">
        <f t="shared" si="1242"/>
        <v>Sunday</v>
      </c>
      <c r="F7993" s="3">
        <v>7992</v>
      </c>
      <c r="G7993" s="4">
        <f t="shared" si="1243"/>
        <v>0.42625000000000002</v>
      </c>
      <c r="H7993" t="str">
        <f t="shared" si="1244"/>
        <v>Morning</v>
      </c>
      <c r="I7993" s="3" t="s">
        <v>41018</v>
      </c>
      <c r="J7993" s="3" t="s">
        <v>16</v>
      </c>
      <c r="K7993" s="3" t="s">
        <v>16</v>
      </c>
      <c r="L7993" s="3">
        <v>258438</v>
      </c>
      <c r="M7993" t="s">
        <v>41049</v>
      </c>
      <c r="N7993">
        <f t="shared" si="1245"/>
        <v>15</v>
      </c>
      <c r="O7993" s="3" t="s">
        <v>41050</v>
      </c>
      <c r="P7993" s="7">
        <f t="shared" si="1246"/>
        <v>0.43865740740740744</v>
      </c>
      <c r="Q7993" s="3" t="s">
        <v>41051</v>
      </c>
      <c r="R7993" s="7">
        <f t="shared" si="1247"/>
        <v>0.44570601851851849</v>
      </c>
      <c r="S7993" s="3" t="s">
        <v>41052</v>
      </c>
      <c r="T7993" s="7">
        <f t="shared" si="1248"/>
        <v>0.45113425925925926</v>
      </c>
      <c r="U7993" s="23">
        <f t="shared" si="1249"/>
        <v>2.4884259259259245E-2</v>
      </c>
      <c r="V7993" s="3" t="s">
        <v>22</v>
      </c>
      <c r="W7993" s="3">
        <v>5</v>
      </c>
      <c r="X7993" s="3">
        <v>745</v>
      </c>
      <c r="Y7993" s="3">
        <v>0</v>
      </c>
      <c r="Z7993" s="3">
        <v>42</v>
      </c>
    </row>
    <row r="7994" spans="1:26" x14ac:dyDescent="0.25">
      <c r="A7994" s="3" t="s">
        <v>41053</v>
      </c>
      <c r="B7994" s="12">
        <f t="shared" si="1240"/>
        <v>44346</v>
      </c>
      <c r="C7994" s="3" t="str">
        <f t="shared" si="1241"/>
        <v>2021</v>
      </c>
      <c r="D7994" s="3" t="str" cm="1">
        <f t="array" ref="D7994">TEXT(MIN(IF(I7994:I30816=I7994,B7994)),"MMMM")</f>
        <v>May</v>
      </c>
      <c r="E7994" s="3" t="str">
        <f t="shared" si="1242"/>
        <v>Sunday</v>
      </c>
      <c r="F7994" s="3">
        <v>7993</v>
      </c>
      <c r="G7994" s="4">
        <f t="shared" si="1243"/>
        <v>0.8028819444444445</v>
      </c>
      <c r="H7994" t="str">
        <f t="shared" si="1244"/>
        <v>Evening</v>
      </c>
      <c r="I7994" s="3" t="s">
        <v>41018</v>
      </c>
      <c r="J7994" s="3" t="s">
        <v>16</v>
      </c>
      <c r="K7994" s="3" t="s">
        <v>16</v>
      </c>
      <c r="L7994" s="3">
        <v>259018</v>
      </c>
      <c r="M7994" t="s">
        <v>41054</v>
      </c>
      <c r="N7994">
        <f t="shared" si="1245"/>
        <v>6</v>
      </c>
      <c r="O7994" s="3" t="s">
        <v>41055</v>
      </c>
      <c r="P7994" s="7">
        <f t="shared" si="1246"/>
        <v>0.81847222222222227</v>
      </c>
      <c r="Q7994" s="3" t="s">
        <v>41056</v>
      </c>
      <c r="R7994" s="7">
        <f t="shared" si="1247"/>
        <v>0.82717592592592604</v>
      </c>
      <c r="S7994" s="3" t="s">
        <v>41057</v>
      </c>
      <c r="T7994" s="7">
        <f t="shared" si="1248"/>
        <v>0.8365393518518518</v>
      </c>
      <c r="U7994" s="23">
        <f t="shared" si="1249"/>
        <v>3.3657407407407303E-2</v>
      </c>
      <c r="V7994" s="3" t="s">
        <v>22</v>
      </c>
      <c r="W7994" s="3">
        <v>5</v>
      </c>
      <c r="X7994" s="3">
        <v>591</v>
      </c>
      <c r="Y7994" s="3">
        <v>0</v>
      </c>
      <c r="Z7994" s="3">
        <v>0</v>
      </c>
    </row>
    <row r="7995" spans="1:26" x14ac:dyDescent="0.25">
      <c r="A7995" s="3" t="s">
        <v>41058</v>
      </c>
      <c r="B7995" s="12">
        <f t="shared" si="1240"/>
        <v>44348</v>
      </c>
      <c r="C7995" s="3" t="str">
        <f t="shared" si="1241"/>
        <v>2021</v>
      </c>
      <c r="D7995" s="3" t="str" cm="1">
        <f t="array" ref="D7995">TEXT(MIN(IF(I7995:I30817=I7995,B7995)),"MMMM")</f>
        <v>June</v>
      </c>
      <c r="E7995" s="3" t="str">
        <f t="shared" si="1242"/>
        <v>Tuesday</v>
      </c>
      <c r="F7995" s="3">
        <v>7994</v>
      </c>
      <c r="G7995" s="4">
        <f t="shared" si="1243"/>
        <v>0.63244212962962965</v>
      </c>
      <c r="H7995" t="str">
        <f t="shared" si="1244"/>
        <v>Afternoon</v>
      </c>
      <c r="I7995" s="3" t="s">
        <v>41018</v>
      </c>
      <c r="J7995" s="3" t="s">
        <v>16</v>
      </c>
      <c r="K7995" s="3" t="s">
        <v>16</v>
      </c>
      <c r="L7995" s="3">
        <v>260421</v>
      </c>
      <c r="M7995" t="s">
        <v>41059</v>
      </c>
      <c r="N7995">
        <f t="shared" si="1245"/>
        <v>5</v>
      </c>
      <c r="O7995" s="3" t="s">
        <v>41060</v>
      </c>
      <c r="P7995" s="7">
        <f t="shared" si="1246"/>
        <v>0.64247685185185188</v>
      </c>
      <c r="Q7995" s="3" t="s">
        <v>41061</v>
      </c>
      <c r="R7995" s="7">
        <f t="shared" si="1247"/>
        <v>0.65512731481481479</v>
      </c>
      <c r="S7995" s="3" t="s">
        <v>41062</v>
      </c>
      <c r="T7995" s="7">
        <f t="shared" si="1248"/>
        <v>0.65976851851851859</v>
      </c>
      <c r="U7995" s="23">
        <f t="shared" si="1249"/>
        <v>2.7326388888888942E-2</v>
      </c>
      <c r="V7995" s="3" t="s">
        <v>22</v>
      </c>
      <c r="W7995" s="3">
        <v>5</v>
      </c>
      <c r="X7995" s="3">
        <v>267</v>
      </c>
      <c r="Y7995" s="3">
        <v>25</v>
      </c>
      <c r="Z7995" s="3">
        <v>6</v>
      </c>
    </row>
    <row r="7996" spans="1:26" x14ac:dyDescent="0.25">
      <c r="A7996" s="3" t="s">
        <v>41063</v>
      </c>
      <c r="B7996" s="12">
        <f t="shared" si="1240"/>
        <v>44350</v>
      </c>
      <c r="C7996" s="3" t="str">
        <f t="shared" si="1241"/>
        <v>2021</v>
      </c>
      <c r="D7996" s="3" t="str" cm="1">
        <f t="array" ref="D7996">TEXT(MIN(IF(I7996:I30818=I7996,B7996)),"MMMM")</f>
        <v>June</v>
      </c>
      <c r="E7996" s="3" t="str">
        <f t="shared" si="1242"/>
        <v>Thursday</v>
      </c>
      <c r="F7996" s="3">
        <v>7995</v>
      </c>
      <c r="G7996" s="4">
        <f t="shared" si="1243"/>
        <v>0.58190972222222226</v>
      </c>
      <c r="H7996" t="str">
        <f t="shared" si="1244"/>
        <v>Afternoon</v>
      </c>
      <c r="I7996" s="3" t="s">
        <v>41018</v>
      </c>
      <c r="J7996" s="3" t="s">
        <v>16</v>
      </c>
      <c r="K7996" s="3" t="s">
        <v>16</v>
      </c>
      <c r="L7996" s="3">
        <v>261889</v>
      </c>
      <c r="M7996" t="s">
        <v>41064</v>
      </c>
      <c r="N7996">
        <f t="shared" si="1245"/>
        <v>3</v>
      </c>
      <c r="O7996" s="3" t="s">
        <v>41065</v>
      </c>
      <c r="P7996" s="7">
        <f t="shared" si="1246"/>
        <v>0.59160879629629626</v>
      </c>
      <c r="Q7996" s="3" t="s">
        <v>41066</v>
      </c>
      <c r="R7996" s="7">
        <f t="shared" si="1247"/>
        <v>0.59635416666666663</v>
      </c>
      <c r="S7996" s="3" t="s">
        <v>41067</v>
      </c>
      <c r="T7996" s="7">
        <f t="shared" si="1248"/>
        <v>0.60150462962962969</v>
      </c>
      <c r="U7996" s="23">
        <f t="shared" si="1249"/>
        <v>1.9594907407407436E-2</v>
      </c>
      <c r="V7996" s="3" t="s">
        <v>22</v>
      </c>
      <c r="W7996" s="3">
        <v>5</v>
      </c>
      <c r="X7996" s="3">
        <v>246</v>
      </c>
      <c r="Y7996" s="3">
        <v>25</v>
      </c>
      <c r="Z7996" s="3">
        <v>0</v>
      </c>
    </row>
    <row r="7997" spans="1:26" x14ac:dyDescent="0.25">
      <c r="A7997" s="3" t="s">
        <v>41068</v>
      </c>
      <c r="B7997" s="12">
        <f t="shared" si="1240"/>
        <v>44382</v>
      </c>
      <c r="C7997" s="3" t="str">
        <f t="shared" si="1241"/>
        <v>2021</v>
      </c>
      <c r="D7997" s="3" t="str" cm="1">
        <f t="array" ref="D7997">TEXT(MIN(IF(I7997:I30819=I7997,B7997)),"MMMM")</f>
        <v>July</v>
      </c>
      <c r="E7997" s="3" t="str">
        <f t="shared" si="1242"/>
        <v>Monday</v>
      </c>
      <c r="F7997" s="3">
        <v>7996</v>
      </c>
      <c r="G7997" s="4">
        <f t="shared" si="1243"/>
        <v>0.60509259259259263</v>
      </c>
      <c r="H7997" t="str">
        <f t="shared" si="1244"/>
        <v>Afternoon</v>
      </c>
      <c r="I7997" s="3" t="s">
        <v>41018</v>
      </c>
      <c r="J7997" s="3" t="s">
        <v>16</v>
      </c>
      <c r="K7997" s="3" t="s">
        <v>16</v>
      </c>
      <c r="L7997" s="3">
        <v>287745</v>
      </c>
      <c r="M7997" t="s">
        <v>41069</v>
      </c>
      <c r="N7997">
        <f t="shared" si="1245"/>
        <v>8</v>
      </c>
      <c r="O7997" s="3" t="s">
        <v>41070</v>
      </c>
      <c r="P7997" s="7">
        <f t="shared" si="1246"/>
        <v>0.60670138888888892</v>
      </c>
      <c r="Q7997" s="3" t="s">
        <v>41071</v>
      </c>
      <c r="R7997" s="7">
        <f t="shared" si="1247"/>
        <v>0.60846064814814815</v>
      </c>
      <c r="S7997" s="3" t="s">
        <v>41072</v>
      </c>
      <c r="T7997" s="7">
        <f t="shared" si="1248"/>
        <v>0.61196759259259259</v>
      </c>
      <c r="U7997" s="23">
        <f t="shared" si="1249"/>
        <v>6.8749999999999645E-3</v>
      </c>
      <c r="V7997" s="3" t="s">
        <v>22</v>
      </c>
      <c r="W7997" s="3"/>
      <c r="X7997" s="3">
        <v>390</v>
      </c>
      <c r="Y7997" s="3">
        <v>0</v>
      </c>
      <c r="Z7997" s="3">
        <v>18</v>
      </c>
    </row>
    <row r="7998" spans="1:26" x14ac:dyDescent="0.25">
      <c r="A7998" s="3" t="s">
        <v>41073</v>
      </c>
      <c r="B7998" s="12">
        <f t="shared" si="1240"/>
        <v>44410</v>
      </c>
      <c r="C7998" s="3" t="str">
        <f t="shared" si="1241"/>
        <v>2021</v>
      </c>
      <c r="D7998" s="3" t="str" cm="1">
        <f t="array" ref="D7998">TEXT(MIN(IF(I7998:I30820=I7998,B7998)),"MMMM")</f>
        <v>August</v>
      </c>
      <c r="E7998" s="3" t="str">
        <f t="shared" si="1242"/>
        <v>Monday</v>
      </c>
      <c r="F7998" s="3">
        <v>7997</v>
      </c>
      <c r="G7998" s="4">
        <f t="shared" si="1243"/>
        <v>0.64462962962962966</v>
      </c>
      <c r="H7998" t="str">
        <f t="shared" si="1244"/>
        <v>Afternoon</v>
      </c>
      <c r="I7998" s="3" t="s">
        <v>41018</v>
      </c>
      <c r="J7998" s="3" t="s">
        <v>16</v>
      </c>
      <c r="K7998" s="3" t="s">
        <v>41074</v>
      </c>
      <c r="L7998" s="3">
        <v>308677</v>
      </c>
      <c r="M7998" t="s">
        <v>41075</v>
      </c>
      <c r="N7998">
        <f t="shared" si="1245"/>
        <v>8</v>
      </c>
      <c r="O7998" s="3" t="s">
        <v>41076</v>
      </c>
      <c r="P7998" s="7">
        <f t="shared" si="1246"/>
        <v>0.66407407407407404</v>
      </c>
      <c r="Q7998" s="3" t="s">
        <v>41077</v>
      </c>
      <c r="R7998" s="7">
        <f t="shared" si="1247"/>
        <v>0.6645833333333333</v>
      </c>
      <c r="S7998" s="3" t="s">
        <v>41078</v>
      </c>
      <c r="T7998" s="7">
        <f t="shared" si="1248"/>
        <v>0.69407407407407407</v>
      </c>
      <c r="U7998" s="23">
        <f t="shared" si="1249"/>
        <v>4.9444444444444402E-2</v>
      </c>
      <c r="V7998" s="3" t="s">
        <v>22</v>
      </c>
      <c r="W7998" s="3">
        <v>5</v>
      </c>
      <c r="X7998" s="3">
        <v>648</v>
      </c>
      <c r="Y7998" s="3">
        <v>180</v>
      </c>
      <c r="Z7998" s="3">
        <v>0</v>
      </c>
    </row>
    <row r="7999" spans="1:26" x14ac:dyDescent="0.25">
      <c r="A7999" s="3" t="s">
        <v>41079</v>
      </c>
      <c r="B7999" s="12">
        <f t="shared" si="1240"/>
        <v>44413</v>
      </c>
      <c r="C7999" s="3" t="str">
        <f t="shared" si="1241"/>
        <v>2021</v>
      </c>
      <c r="D7999" s="3" t="str" cm="1">
        <f t="array" ref="D7999">TEXT(MIN(IF(I7999:I30821=I7999,B7999)),"MMMM")</f>
        <v>August</v>
      </c>
      <c r="E7999" s="3" t="str">
        <f t="shared" si="1242"/>
        <v>Thursday</v>
      </c>
      <c r="F7999" s="3">
        <v>7998</v>
      </c>
      <c r="G7999" s="4">
        <f t="shared" si="1243"/>
        <v>0.39500000000000002</v>
      </c>
      <c r="H7999" t="str">
        <f t="shared" si="1244"/>
        <v>Morning</v>
      </c>
      <c r="I7999" s="3" t="s">
        <v>41018</v>
      </c>
      <c r="J7999" s="3" t="s">
        <v>16</v>
      </c>
      <c r="K7999" s="3" t="s">
        <v>16</v>
      </c>
      <c r="L7999" s="3">
        <v>310254</v>
      </c>
      <c r="M7999" t="s">
        <v>41080</v>
      </c>
      <c r="N7999">
        <f t="shared" si="1245"/>
        <v>4</v>
      </c>
      <c r="O7999" s="3" t="s">
        <v>41081</v>
      </c>
      <c r="P7999" s="7">
        <f t="shared" si="1246"/>
        <v>0.39762731481481484</v>
      </c>
      <c r="Q7999" s="3" t="s">
        <v>41082</v>
      </c>
      <c r="R7999" s="7">
        <f t="shared" si="1247"/>
        <v>0.3982060185185185</v>
      </c>
      <c r="S7999" s="3" t="s">
        <v>41083</v>
      </c>
      <c r="T7999" s="7">
        <f t="shared" si="1248"/>
        <v>0.40171296296296299</v>
      </c>
      <c r="U7999" s="23">
        <f t="shared" si="1249"/>
        <v>6.7129629629629761E-3</v>
      </c>
      <c r="V7999" s="3" t="s">
        <v>22</v>
      </c>
      <c r="W7999" s="3"/>
      <c r="X7999" s="3">
        <v>401</v>
      </c>
      <c r="Y7999" s="3">
        <v>0</v>
      </c>
      <c r="Z7999" s="3">
        <v>0</v>
      </c>
    </row>
    <row r="8000" spans="1:26" x14ac:dyDescent="0.25">
      <c r="A8000" s="3" t="s">
        <v>41084</v>
      </c>
      <c r="B8000" s="12">
        <f t="shared" si="1240"/>
        <v>44451</v>
      </c>
      <c r="C8000" s="3" t="str">
        <f t="shared" si="1241"/>
        <v>2021</v>
      </c>
      <c r="D8000" s="3" t="str" cm="1">
        <f t="array" ref="D8000">TEXT(MIN(IF(I8000:I30822=I8000,B8000)),"MMMM")</f>
        <v>September</v>
      </c>
      <c r="E8000" s="3" t="str">
        <f t="shared" si="1242"/>
        <v>Sunday</v>
      </c>
      <c r="F8000" s="3">
        <v>7999</v>
      </c>
      <c r="G8000" s="4">
        <f t="shared" si="1243"/>
        <v>0.71775462962962966</v>
      </c>
      <c r="H8000" t="str">
        <f t="shared" si="1244"/>
        <v>Evening</v>
      </c>
      <c r="I8000" s="3" t="s">
        <v>41018</v>
      </c>
      <c r="J8000" s="3" t="s">
        <v>16</v>
      </c>
      <c r="K8000" s="3" t="s">
        <v>16</v>
      </c>
      <c r="L8000" s="3">
        <v>347156</v>
      </c>
      <c r="M8000" t="s">
        <v>41085</v>
      </c>
      <c r="N8000">
        <f t="shared" si="1245"/>
        <v>3</v>
      </c>
      <c r="O8000" s="3" t="s">
        <v>41086</v>
      </c>
      <c r="P8000" s="7">
        <f t="shared" si="1246"/>
        <v>0.72206018518518522</v>
      </c>
      <c r="Q8000" s="3" t="s">
        <v>41087</v>
      </c>
      <c r="R8000" s="7">
        <f t="shared" si="1247"/>
        <v>0.72416666666666663</v>
      </c>
      <c r="S8000" s="3" t="s">
        <v>41088</v>
      </c>
      <c r="T8000" s="7">
        <f t="shared" si="1248"/>
        <v>0.73120370370370369</v>
      </c>
      <c r="U8000" s="23">
        <f t="shared" si="1249"/>
        <v>1.344907407407403E-2</v>
      </c>
      <c r="V8000" s="3" t="s">
        <v>22</v>
      </c>
      <c r="W8000" s="3"/>
      <c r="X8000" s="3">
        <v>253</v>
      </c>
      <c r="Y8000" s="3">
        <v>0</v>
      </c>
      <c r="Z8000" s="3">
        <v>36</v>
      </c>
    </row>
    <row r="8001" spans="1:26" x14ac:dyDescent="0.25">
      <c r="A8001" s="3" t="s">
        <v>41089</v>
      </c>
      <c r="B8001" s="12">
        <f t="shared" si="1240"/>
        <v>44306</v>
      </c>
      <c r="C8001" s="3" t="str">
        <f t="shared" si="1241"/>
        <v>2021</v>
      </c>
      <c r="D8001" s="3" t="str" cm="1">
        <f t="array" ref="D8001">TEXT(MIN(IF(I8001:I30823=I8001,B8001)),"MMMM")</f>
        <v>April</v>
      </c>
      <c r="E8001" s="3" t="str">
        <f t="shared" si="1242"/>
        <v>Tuesday</v>
      </c>
      <c r="F8001" s="3">
        <v>8000</v>
      </c>
      <c r="G8001" s="4">
        <f t="shared" si="1243"/>
        <v>0.63543981481481482</v>
      </c>
      <c r="H8001" t="str">
        <f t="shared" si="1244"/>
        <v>Afternoon</v>
      </c>
      <c r="I8001" s="3" t="s">
        <v>41090</v>
      </c>
      <c r="J8001" s="3" t="s">
        <v>16</v>
      </c>
      <c r="K8001" s="3" t="s">
        <v>16</v>
      </c>
      <c r="L8001" s="3">
        <v>230756</v>
      </c>
      <c r="M8001" t="s">
        <v>41091</v>
      </c>
      <c r="N8001">
        <f t="shared" si="1245"/>
        <v>3</v>
      </c>
      <c r="O8001" s="3" t="s">
        <v>41092</v>
      </c>
      <c r="P8001" s="7">
        <f t="shared" si="1246"/>
        <v>0.63634259259259263</v>
      </c>
      <c r="Q8001" s="3" t="s">
        <v>41093</v>
      </c>
      <c r="R8001" s="7">
        <f t="shared" si="1247"/>
        <v>0.64409722222222221</v>
      </c>
      <c r="S8001" s="3" t="s">
        <v>41094</v>
      </c>
      <c r="T8001" s="7">
        <f t="shared" si="1248"/>
        <v>0.65246527777777774</v>
      </c>
      <c r="U8001" s="23">
        <f t="shared" si="1249"/>
        <v>1.7025462962962923E-2</v>
      </c>
      <c r="V8001" s="3" t="s">
        <v>22</v>
      </c>
      <c r="W8001" s="3">
        <v>5</v>
      </c>
      <c r="X8001" s="3">
        <v>110</v>
      </c>
      <c r="Y8001" s="3">
        <v>0</v>
      </c>
      <c r="Z8001" s="3">
        <v>0</v>
      </c>
    </row>
    <row r="8002" spans="1:26" x14ac:dyDescent="0.25">
      <c r="A8002" s="3" t="s">
        <v>41095</v>
      </c>
      <c r="B8002" s="12">
        <f t="shared" ref="B8002:B8065" si="1250">DATE(LEFT(A8002,4),MID(A8002,6,2),MID(A8002,9,2))</f>
        <v>44306</v>
      </c>
      <c r="C8002" s="3" t="str">
        <f t="shared" ref="C8002:C8065" si="1251">TEXT(B8002,"YYYY")</f>
        <v>2021</v>
      </c>
      <c r="D8002" s="3" t="str" cm="1">
        <f t="array" ref="D8002">TEXT(MIN(IF(I8002:I30824=I8002,B8002)),"MMMM")</f>
        <v>April</v>
      </c>
      <c r="E8002" s="3" t="str">
        <f t="shared" ref="E8002:E8065" si="1252">TEXT(B8002,"DDDD")</f>
        <v>Tuesday</v>
      </c>
      <c r="F8002" s="3">
        <v>8001</v>
      </c>
      <c r="G8002" s="4">
        <f t="shared" ref="G8002:G8065" si="1253">TIME(MID(A8002,12,2),MID(A8002,15,2),MID(A8002,18,2))</f>
        <v>0.59289351851851857</v>
      </c>
      <c r="H8002" t="str">
        <f t="shared" ref="H8002:H8065" si="1254">VLOOKUP(G8002,$AF$2:$AG$7,2,TRUE)</f>
        <v>Afternoon</v>
      </c>
      <c r="I8002" s="3" t="s">
        <v>41096</v>
      </c>
      <c r="J8002" s="3" t="s">
        <v>16</v>
      </c>
      <c r="K8002" s="3" t="s">
        <v>32</v>
      </c>
      <c r="L8002" s="3">
        <v>230718</v>
      </c>
      <c r="M8002" t="s">
        <v>41097</v>
      </c>
      <c r="N8002">
        <f t="shared" ref="N8002:N8065" si="1255">LEN(M8002)-LEN(SUBSTITUTE(M8002,",",""))+1</f>
        <v>11</v>
      </c>
      <c r="O8002" s="3" t="s">
        <v>41098</v>
      </c>
      <c r="P8002" s="7">
        <f t="shared" ref="P8002:P8065" si="1256">IFERROR(TIME(MID(O8002,12,2),MID(O8002,15,2),MID(O8002,18,2)),"Blank")</f>
        <v>0.59305555555555556</v>
      </c>
      <c r="Q8002" s="3" t="s">
        <v>41099</v>
      </c>
      <c r="R8002" s="7">
        <f t="shared" ref="R8002:R8065" si="1257">IFERROR(TIME(MID(Q8002,12,2),MID(Q8002,15,2),MID(Q8002,18,2)),"Blank")</f>
        <v>0.60474537037037035</v>
      </c>
      <c r="S8002" s="3" t="s">
        <v>41100</v>
      </c>
      <c r="T8002" s="7">
        <f t="shared" ref="T8002:T8065" si="1258">TIME(MID(S8002,12,2),MID(S8002,15,2),MID(S8002,18,2))</f>
        <v>0.60733796296296294</v>
      </c>
      <c r="U8002" s="23">
        <f t="shared" ref="U8002:U8065" si="1259">MOD(T8002-G8002,1)</f>
        <v>1.4444444444444371E-2</v>
      </c>
      <c r="V8002" s="3" t="s">
        <v>22</v>
      </c>
      <c r="W8002" s="3"/>
      <c r="X8002" s="3">
        <v>156</v>
      </c>
      <c r="Y8002" s="3">
        <v>25</v>
      </c>
      <c r="Z8002" s="3">
        <v>0</v>
      </c>
    </row>
    <row r="8003" spans="1:26" x14ac:dyDescent="0.25">
      <c r="A8003" s="3" t="s">
        <v>41101</v>
      </c>
      <c r="B8003" s="12">
        <f t="shared" si="1250"/>
        <v>44312</v>
      </c>
      <c r="C8003" s="3" t="str">
        <f t="shared" si="1251"/>
        <v>2021</v>
      </c>
      <c r="D8003" s="3" t="str" cm="1">
        <f t="array" ref="D8003">TEXT(MIN(IF(I8003:I30825=I8003,B8003)),"MMMM")</f>
        <v>April</v>
      </c>
      <c r="E8003" s="3" t="str">
        <f t="shared" si="1252"/>
        <v>Monday</v>
      </c>
      <c r="F8003" s="3">
        <v>8002</v>
      </c>
      <c r="G8003" s="4">
        <f t="shared" si="1253"/>
        <v>0.41741898148148149</v>
      </c>
      <c r="H8003" t="str">
        <f t="shared" si="1254"/>
        <v>Morning</v>
      </c>
      <c r="I8003" s="3" t="s">
        <v>41096</v>
      </c>
      <c r="J8003" s="3" t="s">
        <v>16</v>
      </c>
      <c r="K8003" s="3" t="s">
        <v>32</v>
      </c>
      <c r="L8003" s="3">
        <v>235001</v>
      </c>
      <c r="M8003" t="s">
        <v>41102</v>
      </c>
      <c r="N8003">
        <f t="shared" si="1255"/>
        <v>12</v>
      </c>
      <c r="O8003" s="3" t="s">
        <v>41103</v>
      </c>
      <c r="P8003" s="7">
        <f t="shared" si="1256"/>
        <v>0.44594907407407408</v>
      </c>
      <c r="Q8003" s="3" t="s">
        <v>41104</v>
      </c>
      <c r="R8003" s="7">
        <f t="shared" si="1257"/>
        <v>0.45232638888888888</v>
      </c>
      <c r="S8003" s="3" t="s">
        <v>41105</v>
      </c>
      <c r="T8003" s="7">
        <f t="shared" si="1258"/>
        <v>0.46013888888888888</v>
      </c>
      <c r="U8003" s="23">
        <f t="shared" si="1259"/>
        <v>4.2719907407407387E-2</v>
      </c>
      <c r="V8003" s="3" t="s">
        <v>22</v>
      </c>
      <c r="W8003" s="3">
        <v>5</v>
      </c>
      <c r="X8003" s="3">
        <v>901</v>
      </c>
      <c r="Y8003" s="3">
        <v>25</v>
      </c>
      <c r="Z8003" s="3">
        <v>0</v>
      </c>
    </row>
    <row r="8004" spans="1:26" x14ac:dyDescent="0.25">
      <c r="A8004" s="3" t="s">
        <v>41106</v>
      </c>
      <c r="B8004" s="12">
        <f t="shared" si="1250"/>
        <v>44322</v>
      </c>
      <c r="C8004" s="3" t="str">
        <f t="shared" si="1251"/>
        <v>2021</v>
      </c>
      <c r="D8004" s="3" t="str" cm="1">
        <f t="array" ref="D8004">TEXT(MIN(IF(I8004:I30826=I8004,B8004)),"MMMM")</f>
        <v>May</v>
      </c>
      <c r="E8004" s="3" t="str">
        <f t="shared" si="1252"/>
        <v>Thursday</v>
      </c>
      <c r="F8004" s="3">
        <v>8003</v>
      </c>
      <c r="G8004" s="4">
        <f t="shared" si="1253"/>
        <v>0.35826388888888888</v>
      </c>
      <c r="H8004" t="str">
        <f t="shared" si="1254"/>
        <v>Morning</v>
      </c>
      <c r="I8004" s="3" t="s">
        <v>41096</v>
      </c>
      <c r="J8004" s="3" t="s">
        <v>16</v>
      </c>
      <c r="K8004" s="3" t="s">
        <v>32</v>
      </c>
      <c r="L8004" s="3">
        <v>241035</v>
      </c>
      <c r="M8004" t="s">
        <v>41107</v>
      </c>
      <c r="N8004">
        <f t="shared" si="1255"/>
        <v>11</v>
      </c>
      <c r="O8004" s="3" t="s">
        <v>41108</v>
      </c>
      <c r="P8004" s="7">
        <f t="shared" si="1256"/>
        <v>0.37215277777777778</v>
      </c>
      <c r="Q8004" s="3" t="s">
        <v>41109</v>
      </c>
      <c r="R8004" s="7">
        <f t="shared" si="1257"/>
        <v>0.37680555555555556</v>
      </c>
      <c r="S8004" s="3" t="s">
        <v>41110</v>
      </c>
      <c r="T8004" s="7">
        <f t="shared" si="1258"/>
        <v>0.38376157407407407</v>
      </c>
      <c r="U8004" s="23">
        <f t="shared" si="1259"/>
        <v>2.5497685185185193E-2</v>
      </c>
      <c r="V8004" s="3" t="s">
        <v>22</v>
      </c>
      <c r="W8004" s="3">
        <v>5</v>
      </c>
      <c r="X8004" s="3">
        <v>668</v>
      </c>
      <c r="Y8004" s="3">
        <v>37</v>
      </c>
      <c r="Z8004" s="3">
        <v>0</v>
      </c>
    </row>
    <row r="8005" spans="1:26" x14ac:dyDescent="0.25">
      <c r="A8005" s="3" t="s">
        <v>41111</v>
      </c>
      <c r="B8005" s="12">
        <f t="shared" si="1250"/>
        <v>44324</v>
      </c>
      <c r="C8005" s="3" t="str">
        <f t="shared" si="1251"/>
        <v>2021</v>
      </c>
      <c r="D8005" s="3" t="str" cm="1">
        <f t="array" ref="D8005">TEXT(MIN(IF(I8005:I30827=I8005,B8005)),"MMMM")</f>
        <v>May</v>
      </c>
      <c r="E8005" s="3" t="str">
        <f t="shared" si="1252"/>
        <v>Saturday</v>
      </c>
      <c r="F8005" s="3">
        <v>8004</v>
      </c>
      <c r="G8005" s="4">
        <f t="shared" si="1253"/>
        <v>0.37815972222222222</v>
      </c>
      <c r="H8005" t="str">
        <f t="shared" si="1254"/>
        <v>Morning</v>
      </c>
      <c r="I8005" s="3" t="s">
        <v>41096</v>
      </c>
      <c r="J8005" s="3" t="s">
        <v>16</v>
      </c>
      <c r="K8005" s="3" t="s">
        <v>32</v>
      </c>
      <c r="L8005" s="3">
        <v>242201</v>
      </c>
      <c r="M8005" t="s">
        <v>41112</v>
      </c>
      <c r="N8005">
        <f t="shared" si="1255"/>
        <v>15</v>
      </c>
      <c r="O8005" s="3" t="s">
        <v>41113</v>
      </c>
      <c r="P8005" s="7">
        <f t="shared" si="1256"/>
        <v>0.38770833333333332</v>
      </c>
      <c r="Q8005" s="3" t="s">
        <v>41114</v>
      </c>
      <c r="R8005" s="7">
        <f t="shared" si="1257"/>
        <v>0.39733796296296298</v>
      </c>
      <c r="S8005" s="3" t="s">
        <v>41115</v>
      </c>
      <c r="T8005" s="7">
        <f t="shared" si="1258"/>
        <v>0.40195601851851853</v>
      </c>
      <c r="U8005" s="23">
        <f t="shared" si="1259"/>
        <v>2.3796296296296315E-2</v>
      </c>
      <c r="V8005" s="3" t="s">
        <v>22</v>
      </c>
      <c r="W8005" s="3">
        <v>5</v>
      </c>
      <c r="X8005" s="3">
        <v>1296</v>
      </c>
      <c r="Y8005" s="3">
        <v>37</v>
      </c>
      <c r="Z8005" s="3">
        <v>12</v>
      </c>
    </row>
    <row r="8006" spans="1:26" x14ac:dyDescent="0.25">
      <c r="A8006" s="3" t="s">
        <v>41116</v>
      </c>
      <c r="B8006" s="12">
        <f t="shared" si="1250"/>
        <v>44325</v>
      </c>
      <c r="C8006" s="3" t="str">
        <f t="shared" si="1251"/>
        <v>2021</v>
      </c>
      <c r="D8006" s="3" t="str" cm="1">
        <f t="array" ref="D8006">TEXT(MIN(IF(I8006:I30828=I8006,B8006)),"MMMM")</f>
        <v>May</v>
      </c>
      <c r="E8006" s="3" t="str">
        <f t="shared" si="1252"/>
        <v>Sunday</v>
      </c>
      <c r="F8006" s="3">
        <v>8005</v>
      </c>
      <c r="G8006" s="4">
        <f t="shared" si="1253"/>
        <v>0.31115740740740744</v>
      </c>
      <c r="H8006" t="str">
        <f t="shared" si="1254"/>
        <v>Morning</v>
      </c>
      <c r="I8006" s="3" t="s">
        <v>41096</v>
      </c>
      <c r="J8006" s="3" t="s">
        <v>16</v>
      </c>
      <c r="K8006" s="3" t="s">
        <v>32</v>
      </c>
      <c r="L8006" s="3">
        <v>242868</v>
      </c>
      <c r="M8006" t="s">
        <v>41117</v>
      </c>
      <c r="N8006">
        <f t="shared" si="1255"/>
        <v>9</v>
      </c>
      <c r="O8006" s="3" t="s">
        <v>41118</v>
      </c>
      <c r="P8006" s="7">
        <f t="shared" si="1256"/>
        <v>0.31561342592592595</v>
      </c>
      <c r="Q8006" s="3" t="s">
        <v>41119</v>
      </c>
      <c r="R8006" s="7">
        <f t="shared" si="1257"/>
        <v>0.31918981481481484</v>
      </c>
      <c r="S8006" s="3" t="s">
        <v>41120</v>
      </c>
      <c r="T8006" s="7">
        <f t="shared" si="1258"/>
        <v>0.32877314814814812</v>
      </c>
      <c r="U8006" s="23">
        <f t="shared" si="1259"/>
        <v>1.7615740740740682E-2</v>
      </c>
      <c r="V8006" s="3" t="s">
        <v>22</v>
      </c>
      <c r="W8006" s="3">
        <v>5</v>
      </c>
      <c r="X8006" s="3">
        <v>993</v>
      </c>
      <c r="Y8006" s="3">
        <v>37</v>
      </c>
      <c r="Z8006" s="3">
        <v>0</v>
      </c>
    </row>
    <row r="8007" spans="1:26" x14ac:dyDescent="0.25">
      <c r="A8007" s="3" t="s">
        <v>41121</v>
      </c>
      <c r="B8007" s="12">
        <f t="shared" si="1250"/>
        <v>44327</v>
      </c>
      <c r="C8007" s="3" t="str">
        <f t="shared" si="1251"/>
        <v>2021</v>
      </c>
      <c r="D8007" s="3" t="str" cm="1">
        <f t="array" ref="D8007">TEXT(MIN(IF(I8007:I30829=I8007,B8007)),"MMMM")</f>
        <v>May</v>
      </c>
      <c r="E8007" s="3" t="str">
        <f t="shared" si="1252"/>
        <v>Tuesday</v>
      </c>
      <c r="F8007" s="3">
        <v>8006</v>
      </c>
      <c r="G8007" s="4">
        <f t="shared" si="1253"/>
        <v>0.34739583333333335</v>
      </c>
      <c r="H8007" t="str">
        <f t="shared" si="1254"/>
        <v>Morning</v>
      </c>
      <c r="I8007" s="3" t="s">
        <v>41096</v>
      </c>
      <c r="J8007" s="3" t="s">
        <v>16</v>
      </c>
      <c r="K8007" s="3" t="s">
        <v>32</v>
      </c>
      <c r="L8007" s="3">
        <v>244201</v>
      </c>
      <c r="M8007" t="s">
        <v>41122</v>
      </c>
      <c r="N8007">
        <f t="shared" si="1255"/>
        <v>6</v>
      </c>
      <c r="O8007" s="3" t="s">
        <v>41123</v>
      </c>
      <c r="P8007" s="7">
        <f t="shared" si="1256"/>
        <v>0.35146990740740741</v>
      </c>
      <c r="Q8007" s="3" t="s">
        <v>41124</v>
      </c>
      <c r="R8007" s="7">
        <f t="shared" si="1257"/>
        <v>0.35339120370370369</v>
      </c>
      <c r="S8007" s="3" t="s">
        <v>41125</v>
      </c>
      <c r="T8007" s="7">
        <f t="shared" si="1258"/>
        <v>0.35953703703703704</v>
      </c>
      <c r="U8007" s="23">
        <f t="shared" si="1259"/>
        <v>1.2141203703703696E-2</v>
      </c>
      <c r="V8007" s="3" t="s">
        <v>22</v>
      </c>
      <c r="W8007" s="3">
        <v>5</v>
      </c>
      <c r="X8007" s="3">
        <v>375</v>
      </c>
      <c r="Y8007" s="3">
        <v>37</v>
      </c>
      <c r="Z8007" s="3">
        <v>0</v>
      </c>
    </row>
    <row r="8008" spans="1:26" x14ac:dyDescent="0.25">
      <c r="A8008" s="3" t="s">
        <v>41126</v>
      </c>
      <c r="B8008" s="12">
        <f t="shared" si="1250"/>
        <v>44329</v>
      </c>
      <c r="C8008" s="3" t="str">
        <f t="shared" si="1251"/>
        <v>2021</v>
      </c>
      <c r="D8008" s="3" t="str" cm="1">
        <f t="array" ref="D8008">TEXT(MIN(IF(I8008:I30830=I8008,B8008)),"MMMM")</f>
        <v>May</v>
      </c>
      <c r="E8008" s="3" t="str">
        <f t="shared" si="1252"/>
        <v>Thursday</v>
      </c>
      <c r="F8008" s="3">
        <v>8007</v>
      </c>
      <c r="G8008" s="4">
        <f t="shared" si="1253"/>
        <v>0.35741898148148149</v>
      </c>
      <c r="H8008" t="str">
        <f t="shared" si="1254"/>
        <v>Morning</v>
      </c>
      <c r="I8008" s="3" t="s">
        <v>41096</v>
      </c>
      <c r="J8008" s="3" t="s">
        <v>16</v>
      </c>
      <c r="K8008" s="3" t="s">
        <v>32</v>
      </c>
      <c r="L8008" s="3">
        <v>245564</v>
      </c>
      <c r="M8008" t="s">
        <v>41127</v>
      </c>
      <c r="N8008">
        <f t="shared" si="1255"/>
        <v>4</v>
      </c>
      <c r="O8008" s="3" t="s">
        <v>41128</v>
      </c>
      <c r="P8008" s="7">
        <f t="shared" si="1256"/>
        <v>0.36388888888888887</v>
      </c>
      <c r="Q8008" s="3" t="s">
        <v>41129</v>
      </c>
      <c r="R8008" s="7">
        <f t="shared" si="1257"/>
        <v>0.36989583333333331</v>
      </c>
      <c r="S8008" s="3" t="s">
        <v>41130</v>
      </c>
      <c r="T8008" s="7">
        <f t="shared" si="1258"/>
        <v>0.37265046296296295</v>
      </c>
      <c r="U8008" s="23">
        <f t="shared" si="1259"/>
        <v>1.5231481481481457E-2</v>
      </c>
      <c r="V8008" s="3" t="s">
        <v>22</v>
      </c>
      <c r="W8008" s="3"/>
      <c r="X8008" s="3">
        <v>294</v>
      </c>
      <c r="Y8008" s="3">
        <v>37</v>
      </c>
      <c r="Z8008" s="3">
        <v>0</v>
      </c>
    </row>
    <row r="8009" spans="1:26" x14ac:dyDescent="0.25">
      <c r="A8009" s="3" t="s">
        <v>41131</v>
      </c>
      <c r="B8009" s="12">
        <f t="shared" si="1250"/>
        <v>44347</v>
      </c>
      <c r="C8009" s="3" t="str">
        <f t="shared" si="1251"/>
        <v>2021</v>
      </c>
      <c r="D8009" s="3" t="str" cm="1">
        <f t="array" ref="D8009">TEXT(MIN(IF(I8009:I30831=I8009,B8009)),"MMMM")</f>
        <v>May</v>
      </c>
      <c r="E8009" s="3" t="str">
        <f t="shared" si="1252"/>
        <v>Monday</v>
      </c>
      <c r="F8009" s="3">
        <v>8008</v>
      </c>
      <c r="G8009" s="4">
        <f t="shared" si="1253"/>
        <v>0.32366898148148149</v>
      </c>
      <c r="H8009" t="str">
        <f t="shared" si="1254"/>
        <v>Morning</v>
      </c>
      <c r="I8009" s="3" t="s">
        <v>41096</v>
      </c>
      <c r="J8009" s="3" t="s">
        <v>16</v>
      </c>
      <c r="K8009" s="3" t="s">
        <v>32</v>
      </c>
      <c r="L8009" s="3">
        <v>259237</v>
      </c>
      <c r="M8009" t="s">
        <v>41132</v>
      </c>
      <c r="N8009">
        <f t="shared" si="1255"/>
        <v>12</v>
      </c>
      <c r="O8009" s="3" t="s">
        <v>41133</v>
      </c>
      <c r="P8009" s="7">
        <f t="shared" si="1256"/>
        <v>0.33302083333333332</v>
      </c>
      <c r="Q8009" s="3" t="s">
        <v>41134</v>
      </c>
      <c r="R8009" s="7">
        <f t="shared" si="1257"/>
        <v>0.33690972222222221</v>
      </c>
      <c r="S8009" s="3" t="s">
        <v>41135</v>
      </c>
      <c r="T8009" s="7">
        <f t="shared" si="1258"/>
        <v>0.34225694444444449</v>
      </c>
      <c r="U8009" s="23">
        <f t="shared" si="1259"/>
        <v>1.8587962962963001E-2</v>
      </c>
      <c r="V8009" s="3" t="s">
        <v>22</v>
      </c>
      <c r="W8009" s="3">
        <v>5</v>
      </c>
      <c r="X8009" s="3">
        <v>715</v>
      </c>
      <c r="Y8009" s="3">
        <v>25</v>
      </c>
      <c r="Z8009" s="3">
        <v>61</v>
      </c>
    </row>
    <row r="8010" spans="1:26" x14ac:dyDescent="0.25">
      <c r="A8010" s="3" t="s">
        <v>41136</v>
      </c>
      <c r="B8010" s="12">
        <f t="shared" si="1250"/>
        <v>44355</v>
      </c>
      <c r="C8010" s="3" t="str">
        <f t="shared" si="1251"/>
        <v>2021</v>
      </c>
      <c r="D8010" s="3" t="str" cm="1">
        <f t="array" ref="D8010">TEXT(MIN(IF(I8010:I30832=I8010,B8010)),"MMMM")</f>
        <v>June</v>
      </c>
      <c r="E8010" s="3" t="str">
        <f t="shared" si="1252"/>
        <v>Tuesday</v>
      </c>
      <c r="F8010" s="3">
        <v>8009</v>
      </c>
      <c r="G8010" s="4">
        <f t="shared" si="1253"/>
        <v>0.40039351851851851</v>
      </c>
      <c r="H8010" t="str">
        <f t="shared" si="1254"/>
        <v>Morning</v>
      </c>
      <c r="I8010" s="3" t="s">
        <v>41096</v>
      </c>
      <c r="J8010" s="3" t="s">
        <v>16</v>
      </c>
      <c r="K8010" s="3" t="s">
        <v>32</v>
      </c>
      <c r="L8010" s="3">
        <v>265601</v>
      </c>
      <c r="M8010" t="s">
        <v>41137</v>
      </c>
      <c r="N8010">
        <f t="shared" si="1255"/>
        <v>4</v>
      </c>
      <c r="O8010" s="3" t="s">
        <v>41138</v>
      </c>
      <c r="P8010" s="7">
        <f t="shared" si="1256"/>
        <v>0.40628472222222217</v>
      </c>
      <c r="Q8010" s="3" t="s">
        <v>41139</v>
      </c>
      <c r="R8010" s="7">
        <f t="shared" si="1257"/>
        <v>0.41358796296296302</v>
      </c>
      <c r="S8010" s="3" t="s">
        <v>41140</v>
      </c>
      <c r="T8010" s="7">
        <f t="shared" si="1258"/>
        <v>0.41822916666666665</v>
      </c>
      <c r="U8010" s="23">
        <f t="shared" si="1259"/>
        <v>1.7835648148148142E-2</v>
      </c>
      <c r="V8010" s="3" t="s">
        <v>22</v>
      </c>
      <c r="W8010" s="3">
        <v>5</v>
      </c>
      <c r="X8010" s="3">
        <v>463</v>
      </c>
      <c r="Y8010" s="3">
        <v>25</v>
      </c>
      <c r="Z8010" s="3">
        <v>0</v>
      </c>
    </row>
    <row r="8011" spans="1:26" x14ac:dyDescent="0.25">
      <c r="A8011" s="3" t="s">
        <v>41141</v>
      </c>
      <c r="B8011" s="12">
        <f t="shared" si="1250"/>
        <v>44367</v>
      </c>
      <c r="C8011" s="3" t="str">
        <f t="shared" si="1251"/>
        <v>2021</v>
      </c>
      <c r="D8011" s="3" t="str" cm="1">
        <f t="array" ref="D8011">TEXT(MIN(IF(I8011:I30833=I8011,B8011)),"MMMM")</f>
        <v>June</v>
      </c>
      <c r="E8011" s="3" t="str">
        <f t="shared" si="1252"/>
        <v>Sunday</v>
      </c>
      <c r="F8011" s="3">
        <v>8010</v>
      </c>
      <c r="G8011" s="4">
        <f t="shared" si="1253"/>
        <v>0.36494212962962963</v>
      </c>
      <c r="H8011" t="str">
        <f t="shared" si="1254"/>
        <v>Morning</v>
      </c>
      <c r="I8011" s="3" t="s">
        <v>41096</v>
      </c>
      <c r="J8011" s="3" t="s">
        <v>16</v>
      </c>
      <c r="K8011" s="3" t="s">
        <v>32</v>
      </c>
      <c r="L8011" s="3">
        <v>274769</v>
      </c>
      <c r="M8011" t="s">
        <v>41142</v>
      </c>
      <c r="N8011">
        <f t="shared" si="1255"/>
        <v>2</v>
      </c>
      <c r="O8011" s="3" t="s">
        <v>41143</v>
      </c>
      <c r="P8011" s="7">
        <f t="shared" si="1256"/>
        <v>0.36851851851851852</v>
      </c>
      <c r="Q8011" s="3" t="s">
        <v>41144</v>
      </c>
      <c r="R8011" s="7">
        <f t="shared" si="1257"/>
        <v>0.37162037037037038</v>
      </c>
      <c r="S8011" s="3" t="s">
        <v>41145</v>
      </c>
      <c r="T8011" s="7">
        <f t="shared" si="1258"/>
        <v>0.37560185185185185</v>
      </c>
      <c r="U8011" s="23">
        <f t="shared" si="1259"/>
        <v>1.0659722222222223E-2</v>
      </c>
      <c r="V8011" s="3" t="s">
        <v>22</v>
      </c>
      <c r="W8011" s="3">
        <v>5</v>
      </c>
      <c r="X8011" s="3">
        <v>41</v>
      </c>
      <c r="Y8011" s="3">
        <v>25</v>
      </c>
      <c r="Z8011" s="3">
        <v>0</v>
      </c>
    </row>
    <row r="8012" spans="1:26" x14ac:dyDescent="0.25">
      <c r="A8012" s="3" t="s">
        <v>41146</v>
      </c>
      <c r="B8012" s="12">
        <f t="shared" si="1250"/>
        <v>44436</v>
      </c>
      <c r="C8012" s="3" t="str">
        <f t="shared" si="1251"/>
        <v>2021</v>
      </c>
      <c r="D8012" s="3" t="str" cm="1">
        <f t="array" ref="D8012">TEXT(MIN(IF(I8012:I30834=I8012,B8012)),"MMMM")</f>
        <v>August</v>
      </c>
      <c r="E8012" s="3" t="str">
        <f t="shared" si="1252"/>
        <v>Saturday</v>
      </c>
      <c r="F8012" s="3">
        <v>8011</v>
      </c>
      <c r="G8012" s="4">
        <f t="shared" si="1253"/>
        <v>0.55038194444444444</v>
      </c>
      <c r="H8012" t="str">
        <f t="shared" si="1254"/>
        <v>Afternoon</v>
      </c>
      <c r="I8012" s="3" t="s">
        <v>41096</v>
      </c>
      <c r="J8012" s="3" t="s">
        <v>16</v>
      </c>
      <c r="K8012" s="3" t="s">
        <v>17</v>
      </c>
      <c r="L8012" s="3">
        <v>330231</v>
      </c>
      <c r="M8012" t="s">
        <v>7166</v>
      </c>
      <c r="N8012">
        <f t="shared" si="1255"/>
        <v>1</v>
      </c>
      <c r="O8012" s="3" t="s">
        <v>41147</v>
      </c>
      <c r="P8012" s="7">
        <f t="shared" si="1256"/>
        <v>0.5516550925925926</v>
      </c>
      <c r="Q8012" s="3" t="s">
        <v>41148</v>
      </c>
      <c r="R8012" s="7">
        <f t="shared" si="1257"/>
        <v>0.55511574074074077</v>
      </c>
      <c r="S8012" s="3" t="s">
        <v>41149</v>
      </c>
      <c r="T8012" s="7">
        <f t="shared" si="1258"/>
        <v>0.56370370370370371</v>
      </c>
      <c r="U8012" s="23">
        <f t="shared" si="1259"/>
        <v>1.3321759259259269E-2</v>
      </c>
      <c r="V8012" s="3" t="s">
        <v>22</v>
      </c>
      <c r="W8012" s="3">
        <v>4</v>
      </c>
      <c r="X8012" s="3">
        <v>150</v>
      </c>
      <c r="Y8012" s="3">
        <v>0</v>
      </c>
      <c r="Z8012" s="3">
        <v>15</v>
      </c>
    </row>
    <row r="8013" spans="1:26" x14ac:dyDescent="0.25">
      <c r="A8013" s="3" t="s">
        <v>41150</v>
      </c>
      <c r="B8013" s="12">
        <f t="shared" si="1250"/>
        <v>44306</v>
      </c>
      <c r="C8013" s="3" t="str">
        <f t="shared" si="1251"/>
        <v>2021</v>
      </c>
      <c r="D8013" s="3" t="str" cm="1">
        <f t="array" ref="D8013">TEXT(MIN(IF(I8013:I30835=I8013,B8013)),"MMMM")</f>
        <v>April</v>
      </c>
      <c r="E8013" s="3" t="str">
        <f t="shared" si="1252"/>
        <v>Tuesday</v>
      </c>
      <c r="F8013" s="3">
        <v>8012</v>
      </c>
      <c r="G8013" s="4">
        <f t="shared" si="1253"/>
        <v>0.5710763888888889</v>
      </c>
      <c r="H8013" t="str">
        <f t="shared" si="1254"/>
        <v>Afternoon</v>
      </c>
      <c r="I8013" s="3" t="s">
        <v>41151</v>
      </c>
      <c r="J8013" s="3" t="s">
        <v>16</v>
      </c>
      <c r="K8013" s="3" t="s">
        <v>32</v>
      </c>
      <c r="L8013" s="3">
        <v>230700</v>
      </c>
      <c r="M8013" t="s">
        <v>41152</v>
      </c>
      <c r="N8013">
        <f t="shared" si="1255"/>
        <v>18</v>
      </c>
      <c r="O8013" s="3" t="s">
        <v>41153</v>
      </c>
      <c r="P8013" s="7">
        <f t="shared" si="1256"/>
        <v>0.57255787037037031</v>
      </c>
      <c r="Q8013" s="3" t="s">
        <v>41154</v>
      </c>
      <c r="R8013" s="7">
        <f t="shared" si="1257"/>
        <v>0.58390046296296294</v>
      </c>
      <c r="S8013" s="3" t="s">
        <v>41155</v>
      </c>
      <c r="T8013" s="7">
        <f t="shared" si="1258"/>
        <v>0.59099537037037042</v>
      </c>
      <c r="U8013" s="23">
        <f t="shared" si="1259"/>
        <v>1.9918981481481524E-2</v>
      </c>
      <c r="V8013" s="3" t="s">
        <v>22</v>
      </c>
      <c r="W8013" s="3">
        <v>5</v>
      </c>
      <c r="X8013" s="3">
        <v>901</v>
      </c>
      <c r="Y8013" s="3">
        <v>0</v>
      </c>
      <c r="Z8013" s="3">
        <v>9</v>
      </c>
    </row>
    <row r="8014" spans="1:26" x14ac:dyDescent="0.25">
      <c r="A8014" s="3" t="s">
        <v>41156</v>
      </c>
      <c r="B8014" s="12">
        <f t="shared" si="1250"/>
        <v>44307</v>
      </c>
      <c r="C8014" s="3" t="str">
        <f t="shared" si="1251"/>
        <v>2021</v>
      </c>
      <c r="D8014" s="3" t="str" cm="1">
        <f t="array" ref="D8014">TEXT(MIN(IF(I8014:I30836=I8014,B8014)),"MMMM")</f>
        <v>April</v>
      </c>
      <c r="E8014" s="3" t="str">
        <f t="shared" si="1252"/>
        <v>Wednesday</v>
      </c>
      <c r="F8014" s="3">
        <v>8013</v>
      </c>
      <c r="G8014" s="4">
        <f t="shared" si="1253"/>
        <v>0.81300925925925915</v>
      </c>
      <c r="H8014" t="str">
        <f t="shared" si="1254"/>
        <v>Evening</v>
      </c>
      <c r="I8014" s="3" t="s">
        <v>41151</v>
      </c>
      <c r="J8014" s="3" t="s">
        <v>16</v>
      </c>
      <c r="K8014" s="3" t="s">
        <v>32</v>
      </c>
      <c r="L8014" s="3">
        <v>231713</v>
      </c>
      <c r="M8014" t="s">
        <v>41157</v>
      </c>
      <c r="N8014">
        <f t="shared" si="1255"/>
        <v>6</v>
      </c>
      <c r="O8014" s="3" t="s">
        <v>41158</v>
      </c>
      <c r="P8014" s="7">
        <f t="shared" si="1256"/>
        <v>0.81688657407407417</v>
      </c>
      <c r="Q8014" s="3" t="s">
        <v>41159</v>
      </c>
      <c r="R8014" s="7">
        <f t="shared" si="1257"/>
        <v>0.8445717592592592</v>
      </c>
      <c r="S8014" s="3" t="s">
        <v>41160</v>
      </c>
      <c r="T8014" s="7">
        <f t="shared" si="1258"/>
        <v>0.85055555555555562</v>
      </c>
      <c r="U8014" s="23">
        <f t="shared" si="1259"/>
        <v>3.7546296296296466E-2</v>
      </c>
      <c r="V8014" s="3" t="s">
        <v>22</v>
      </c>
      <c r="W8014" s="3">
        <v>5</v>
      </c>
      <c r="X8014" s="3">
        <v>126</v>
      </c>
      <c r="Y8014" s="3">
        <v>0</v>
      </c>
      <c r="Z8014" s="3">
        <v>0</v>
      </c>
    </row>
    <row r="8015" spans="1:26" x14ac:dyDescent="0.25">
      <c r="A8015" s="3" t="s">
        <v>41161</v>
      </c>
      <c r="B8015" s="12">
        <f t="shared" si="1250"/>
        <v>44310</v>
      </c>
      <c r="C8015" s="3" t="str">
        <f t="shared" si="1251"/>
        <v>2021</v>
      </c>
      <c r="D8015" s="3" t="str" cm="1">
        <f t="array" ref="D8015">TEXT(MIN(IF(I8015:I30837=I8015,B8015)),"MMMM")</f>
        <v>April</v>
      </c>
      <c r="E8015" s="3" t="str">
        <f t="shared" si="1252"/>
        <v>Saturday</v>
      </c>
      <c r="F8015" s="3">
        <v>8014</v>
      </c>
      <c r="G8015" s="4">
        <f t="shared" si="1253"/>
        <v>0.55118055555555556</v>
      </c>
      <c r="H8015" t="str">
        <f t="shared" si="1254"/>
        <v>Afternoon</v>
      </c>
      <c r="I8015" s="3" t="s">
        <v>41151</v>
      </c>
      <c r="J8015" s="3" t="s">
        <v>16</v>
      </c>
      <c r="K8015" s="3" t="s">
        <v>32</v>
      </c>
      <c r="L8015" s="3">
        <v>233642</v>
      </c>
      <c r="M8015" t="s">
        <v>41162</v>
      </c>
      <c r="N8015">
        <f t="shared" si="1255"/>
        <v>6</v>
      </c>
      <c r="O8015" s="3" t="s">
        <v>41163</v>
      </c>
      <c r="P8015" s="7">
        <f t="shared" si="1256"/>
        <v>0.56313657407407403</v>
      </c>
      <c r="Q8015" s="3" t="s">
        <v>41164</v>
      </c>
      <c r="R8015" s="7">
        <f t="shared" si="1257"/>
        <v>0.57116898148148143</v>
      </c>
      <c r="S8015" s="3" t="s">
        <v>41165</v>
      </c>
      <c r="T8015" s="7">
        <f t="shared" si="1258"/>
        <v>0.58306712962962959</v>
      </c>
      <c r="U8015" s="23">
        <f t="shared" si="1259"/>
        <v>3.1886574074074026E-2</v>
      </c>
      <c r="V8015" s="3" t="s">
        <v>22</v>
      </c>
      <c r="W8015" s="3">
        <v>5</v>
      </c>
      <c r="X8015" s="3">
        <v>413</v>
      </c>
      <c r="Y8015" s="3">
        <v>25</v>
      </c>
      <c r="Z8015" s="3">
        <v>0</v>
      </c>
    </row>
    <row r="8016" spans="1:26" x14ac:dyDescent="0.25">
      <c r="A8016" s="3" t="s">
        <v>41166</v>
      </c>
      <c r="B8016" s="12">
        <f t="shared" si="1250"/>
        <v>44313</v>
      </c>
      <c r="C8016" s="3" t="str">
        <f t="shared" si="1251"/>
        <v>2021</v>
      </c>
      <c r="D8016" s="3" t="str" cm="1">
        <f t="array" ref="D8016">TEXT(MIN(IF(I8016:I30838=I8016,B8016)),"MMMM")</f>
        <v>April</v>
      </c>
      <c r="E8016" s="3" t="str">
        <f t="shared" si="1252"/>
        <v>Tuesday</v>
      </c>
      <c r="F8016" s="3">
        <v>8015</v>
      </c>
      <c r="G8016" s="4">
        <f t="shared" si="1253"/>
        <v>0.89704861111111101</v>
      </c>
      <c r="H8016" t="str">
        <f t="shared" si="1254"/>
        <v>Night</v>
      </c>
      <c r="I8016" s="3" t="s">
        <v>41151</v>
      </c>
      <c r="J8016" s="3" t="s">
        <v>16</v>
      </c>
      <c r="K8016" s="3" t="s">
        <v>32</v>
      </c>
      <c r="L8016" s="3">
        <v>236191</v>
      </c>
      <c r="M8016" t="s">
        <v>41167</v>
      </c>
      <c r="N8016">
        <f t="shared" si="1255"/>
        <v>4</v>
      </c>
      <c r="O8016" s="3" t="s">
        <v>41168</v>
      </c>
      <c r="P8016" s="7">
        <f t="shared" si="1256"/>
        <v>0.90988425925925931</v>
      </c>
      <c r="Q8016" s="3" t="s">
        <v>41169</v>
      </c>
      <c r="R8016" s="7">
        <f t="shared" si="1257"/>
        <v>0.91295138888888883</v>
      </c>
      <c r="S8016" s="3" t="s">
        <v>41170</v>
      </c>
      <c r="T8016" s="7">
        <f t="shared" si="1258"/>
        <v>0.92035879629629624</v>
      </c>
      <c r="U8016" s="23">
        <f t="shared" si="1259"/>
        <v>2.3310185185185239E-2</v>
      </c>
      <c r="V8016" s="3" t="s">
        <v>22</v>
      </c>
      <c r="W8016" s="3">
        <v>5</v>
      </c>
      <c r="X8016" s="3">
        <v>199</v>
      </c>
      <c r="Y8016" s="3">
        <v>25</v>
      </c>
      <c r="Z8016" s="3">
        <v>0</v>
      </c>
    </row>
    <row r="8017" spans="1:26" x14ac:dyDescent="0.25">
      <c r="A8017" s="3" t="s">
        <v>41171</v>
      </c>
      <c r="B8017" s="12">
        <f t="shared" si="1250"/>
        <v>44316</v>
      </c>
      <c r="C8017" s="3" t="str">
        <f t="shared" si="1251"/>
        <v>2021</v>
      </c>
      <c r="D8017" s="3" t="str" cm="1">
        <f t="array" ref="D8017">TEXT(MIN(IF(I8017:I30839=I8017,B8017)),"MMMM")</f>
        <v>April</v>
      </c>
      <c r="E8017" s="3" t="str">
        <f t="shared" si="1252"/>
        <v>Friday</v>
      </c>
      <c r="F8017" s="3">
        <v>8016</v>
      </c>
      <c r="G8017" s="4">
        <f t="shared" si="1253"/>
        <v>0.51143518518518516</v>
      </c>
      <c r="H8017" t="str">
        <f t="shared" si="1254"/>
        <v>Afternoon</v>
      </c>
      <c r="I8017" s="3" t="s">
        <v>41151</v>
      </c>
      <c r="J8017" s="3" t="s">
        <v>16</v>
      </c>
      <c r="K8017" s="3" t="s">
        <v>32</v>
      </c>
      <c r="L8017" s="3">
        <v>237918</v>
      </c>
      <c r="M8017" t="s">
        <v>41172</v>
      </c>
      <c r="N8017">
        <f t="shared" si="1255"/>
        <v>5</v>
      </c>
      <c r="O8017" s="3" t="s">
        <v>41173</v>
      </c>
      <c r="P8017" s="7">
        <f t="shared" si="1256"/>
        <v>0.54131944444444446</v>
      </c>
      <c r="Q8017" s="3" t="s">
        <v>41174</v>
      </c>
      <c r="R8017" s="7">
        <f t="shared" si="1257"/>
        <v>0.55094907407407401</v>
      </c>
      <c r="S8017" s="3" t="s">
        <v>41175</v>
      </c>
      <c r="T8017" s="7">
        <f t="shared" si="1258"/>
        <v>0.55710648148148145</v>
      </c>
      <c r="U8017" s="23">
        <f t="shared" si="1259"/>
        <v>4.5671296296296293E-2</v>
      </c>
      <c r="V8017" s="3" t="s">
        <v>22</v>
      </c>
      <c r="W8017" s="3">
        <v>5</v>
      </c>
      <c r="X8017" s="3">
        <v>217</v>
      </c>
      <c r="Y8017" s="3">
        <v>25</v>
      </c>
      <c r="Z8017" s="3">
        <v>3</v>
      </c>
    </row>
    <row r="8018" spans="1:26" x14ac:dyDescent="0.25">
      <c r="A8018" s="3" t="s">
        <v>41176</v>
      </c>
      <c r="B8018" s="12">
        <f t="shared" si="1250"/>
        <v>44321</v>
      </c>
      <c r="C8018" s="3" t="str">
        <f t="shared" si="1251"/>
        <v>2021</v>
      </c>
      <c r="D8018" s="3" t="str" cm="1">
        <f t="array" ref="D8018">TEXT(MIN(IF(I8018:I30840=I8018,B8018)),"MMMM")</f>
        <v>May</v>
      </c>
      <c r="E8018" s="3" t="str">
        <f t="shared" si="1252"/>
        <v>Wednesday</v>
      </c>
      <c r="F8018" s="3">
        <v>8017</v>
      </c>
      <c r="G8018" s="4">
        <f t="shared" si="1253"/>
        <v>0.57952546296296303</v>
      </c>
      <c r="H8018" t="str">
        <f t="shared" si="1254"/>
        <v>Afternoon</v>
      </c>
      <c r="I8018" s="3" t="s">
        <v>41151</v>
      </c>
      <c r="J8018" s="3" t="s">
        <v>16</v>
      </c>
      <c r="K8018" s="3" t="s">
        <v>32</v>
      </c>
      <c r="L8018" s="3">
        <v>240693</v>
      </c>
      <c r="M8018" t="s">
        <v>41177</v>
      </c>
      <c r="N8018">
        <f t="shared" si="1255"/>
        <v>16</v>
      </c>
      <c r="O8018" s="3" t="s">
        <v>41178</v>
      </c>
      <c r="P8018" s="7">
        <f t="shared" si="1256"/>
        <v>0.61106481481481478</v>
      </c>
      <c r="Q8018" s="3" t="s">
        <v>41179</v>
      </c>
      <c r="R8018" s="7">
        <f t="shared" si="1257"/>
        <v>0.61723379629629627</v>
      </c>
      <c r="S8018" s="3" t="s">
        <v>41180</v>
      </c>
      <c r="T8018" s="7">
        <f t="shared" si="1258"/>
        <v>0.62622685185185178</v>
      </c>
      <c r="U8018" s="23">
        <f t="shared" si="1259"/>
        <v>4.6701388888888751E-2</v>
      </c>
      <c r="V8018" s="3" t="s">
        <v>22</v>
      </c>
      <c r="W8018" s="3">
        <v>1</v>
      </c>
      <c r="X8018" s="3">
        <v>997</v>
      </c>
      <c r="Y8018" s="3">
        <v>25</v>
      </c>
      <c r="Z8018" s="3">
        <v>0</v>
      </c>
    </row>
    <row r="8019" spans="1:26" x14ac:dyDescent="0.25">
      <c r="A8019" s="3" t="s">
        <v>41181</v>
      </c>
      <c r="B8019" s="12">
        <f t="shared" si="1250"/>
        <v>44323</v>
      </c>
      <c r="C8019" s="3" t="str">
        <f t="shared" si="1251"/>
        <v>2021</v>
      </c>
      <c r="D8019" s="3" t="str" cm="1">
        <f t="array" ref="D8019">TEXT(MIN(IF(I8019:I30841=I8019,B8019)),"MMMM")</f>
        <v>May</v>
      </c>
      <c r="E8019" s="3" t="str">
        <f t="shared" si="1252"/>
        <v>Friday</v>
      </c>
      <c r="F8019" s="3">
        <v>8018</v>
      </c>
      <c r="G8019" s="4">
        <f t="shared" si="1253"/>
        <v>0.47621527777777778</v>
      </c>
      <c r="H8019" t="str">
        <f t="shared" si="1254"/>
        <v>Morning</v>
      </c>
      <c r="I8019" s="3" t="s">
        <v>41151</v>
      </c>
      <c r="J8019" s="3" t="s">
        <v>16</v>
      </c>
      <c r="K8019" s="3" t="s">
        <v>32</v>
      </c>
      <c r="L8019" s="3">
        <v>241729</v>
      </c>
      <c r="M8019" t="s">
        <v>41182</v>
      </c>
      <c r="N8019">
        <f t="shared" si="1255"/>
        <v>6</v>
      </c>
      <c r="O8019" s="3" t="s">
        <v>41183</v>
      </c>
      <c r="P8019" s="7">
        <f t="shared" si="1256"/>
        <v>0.49443287037037037</v>
      </c>
      <c r="Q8019" s="3" t="s">
        <v>41184</v>
      </c>
      <c r="R8019" s="7">
        <f t="shared" si="1257"/>
        <v>0.49879629629629635</v>
      </c>
      <c r="S8019" s="3" t="s">
        <v>41185</v>
      </c>
      <c r="T8019" s="7">
        <f t="shared" si="1258"/>
        <v>0.50903935185185178</v>
      </c>
      <c r="U8019" s="23">
        <f t="shared" si="1259"/>
        <v>3.2824074074074006E-2</v>
      </c>
      <c r="V8019" s="3" t="s">
        <v>22</v>
      </c>
      <c r="W8019" s="3">
        <v>5</v>
      </c>
      <c r="X8019" s="3">
        <v>419</v>
      </c>
      <c r="Y8019" s="3">
        <v>25</v>
      </c>
      <c r="Z8019" s="3">
        <v>0</v>
      </c>
    </row>
    <row r="8020" spans="1:26" x14ac:dyDescent="0.25">
      <c r="A8020" s="3" t="s">
        <v>41186</v>
      </c>
      <c r="B8020" s="12">
        <f t="shared" si="1250"/>
        <v>44328</v>
      </c>
      <c r="C8020" s="3" t="str">
        <f t="shared" si="1251"/>
        <v>2021</v>
      </c>
      <c r="D8020" s="3" t="str" cm="1">
        <f t="array" ref="D8020">TEXT(MIN(IF(I8020:I30842=I8020,B8020)),"MMMM")</f>
        <v>May</v>
      </c>
      <c r="E8020" s="3" t="str">
        <f t="shared" si="1252"/>
        <v>Wednesday</v>
      </c>
      <c r="F8020" s="3">
        <v>8019</v>
      </c>
      <c r="G8020" s="4">
        <f t="shared" si="1253"/>
        <v>0.65954861111111118</v>
      </c>
      <c r="H8020" t="str">
        <f t="shared" si="1254"/>
        <v>Afternoon</v>
      </c>
      <c r="I8020" s="3" t="s">
        <v>41151</v>
      </c>
      <c r="J8020" s="3" t="s">
        <v>16</v>
      </c>
      <c r="K8020" s="3" t="s">
        <v>32</v>
      </c>
      <c r="L8020" s="3">
        <v>245220</v>
      </c>
      <c r="M8020" t="s">
        <v>41187</v>
      </c>
      <c r="N8020">
        <f t="shared" si="1255"/>
        <v>7</v>
      </c>
      <c r="O8020" s="3" t="s">
        <v>41188</v>
      </c>
      <c r="P8020" s="7">
        <f t="shared" si="1256"/>
        <v>0.67811342592592594</v>
      </c>
      <c r="Q8020" s="3" t="s">
        <v>41189</v>
      </c>
      <c r="R8020" s="7">
        <f t="shared" si="1257"/>
        <v>0.68329861111111112</v>
      </c>
      <c r="S8020" s="3" t="s">
        <v>41190</v>
      </c>
      <c r="T8020" s="7">
        <f t="shared" si="1258"/>
        <v>0.70100694444444445</v>
      </c>
      <c r="U8020" s="23">
        <f t="shared" si="1259"/>
        <v>4.1458333333333264E-2</v>
      </c>
      <c r="V8020" s="3" t="s">
        <v>22</v>
      </c>
      <c r="W8020" s="3">
        <v>5</v>
      </c>
      <c r="X8020" s="3">
        <v>535</v>
      </c>
      <c r="Y8020" s="3">
        <v>25</v>
      </c>
      <c r="Z8020" s="3">
        <v>0</v>
      </c>
    </row>
    <row r="8021" spans="1:26" x14ac:dyDescent="0.25">
      <c r="A8021" s="3" t="s">
        <v>41191</v>
      </c>
      <c r="B8021" s="12">
        <f t="shared" si="1250"/>
        <v>44329</v>
      </c>
      <c r="C8021" s="3" t="str">
        <f t="shared" si="1251"/>
        <v>2021</v>
      </c>
      <c r="D8021" s="3" t="str" cm="1">
        <f t="array" ref="D8021">TEXT(MIN(IF(I8021:I30843=I8021,B8021)),"MMMM")</f>
        <v>May</v>
      </c>
      <c r="E8021" s="3" t="str">
        <f t="shared" si="1252"/>
        <v>Thursday</v>
      </c>
      <c r="F8021" s="3">
        <v>8020</v>
      </c>
      <c r="G8021" s="4">
        <f t="shared" si="1253"/>
        <v>0.67616898148148152</v>
      </c>
      <c r="H8021" t="str">
        <f t="shared" si="1254"/>
        <v>Afternoon</v>
      </c>
      <c r="I8021" s="3" t="s">
        <v>41151</v>
      </c>
      <c r="J8021" s="3" t="s">
        <v>16</v>
      </c>
      <c r="K8021" s="3" t="s">
        <v>32</v>
      </c>
      <c r="L8021" s="3">
        <v>245908</v>
      </c>
      <c r="M8021" t="s">
        <v>41192</v>
      </c>
      <c r="N8021">
        <f t="shared" si="1255"/>
        <v>8</v>
      </c>
      <c r="O8021" s="3" t="s">
        <v>41193</v>
      </c>
      <c r="P8021" s="7">
        <f t="shared" si="1256"/>
        <v>0.71281250000000007</v>
      </c>
      <c r="Q8021" s="3" t="s">
        <v>41194</v>
      </c>
      <c r="R8021" s="7">
        <f t="shared" si="1257"/>
        <v>0.72303240740740737</v>
      </c>
      <c r="S8021" s="3" t="s">
        <v>41195</v>
      </c>
      <c r="T8021" s="7">
        <f t="shared" si="1258"/>
        <v>0.73478009259259258</v>
      </c>
      <c r="U8021" s="23">
        <f t="shared" si="1259"/>
        <v>5.8611111111111058E-2</v>
      </c>
      <c r="V8021" s="3" t="s">
        <v>22</v>
      </c>
      <c r="W8021" s="3">
        <v>5</v>
      </c>
      <c r="X8021" s="3">
        <v>174</v>
      </c>
      <c r="Y8021" s="3">
        <v>25</v>
      </c>
      <c r="Z8021" s="3">
        <v>0</v>
      </c>
    </row>
    <row r="8022" spans="1:26" x14ac:dyDescent="0.25">
      <c r="A8022" s="3" t="s">
        <v>41196</v>
      </c>
      <c r="B8022" s="12">
        <f t="shared" si="1250"/>
        <v>44330</v>
      </c>
      <c r="C8022" s="3" t="str">
        <f t="shared" si="1251"/>
        <v>2021</v>
      </c>
      <c r="D8022" s="3" t="str" cm="1">
        <f t="array" ref="D8022">TEXT(MIN(IF(I8022:I30844=I8022,B8022)),"MMMM")</f>
        <v>May</v>
      </c>
      <c r="E8022" s="3" t="str">
        <f t="shared" si="1252"/>
        <v>Friday</v>
      </c>
      <c r="F8022" s="3">
        <v>8021</v>
      </c>
      <c r="G8022" s="4">
        <f t="shared" si="1253"/>
        <v>0.66057870370370375</v>
      </c>
      <c r="H8022" t="str">
        <f t="shared" si="1254"/>
        <v>Afternoon</v>
      </c>
      <c r="I8022" s="3" t="s">
        <v>41151</v>
      </c>
      <c r="J8022" s="3" t="s">
        <v>16</v>
      </c>
      <c r="K8022" s="3" t="s">
        <v>32</v>
      </c>
      <c r="L8022" s="3">
        <v>246679</v>
      </c>
      <c r="M8022" t="s">
        <v>41197</v>
      </c>
      <c r="N8022">
        <f t="shared" si="1255"/>
        <v>6</v>
      </c>
      <c r="O8022" s="3" t="s">
        <v>41198</v>
      </c>
      <c r="P8022" s="7">
        <f t="shared" si="1256"/>
        <v>0.68259259259259253</v>
      </c>
      <c r="Q8022" s="3" t="s">
        <v>41199</v>
      </c>
      <c r="R8022" s="7">
        <f t="shared" si="1257"/>
        <v>0.68600694444444443</v>
      </c>
      <c r="S8022" s="3" t="s">
        <v>41200</v>
      </c>
      <c r="T8022" s="7">
        <f t="shared" si="1258"/>
        <v>0.69259259259259265</v>
      </c>
      <c r="U8022" s="23">
        <f t="shared" si="1259"/>
        <v>3.2013888888888897E-2</v>
      </c>
      <c r="V8022" s="3" t="s">
        <v>22</v>
      </c>
      <c r="W8022" s="3">
        <v>3</v>
      </c>
      <c r="X8022" s="3">
        <v>166</v>
      </c>
      <c r="Y8022" s="3">
        <v>25</v>
      </c>
      <c r="Z8022" s="3">
        <v>0</v>
      </c>
    </row>
    <row r="8023" spans="1:26" x14ac:dyDescent="0.25">
      <c r="A8023" s="3" t="s">
        <v>41201</v>
      </c>
      <c r="B8023" s="12">
        <f t="shared" si="1250"/>
        <v>44331</v>
      </c>
      <c r="C8023" s="3" t="str">
        <f t="shared" si="1251"/>
        <v>2021</v>
      </c>
      <c r="D8023" s="3" t="str" cm="1">
        <f t="array" ref="D8023">TEXT(MIN(IF(I8023:I30845=I8023,B8023)),"MMMM")</f>
        <v>May</v>
      </c>
      <c r="E8023" s="3" t="str">
        <f t="shared" si="1252"/>
        <v>Saturday</v>
      </c>
      <c r="F8023" s="3">
        <v>8022</v>
      </c>
      <c r="G8023" s="4">
        <f t="shared" si="1253"/>
        <v>0.87314814814814812</v>
      </c>
      <c r="H8023" t="str">
        <f t="shared" si="1254"/>
        <v>Night</v>
      </c>
      <c r="I8023" s="3" t="s">
        <v>41151</v>
      </c>
      <c r="J8023" s="3" t="s">
        <v>16</v>
      </c>
      <c r="K8023" s="3" t="s">
        <v>32</v>
      </c>
      <c r="L8023" s="3">
        <v>247744</v>
      </c>
      <c r="M8023" t="s">
        <v>41202</v>
      </c>
      <c r="N8023">
        <f t="shared" si="1255"/>
        <v>2</v>
      </c>
      <c r="O8023" s="3" t="s">
        <v>41203</v>
      </c>
      <c r="P8023" s="7">
        <f t="shared" si="1256"/>
        <v>0.87983796296296291</v>
      </c>
      <c r="Q8023" s="3" t="s">
        <v>41204</v>
      </c>
      <c r="R8023" s="7">
        <f t="shared" si="1257"/>
        <v>0.88438657407407406</v>
      </c>
      <c r="S8023" s="3" t="s">
        <v>41205</v>
      </c>
      <c r="T8023" s="7">
        <f t="shared" si="1258"/>
        <v>0.89406249999999998</v>
      </c>
      <c r="U8023" s="23">
        <f t="shared" si="1259"/>
        <v>2.0914351851851865E-2</v>
      </c>
      <c r="V8023" s="3" t="s">
        <v>22</v>
      </c>
      <c r="W8023" s="3">
        <v>5</v>
      </c>
      <c r="X8023" s="3">
        <v>595</v>
      </c>
      <c r="Y8023" s="3">
        <v>25</v>
      </c>
      <c r="Z8023" s="3">
        <v>0</v>
      </c>
    </row>
    <row r="8024" spans="1:26" x14ac:dyDescent="0.25">
      <c r="A8024" s="3" t="s">
        <v>41206</v>
      </c>
      <c r="B8024" s="12">
        <f t="shared" si="1250"/>
        <v>44334</v>
      </c>
      <c r="C8024" s="3" t="str">
        <f t="shared" si="1251"/>
        <v>2021</v>
      </c>
      <c r="D8024" s="3" t="str" cm="1">
        <f t="array" ref="D8024">TEXT(MIN(IF(I8024:I30846=I8024,B8024)),"MMMM")</f>
        <v>May</v>
      </c>
      <c r="E8024" s="3" t="str">
        <f t="shared" si="1252"/>
        <v>Tuesday</v>
      </c>
      <c r="F8024" s="3">
        <v>8023</v>
      </c>
      <c r="G8024" s="4">
        <f t="shared" si="1253"/>
        <v>0.8150115740740741</v>
      </c>
      <c r="H8024" t="str">
        <f t="shared" si="1254"/>
        <v>Evening</v>
      </c>
      <c r="I8024" s="3" t="s">
        <v>41151</v>
      </c>
      <c r="J8024" s="3" t="s">
        <v>16</v>
      </c>
      <c r="K8024" s="3" t="s">
        <v>32</v>
      </c>
      <c r="L8024" s="3">
        <v>249863</v>
      </c>
      <c r="M8024" t="s">
        <v>41207</v>
      </c>
      <c r="N8024">
        <f t="shared" si="1255"/>
        <v>9</v>
      </c>
      <c r="O8024" s="3" t="s">
        <v>41208</v>
      </c>
      <c r="P8024" s="7">
        <f t="shared" si="1256"/>
        <v>0.8271412037037037</v>
      </c>
      <c r="Q8024" s="3" t="s">
        <v>41209</v>
      </c>
      <c r="R8024" s="7">
        <f t="shared" si="1257"/>
        <v>0.83496527777777774</v>
      </c>
      <c r="S8024" s="3" t="s">
        <v>41210</v>
      </c>
      <c r="T8024" s="7">
        <f t="shared" si="1258"/>
        <v>0.84293981481481473</v>
      </c>
      <c r="U8024" s="23">
        <f t="shared" si="1259"/>
        <v>2.7928240740740629E-2</v>
      </c>
      <c r="V8024" s="3" t="s">
        <v>22</v>
      </c>
      <c r="W8024" s="3">
        <v>5</v>
      </c>
      <c r="X8024" s="3">
        <v>494</v>
      </c>
      <c r="Y8024" s="3">
        <v>37</v>
      </c>
      <c r="Z8024" s="3">
        <v>20</v>
      </c>
    </row>
    <row r="8025" spans="1:26" x14ac:dyDescent="0.25">
      <c r="A8025" s="3" t="s">
        <v>41211</v>
      </c>
      <c r="B8025" s="12">
        <f t="shared" si="1250"/>
        <v>44335</v>
      </c>
      <c r="C8025" s="3" t="str">
        <f t="shared" si="1251"/>
        <v>2021</v>
      </c>
      <c r="D8025" s="3" t="str" cm="1">
        <f t="array" ref="D8025">TEXT(MIN(IF(I8025:I30847=I8025,B8025)),"MMMM")</f>
        <v>May</v>
      </c>
      <c r="E8025" s="3" t="str">
        <f t="shared" si="1252"/>
        <v>Wednesday</v>
      </c>
      <c r="F8025" s="3">
        <v>8024</v>
      </c>
      <c r="G8025" s="4">
        <f t="shared" si="1253"/>
        <v>0.84254629629629629</v>
      </c>
      <c r="H8025" t="str">
        <f t="shared" si="1254"/>
        <v>Night</v>
      </c>
      <c r="I8025" s="3" t="s">
        <v>41151</v>
      </c>
      <c r="J8025" s="3" t="s">
        <v>16</v>
      </c>
      <c r="K8025" s="3" t="s">
        <v>32</v>
      </c>
      <c r="L8025" s="3">
        <v>250658</v>
      </c>
      <c r="M8025" t="s">
        <v>41212</v>
      </c>
      <c r="N8025">
        <f t="shared" si="1255"/>
        <v>3</v>
      </c>
      <c r="O8025" s="3" t="s">
        <v>41213</v>
      </c>
      <c r="P8025" s="7">
        <f t="shared" si="1256"/>
        <v>0.85111111111111104</v>
      </c>
      <c r="Q8025" s="3" t="s">
        <v>41214</v>
      </c>
      <c r="R8025" s="7">
        <f t="shared" si="1257"/>
        <v>0.86346064814814805</v>
      </c>
      <c r="S8025" s="3" t="s">
        <v>41215</v>
      </c>
      <c r="T8025" s="7">
        <f t="shared" si="1258"/>
        <v>0.8772106481481482</v>
      </c>
      <c r="U8025" s="23">
        <f t="shared" si="1259"/>
        <v>3.4664351851851904E-2</v>
      </c>
      <c r="V8025" s="3" t="s">
        <v>22</v>
      </c>
      <c r="W8025" s="3">
        <v>5</v>
      </c>
      <c r="X8025" s="3">
        <v>352</v>
      </c>
      <c r="Y8025" s="3">
        <v>25</v>
      </c>
      <c r="Z8025" s="3">
        <v>20</v>
      </c>
    </row>
    <row r="8026" spans="1:26" x14ac:dyDescent="0.25">
      <c r="A8026" s="3" t="s">
        <v>41216</v>
      </c>
      <c r="B8026" s="12">
        <f t="shared" si="1250"/>
        <v>44339</v>
      </c>
      <c r="C8026" s="3" t="str">
        <f t="shared" si="1251"/>
        <v>2021</v>
      </c>
      <c r="D8026" s="3" t="str" cm="1">
        <f t="array" ref="D8026">TEXT(MIN(IF(I8026:I30848=I8026,B8026)),"MMMM")</f>
        <v>May</v>
      </c>
      <c r="E8026" s="3" t="str">
        <f t="shared" si="1252"/>
        <v>Sunday</v>
      </c>
      <c r="F8026" s="3">
        <v>8025</v>
      </c>
      <c r="G8026" s="4">
        <f t="shared" si="1253"/>
        <v>0.76164351851851853</v>
      </c>
      <c r="H8026" t="str">
        <f t="shared" si="1254"/>
        <v>Evening</v>
      </c>
      <c r="I8026" s="3" t="s">
        <v>41151</v>
      </c>
      <c r="J8026" s="3" t="s">
        <v>16</v>
      </c>
      <c r="K8026" s="3" t="s">
        <v>32</v>
      </c>
      <c r="L8026" s="3">
        <v>253391</v>
      </c>
      <c r="M8026" t="s">
        <v>41217</v>
      </c>
      <c r="N8026">
        <f t="shared" si="1255"/>
        <v>7</v>
      </c>
      <c r="O8026" s="3" t="s">
        <v>32118</v>
      </c>
      <c r="P8026" s="7">
        <f t="shared" si="1256"/>
        <v>0.77862268518518529</v>
      </c>
      <c r="Q8026" s="3" t="s">
        <v>41218</v>
      </c>
      <c r="R8026" s="7">
        <f t="shared" si="1257"/>
        <v>0.78461805555555564</v>
      </c>
      <c r="S8026" s="3" t="s">
        <v>41219</v>
      </c>
      <c r="T8026" s="7">
        <f t="shared" si="1258"/>
        <v>0.79224537037037035</v>
      </c>
      <c r="U8026" s="23">
        <f t="shared" si="1259"/>
        <v>3.0601851851851825E-2</v>
      </c>
      <c r="V8026" s="3" t="s">
        <v>22</v>
      </c>
      <c r="W8026" s="3">
        <v>4</v>
      </c>
      <c r="X8026" s="3">
        <v>383</v>
      </c>
      <c r="Y8026" s="3">
        <v>25</v>
      </c>
      <c r="Z8026" s="3">
        <v>100</v>
      </c>
    </row>
    <row r="8027" spans="1:26" x14ac:dyDescent="0.25">
      <c r="A8027" s="3" t="s">
        <v>41220</v>
      </c>
      <c r="B8027" s="12">
        <f t="shared" si="1250"/>
        <v>44342</v>
      </c>
      <c r="C8027" s="3" t="str">
        <f t="shared" si="1251"/>
        <v>2021</v>
      </c>
      <c r="D8027" s="3" t="str" cm="1">
        <f t="array" ref="D8027">TEXT(MIN(IF(I8027:I30849=I8027,B8027)),"MMMM")</f>
        <v>May</v>
      </c>
      <c r="E8027" s="3" t="str">
        <f t="shared" si="1252"/>
        <v>Wednesday</v>
      </c>
      <c r="F8027" s="3">
        <v>8026</v>
      </c>
      <c r="G8027" s="4">
        <f t="shared" si="1253"/>
        <v>0.44740740740740742</v>
      </c>
      <c r="H8027" t="str">
        <f t="shared" si="1254"/>
        <v>Morning</v>
      </c>
      <c r="I8027" s="3" t="s">
        <v>41151</v>
      </c>
      <c r="J8027" s="3" t="s">
        <v>16</v>
      </c>
      <c r="K8027" s="3" t="s">
        <v>32</v>
      </c>
      <c r="L8027" s="3">
        <v>255221</v>
      </c>
      <c r="M8027" t="s">
        <v>41221</v>
      </c>
      <c r="N8027">
        <f t="shared" si="1255"/>
        <v>9</v>
      </c>
      <c r="O8027" s="3" t="s">
        <v>41222</v>
      </c>
      <c r="P8027" s="7">
        <f t="shared" si="1256"/>
        <v>0.4742824074074074</v>
      </c>
      <c r="Q8027" s="3" t="s">
        <v>41223</v>
      </c>
      <c r="R8027" s="7">
        <f t="shared" si="1257"/>
        <v>0.48053240740740738</v>
      </c>
      <c r="S8027" s="3" t="s">
        <v>41224</v>
      </c>
      <c r="T8027" s="7">
        <f t="shared" si="1258"/>
        <v>0.48956018518518518</v>
      </c>
      <c r="U8027" s="23">
        <f t="shared" si="1259"/>
        <v>4.2152777777777761E-2</v>
      </c>
      <c r="V8027" s="3" t="s">
        <v>22</v>
      </c>
      <c r="W8027" s="3">
        <v>5</v>
      </c>
      <c r="X8027" s="3">
        <v>491</v>
      </c>
      <c r="Y8027" s="3">
        <v>25</v>
      </c>
      <c r="Z8027" s="3">
        <v>100</v>
      </c>
    </row>
    <row r="8028" spans="1:26" x14ac:dyDescent="0.25">
      <c r="A8028" s="3" t="s">
        <v>41225</v>
      </c>
      <c r="B8028" s="12">
        <f t="shared" si="1250"/>
        <v>44344</v>
      </c>
      <c r="C8028" s="3" t="str">
        <f t="shared" si="1251"/>
        <v>2021</v>
      </c>
      <c r="D8028" s="3" t="str" cm="1">
        <f t="array" ref="D8028">TEXT(MIN(IF(I8028:I30850=I8028,B8028)),"MMMM")</f>
        <v>May</v>
      </c>
      <c r="E8028" s="3" t="str">
        <f t="shared" si="1252"/>
        <v>Friday</v>
      </c>
      <c r="F8028" s="3">
        <v>8027</v>
      </c>
      <c r="G8028" s="4">
        <f t="shared" si="1253"/>
        <v>0.66314814814814815</v>
      </c>
      <c r="H8028" t="str">
        <f t="shared" si="1254"/>
        <v>Afternoon</v>
      </c>
      <c r="I8028" s="3" t="s">
        <v>41151</v>
      </c>
      <c r="J8028" s="3" t="s">
        <v>16</v>
      </c>
      <c r="K8028" s="3" t="s">
        <v>32</v>
      </c>
      <c r="L8028" s="3">
        <v>257011</v>
      </c>
      <c r="M8028" t="s">
        <v>41226</v>
      </c>
      <c r="N8028">
        <f t="shared" si="1255"/>
        <v>10</v>
      </c>
      <c r="O8028" s="3" t="s">
        <v>41227</v>
      </c>
      <c r="P8028" s="7">
        <f t="shared" si="1256"/>
        <v>0.66296296296296298</v>
      </c>
      <c r="Q8028" s="3" t="s">
        <v>41228</v>
      </c>
      <c r="R8028" s="7">
        <f t="shared" si="1257"/>
        <v>0.67262731481481486</v>
      </c>
      <c r="S8028" s="3" t="s">
        <v>41229</v>
      </c>
      <c r="T8028" s="7">
        <f t="shared" si="1258"/>
        <v>0.6789236111111111</v>
      </c>
      <c r="U8028" s="23">
        <f t="shared" si="1259"/>
        <v>1.5775462962962949E-2</v>
      </c>
      <c r="V8028" s="3" t="s">
        <v>22</v>
      </c>
      <c r="W8028" s="3">
        <v>5</v>
      </c>
      <c r="X8028" s="3">
        <v>547</v>
      </c>
      <c r="Y8028" s="3">
        <v>25</v>
      </c>
      <c r="Z8028" s="3">
        <v>69</v>
      </c>
    </row>
    <row r="8029" spans="1:26" x14ac:dyDescent="0.25">
      <c r="A8029" s="3" t="s">
        <v>41230</v>
      </c>
      <c r="B8029" s="12">
        <f t="shared" si="1250"/>
        <v>44346</v>
      </c>
      <c r="C8029" s="3" t="str">
        <f t="shared" si="1251"/>
        <v>2021</v>
      </c>
      <c r="D8029" s="3" t="str" cm="1">
        <f t="array" ref="D8029">TEXT(MIN(IF(I8029:I30851=I8029,B8029)),"MMMM")</f>
        <v>May</v>
      </c>
      <c r="E8029" s="3" t="str">
        <f t="shared" si="1252"/>
        <v>Sunday</v>
      </c>
      <c r="F8029" s="3">
        <v>8028</v>
      </c>
      <c r="G8029" s="4">
        <f t="shared" si="1253"/>
        <v>0.65322916666666664</v>
      </c>
      <c r="H8029" t="str">
        <f t="shared" si="1254"/>
        <v>Afternoon</v>
      </c>
      <c r="I8029" s="3" t="s">
        <v>41151</v>
      </c>
      <c r="J8029" s="3" t="s">
        <v>16</v>
      </c>
      <c r="K8029" s="3" t="s">
        <v>32</v>
      </c>
      <c r="L8029" s="3">
        <v>258805</v>
      </c>
      <c r="M8029" t="s">
        <v>41231</v>
      </c>
      <c r="N8029">
        <f t="shared" si="1255"/>
        <v>6</v>
      </c>
      <c r="O8029" s="3" t="s">
        <v>41232</v>
      </c>
      <c r="P8029" s="7">
        <f t="shared" si="1256"/>
        <v>0.66724537037037035</v>
      </c>
      <c r="Q8029" s="3" t="s">
        <v>41233</v>
      </c>
      <c r="R8029" s="7">
        <f t="shared" si="1257"/>
        <v>0.67733796296296289</v>
      </c>
      <c r="S8029" s="3" t="s">
        <v>41234</v>
      </c>
      <c r="T8029" s="7">
        <f t="shared" si="1258"/>
        <v>0.68732638888888886</v>
      </c>
      <c r="U8029" s="23">
        <f t="shared" si="1259"/>
        <v>3.4097222222222223E-2</v>
      </c>
      <c r="V8029" s="3" t="s">
        <v>22</v>
      </c>
      <c r="W8029" s="3">
        <v>5</v>
      </c>
      <c r="X8029" s="3">
        <v>388</v>
      </c>
      <c r="Y8029" s="3">
        <v>25</v>
      </c>
      <c r="Z8029" s="3">
        <v>35</v>
      </c>
    </row>
    <row r="8030" spans="1:26" x14ac:dyDescent="0.25">
      <c r="A8030" s="3" t="s">
        <v>41235</v>
      </c>
      <c r="B8030" s="12">
        <f t="shared" si="1250"/>
        <v>44349</v>
      </c>
      <c r="C8030" s="3" t="str">
        <f t="shared" si="1251"/>
        <v>2021</v>
      </c>
      <c r="D8030" s="3" t="str" cm="1">
        <f t="array" ref="D8030">TEXT(MIN(IF(I8030:I30852=I8030,B8030)),"MMMM")</f>
        <v>June</v>
      </c>
      <c r="E8030" s="3" t="str">
        <f t="shared" si="1252"/>
        <v>Wednesday</v>
      </c>
      <c r="F8030" s="3">
        <v>8029</v>
      </c>
      <c r="G8030" s="4">
        <f t="shared" si="1253"/>
        <v>0.79283564814814822</v>
      </c>
      <c r="H8030" t="str">
        <f t="shared" si="1254"/>
        <v>Evening</v>
      </c>
      <c r="I8030" s="3" t="s">
        <v>41151</v>
      </c>
      <c r="J8030" s="3" t="s">
        <v>16</v>
      </c>
      <c r="K8030" s="3" t="s">
        <v>32</v>
      </c>
      <c r="L8030" s="3">
        <v>261402</v>
      </c>
      <c r="M8030" t="s">
        <v>41236</v>
      </c>
      <c r="N8030">
        <f t="shared" si="1255"/>
        <v>7</v>
      </c>
      <c r="O8030" s="3" t="s">
        <v>41237</v>
      </c>
      <c r="P8030" s="7">
        <f t="shared" si="1256"/>
        <v>0.80579861111111117</v>
      </c>
      <c r="Q8030" s="3" t="s">
        <v>41238</v>
      </c>
      <c r="R8030" s="7">
        <f t="shared" si="1257"/>
        <v>0.80755787037037041</v>
      </c>
      <c r="S8030" s="3" t="s">
        <v>41239</v>
      </c>
      <c r="T8030" s="7">
        <f t="shared" si="1258"/>
        <v>0.81535879629629626</v>
      </c>
      <c r="U8030" s="23">
        <f t="shared" si="1259"/>
        <v>2.2523148148148042E-2</v>
      </c>
      <c r="V8030" s="3" t="s">
        <v>22</v>
      </c>
      <c r="W8030" s="3">
        <v>5</v>
      </c>
      <c r="X8030" s="3">
        <v>306</v>
      </c>
      <c r="Y8030" s="3">
        <v>25</v>
      </c>
      <c r="Z8030" s="3">
        <v>0</v>
      </c>
    </row>
    <row r="8031" spans="1:26" x14ac:dyDescent="0.25">
      <c r="A8031" s="3" t="s">
        <v>41240</v>
      </c>
      <c r="B8031" s="12">
        <f t="shared" si="1250"/>
        <v>44351</v>
      </c>
      <c r="C8031" s="3" t="str">
        <f t="shared" si="1251"/>
        <v>2021</v>
      </c>
      <c r="D8031" s="3" t="str" cm="1">
        <f t="array" ref="D8031">TEXT(MIN(IF(I8031:I30853=I8031,B8031)),"MMMM")</f>
        <v>June</v>
      </c>
      <c r="E8031" s="3" t="str">
        <f t="shared" si="1252"/>
        <v>Friday</v>
      </c>
      <c r="F8031" s="3">
        <v>8030</v>
      </c>
      <c r="G8031" s="4">
        <f t="shared" si="1253"/>
        <v>0.41138888888888886</v>
      </c>
      <c r="H8031" t="str">
        <f t="shared" si="1254"/>
        <v>Morning</v>
      </c>
      <c r="I8031" s="3" t="s">
        <v>41151</v>
      </c>
      <c r="J8031" s="3" t="s">
        <v>16</v>
      </c>
      <c r="K8031" s="3" t="s">
        <v>32</v>
      </c>
      <c r="L8031" s="3">
        <v>262378</v>
      </c>
      <c r="M8031" t="s">
        <v>41241</v>
      </c>
      <c r="N8031">
        <f t="shared" si="1255"/>
        <v>6</v>
      </c>
      <c r="O8031" s="3" t="s">
        <v>41242</v>
      </c>
      <c r="P8031" s="7">
        <f t="shared" si="1256"/>
        <v>0.4140625</v>
      </c>
      <c r="Q8031" s="3" t="s">
        <v>41243</v>
      </c>
      <c r="R8031" s="7">
        <f t="shared" si="1257"/>
        <v>0.41826388888888894</v>
      </c>
      <c r="S8031" s="3" t="s">
        <v>41244</v>
      </c>
      <c r="T8031" s="7">
        <f t="shared" si="1258"/>
        <v>0.42418981481481483</v>
      </c>
      <c r="U8031" s="23">
        <f t="shared" si="1259"/>
        <v>1.2800925925925966E-2</v>
      </c>
      <c r="V8031" s="3" t="s">
        <v>22</v>
      </c>
      <c r="W8031" s="3">
        <v>5</v>
      </c>
      <c r="X8031" s="3">
        <v>554</v>
      </c>
      <c r="Y8031" s="3">
        <v>25</v>
      </c>
      <c r="Z8031" s="3">
        <v>0</v>
      </c>
    </row>
    <row r="8032" spans="1:26" x14ac:dyDescent="0.25">
      <c r="A8032" s="3" t="s">
        <v>41245</v>
      </c>
      <c r="B8032" s="12">
        <f t="shared" si="1250"/>
        <v>44356</v>
      </c>
      <c r="C8032" s="3" t="str">
        <f t="shared" si="1251"/>
        <v>2021</v>
      </c>
      <c r="D8032" s="3" t="str" cm="1">
        <f t="array" ref="D8032">TEXT(MIN(IF(I8032:I30854=I8032,B8032)),"MMMM")</f>
        <v>June</v>
      </c>
      <c r="E8032" s="3" t="str">
        <f t="shared" si="1252"/>
        <v>Wednesday</v>
      </c>
      <c r="F8032" s="3">
        <v>8031</v>
      </c>
      <c r="G8032" s="4">
        <f t="shared" si="1253"/>
        <v>0.3802314814814815</v>
      </c>
      <c r="H8032" t="str">
        <f t="shared" si="1254"/>
        <v>Morning</v>
      </c>
      <c r="I8032" s="3" t="s">
        <v>41151</v>
      </c>
      <c r="J8032" s="3" t="s">
        <v>16</v>
      </c>
      <c r="K8032" s="3" t="s">
        <v>32</v>
      </c>
      <c r="L8032" s="3">
        <v>266297</v>
      </c>
      <c r="M8032" t="s">
        <v>41246</v>
      </c>
      <c r="N8032">
        <f t="shared" si="1255"/>
        <v>7</v>
      </c>
      <c r="O8032" s="3" t="s">
        <v>41247</v>
      </c>
      <c r="P8032" s="7">
        <f t="shared" si="1256"/>
        <v>0.38656249999999998</v>
      </c>
      <c r="Q8032" s="3" t="s">
        <v>41248</v>
      </c>
      <c r="R8032" s="7">
        <f t="shared" si="1257"/>
        <v>0.39013888888888887</v>
      </c>
      <c r="S8032" s="3" t="s">
        <v>41249</v>
      </c>
      <c r="T8032" s="7">
        <f t="shared" si="1258"/>
        <v>0.39858796296296295</v>
      </c>
      <c r="U8032" s="23">
        <f t="shared" si="1259"/>
        <v>1.8356481481481446E-2</v>
      </c>
      <c r="V8032" s="3" t="s">
        <v>22</v>
      </c>
      <c r="W8032" s="3">
        <v>5</v>
      </c>
      <c r="X8032" s="3">
        <v>371</v>
      </c>
      <c r="Y8032" s="3">
        <v>25</v>
      </c>
      <c r="Z8032" s="3">
        <v>5</v>
      </c>
    </row>
    <row r="8033" spans="1:26" x14ac:dyDescent="0.25">
      <c r="A8033" s="3" t="s">
        <v>41250</v>
      </c>
      <c r="B8033" s="12">
        <f t="shared" si="1250"/>
        <v>44357</v>
      </c>
      <c r="C8033" s="3" t="str">
        <f t="shared" si="1251"/>
        <v>2021</v>
      </c>
      <c r="D8033" s="3" t="str" cm="1">
        <f t="array" ref="D8033">TEXT(MIN(IF(I8033:I30855=I8033,B8033)),"MMMM")</f>
        <v>June</v>
      </c>
      <c r="E8033" s="3" t="str">
        <f t="shared" si="1252"/>
        <v>Thursday</v>
      </c>
      <c r="F8033" s="3">
        <v>8032</v>
      </c>
      <c r="G8033" s="4">
        <f t="shared" si="1253"/>
        <v>0.7353587962962963</v>
      </c>
      <c r="H8033" t="str">
        <f t="shared" si="1254"/>
        <v>Evening</v>
      </c>
      <c r="I8033" s="3" t="s">
        <v>41151</v>
      </c>
      <c r="J8033" s="3" t="s">
        <v>16</v>
      </c>
      <c r="K8033" s="3" t="s">
        <v>32</v>
      </c>
      <c r="L8033" s="3">
        <v>267391</v>
      </c>
      <c r="M8033" t="s">
        <v>41251</v>
      </c>
      <c r="N8033">
        <f t="shared" si="1255"/>
        <v>9</v>
      </c>
      <c r="O8033" s="3" t="s">
        <v>41252</v>
      </c>
      <c r="P8033" s="7">
        <f t="shared" si="1256"/>
        <v>0.74387731481481489</v>
      </c>
      <c r="Q8033" s="3" t="s">
        <v>41253</v>
      </c>
      <c r="R8033" s="7">
        <f t="shared" si="1257"/>
        <v>0.7462037037037037</v>
      </c>
      <c r="S8033" s="3" t="s">
        <v>41254</v>
      </c>
      <c r="T8033" s="7">
        <f t="shared" si="1258"/>
        <v>0.75321759259259258</v>
      </c>
      <c r="U8033" s="23">
        <f t="shared" si="1259"/>
        <v>1.7858796296296275E-2</v>
      </c>
      <c r="V8033" s="3" t="s">
        <v>22</v>
      </c>
      <c r="W8033" s="3">
        <v>5</v>
      </c>
      <c r="X8033" s="3">
        <v>438</v>
      </c>
      <c r="Y8033" s="3">
        <v>25</v>
      </c>
      <c r="Z8033" s="3">
        <v>0</v>
      </c>
    </row>
    <row r="8034" spans="1:26" x14ac:dyDescent="0.25">
      <c r="A8034" s="3" t="s">
        <v>41255</v>
      </c>
      <c r="B8034" s="12">
        <f t="shared" si="1250"/>
        <v>44358</v>
      </c>
      <c r="C8034" s="3" t="str">
        <f t="shared" si="1251"/>
        <v>2021</v>
      </c>
      <c r="D8034" s="3" t="str" cm="1">
        <f t="array" ref="D8034">TEXT(MIN(IF(I8034:I30856=I8034,B8034)),"MMMM")</f>
        <v>June</v>
      </c>
      <c r="E8034" s="3" t="str">
        <f t="shared" si="1252"/>
        <v>Friday</v>
      </c>
      <c r="F8034" s="3">
        <v>8033</v>
      </c>
      <c r="G8034" s="4">
        <f t="shared" si="1253"/>
        <v>0.3546643518518518</v>
      </c>
      <c r="H8034" t="str">
        <f t="shared" si="1254"/>
        <v>Morning</v>
      </c>
      <c r="I8034" s="3" t="s">
        <v>41151</v>
      </c>
      <c r="J8034" s="3" t="s">
        <v>16</v>
      </c>
      <c r="K8034" s="3" t="s">
        <v>32</v>
      </c>
      <c r="L8034" s="3">
        <v>267747</v>
      </c>
      <c r="M8034" t="s">
        <v>41256</v>
      </c>
      <c r="N8034">
        <f t="shared" si="1255"/>
        <v>3</v>
      </c>
      <c r="O8034" s="3" t="s">
        <v>41257</v>
      </c>
      <c r="P8034" s="7">
        <f t="shared" si="1256"/>
        <v>0.35594907407407406</v>
      </c>
      <c r="Q8034" s="3" t="s">
        <v>41258</v>
      </c>
      <c r="R8034" s="7">
        <f t="shared" si="1257"/>
        <v>0.36069444444444443</v>
      </c>
      <c r="S8034" s="3" t="s">
        <v>41259</v>
      </c>
      <c r="T8034" s="7">
        <f t="shared" si="1258"/>
        <v>0.3696875</v>
      </c>
      <c r="U8034" s="23">
        <f t="shared" si="1259"/>
        <v>1.5023148148148202E-2</v>
      </c>
      <c r="V8034" s="3" t="s">
        <v>22</v>
      </c>
      <c r="W8034" s="3">
        <v>5</v>
      </c>
      <c r="X8034" s="3">
        <v>159</v>
      </c>
      <c r="Y8034" s="3">
        <v>25</v>
      </c>
      <c r="Z8034" s="3">
        <v>0</v>
      </c>
    </row>
    <row r="8035" spans="1:26" x14ac:dyDescent="0.25">
      <c r="A8035" s="3" t="s">
        <v>41260</v>
      </c>
      <c r="B8035" s="12">
        <f t="shared" si="1250"/>
        <v>44360</v>
      </c>
      <c r="C8035" s="3" t="str">
        <f t="shared" si="1251"/>
        <v>2021</v>
      </c>
      <c r="D8035" s="3" t="str" cm="1">
        <f t="array" ref="D8035">TEXT(MIN(IF(I8035:I30857=I8035,B8035)),"MMMM")</f>
        <v>June</v>
      </c>
      <c r="E8035" s="3" t="str">
        <f t="shared" si="1252"/>
        <v>Sunday</v>
      </c>
      <c r="F8035" s="3">
        <v>8034</v>
      </c>
      <c r="G8035" s="4">
        <f t="shared" si="1253"/>
        <v>0.70424768518518521</v>
      </c>
      <c r="H8035" t="str">
        <f t="shared" si="1254"/>
        <v>Afternoon</v>
      </c>
      <c r="I8035" s="3" t="s">
        <v>41151</v>
      </c>
      <c r="J8035" s="3" t="s">
        <v>16</v>
      </c>
      <c r="K8035" s="3" t="s">
        <v>32</v>
      </c>
      <c r="L8035" s="3">
        <v>270013</v>
      </c>
      <c r="M8035" t="s">
        <v>41261</v>
      </c>
      <c r="N8035">
        <f t="shared" si="1255"/>
        <v>8</v>
      </c>
      <c r="O8035" s="3" t="s">
        <v>41262</v>
      </c>
      <c r="P8035" s="7">
        <f t="shared" si="1256"/>
        <v>0.7120023148148148</v>
      </c>
      <c r="Q8035" s="3" t="s">
        <v>41263</v>
      </c>
      <c r="R8035" s="7">
        <f t="shared" si="1257"/>
        <v>0.71870370370370373</v>
      </c>
      <c r="S8035" s="3" t="s">
        <v>41264</v>
      </c>
      <c r="T8035" s="7">
        <f t="shared" si="1258"/>
        <v>0.7243518518518518</v>
      </c>
      <c r="U8035" s="23">
        <f t="shared" si="1259"/>
        <v>2.010416666666659E-2</v>
      </c>
      <c r="V8035" s="3" t="s">
        <v>22</v>
      </c>
      <c r="W8035" s="3">
        <v>5</v>
      </c>
      <c r="X8035" s="3">
        <v>400</v>
      </c>
      <c r="Y8035" s="3">
        <v>25</v>
      </c>
      <c r="Z8035" s="3">
        <v>0</v>
      </c>
    </row>
    <row r="8036" spans="1:26" x14ac:dyDescent="0.25">
      <c r="A8036" s="3" t="s">
        <v>41265</v>
      </c>
      <c r="B8036" s="12">
        <f t="shared" si="1250"/>
        <v>44362</v>
      </c>
      <c r="C8036" s="3" t="str">
        <f t="shared" si="1251"/>
        <v>2021</v>
      </c>
      <c r="D8036" s="3" t="str" cm="1">
        <f t="array" ref="D8036">TEXT(MIN(IF(I8036:I30858=I8036,B8036)),"MMMM")</f>
        <v>June</v>
      </c>
      <c r="E8036" s="3" t="str">
        <f t="shared" si="1252"/>
        <v>Tuesday</v>
      </c>
      <c r="F8036" s="3">
        <v>8035</v>
      </c>
      <c r="G8036" s="4">
        <f t="shared" si="1253"/>
        <v>0.78387731481481471</v>
      </c>
      <c r="H8036" t="str">
        <f t="shared" si="1254"/>
        <v>Evening</v>
      </c>
      <c r="I8036" s="3" t="s">
        <v>41151</v>
      </c>
      <c r="J8036" s="3" t="s">
        <v>16</v>
      </c>
      <c r="K8036" s="3" t="s">
        <v>32</v>
      </c>
      <c r="L8036" s="3">
        <v>271424</v>
      </c>
      <c r="M8036" t="s">
        <v>41266</v>
      </c>
      <c r="N8036">
        <f t="shared" si="1255"/>
        <v>5</v>
      </c>
      <c r="O8036" s="3" t="s">
        <v>41267</v>
      </c>
      <c r="P8036" s="7">
        <f t="shared" si="1256"/>
        <v>0.78530092592592593</v>
      </c>
      <c r="Q8036" s="3" t="s">
        <v>41268</v>
      </c>
      <c r="R8036" s="7">
        <f t="shared" si="1257"/>
        <v>0.78814814814814815</v>
      </c>
      <c r="S8036" s="3" t="s">
        <v>41269</v>
      </c>
      <c r="T8036" s="7">
        <f t="shared" si="1258"/>
        <v>0.79240740740740734</v>
      </c>
      <c r="U8036" s="23">
        <f t="shared" si="1259"/>
        <v>8.5300925925926308E-3</v>
      </c>
      <c r="V8036" s="3" t="s">
        <v>22</v>
      </c>
      <c r="W8036" s="3">
        <v>5</v>
      </c>
      <c r="X8036" s="3">
        <v>259</v>
      </c>
      <c r="Y8036" s="3">
        <v>25</v>
      </c>
      <c r="Z8036" s="3">
        <v>0</v>
      </c>
    </row>
    <row r="8037" spans="1:26" x14ac:dyDescent="0.25">
      <c r="A8037" s="3" t="s">
        <v>41270</v>
      </c>
      <c r="B8037" s="12">
        <f t="shared" si="1250"/>
        <v>44363</v>
      </c>
      <c r="C8037" s="3" t="str">
        <f t="shared" si="1251"/>
        <v>2021</v>
      </c>
      <c r="D8037" s="3" t="str" cm="1">
        <f t="array" ref="D8037">TEXT(MIN(IF(I8037:I30859=I8037,B8037)),"MMMM")</f>
        <v>June</v>
      </c>
      <c r="E8037" s="3" t="str">
        <f t="shared" si="1252"/>
        <v>Wednesday</v>
      </c>
      <c r="F8037" s="3">
        <v>8036</v>
      </c>
      <c r="G8037" s="4">
        <f t="shared" si="1253"/>
        <v>0.55068287037037034</v>
      </c>
      <c r="H8037" t="str">
        <f t="shared" si="1254"/>
        <v>Afternoon</v>
      </c>
      <c r="I8037" s="3" t="s">
        <v>41151</v>
      </c>
      <c r="J8037" s="3" t="s">
        <v>16</v>
      </c>
      <c r="K8037" s="3" t="s">
        <v>32</v>
      </c>
      <c r="L8037" s="3">
        <v>271851</v>
      </c>
      <c r="M8037" t="s">
        <v>41271</v>
      </c>
      <c r="N8037">
        <f t="shared" si="1255"/>
        <v>4</v>
      </c>
      <c r="O8037" s="3" t="s">
        <v>41272</v>
      </c>
      <c r="P8037" s="7">
        <f t="shared" si="1256"/>
        <v>0.56245370370370373</v>
      </c>
      <c r="Q8037" s="3" t="s">
        <v>41273</v>
      </c>
      <c r="R8037" s="7">
        <f t="shared" si="1257"/>
        <v>0.56351851851851853</v>
      </c>
      <c r="S8037" s="3" t="s">
        <v>41274</v>
      </c>
      <c r="T8037" s="7">
        <f t="shared" si="1258"/>
        <v>0.57240740740740736</v>
      </c>
      <c r="U8037" s="23">
        <f t="shared" si="1259"/>
        <v>2.1724537037037028E-2</v>
      </c>
      <c r="V8037" s="3" t="s">
        <v>22</v>
      </c>
      <c r="W8037" s="3">
        <v>5</v>
      </c>
      <c r="X8037" s="3">
        <v>294</v>
      </c>
      <c r="Y8037" s="3">
        <v>25</v>
      </c>
      <c r="Z8037" s="3">
        <v>0</v>
      </c>
    </row>
    <row r="8038" spans="1:26" x14ac:dyDescent="0.25">
      <c r="A8038" s="3" t="s">
        <v>41275</v>
      </c>
      <c r="B8038" s="12">
        <f t="shared" si="1250"/>
        <v>44366</v>
      </c>
      <c r="C8038" s="3" t="str">
        <f t="shared" si="1251"/>
        <v>2021</v>
      </c>
      <c r="D8038" s="3" t="str" cm="1">
        <f t="array" ref="D8038">TEXT(MIN(IF(I8038:I30860=I8038,B8038)),"MMMM")</f>
        <v>June</v>
      </c>
      <c r="E8038" s="3" t="str">
        <f t="shared" si="1252"/>
        <v>Saturday</v>
      </c>
      <c r="F8038" s="3">
        <v>8037</v>
      </c>
      <c r="G8038" s="4">
        <f t="shared" si="1253"/>
        <v>0.40277777777777773</v>
      </c>
      <c r="H8038" t="str">
        <f t="shared" si="1254"/>
        <v>Morning</v>
      </c>
      <c r="I8038" s="3" t="s">
        <v>41151</v>
      </c>
      <c r="J8038" s="3" t="s">
        <v>16</v>
      </c>
      <c r="K8038" s="3" t="s">
        <v>32</v>
      </c>
      <c r="L8038" s="3">
        <v>273854</v>
      </c>
      <c r="M8038" t="s">
        <v>41276</v>
      </c>
      <c r="N8038">
        <f t="shared" si="1255"/>
        <v>4</v>
      </c>
      <c r="O8038" s="3" t="s">
        <v>41277</v>
      </c>
      <c r="P8038" s="7">
        <f t="shared" si="1256"/>
        <v>0.41020833333333334</v>
      </c>
      <c r="Q8038" s="3" t="s">
        <v>41278</v>
      </c>
      <c r="R8038" s="7">
        <f t="shared" si="1257"/>
        <v>0.41425925925925927</v>
      </c>
      <c r="S8038" s="3" t="s">
        <v>41279</v>
      </c>
      <c r="T8038" s="7">
        <f t="shared" si="1258"/>
        <v>0.41993055555555553</v>
      </c>
      <c r="U8038" s="23">
        <f t="shared" si="1259"/>
        <v>1.7152777777777795E-2</v>
      </c>
      <c r="V8038" s="3" t="s">
        <v>22</v>
      </c>
      <c r="W8038" s="3">
        <v>5</v>
      </c>
      <c r="X8038" s="3">
        <v>184</v>
      </c>
      <c r="Y8038" s="3">
        <v>25</v>
      </c>
      <c r="Z8038" s="3">
        <v>5</v>
      </c>
    </row>
    <row r="8039" spans="1:26" x14ac:dyDescent="0.25">
      <c r="A8039" s="3" t="s">
        <v>41280</v>
      </c>
      <c r="B8039" s="12">
        <f t="shared" si="1250"/>
        <v>44367</v>
      </c>
      <c r="C8039" s="3" t="str">
        <f t="shared" si="1251"/>
        <v>2021</v>
      </c>
      <c r="D8039" s="3" t="str" cm="1">
        <f t="array" ref="D8039">TEXT(MIN(IF(I8039:I30861=I8039,B8039)),"MMMM")</f>
        <v>June</v>
      </c>
      <c r="E8039" s="3" t="str">
        <f t="shared" si="1252"/>
        <v>Sunday</v>
      </c>
      <c r="F8039" s="3">
        <v>8038</v>
      </c>
      <c r="G8039" s="4">
        <f t="shared" si="1253"/>
        <v>0.61222222222222222</v>
      </c>
      <c r="H8039" t="str">
        <f t="shared" si="1254"/>
        <v>Afternoon</v>
      </c>
      <c r="I8039" s="3" t="s">
        <v>41151</v>
      </c>
      <c r="J8039" s="3" t="s">
        <v>16</v>
      </c>
      <c r="K8039" s="3" t="s">
        <v>32</v>
      </c>
      <c r="L8039" s="3">
        <v>275106</v>
      </c>
      <c r="M8039" t="s">
        <v>41281</v>
      </c>
      <c r="N8039">
        <f t="shared" si="1255"/>
        <v>5</v>
      </c>
      <c r="O8039" s="3" t="s">
        <v>41282</v>
      </c>
      <c r="P8039" s="7">
        <f t="shared" si="1256"/>
        <v>0.61714120370370373</v>
      </c>
      <c r="Q8039" s="3" t="s">
        <v>41283</v>
      </c>
      <c r="R8039" s="7">
        <f t="shared" si="1257"/>
        <v>0.62162037037037032</v>
      </c>
      <c r="S8039" s="3" t="s">
        <v>41284</v>
      </c>
      <c r="T8039" s="7">
        <f t="shared" si="1258"/>
        <v>0.62804398148148144</v>
      </c>
      <c r="U8039" s="23">
        <f t="shared" si="1259"/>
        <v>1.5821759259259216E-2</v>
      </c>
      <c r="V8039" s="3" t="s">
        <v>22</v>
      </c>
      <c r="W8039" s="3">
        <v>5</v>
      </c>
      <c r="X8039" s="3">
        <v>391</v>
      </c>
      <c r="Y8039" s="3">
        <v>25</v>
      </c>
      <c r="Z8039" s="3">
        <v>0</v>
      </c>
    </row>
    <row r="8040" spans="1:26" x14ac:dyDescent="0.25">
      <c r="A8040" s="3" t="s">
        <v>41285</v>
      </c>
      <c r="B8040" s="12">
        <f t="shared" si="1250"/>
        <v>44368</v>
      </c>
      <c r="C8040" s="3" t="str">
        <f t="shared" si="1251"/>
        <v>2021</v>
      </c>
      <c r="D8040" s="3" t="str" cm="1">
        <f t="array" ref="D8040">TEXT(MIN(IF(I8040:I30862=I8040,B8040)),"MMMM")</f>
        <v>June</v>
      </c>
      <c r="E8040" s="3" t="str">
        <f t="shared" si="1252"/>
        <v>Monday</v>
      </c>
      <c r="F8040" s="3">
        <v>8039</v>
      </c>
      <c r="G8040" s="4">
        <f t="shared" si="1253"/>
        <v>0.87413194444444453</v>
      </c>
      <c r="H8040" t="str">
        <f t="shared" si="1254"/>
        <v>Night</v>
      </c>
      <c r="I8040" s="3" t="s">
        <v>41151</v>
      </c>
      <c r="J8040" s="3" t="s">
        <v>16</v>
      </c>
      <c r="K8040" s="3" t="s">
        <v>32</v>
      </c>
      <c r="L8040" s="3">
        <v>276032</v>
      </c>
      <c r="M8040" t="s">
        <v>41286</v>
      </c>
      <c r="N8040">
        <f t="shared" si="1255"/>
        <v>3</v>
      </c>
      <c r="O8040" s="3" t="s">
        <v>41287</v>
      </c>
      <c r="P8040" s="7">
        <f t="shared" si="1256"/>
        <v>0.8760648148148148</v>
      </c>
      <c r="Q8040" s="3" t="s">
        <v>41288</v>
      </c>
      <c r="R8040" s="7">
        <f t="shared" si="1257"/>
        <v>0.87738425925925922</v>
      </c>
      <c r="S8040" s="3" t="s">
        <v>41289</v>
      </c>
      <c r="T8040" s="7">
        <f t="shared" si="1258"/>
        <v>0.88317129629629632</v>
      </c>
      <c r="U8040" s="23">
        <f t="shared" si="1259"/>
        <v>9.0393518518517846E-3</v>
      </c>
      <c r="V8040" s="3" t="s">
        <v>22</v>
      </c>
      <c r="W8040" s="3">
        <v>5</v>
      </c>
      <c r="X8040" s="3">
        <v>230</v>
      </c>
      <c r="Y8040" s="3">
        <v>25</v>
      </c>
      <c r="Z8040" s="3">
        <v>0</v>
      </c>
    </row>
    <row r="8041" spans="1:26" x14ac:dyDescent="0.25">
      <c r="A8041" s="3" t="s">
        <v>41290</v>
      </c>
      <c r="B8041" s="12">
        <f t="shared" si="1250"/>
        <v>44370</v>
      </c>
      <c r="C8041" s="3" t="str">
        <f t="shared" si="1251"/>
        <v>2021</v>
      </c>
      <c r="D8041" s="3" t="str" cm="1">
        <f t="array" ref="D8041">TEXT(MIN(IF(I8041:I30863=I8041,B8041)),"MMMM")</f>
        <v>June</v>
      </c>
      <c r="E8041" s="3" t="str">
        <f t="shared" si="1252"/>
        <v>Wednesday</v>
      </c>
      <c r="F8041" s="3">
        <v>8040</v>
      </c>
      <c r="G8041" s="4">
        <f t="shared" si="1253"/>
        <v>0.91127314814814808</v>
      </c>
      <c r="H8041" t="str">
        <f t="shared" si="1254"/>
        <v>Night</v>
      </c>
      <c r="I8041" s="3" t="s">
        <v>41151</v>
      </c>
      <c r="J8041" s="3" t="s">
        <v>16</v>
      </c>
      <c r="K8041" s="3" t="s">
        <v>32</v>
      </c>
      <c r="L8041" s="3">
        <v>277406</v>
      </c>
      <c r="M8041" t="s">
        <v>41291</v>
      </c>
      <c r="N8041">
        <f t="shared" si="1255"/>
        <v>4</v>
      </c>
      <c r="O8041" s="3" t="s">
        <v>41292</v>
      </c>
      <c r="P8041" s="7">
        <f t="shared" si="1256"/>
        <v>0.91266203703703708</v>
      </c>
      <c r="Q8041" s="3" t="s">
        <v>41293</v>
      </c>
      <c r="R8041" s="7">
        <f t="shared" si="1257"/>
        <v>0.915949074074074</v>
      </c>
      <c r="S8041" s="3" t="s">
        <v>41294</v>
      </c>
      <c r="T8041" s="7">
        <f t="shared" si="1258"/>
        <v>0.91958333333333331</v>
      </c>
      <c r="U8041" s="23">
        <f t="shared" si="1259"/>
        <v>8.310185185185226E-3</v>
      </c>
      <c r="V8041" s="3" t="s">
        <v>22</v>
      </c>
      <c r="W8041" s="3">
        <v>5</v>
      </c>
      <c r="X8041" s="3">
        <v>207</v>
      </c>
      <c r="Y8041" s="3">
        <v>25</v>
      </c>
      <c r="Z8041" s="3">
        <v>0</v>
      </c>
    </row>
    <row r="8042" spans="1:26" x14ac:dyDescent="0.25">
      <c r="A8042" s="3" t="s">
        <v>41295</v>
      </c>
      <c r="B8042" s="12">
        <f t="shared" si="1250"/>
        <v>44371</v>
      </c>
      <c r="C8042" s="3" t="str">
        <f t="shared" si="1251"/>
        <v>2021</v>
      </c>
      <c r="D8042" s="3" t="str" cm="1">
        <f t="array" ref="D8042">TEXT(MIN(IF(I8042:I30864=I8042,B8042)),"MMMM")</f>
        <v>June</v>
      </c>
      <c r="E8042" s="3" t="str">
        <f t="shared" si="1252"/>
        <v>Thursday</v>
      </c>
      <c r="F8042" s="3">
        <v>8041</v>
      </c>
      <c r="G8042" s="4">
        <f t="shared" si="1253"/>
        <v>0.87950231481481478</v>
      </c>
      <c r="H8042" t="str">
        <f t="shared" si="1254"/>
        <v>Night</v>
      </c>
      <c r="I8042" s="3" t="s">
        <v>41151</v>
      </c>
      <c r="J8042" s="3" t="s">
        <v>16</v>
      </c>
      <c r="K8042" s="3" t="s">
        <v>32</v>
      </c>
      <c r="L8042" s="3">
        <v>278121</v>
      </c>
      <c r="M8042" t="s">
        <v>41296</v>
      </c>
      <c r="N8042">
        <f t="shared" si="1255"/>
        <v>2</v>
      </c>
      <c r="O8042" s="3" t="s">
        <v>41297</v>
      </c>
      <c r="P8042" s="7">
        <f t="shared" si="1256"/>
        <v>0.87987268518518524</v>
      </c>
      <c r="Q8042" s="3" t="s">
        <v>41298</v>
      </c>
      <c r="R8042" s="7">
        <f t="shared" si="1257"/>
        <v>0.8855439814814815</v>
      </c>
      <c r="S8042" s="3" t="s">
        <v>41299</v>
      </c>
      <c r="T8042" s="7">
        <f t="shared" si="1258"/>
        <v>0.8893402777777778</v>
      </c>
      <c r="U8042" s="23">
        <f t="shared" si="1259"/>
        <v>9.8379629629630205E-3</v>
      </c>
      <c r="V8042" s="3" t="s">
        <v>22</v>
      </c>
      <c r="W8042" s="3">
        <v>5</v>
      </c>
      <c r="X8042" s="3">
        <v>52</v>
      </c>
      <c r="Y8042" s="3">
        <v>25</v>
      </c>
      <c r="Z8042" s="3">
        <v>7</v>
      </c>
    </row>
    <row r="8043" spans="1:26" x14ac:dyDescent="0.25">
      <c r="A8043" s="3" t="s">
        <v>41300</v>
      </c>
      <c r="B8043" s="12">
        <f t="shared" si="1250"/>
        <v>44306</v>
      </c>
      <c r="C8043" s="3" t="str">
        <f t="shared" si="1251"/>
        <v>2021</v>
      </c>
      <c r="D8043" s="3" t="str" cm="1">
        <f t="array" ref="D8043">TEXT(MIN(IF(I8043:I30865=I8043,B8043)),"MMMM")</f>
        <v>April</v>
      </c>
      <c r="E8043" s="3" t="str">
        <f t="shared" si="1252"/>
        <v>Tuesday</v>
      </c>
      <c r="F8043" s="3">
        <v>8042</v>
      </c>
      <c r="G8043" s="4">
        <f t="shared" si="1253"/>
        <v>0.48322916666666665</v>
      </c>
      <c r="H8043" t="str">
        <f t="shared" si="1254"/>
        <v>Morning</v>
      </c>
      <c r="I8043" s="3" t="s">
        <v>41301</v>
      </c>
      <c r="J8043" s="3" t="s">
        <v>16</v>
      </c>
      <c r="K8043" s="3" t="s">
        <v>16</v>
      </c>
      <c r="L8043" s="3">
        <v>230611</v>
      </c>
      <c r="M8043" t="s">
        <v>41302</v>
      </c>
      <c r="N8043">
        <f t="shared" si="1255"/>
        <v>6</v>
      </c>
      <c r="O8043" s="3" t="s">
        <v>41303</v>
      </c>
      <c r="P8043" s="7">
        <f t="shared" si="1256"/>
        <v>0.49674768518518514</v>
      </c>
      <c r="Q8043" s="3" t="s">
        <v>41304</v>
      </c>
      <c r="R8043" s="7">
        <f t="shared" si="1257"/>
        <v>0.49876157407407407</v>
      </c>
      <c r="S8043" s="3" t="s">
        <v>41305</v>
      </c>
      <c r="T8043" s="7">
        <f t="shared" si="1258"/>
        <v>0.50319444444444439</v>
      </c>
      <c r="U8043" s="23">
        <f t="shared" si="1259"/>
        <v>1.9965277777777735E-2</v>
      </c>
      <c r="V8043" s="3" t="s">
        <v>22</v>
      </c>
      <c r="W8043" s="3">
        <v>5</v>
      </c>
      <c r="X8043" s="3">
        <v>408</v>
      </c>
      <c r="Y8043" s="3">
        <v>0</v>
      </c>
      <c r="Z8043" s="3">
        <v>0</v>
      </c>
    </row>
    <row r="8044" spans="1:26" x14ac:dyDescent="0.25">
      <c r="A8044" s="3" t="s">
        <v>41306</v>
      </c>
      <c r="B8044" s="12">
        <f t="shared" si="1250"/>
        <v>44308</v>
      </c>
      <c r="C8044" s="3" t="str">
        <f t="shared" si="1251"/>
        <v>2021</v>
      </c>
      <c r="D8044" s="3" t="str" cm="1">
        <f t="array" ref="D8044">TEXT(MIN(IF(I8044:I30866=I8044,B8044)),"MMMM")</f>
        <v>April</v>
      </c>
      <c r="E8044" s="3" t="str">
        <f t="shared" si="1252"/>
        <v>Thursday</v>
      </c>
      <c r="F8044" s="3">
        <v>8043</v>
      </c>
      <c r="G8044" s="4">
        <f t="shared" si="1253"/>
        <v>0.35475694444444444</v>
      </c>
      <c r="H8044" t="str">
        <f t="shared" si="1254"/>
        <v>Morning</v>
      </c>
      <c r="I8044" s="3" t="s">
        <v>41301</v>
      </c>
      <c r="J8044" s="3" t="s">
        <v>16</v>
      </c>
      <c r="K8044" s="3" t="s">
        <v>16</v>
      </c>
      <c r="L8044" s="3">
        <v>231935</v>
      </c>
      <c r="M8044" t="s">
        <v>41307</v>
      </c>
      <c r="N8044">
        <f t="shared" si="1255"/>
        <v>2</v>
      </c>
      <c r="O8044" s="3" t="s">
        <v>41308</v>
      </c>
      <c r="P8044" s="7">
        <f t="shared" si="1256"/>
        <v>0.35719907407407409</v>
      </c>
      <c r="Q8044" s="3" t="s">
        <v>41309</v>
      </c>
      <c r="R8044" s="7">
        <f t="shared" si="1257"/>
        <v>0.36292824074074076</v>
      </c>
      <c r="S8044" s="3" t="s">
        <v>41310</v>
      </c>
      <c r="T8044" s="7">
        <f t="shared" si="1258"/>
        <v>0.36581018518518515</v>
      </c>
      <c r="U8044" s="23">
        <f t="shared" si="1259"/>
        <v>1.1053240740740711E-2</v>
      </c>
      <c r="V8044" s="3" t="s">
        <v>22</v>
      </c>
      <c r="W8044" s="3">
        <v>5</v>
      </c>
      <c r="X8044" s="3">
        <v>424</v>
      </c>
      <c r="Y8044" s="3">
        <v>0</v>
      </c>
      <c r="Z8044" s="3">
        <v>0</v>
      </c>
    </row>
    <row r="8045" spans="1:26" x14ac:dyDescent="0.25">
      <c r="A8045" s="3" t="s">
        <v>41311</v>
      </c>
      <c r="B8045" s="12">
        <f t="shared" si="1250"/>
        <v>44306</v>
      </c>
      <c r="C8045" s="3" t="str">
        <f t="shared" si="1251"/>
        <v>2021</v>
      </c>
      <c r="D8045" s="3" t="str" cm="1">
        <f t="array" ref="D8045">TEXT(MIN(IF(I8045:I30867=I8045,B8045)),"MMMM")</f>
        <v>April</v>
      </c>
      <c r="E8045" s="3" t="str">
        <f t="shared" si="1252"/>
        <v>Tuesday</v>
      </c>
      <c r="F8045" s="3">
        <v>8044</v>
      </c>
      <c r="G8045" s="4">
        <f t="shared" si="1253"/>
        <v>0.35541666666666666</v>
      </c>
      <c r="H8045" t="str">
        <f t="shared" si="1254"/>
        <v>Morning</v>
      </c>
      <c r="I8045" s="3" t="s">
        <v>41312</v>
      </c>
      <c r="J8045" s="3" t="s">
        <v>16</v>
      </c>
      <c r="K8045" s="3" t="s">
        <v>1021</v>
      </c>
      <c r="L8045" s="3">
        <v>230487</v>
      </c>
      <c r="M8045" t="s">
        <v>41313</v>
      </c>
      <c r="N8045">
        <f t="shared" si="1255"/>
        <v>5</v>
      </c>
      <c r="O8045" s="3" t="s">
        <v>41314</v>
      </c>
      <c r="P8045" s="7">
        <f t="shared" si="1256"/>
        <v>0.37240740740740735</v>
      </c>
      <c r="Q8045" s="3" t="s">
        <v>41315</v>
      </c>
      <c r="R8045" s="7">
        <f t="shared" si="1257"/>
        <v>0.38336805555555559</v>
      </c>
      <c r="S8045" s="3" t="s">
        <v>41316</v>
      </c>
      <c r="T8045" s="7">
        <f t="shared" si="1258"/>
        <v>0.39436342592592594</v>
      </c>
      <c r="U8045" s="23">
        <f t="shared" si="1259"/>
        <v>3.8946759259259278E-2</v>
      </c>
      <c r="V8045" s="3" t="s">
        <v>22</v>
      </c>
      <c r="W8045" s="3"/>
      <c r="X8045" s="3">
        <v>159</v>
      </c>
      <c r="Y8045" s="3">
        <v>75</v>
      </c>
      <c r="Z8045" s="3">
        <v>0</v>
      </c>
    </row>
    <row r="8046" spans="1:26" x14ac:dyDescent="0.25">
      <c r="A8046" s="3" t="s">
        <v>41317</v>
      </c>
      <c r="B8046" s="12">
        <f t="shared" si="1250"/>
        <v>44306</v>
      </c>
      <c r="C8046" s="3" t="str">
        <f t="shared" si="1251"/>
        <v>2021</v>
      </c>
      <c r="D8046" s="3" t="str" cm="1">
        <f t="array" ref="D8046">TEXT(MIN(IF(I8046:I30868=I8046,B8046)),"MMMM")</f>
        <v>April</v>
      </c>
      <c r="E8046" s="3" t="str">
        <f t="shared" si="1252"/>
        <v>Tuesday</v>
      </c>
      <c r="F8046" s="3">
        <v>8045</v>
      </c>
      <c r="G8046" s="4">
        <f t="shared" si="1253"/>
        <v>0.34436342592592589</v>
      </c>
      <c r="H8046" t="str">
        <f t="shared" si="1254"/>
        <v>Morning</v>
      </c>
      <c r="I8046" s="3" t="s">
        <v>41318</v>
      </c>
      <c r="J8046" s="3" t="s">
        <v>16</v>
      </c>
      <c r="K8046" s="3" t="s">
        <v>2929</v>
      </c>
      <c r="L8046" s="3">
        <v>230473</v>
      </c>
      <c r="M8046" t="s">
        <v>41319</v>
      </c>
      <c r="N8046">
        <f t="shared" si="1255"/>
        <v>16</v>
      </c>
      <c r="O8046" s="3" t="s">
        <v>41320</v>
      </c>
      <c r="P8046" s="7">
        <f t="shared" si="1256"/>
        <v>0.3613425925925926</v>
      </c>
      <c r="Q8046" s="3" t="s">
        <v>41321</v>
      </c>
      <c r="R8046" s="7">
        <f t="shared" si="1257"/>
        <v>0.36798611111111112</v>
      </c>
      <c r="S8046" s="3" t="s">
        <v>41322</v>
      </c>
      <c r="T8046" s="7">
        <f t="shared" si="1258"/>
        <v>0.37983796296296296</v>
      </c>
      <c r="U8046" s="23">
        <f t="shared" si="1259"/>
        <v>3.5474537037037068E-2</v>
      </c>
      <c r="V8046" s="3" t="s">
        <v>22</v>
      </c>
      <c r="W8046" s="3">
        <v>5</v>
      </c>
      <c r="X8046" s="3">
        <v>435</v>
      </c>
      <c r="Y8046" s="3">
        <v>60</v>
      </c>
      <c r="Z8046" s="3">
        <v>0</v>
      </c>
    </row>
    <row r="8047" spans="1:26" x14ac:dyDescent="0.25">
      <c r="A8047" s="3" t="s">
        <v>41323</v>
      </c>
      <c r="B8047" s="12">
        <f t="shared" si="1250"/>
        <v>44305</v>
      </c>
      <c r="C8047" s="3" t="str">
        <f t="shared" si="1251"/>
        <v>2021</v>
      </c>
      <c r="D8047" s="3" t="str" cm="1">
        <f t="array" ref="D8047">TEXT(MIN(IF(I8047:I30869=I8047,B8047)),"MMMM")</f>
        <v>April</v>
      </c>
      <c r="E8047" s="3" t="str">
        <f t="shared" si="1252"/>
        <v>Monday</v>
      </c>
      <c r="F8047" s="3">
        <v>8046</v>
      </c>
      <c r="G8047" s="4">
        <f t="shared" si="1253"/>
        <v>0.97371527777777767</v>
      </c>
      <c r="H8047" t="str">
        <f t="shared" si="1254"/>
        <v>Late Night</v>
      </c>
      <c r="I8047" s="3" t="s">
        <v>41324</v>
      </c>
      <c r="J8047" s="3" t="s">
        <v>16</v>
      </c>
      <c r="K8047" s="3" t="s">
        <v>16</v>
      </c>
      <c r="L8047" s="3">
        <v>230405</v>
      </c>
      <c r="M8047" t="s">
        <v>41325</v>
      </c>
      <c r="N8047">
        <f t="shared" si="1255"/>
        <v>3</v>
      </c>
      <c r="O8047" s="3" t="s">
        <v>41326</v>
      </c>
      <c r="P8047" s="7">
        <f t="shared" si="1256"/>
        <v>0.98275462962962967</v>
      </c>
      <c r="Q8047" s="3" t="s">
        <v>41327</v>
      </c>
      <c r="R8047" s="7">
        <f t="shared" si="1257"/>
        <v>0.9865856481481482</v>
      </c>
      <c r="S8047" s="3" t="s">
        <v>41328</v>
      </c>
      <c r="T8047" s="7">
        <f t="shared" si="1258"/>
        <v>0.99016203703703709</v>
      </c>
      <c r="U8047" s="23">
        <f t="shared" si="1259"/>
        <v>1.6446759259259425E-2</v>
      </c>
      <c r="V8047" s="3" t="s">
        <v>22</v>
      </c>
      <c r="W8047" s="3">
        <v>5</v>
      </c>
      <c r="X8047" s="3">
        <v>82</v>
      </c>
      <c r="Y8047" s="3">
        <v>0</v>
      </c>
      <c r="Z8047" s="3">
        <v>0</v>
      </c>
    </row>
    <row r="8048" spans="1:26" x14ac:dyDescent="0.25">
      <c r="A8048" s="3" t="s">
        <v>41329</v>
      </c>
      <c r="B8048" s="12">
        <f t="shared" si="1250"/>
        <v>44315</v>
      </c>
      <c r="C8048" s="3" t="str">
        <f t="shared" si="1251"/>
        <v>2021</v>
      </c>
      <c r="D8048" s="3" t="str" cm="1">
        <f t="array" ref="D8048">TEXT(MIN(IF(I8048:I30870=I8048,B8048)),"MMMM")</f>
        <v>April</v>
      </c>
      <c r="E8048" s="3" t="str">
        <f t="shared" si="1252"/>
        <v>Thursday</v>
      </c>
      <c r="F8048" s="3">
        <v>8047</v>
      </c>
      <c r="G8048" s="4">
        <f t="shared" si="1253"/>
        <v>0.73231481481481486</v>
      </c>
      <c r="H8048" t="str">
        <f t="shared" si="1254"/>
        <v>Evening</v>
      </c>
      <c r="I8048" s="3" t="s">
        <v>41324</v>
      </c>
      <c r="J8048" s="3" t="s">
        <v>16</v>
      </c>
      <c r="K8048" s="3" t="s">
        <v>16</v>
      </c>
      <c r="L8048" s="3">
        <v>237405</v>
      </c>
      <c r="M8048" t="s">
        <v>41330</v>
      </c>
      <c r="N8048">
        <f t="shared" si="1255"/>
        <v>2</v>
      </c>
      <c r="O8048" s="3" t="s">
        <v>41331</v>
      </c>
      <c r="P8048" s="7">
        <f t="shared" si="1256"/>
        <v>0.73431712962962958</v>
      </c>
      <c r="Q8048" s="3" t="s">
        <v>41332</v>
      </c>
      <c r="R8048" s="7">
        <f t="shared" si="1257"/>
        <v>0.73532407407407396</v>
      </c>
      <c r="S8048" s="3" t="s">
        <v>41333</v>
      </c>
      <c r="T8048" s="7">
        <f t="shared" si="1258"/>
        <v>0.73798611111111112</v>
      </c>
      <c r="U8048" s="23">
        <f t="shared" si="1259"/>
        <v>5.6712962962962576E-3</v>
      </c>
      <c r="V8048" s="3" t="s">
        <v>22</v>
      </c>
      <c r="W8048" s="3">
        <v>5</v>
      </c>
      <c r="X8048" s="3">
        <v>91</v>
      </c>
      <c r="Y8048" s="3">
        <v>0</v>
      </c>
      <c r="Z8048" s="3">
        <v>0</v>
      </c>
    </row>
    <row r="8049" spans="1:26" x14ac:dyDescent="0.25">
      <c r="A8049" s="3" t="s">
        <v>41334</v>
      </c>
      <c r="B8049" s="12">
        <f t="shared" si="1250"/>
        <v>44317</v>
      </c>
      <c r="C8049" s="3" t="str">
        <f t="shared" si="1251"/>
        <v>2021</v>
      </c>
      <c r="D8049" s="3" t="str" cm="1">
        <f t="array" ref="D8049">TEXT(MIN(IF(I8049:I30871=I8049,B8049)),"MMMM")</f>
        <v>May</v>
      </c>
      <c r="E8049" s="3" t="str">
        <f t="shared" si="1252"/>
        <v>Saturday</v>
      </c>
      <c r="F8049" s="3">
        <v>8048</v>
      </c>
      <c r="G8049" s="4">
        <f t="shared" si="1253"/>
        <v>0.76104166666666673</v>
      </c>
      <c r="H8049" t="str">
        <f t="shared" si="1254"/>
        <v>Evening</v>
      </c>
      <c r="I8049" s="3" t="s">
        <v>41324</v>
      </c>
      <c r="J8049" s="3" t="s">
        <v>16</v>
      </c>
      <c r="K8049" s="3" t="s">
        <v>16</v>
      </c>
      <c r="L8049" s="3">
        <v>238660</v>
      </c>
      <c r="M8049" t="s">
        <v>41335</v>
      </c>
      <c r="N8049">
        <f t="shared" si="1255"/>
        <v>2</v>
      </c>
      <c r="O8049" s="3" t="s">
        <v>41336</v>
      </c>
      <c r="P8049" s="7">
        <f t="shared" si="1256"/>
        <v>0.77026620370370369</v>
      </c>
      <c r="Q8049" s="3" t="s">
        <v>41337</v>
      </c>
      <c r="R8049" s="7">
        <f t="shared" si="1257"/>
        <v>0.77159722222222227</v>
      </c>
      <c r="S8049" s="3" t="s">
        <v>41338</v>
      </c>
      <c r="T8049" s="7">
        <f t="shared" si="1258"/>
        <v>0.77837962962962959</v>
      </c>
      <c r="U8049" s="23">
        <f t="shared" si="1259"/>
        <v>1.7337962962962861E-2</v>
      </c>
      <c r="V8049" s="3" t="s">
        <v>22</v>
      </c>
      <c r="W8049" s="3">
        <v>5</v>
      </c>
      <c r="X8049" s="3">
        <v>115</v>
      </c>
      <c r="Y8049" s="3">
        <v>25</v>
      </c>
      <c r="Z8049" s="3">
        <v>0</v>
      </c>
    </row>
    <row r="8050" spans="1:26" x14ac:dyDescent="0.25">
      <c r="A8050" s="3" t="s">
        <v>41339</v>
      </c>
      <c r="B8050" s="12">
        <f t="shared" si="1250"/>
        <v>44305</v>
      </c>
      <c r="C8050" s="3" t="str">
        <f t="shared" si="1251"/>
        <v>2021</v>
      </c>
      <c r="D8050" s="3" t="str" cm="1">
        <f t="array" ref="D8050">TEXT(MIN(IF(I8050:I30872=I8050,B8050)),"MMMM")</f>
        <v>April</v>
      </c>
      <c r="E8050" s="3" t="str">
        <f t="shared" si="1252"/>
        <v>Monday</v>
      </c>
      <c r="F8050" s="3">
        <v>8049</v>
      </c>
      <c r="G8050" s="4">
        <f t="shared" si="1253"/>
        <v>0.95819444444444446</v>
      </c>
      <c r="H8050" t="str">
        <f t="shared" si="1254"/>
        <v>Night</v>
      </c>
      <c r="I8050" s="3" t="s">
        <v>41340</v>
      </c>
      <c r="J8050" s="3" t="s">
        <v>16</v>
      </c>
      <c r="K8050" s="3" t="s">
        <v>16</v>
      </c>
      <c r="L8050" s="3">
        <v>230387</v>
      </c>
      <c r="M8050" t="s">
        <v>41341</v>
      </c>
      <c r="N8050">
        <f t="shared" si="1255"/>
        <v>6</v>
      </c>
      <c r="O8050" s="3" t="s">
        <v>41342</v>
      </c>
      <c r="P8050" s="7">
        <f t="shared" si="1256"/>
        <v>0.95975694444444448</v>
      </c>
      <c r="Q8050" s="3" t="s">
        <v>41343</v>
      </c>
      <c r="R8050" s="7">
        <f t="shared" si="1257"/>
        <v>0.96184027777777781</v>
      </c>
      <c r="S8050" s="3" t="s">
        <v>41344</v>
      </c>
      <c r="T8050" s="7">
        <f t="shared" si="1258"/>
        <v>0.96539351851851851</v>
      </c>
      <c r="U8050" s="23">
        <f t="shared" si="1259"/>
        <v>7.1990740740740522E-3</v>
      </c>
      <c r="V8050" s="3" t="s">
        <v>22</v>
      </c>
      <c r="W8050" s="3">
        <v>4</v>
      </c>
      <c r="X8050" s="3">
        <v>275</v>
      </c>
      <c r="Y8050" s="3">
        <v>25</v>
      </c>
      <c r="Z8050" s="3">
        <v>0</v>
      </c>
    </row>
    <row r="8051" spans="1:26" x14ac:dyDescent="0.25">
      <c r="A8051" s="3" t="s">
        <v>41345</v>
      </c>
      <c r="B8051" s="12">
        <f t="shared" si="1250"/>
        <v>44309</v>
      </c>
      <c r="C8051" s="3" t="str">
        <f t="shared" si="1251"/>
        <v>2021</v>
      </c>
      <c r="D8051" s="3" t="str" cm="1">
        <f t="array" ref="D8051">TEXT(MIN(IF(I8051:I30873=I8051,B8051)),"MMMM")</f>
        <v>April</v>
      </c>
      <c r="E8051" s="3" t="str">
        <f t="shared" si="1252"/>
        <v>Friday</v>
      </c>
      <c r="F8051" s="3">
        <v>8050</v>
      </c>
      <c r="G8051" s="4">
        <f t="shared" si="1253"/>
        <v>0.85281250000000008</v>
      </c>
      <c r="H8051" t="str">
        <f t="shared" si="1254"/>
        <v>Night</v>
      </c>
      <c r="I8051" s="3" t="s">
        <v>41340</v>
      </c>
      <c r="J8051" s="3" t="s">
        <v>16</v>
      </c>
      <c r="K8051" s="3" t="s">
        <v>16</v>
      </c>
      <c r="L8051" s="3">
        <v>233290</v>
      </c>
      <c r="M8051" t="s">
        <v>41346</v>
      </c>
      <c r="N8051">
        <f t="shared" si="1255"/>
        <v>3</v>
      </c>
      <c r="O8051" s="3" t="s">
        <v>41347</v>
      </c>
      <c r="P8051" s="7">
        <f t="shared" si="1256"/>
        <v>0.86040509259259268</v>
      </c>
      <c r="Q8051" s="3" t="s">
        <v>41348</v>
      </c>
      <c r="R8051" s="7">
        <f t="shared" si="1257"/>
        <v>0.86528935185185185</v>
      </c>
      <c r="S8051" s="3" t="s">
        <v>41349</v>
      </c>
      <c r="T8051" s="7">
        <f t="shared" si="1258"/>
        <v>0.86958333333333337</v>
      </c>
      <c r="U8051" s="23">
        <f t="shared" si="1259"/>
        <v>1.677083333333329E-2</v>
      </c>
      <c r="V8051" s="3" t="s">
        <v>22</v>
      </c>
      <c r="W8051" s="3"/>
      <c r="X8051" s="3">
        <v>110</v>
      </c>
      <c r="Y8051" s="3">
        <v>37</v>
      </c>
      <c r="Z8051" s="3">
        <v>3</v>
      </c>
    </row>
    <row r="8052" spans="1:26" x14ac:dyDescent="0.25">
      <c r="A8052" s="3" t="s">
        <v>41350</v>
      </c>
      <c r="B8052" s="12">
        <f t="shared" si="1250"/>
        <v>44386</v>
      </c>
      <c r="C8052" s="3" t="str">
        <f t="shared" si="1251"/>
        <v>2021</v>
      </c>
      <c r="D8052" s="3" t="str" cm="1">
        <f t="array" ref="D8052">TEXT(MIN(IF(I8052:I30874=I8052,B8052)),"MMMM")</f>
        <v>July</v>
      </c>
      <c r="E8052" s="3" t="str">
        <f t="shared" si="1252"/>
        <v>Friday</v>
      </c>
      <c r="F8052" s="3">
        <v>8051</v>
      </c>
      <c r="G8052" s="4">
        <f t="shared" si="1253"/>
        <v>0.73263888888888884</v>
      </c>
      <c r="H8052" t="str">
        <f t="shared" si="1254"/>
        <v>Evening</v>
      </c>
      <c r="I8052" s="3" t="s">
        <v>41340</v>
      </c>
      <c r="J8052" s="3" t="s">
        <v>16</v>
      </c>
      <c r="K8052" s="3" t="s">
        <v>16</v>
      </c>
      <c r="L8052" s="3">
        <v>290563</v>
      </c>
      <c r="M8052" t="s">
        <v>41351</v>
      </c>
      <c r="N8052">
        <f t="shared" si="1255"/>
        <v>1</v>
      </c>
      <c r="O8052" s="3" t="s">
        <v>41352</v>
      </c>
      <c r="P8052" s="7">
        <f t="shared" si="1256"/>
        <v>0.74017361111111113</v>
      </c>
      <c r="Q8052" s="3" t="s">
        <v>41353</v>
      </c>
      <c r="R8052" s="7">
        <f t="shared" si="1257"/>
        <v>0.74128472222222219</v>
      </c>
      <c r="S8052" s="3" t="s">
        <v>41354</v>
      </c>
      <c r="T8052" s="7">
        <f t="shared" si="1258"/>
        <v>0.74354166666666666</v>
      </c>
      <c r="U8052" s="23">
        <f t="shared" si="1259"/>
        <v>1.0902777777777817E-2</v>
      </c>
      <c r="V8052" s="3" t="s">
        <v>22</v>
      </c>
      <c r="W8052" s="3">
        <v>5</v>
      </c>
      <c r="X8052" s="3">
        <v>240</v>
      </c>
      <c r="Y8052" s="3">
        <v>25</v>
      </c>
      <c r="Z8052" s="3">
        <v>0</v>
      </c>
    </row>
    <row r="8053" spans="1:26" x14ac:dyDescent="0.25">
      <c r="A8053" s="3" t="s">
        <v>41355</v>
      </c>
      <c r="B8053" s="12">
        <f t="shared" si="1250"/>
        <v>44395</v>
      </c>
      <c r="C8053" s="3" t="str">
        <f t="shared" si="1251"/>
        <v>2021</v>
      </c>
      <c r="D8053" s="3" t="str" cm="1">
        <f t="array" ref="D8053">TEXT(MIN(IF(I8053:I30875=I8053,B8053)),"MMMM")</f>
        <v>July</v>
      </c>
      <c r="E8053" s="3" t="str">
        <f t="shared" si="1252"/>
        <v>Sunday</v>
      </c>
      <c r="F8053" s="3">
        <v>8052</v>
      </c>
      <c r="G8053" s="4">
        <f t="shared" si="1253"/>
        <v>0.96613425925925922</v>
      </c>
      <c r="H8053" t="str">
        <f t="shared" si="1254"/>
        <v>Late Night</v>
      </c>
      <c r="I8053" s="3" t="s">
        <v>41340</v>
      </c>
      <c r="J8053" s="3" t="s">
        <v>16</v>
      </c>
      <c r="K8053" s="3" t="s">
        <v>16</v>
      </c>
      <c r="L8053" s="3">
        <v>297938</v>
      </c>
      <c r="M8053" t="s">
        <v>514</v>
      </c>
      <c r="N8053">
        <f t="shared" si="1255"/>
        <v>1</v>
      </c>
      <c r="O8053" s="3" t="s">
        <v>41356</v>
      </c>
      <c r="P8053" s="7">
        <f t="shared" si="1256"/>
        <v>0.96763888888888883</v>
      </c>
      <c r="Q8053" s="3" t="s">
        <v>41357</v>
      </c>
      <c r="R8053" s="7">
        <f t="shared" si="1257"/>
        <v>0.96967592592592589</v>
      </c>
      <c r="S8053" s="3" t="s">
        <v>41358</v>
      </c>
      <c r="T8053" s="7">
        <f t="shared" si="1258"/>
        <v>0.97293981481481484</v>
      </c>
      <c r="U8053" s="23">
        <f t="shared" si="1259"/>
        <v>6.8055555555556202E-3</v>
      </c>
      <c r="V8053" s="3" t="s">
        <v>22</v>
      </c>
      <c r="W8053" s="3">
        <v>5</v>
      </c>
      <c r="X8053" s="3">
        <v>110</v>
      </c>
      <c r="Y8053" s="3">
        <v>33</v>
      </c>
      <c r="Z8053" s="3">
        <v>16</v>
      </c>
    </row>
    <row r="8054" spans="1:26" x14ac:dyDescent="0.25">
      <c r="A8054" s="3" t="s">
        <v>41359</v>
      </c>
      <c r="B8054" s="12">
        <f t="shared" si="1250"/>
        <v>44403</v>
      </c>
      <c r="C8054" s="3" t="str">
        <f t="shared" si="1251"/>
        <v>2021</v>
      </c>
      <c r="D8054" s="3" t="str" cm="1">
        <f t="array" ref="D8054">TEXT(MIN(IF(I8054:I30876=I8054,B8054)),"MMMM")</f>
        <v>July</v>
      </c>
      <c r="E8054" s="3" t="str">
        <f t="shared" si="1252"/>
        <v>Monday</v>
      </c>
      <c r="F8054" s="3">
        <v>8053</v>
      </c>
      <c r="G8054" s="4">
        <f t="shared" si="1253"/>
        <v>0.68800925925925915</v>
      </c>
      <c r="H8054" t="str">
        <f t="shared" si="1254"/>
        <v>Afternoon</v>
      </c>
      <c r="I8054" s="3" t="s">
        <v>41340</v>
      </c>
      <c r="J8054" s="3" t="s">
        <v>16</v>
      </c>
      <c r="K8054" s="3" t="s">
        <v>16</v>
      </c>
      <c r="L8054" s="3">
        <v>303563</v>
      </c>
      <c r="M8054" t="s">
        <v>41351</v>
      </c>
      <c r="N8054">
        <f t="shared" si="1255"/>
        <v>1</v>
      </c>
      <c r="O8054" s="3" t="s">
        <v>41360</v>
      </c>
      <c r="P8054" s="7">
        <f t="shared" si="1256"/>
        <v>0.69988425925925923</v>
      </c>
      <c r="Q8054" s="3" t="s">
        <v>41361</v>
      </c>
      <c r="R8054" s="7">
        <f t="shared" si="1257"/>
        <v>0.70034722222222223</v>
      </c>
      <c r="S8054" s="3" t="s">
        <v>41362</v>
      </c>
      <c r="T8054" s="7">
        <f t="shared" si="1258"/>
        <v>0.7033449074074074</v>
      </c>
      <c r="U8054" s="23">
        <f t="shared" si="1259"/>
        <v>1.5335648148148251E-2</v>
      </c>
      <c r="V8054" s="3" t="s">
        <v>22</v>
      </c>
      <c r="W8054" s="3">
        <v>5</v>
      </c>
      <c r="X8054" s="3">
        <v>240</v>
      </c>
      <c r="Y8054" s="3">
        <v>25</v>
      </c>
      <c r="Z8054" s="3">
        <v>0</v>
      </c>
    </row>
    <row r="8055" spans="1:26" x14ac:dyDescent="0.25">
      <c r="A8055" s="3" t="s">
        <v>41363</v>
      </c>
      <c r="B8055" s="12">
        <f t="shared" si="1250"/>
        <v>44405</v>
      </c>
      <c r="C8055" s="3" t="str">
        <f t="shared" si="1251"/>
        <v>2021</v>
      </c>
      <c r="D8055" s="3" t="str" cm="1">
        <f t="array" ref="D8055">TEXT(MIN(IF(I8055:I30877=I8055,B8055)),"MMMM")</f>
        <v>July</v>
      </c>
      <c r="E8055" s="3" t="str">
        <f t="shared" si="1252"/>
        <v>Wednesday</v>
      </c>
      <c r="F8055" s="3">
        <v>8054</v>
      </c>
      <c r="G8055" s="4">
        <f t="shared" si="1253"/>
        <v>0.46677083333333336</v>
      </c>
      <c r="H8055" t="str">
        <f t="shared" si="1254"/>
        <v>Morning</v>
      </c>
      <c r="I8055" s="3" t="s">
        <v>41340</v>
      </c>
      <c r="J8055" s="3" t="s">
        <v>16</v>
      </c>
      <c r="K8055" s="3" t="s">
        <v>16</v>
      </c>
      <c r="L8055" s="3">
        <v>304758</v>
      </c>
      <c r="M8055" t="s">
        <v>41364</v>
      </c>
      <c r="N8055">
        <f t="shared" si="1255"/>
        <v>2</v>
      </c>
      <c r="O8055" s="3" t="s">
        <v>41365</v>
      </c>
      <c r="P8055" s="7">
        <f t="shared" si="1256"/>
        <v>0.46722222222222221</v>
      </c>
      <c r="Q8055" s="3" t="s">
        <v>41366</v>
      </c>
      <c r="R8055" s="7">
        <f t="shared" si="1257"/>
        <v>0.46861111111111109</v>
      </c>
      <c r="S8055" s="3" t="s">
        <v>41367</v>
      </c>
      <c r="T8055" s="7">
        <f t="shared" si="1258"/>
        <v>0.4707175925925926</v>
      </c>
      <c r="U8055" s="23">
        <f t="shared" si="1259"/>
        <v>3.9467592592592471E-3</v>
      </c>
      <c r="V8055" s="3" t="s">
        <v>22</v>
      </c>
      <c r="W8055" s="3">
        <v>5</v>
      </c>
      <c r="X8055" s="3">
        <v>270</v>
      </c>
      <c r="Y8055" s="3">
        <v>25</v>
      </c>
      <c r="Z8055" s="3">
        <v>30</v>
      </c>
    </row>
    <row r="8056" spans="1:26" x14ac:dyDescent="0.25">
      <c r="A8056" s="3" t="s">
        <v>41368</v>
      </c>
      <c r="B8056" s="12">
        <f t="shared" si="1250"/>
        <v>44405</v>
      </c>
      <c r="C8056" s="3" t="str">
        <f t="shared" si="1251"/>
        <v>2021</v>
      </c>
      <c r="D8056" s="3" t="str" cm="1">
        <f t="array" ref="D8056">TEXT(MIN(IF(I8056:I30878=I8056,B8056)),"MMMM")</f>
        <v>July</v>
      </c>
      <c r="E8056" s="3" t="str">
        <f t="shared" si="1252"/>
        <v>Wednesday</v>
      </c>
      <c r="F8056" s="3">
        <v>8055</v>
      </c>
      <c r="G8056" s="4">
        <f t="shared" si="1253"/>
        <v>0.85438657407407403</v>
      </c>
      <c r="H8056" t="str">
        <f t="shared" si="1254"/>
        <v>Night</v>
      </c>
      <c r="I8056" s="3" t="s">
        <v>41340</v>
      </c>
      <c r="J8056" s="3" t="s">
        <v>16</v>
      </c>
      <c r="K8056" s="3" t="s">
        <v>16</v>
      </c>
      <c r="L8056" s="3">
        <v>305176</v>
      </c>
      <c r="M8056" t="s">
        <v>41369</v>
      </c>
      <c r="N8056">
        <f t="shared" si="1255"/>
        <v>2</v>
      </c>
      <c r="O8056" s="3" t="s">
        <v>41370</v>
      </c>
      <c r="P8056" s="7">
        <f t="shared" si="1256"/>
        <v>0.86295138888888889</v>
      </c>
      <c r="Q8056" s="3" t="s">
        <v>41371</v>
      </c>
      <c r="R8056" s="7">
        <f t="shared" si="1257"/>
        <v>0.86589120370370365</v>
      </c>
      <c r="S8056" s="3" t="s">
        <v>41372</v>
      </c>
      <c r="T8056" s="7">
        <f t="shared" si="1258"/>
        <v>0.86848379629629635</v>
      </c>
      <c r="U8056" s="23">
        <f t="shared" si="1259"/>
        <v>1.4097222222222316E-2</v>
      </c>
      <c r="V8056" s="3" t="s">
        <v>22</v>
      </c>
      <c r="W8056" s="3">
        <v>5</v>
      </c>
      <c r="X8056" s="3">
        <v>290</v>
      </c>
      <c r="Y8056" s="3">
        <v>25</v>
      </c>
      <c r="Z8056" s="3">
        <v>0</v>
      </c>
    </row>
    <row r="8057" spans="1:26" x14ac:dyDescent="0.25">
      <c r="A8057" s="3" t="s">
        <v>41373</v>
      </c>
      <c r="B8057" s="12">
        <f t="shared" si="1250"/>
        <v>44305</v>
      </c>
      <c r="C8057" s="3" t="str">
        <f t="shared" si="1251"/>
        <v>2021</v>
      </c>
      <c r="D8057" s="3" t="str" cm="1">
        <f t="array" ref="D8057">TEXT(MIN(IF(I8057:I30879=I8057,B8057)),"MMMM")</f>
        <v>April</v>
      </c>
      <c r="E8057" s="3" t="str">
        <f t="shared" si="1252"/>
        <v>Monday</v>
      </c>
      <c r="F8057" s="3">
        <v>8056</v>
      </c>
      <c r="G8057" s="4">
        <f t="shared" si="1253"/>
        <v>0.94787037037037036</v>
      </c>
      <c r="H8057" t="str">
        <f t="shared" si="1254"/>
        <v>Night</v>
      </c>
      <c r="I8057" s="3" t="s">
        <v>41374</v>
      </c>
      <c r="J8057" s="3" t="s">
        <v>16</v>
      </c>
      <c r="K8057" s="3" t="s">
        <v>16</v>
      </c>
      <c r="L8057" s="3">
        <v>230380</v>
      </c>
      <c r="M8057" t="s">
        <v>41375</v>
      </c>
      <c r="N8057">
        <f t="shared" si="1255"/>
        <v>4</v>
      </c>
      <c r="O8057" s="3" t="s">
        <v>41376</v>
      </c>
      <c r="P8057" s="7">
        <f t="shared" si="1256"/>
        <v>0.94967592592592587</v>
      </c>
      <c r="Q8057" s="3" t="s">
        <v>41377</v>
      </c>
      <c r="R8057" s="7">
        <f t="shared" si="1257"/>
        <v>0.95624999999999993</v>
      </c>
      <c r="S8057" s="3" t="s">
        <v>41378</v>
      </c>
      <c r="T8057" s="7">
        <f t="shared" si="1258"/>
        <v>0.96706018518518511</v>
      </c>
      <c r="U8057" s="23">
        <f t="shared" si="1259"/>
        <v>1.9189814814814743E-2</v>
      </c>
      <c r="V8057" s="3" t="s">
        <v>22</v>
      </c>
      <c r="W8057" s="3">
        <v>4</v>
      </c>
      <c r="X8057" s="3">
        <v>112</v>
      </c>
      <c r="Y8057" s="3">
        <v>0</v>
      </c>
      <c r="Z8057" s="3">
        <v>0</v>
      </c>
    </row>
    <row r="8058" spans="1:26" x14ac:dyDescent="0.25">
      <c r="A8058" s="3" t="s">
        <v>41379</v>
      </c>
      <c r="B8058" s="12">
        <f t="shared" si="1250"/>
        <v>44310</v>
      </c>
      <c r="C8058" s="3" t="str">
        <f t="shared" si="1251"/>
        <v>2021</v>
      </c>
      <c r="D8058" s="3" t="str" cm="1">
        <f t="array" ref="D8058">TEXT(MIN(IF(I8058:I30880=I8058,B8058)),"MMMM")</f>
        <v>April</v>
      </c>
      <c r="E8058" s="3" t="str">
        <f t="shared" si="1252"/>
        <v>Saturday</v>
      </c>
      <c r="F8058" s="3">
        <v>8057</v>
      </c>
      <c r="G8058" s="4">
        <f t="shared" si="1253"/>
        <v>0.84115740740740741</v>
      </c>
      <c r="H8058" t="str">
        <f t="shared" si="1254"/>
        <v>Night</v>
      </c>
      <c r="I8058" s="3" t="s">
        <v>41374</v>
      </c>
      <c r="J8058" s="3" t="s">
        <v>16</v>
      </c>
      <c r="K8058" s="3" t="s">
        <v>16</v>
      </c>
      <c r="L8058" s="3">
        <v>234039</v>
      </c>
      <c r="M8058" t="s">
        <v>41380</v>
      </c>
      <c r="N8058">
        <f t="shared" si="1255"/>
        <v>6</v>
      </c>
      <c r="O8058" s="3" t="s">
        <v>41381</v>
      </c>
      <c r="P8058" s="7">
        <f t="shared" si="1256"/>
        <v>0.86495370370370372</v>
      </c>
      <c r="Q8058" s="3" t="s">
        <v>41382</v>
      </c>
      <c r="R8058" s="7">
        <f t="shared" si="1257"/>
        <v>0.87445601851851851</v>
      </c>
      <c r="S8058" s="3" t="s">
        <v>41383</v>
      </c>
      <c r="T8058" s="7">
        <f t="shared" si="1258"/>
        <v>0.87770833333333342</v>
      </c>
      <c r="U8058" s="23">
        <f t="shared" si="1259"/>
        <v>3.6550925925926014E-2</v>
      </c>
      <c r="V8058" s="3" t="s">
        <v>22</v>
      </c>
      <c r="W8058" s="3">
        <v>4</v>
      </c>
      <c r="X8058" s="3">
        <v>164</v>
      </c>
      <c r="Y8058" s="3">
        <v>0</v>
      </c>
      <c r="Z8058" s="3">
        <v>0</v>
      </c>
    </row>
    <row r="8059" spans="1:26" x14ac:dyDescent="0.25">
      <c r="A8059" s="3" t="s">
        <v>41384</v>
      </c>
      <c r="B8059" s="12">
        <f t="shared" si="1250"/>
        <v>44311</v>
      </c>
      <c r="C8059" s="3" t="str">
        <f t="shared" si="1251"/>
        <v>2021</v>
      </c>
      <c r="D8059" s="3" t="str" cm="1">
        <f t="array" ref="D8059">TEXT(MIN(IF(I8059:I30881=I8059,B8059)),"MMMM")</f>
        <v>April</v>
      </c>
      <c r="E8059" s="3" t="str">
        <f t="shared" si="1252"/>
        <v>Sunday</v>
      </c>
      <c r="F8059" s="3">
        <v>8058</v>
      </c>
      <c r="G8059" s="4">
        <f t="shared" si="1253"/>
        <v>0.87141203703703696</v>
      </c>
      <c r="H8059" t="str">
        <f t="shared" si="1254"/>
        <v>Night</v>
      </c>
      <c r="I8059" s="3" t="s">
        <v>41374</v>
      </c>
      <c r="J8059" s="3" t="s">
        <v>16</v>
      </c>
      <c r="K8059" s="3" t="s">
        <v>16</v>
      </c>
      <c r="L8059" s="3">
        <v>234820</v>
      </c>
      <c r="M8059" t="s">
        <v>41385</v>
      </c>
      <c r="N8059">
        <f t="shared" si="1255"/>
        <v>5</v>
      </c>
      <c r="O8059" s="3" t="s">
        <v>41386</v>
      </c>
      <c r="P8059" s="7">
        <f t="shared" si="1256"/>
        <v>0.88863425925925921</v>
      </c>
      <c r="Q8059" s="3" t="s">
        <v>41387</v>
      </c>
      <c r="R8059" s="7">
        <f t="shared" si="1257"/>
        <v>0.89127314814814806</v>
      </c>
      <c r="S8059" s="3" t="s">
        <v>41388</v>
      </c>
      <c r="T8059" s="7">
        <f t="shared" si="1258"/>
        <v>0.89480324074074069</v>
      </c>
      <c r="U8059" s="23">
        <f t="shared" si="1259"/>
        <v>2.3391203703703733E-2</v>
      </c>
      <c r="V8059" s="3" t="s">
        <v>22</v>
      </c>
      <c r="W8059" s="3"/>
      <c r="X8059" s="3">
        <v>296</v>
      </c>
      <c r="Y8059" s="3">
        <v>37</v>
      </c>
      <c r="Z8059" s="3">
        <v>0</v>
      </c>
    </row>
    <row r="8060" spans="1:26" x14ac:dyDescent="0.25">
      <c r="A8060" s="3" t="s">
        <v>41389</v>
      </c>
      <c r="B8060" s="12">
        <f t="shared" si="1250"/>
        <v>44333</v>
      </c>
      <c r="C8060" s="3" t="str">
        <f t="shared" si="1251"/>
        <v>2021</v>
      </c>
      <c r="D8060" s="3" t="str" cm="1">
        <f t="array" ref="D8060">TEXT(MIN(IF(I8060:I30882=I8060,B8060)),"MMMM")</f>
        <v>May</v>
      </c>
      <c r="E8060" s="3" t="str">
        <f t="shared" si="1252"/>
        <v>Monday</v>
      </c>
      <c r="F8060" s="3">
        <v>8059</v>
      </c>
      <c r="G8060" s="4">
        <f t="shared" si="1253"/>
        <v>0.8091666666666667</v>
      </c>
      <c r="H8060" t="str">
        <f t="shared" si="1254"/>
        <v>Evening</v>
      </c>
      <c r="I8060" s="3" t="s">
        <v>41374</v>
      </c>
      <c r="J8060" s="3" t="s">
        <v>16</v>
      </c>
      <c r="K8060" s="3" t="s">
        <v>16</v>
      </c>
      <c r="L8060" s="3">
        <v>249124</v>
      </c>
      <c r="M8060" t="s">
        <v>41390</v>
      </c>
      <c r="N8060">
        <f t="shared" si="1255"/>
        <v>4</v>
      </c>
      <c r="O8060" s="3" t="s">
        <v>41391</v>
      </c>
      <c r="P8060" s="7">
        <f t="shared" si="1256"/>
        <v>0.81825231481481486</v>
      </c>
      <c r="Q8060" s="3" t="s">
        <v>41392</v>
      </c>
      <c r="R8060" s="7">
        <f t="shared" si="1257"/>
        <v>0.82627314814814812</v>
      </c>
      <c r="S8060" s="3" t="s">
        <v>41393</v>
      </c>
      <c r="T8060" s="7">
        <f t="shared" si="1258"/>
        <v>0.83510416666666665</v>
      </c>
      <c r="U8060" s="23">
        <f t="shared" si="1259"/>
        <v>2.5937499999999947E-2</v>
      </c>
      <c r="V8060" s="3" t="s">
        <v>22</v>
      </c>
      <c r="W8060" s="3">
        <v>5</v>
      </c>
      <c r="X8060" s="3">
        <v>120</v>
      </c>
      <c r="Y8060" s="3">
        <v>37</v>
      </c>
      <c r="Z8060" s="3">
        <v>0</v>
      </c>
    </row>
    <row r="8061" spans="1:26" x14ac:dyDescent="0.25">
      <c r="A8061" s="3" t="s">
        <v>41394</v>
      </c>
      <c r="B8061" s="12">
        <f t="shared" si="1250"/>
        <v>44371</v>
      </c>
      <c r="C8061" s="3" t="str">
        <f t="shared" si="1251"/>
        <v>2021</v>
      </c>
      <c r="D8061" s="3" t="str" cm="1">
        <f t="array" ref="D8061">TEXT(MIN(IF(I8061:I30883=I8061,B8061)),"MMMM")</f>
        <v>June</v>
      </c>
      <c r="E8061" s="3" t="str">
        <f t="shared" si="1252"/>
        <v>Thursday</v>
      </c>
      <c r="F8061" s="3">
        <v>8060</v>
      </c>
      <c r="G8061" s="4">
        <f t="shared" si="1253"/>
        <v>0.93275462962962974</v>
      </c>
      <c r="H8061" t="str">
        <f t="shared" si="1254"/>
        <v>Night</v>
      </c>
      <c r="I8061" s="3" t="s">
        <v>41374</v>
      </c>
      <c r="J8061" s="3" t="s">
        <v>16</v>
      </c>
      <c r="K8061" s="3" t="s">
        <v>32</v>
      </c>
      <c r="L8061" s="3">
        <v>278193</v>
      </c>
      <c r="M8061" t="s">
        <v>41395</v>
      </c>
      <c r="N8061">
        <f t="shared" si="1255"/>
        <v>2</v>
      </c>
      <c r="O8061" s="3" t="s">
        <v>41396</v>
      </c>
      <c r="P8061" s="7">
        <f t="shared" si="1256"/>
        <v>0.93341435185185195</v>
      </c>
      <c r="Q8061" s="3" t="s">
        <v>41397</v>
      </c>
      <c r="R8061" s="7">
        <f t="shared" si="1257"/>
        <v>0.93465277777777767</v>
      </c>
      <c r="S8061" s="3" t="s">
        <v>41398</v>
      </c>
      <c r="T8061" s="7">
        <f t="shared" si="1258"/>
        <v>0.94663194444444443</v>
      </c>
      <c r="U8061" s="23">
        <f t="shared" si="1259"/>
        <v>1.387731481481469E-2</v>
      </c>
      <c r="V8061" s="3" t="s">
        <v>22</v>
      </c>
      <c r="W8061" s="3"/>
      <c r="X8061" s="3">
        <v>335</v>
      </c>
      <c r="Y8061" s="3">
        <v>25</v>
      </c>
      <c r="Z8061" s="3">
        <v>5</v>
      </c>
    </row>
    <row r="8062" spans="1:26" x14ac:dyDescent="0.25">
      <c r="A8062" s="3" t="s">
        <v>41399</v>
      </c>
      <c r="B8062" s="12">
        <f t="shared" si="1250"/>
        <v>44305</v>
      </c>
      <c r="C8062" s="3" t="str">
        <f t="shared" si="1251"/>
        <v>2021</v>
      </c>
      <c r="D8062" s="3" t="str" cm="1">
        <f t="array" ref="D8062">TEXT(MIN(IF(I8062:I30884=I8062,B8062)),"MMMM")</f>
        <v>April</v>
      </c>
      <c r="E8062" s="3" t="str">
        <f t="shared" si="1252"/>
        <v>Monday</v>
      </c>
      <c r="F8062" s="3">
        <v>8061</v>
      </c>
      <c r="G8062" s="4">
        <f t="shared" si="1253"/>
        <v>0.87888888888888894</v>
      </c>
      <c r="H8062" t="str">
        <f t="shared" si="1254"/>
        <v>Night</v>
      </c>
      <c r="I8062" s="3" t="s">
        <v>41400</v>
      </c>
      <c r="J8062" s="3" t="s">
        <v>16</v>
      </c>
      <c r="K8062" s="3" t="s">
        <v>16</v>
      </c>
      <c r="L8062" s="3">
        <v>230286</v>
      </c>
      <c r="M8062" t="s">
        <v>41401</v>
      </c>
      <c r="N8062">
        <f t="shared" si="1255"/>
        <v>4</v>
      </c>
      <c r="O8062" s="3" t="s">
        <v>41402</v>
      </c>
      <c r="P8062" s="7">
        <f t="shared" si="1256"/>
        <v>0.88840277777777776</v>
      </c>
      <c r="Q8062" s="3" t="s">
        <v>41403</v>
      </c>
      <c r="R8062" s="7">
        <f t="shared" si="1257"/>
        <v>0.89282407407407405</v>
      </c>
      <c r="S8062" s="3" t="s">
        <v>41404</v>
      </c>
      <c r="T8062" s="7">
        <f t="shared" si="1258"/>
        <v>0.89629629629629637</v>
      </c>
      <c r="U8062" s="23">
        <f t="shared" si="1259"/>
        <v>1.7407407407407427E-2</v>
      </c>
      <c r="V8062" s="3" t="s">
        <v>22</v>
      </c>
      <c r="W8062" s="3">
        <v>5</v>
      </c>
      <c r="X8062" s="3">
        <v>395</v>
      </c>
      <c r="Y8062" s="3">
        <v>25</v>
      </c>
      <c r="Z8062" s="3">
        <v>0</v>
      </c>
    </row>
    <row r="8063" spans="1:26" x14ac:dyDescent="0.25">
      <c r="A8063" s="3" t="s">
        <v>41405</v>
      </c>
      <c r="B8063" s="12">
        <f t="shared" si="1250"/>
        <v>44306</v>
      </c>
      <c r="C8063" s="3" t="str">
        <f t="shared" si="1251"/>
        <v>2021</v>
      </c>
      <c r="D8063" s="3" t="str" cm="1">
        <f t="array" ref="D8063">TEXT(MIN(IF(I8063:I30885=I8063,B8063)),"MMMM")</f>
        <v>April</v>
      </c>
      <c r="E8063" s="3" t="str">
        <f t="shared" si="1252"/>
        <v>Tuesday</v>
      </c>
      <c r="F8063" s="3">
        <v>8062</v>
      </c>
      <c r="G8063" s="4">
        <f t="shared" si="1253"/>
        <v>0.7984606481481481</v>
      </c>
      <c r="H8063" t="str">
        <f t="shared" si="1254"/>
        <v>Evening</v>
      </c>
      <c r="I8063" s="3" t="s">
        <v>41400</v>
      </c>
      <c r="J8063" s="3" t="s">
        <v>16</v>
      </c>
      <c r="K8063" s="3" t="s">
        <v>16</v>
      </c>
      <c r="L8063" s="3">
        <v>230942</v>
      </c>
      <c r="M8063" t="s">
        <v>41406</v>
      </c>
      <c r="N8063">
        <f t="shared" si="1255"/>
        <v>1</v>
      </c>
      <c r="O8063" s="3" t="s">
        <v>41407</v>
      </c>
      <c r="P8063" s="7">
        <f t="shared" si="1256"/>
        <v>0.80192129629629638</v>
      </c>
      <c r="Q8063" s="3" t="s">
        <v>41408</v>
      </c>
      <c r="R8063" s="7">
        <f t="shared" si="1257"/>
        <v>0.80556712962962962</v>
      </c>
      <c r="S8063" s="3" t="s">
        <v>41409</v>
      </c>
      <c r="T8063" s="7">
        <f t="shared" si="1258"/>
        <v>0.80812499999999998</v>
      </c>
      <c r="U8063" s="23">
        <f t="shared" si="1259"/>
        <v>9.6643518518518823E-3</v>
      </c>
      <c r="V8063" s="3" t="s">
        <v>22</v>
      </c>
      <c r="W8063" s="3">
        <v>5</v>
      </c>
      <c r="X8063" s="3">
        <v>84</v>
      </c>
      <c r="Y8063" s="3">
        <v>25</v>
      </c>
      <c r="Z8063" s="3">
        <v>0</v>
      </c>
    </row>
    <row r="8064" spans="1:26" x14ac:dyDescent="0.25">
      <c r="A8064" s="3" t="s">
        <v>41410</v>
      </c>
      <c r="B8064" s="12">
        <f t="shared" si="1250"/>
        <v>44317</v>
      </c>
      <c r="C8064" s="3" t="str">
        <f t="shared" si="1251"/>
        <v>2021</v>
      </c>
      <c r="D8064" s="3" t="str" cm="1">
        <f t="array" ref="D8064">TEXT(MIN(IF(I8064:I30886=I8064,B8064)),"MMMM")</f>
        <v>May</v>
      </c>
      <c r="E8064" s="3" t="str">
        <f t="shared" si="1252"/>
        <v>Saturday</v>
      </c>
      <c r="F8064" s="3">
        <v>8063</v>
      </c>
      <c r="G8064" s="4">
        <f t="shared" si="1253"/>
        <v>0.52633101851851849</v>
      </c>
      <c r="H8064" t="str">
        <f t="shared" si="1254"/>
        <v>Afternoon</v>
      </c>
      <c r="I8064" s="3" t="s">
        <v>41400</v>
      </c>
      <c r="J8064" s="3" t="s">
        <v>16</v>
      </c>
      <c r="K8064" s="3" t="s">
        <v>16</v>
      </c>
      <c r="L8064" s="3">
        <v>238507</v>
      </c>
      <c r="M8064" t="s">
        <v>41411</v>
      </c>
      <c r="N8064">
        <f t="shared" si="1255"/>
        <v>5</v>
      </c>
      <c r="O8064" s="3" t="s">
        <v>41412</v>
      </c>
      <c r="P8064" s="7">
        <f t="shared" si="1256"/>
        <v>0.5352083333333334</v>
      </c>
      <c r="Q8064" s="3" t="s">
        <v>41413</v>
      </c>
      <c r="R8064" s="7">
        <f t="shared" si="1257"/>
        <v>0.54141203703703711</v>
      </c>
      <c r="S8064" s="3" t="s">
        <v>41414</v>
      </c>
      <c r="T8064" s="7">
        <f t="shared" si="1258"/>
        <v>0.54413194444444446</v>
      </c>
      <c r="U8064" s="23">
        <f t="shared" si="1259"/>
        <v>1.780092592592597E-2</v>
      </c>
      <c r="V8064" s="3" t="s">
        <v>22</v>
      </c>
      <c r="W8064" s="3">
        <v>5</v>
      </c>
      <c r="X8064" s="3">
        <v>444</v>
      </c>
      <c r="Y8064" s="3">
        <v>25</v>
      </c>
      <c r="Z8064" s="3">
        <v>0</v>
      </c>
    </row>
    <row r="8065" spans="1:26" x14ac:dyDescent="0.25">
      <c r="A8065" s="3" t="s">
        <v>41415</v>
      </c>
      <c r="B8065" s="12">
        <f t="shared" si="1250"/>
        <v>44323</v>
      </c>
      <c r="C8065" s="3" t="str">
        <f t="shared" si="1251"/>
        <v>2021</v>
      </c>
      <c r="D8065" s="3" t="str" cm="1">
        <f t="array" ref="D8065">TEXT(MIN(IF(I8065:I30887=I8065,B8065)),"MMMM")</f>
        <v>May</v>
      </c>
      <c r="E8065" s="3" t="str">
        <f t="shared" si="1252"/>
        <v>Friday</v>
      </c>
      <c r="F8065" s="3">
        <v>8064</v>
      </c>
      <c r="G8065" s="4">
        <f t="shared" si="1253"/>
        <v>0.91572916666666659</v>
      </c>
      <c r="H8065" t="str">
        <f t="shared" si="1254"/>
        <v>Night</v>
      </c>
      <c r="I8065" s="3" t="s">
        <v>41400</v>
      </c>
      <c r="J8065" s="3" t="s">
        <v>16</v>
      </c>
      <c r="K8065" s="3" t="s">
        <v>16</v>
      </c>
      <c r="L8065" s="3">
        <v>242139</v>
      </c>
      <c r="M8065" t="s">
        <v>11963</v>
      </c>
      <c r="N8065">
        <f t="shared" si="1255"/>
        <v>1</v>
      </c>
      <c r="O8065" s="3" t="s">
        <v>41416</v>
      </c>
      <c r="P8065" s="7">
        <f t="shared" si="1256"/>
        <v>0.92524305555555564</v>
      </c>
      <c r="Q8065" s="3" t="s">
        <v>41417</v>
      </c>
      <c r="R8065" s="7">
        <f t="shared" si="1257"/>
        <v>0.93624999999999992</v>
      </c>
      <c r="S8065" s="3" t="s">
        <v>41418</v>
      </c>
      <c r="T8065" s="7">
        <f t="shared" si="1258"/>
        <v>0.94025462962962969</v>
      </c>
      <c r="U8065" s="23">
        <f t="shared" si="1259"/>
        <v>2.4525462962963096E-2</v>
      </c>
      <c r="V8065" s="3" t="s">
        <v>22</v>
      </c>
      <c r="W8065" s="3">
        <v>5</v>
      </c>
      <c r="X8065" s="3">
        <v>140</v>
      </c>
      <c r="Y8065" s="3">
        <v>25</v>
      </c>
      <c r="Z8065" s="3">
        <v>0</v>
      </c>
    </row>
    <row r="8066" spans="1:26" x14ac:dyDescent="0.25">
      <c r="A8066" s="3" t="s">
        <v>41419</v>
      </c>
      <c r="B8066" s="12">
        <f t="shared" ref="B8066:B8129" si="1260">DATE(LEFT(A8066,4),MID(A8066,6,2),MID(A8066,9,2))</f>
        <v>44324</v>
      </c>
      <c r="C8066" s="3" t="str">
        <f t="shared" ref="C8066:C8129" si="1261">TEXT(B8066,"YYYY")</f>
        <v>2021</v>
      </c>
      <c r="D8066" s="3" t="str" cm="1">
        <f t="array" ref="D8066">TEXT(MIN(IF(I8066:I30888=I8066,B8066)),"MMMM")</f>
        <v>May</v>
      </c>
      <c r="E8066" s="3" t="str">
        <f t="shared" ref="E8066:E8129" si="1262">TEXT(B8066,"DDDD")</f>
        <v>Saturday</v>
      </c>
      <c r="F8066" s="3">
        <v>8065</v>
      </c>
      <c r="G8066" s="4">
        <f t="shared" ref="G8066:G8129" si="1263">TIME(MID(A8066,12,2),MID(A8066,15,2),MID(A8066,18,2))</f>
        <v>0.71915509259259258</v>
      </c>
      <c r="H8066" t="str">
        <f t="shared" ref="H8066:H8129" si="1264">VLOOKUP(G8066,$AF$2:$AG$7,2,TRUE)</f>
        <v>Evening</v>
      </c>
      <c r="I8066" s="3" t="s">
        <v>41400</v>
      </c>
      <c r="J8066" s="3" t="s">
        <v>16</v>
      </c>
      <c r="K8066" s="3" t="s">
        <v>16</v>
      </c>
      <c r="L8066" s="3">
        <v>242556</v>
      </c>
      <c r="M8066" t="s">
        <v>41420</v>
      </c>
      <c r="N8066">
        <f t="shared" ref="N8066:N8129" si="1265">LEN(M8066)-LEN(SUBSTITUTE(M8066,",",""))+1</f>
        <v>12</v>
      </c>
      <c r="O8066" s="3" t="s">
        <v>41421</v>
      </c>
      <c r="P8066" s="7">
        <f t="shared" ref="P8066:P8129" si="1266">IFERROR(TIME(MID(O8066,12,2),MID(O8066,15,2),MID(O8066,18,2)),"Blank")</f>
        <v>0.72578703703703706</v>
      </c>
      <c r="Q8066" s="3" t="s">
        <v>41422</v>
      </c>
      <c r="R8066" s="7">
        <f t="shared" ref="R8066:R8129" si="1267">IFERROR(TIME(MID(Q8066,12,2),MID(Q8066,15,2),MID(Q8066,18,2)),"Blank")</f>
        <v>0.74214120370370373</v>
      </c>
      <c r="S8066" s="3" t="s">
        <v>41423</v>
      </c>
      <c r="T8066" s="7">
        <f t="shared" ref="T8066:T8129" si="1268">TIME(MID(S8066,12,2),MID(S8066,15,2),MID(S8066,18,2))</f>
        <v>0.74520833333333336</v>
      </c>
      <c r="U8066" s="23">
        <f t="shared" ref="U8066:U8129" si="1269">MOD(T8066-G8066,1)</f>
        <v>2.605324074074078E-2</v>
      </c>
      <c r="V8066" s="3" t="s">
        <v>22</v>
      </c>
      <c r="W8066" s="3">
        <v>5</v>
      </c>
      <c r="X8066" s="3">
        <v>1222</v>
      </c>
      <c r="Y8066" s="3">
        <v>25</v>
      </c>
      <c r="Z8066" s="3">
        <v>0</v>
      </c>
    </row>
    <row r="8067" spans="1:26" x14ac:dyDescent="0.25">
      <c r="A8067" s="3" t="s">
        <v>41424</v>
      </c>
      <c r="B8067" s="12">
        <f t="shared" si="1260"/>
        <v>44324</v>
      </c>
      <c r="C8067" s="3" t="str">
        <f t="shared" si="1261"/>
        <v>2021</v>
      </c>
      <c r="D8067" s="3" t="str" cm="1">
        <f t="array" ref="D8067">TEXT(MIN(IF(I8067:I30889=I8067,B8067)),"MMMM")</f>
        <v>May</v>
      </c>
      <c r="E8067" s="3" t="str">
        <f t="shared" si="1262"/>
        <v>Saturday</v>
      </c>
      <c r="F8067" s="3">
        <v>8066</v>
      </c>
      <c r="G8067" s="4">
        <f t="shared" si="1263"/>
        <v>0.73238425925925921</v>
      </c>
      <c r="H8067" t="str">
        <f t="shared" si="1264"/>
        <v>Evening</v>
      </c>
      <c r="I8067" s="3" t="s">
        <v>41400</v>
      </c>
      <c r="J8067" s="3" t="s">
        <v>16</v>
      </c>
      <c r="K8067" s="3" t="s">
        <v>16</v>
      </c>
      <c r="L8067" s="3">
        <v>242602</v>
      </c>
      <c r="M8067" t="s">
        <v>41425</v>
      </c>
      <c r="N8067">
        <f t="shared" si="1265"/>
        <v>2</v>
      </c>
      <c r="O8067" s="3" t="s">
        <v>41426</v>
      </c>
      <c r="P8067" s="7">
        <f t="shared" si="1266"/>
        <v>0.75434027777777779</v>
      </c>
      <c r="Q8067" s="3" t="s">
        <v>41427</v>
      </c>
      <c r="R8067" s="7">
        <f t="shared" si="1267"/>
        <v>0.75839120370370372</v>
      </c>
      <c r="S8067" s="3" t="s">
        <v>41428</v>
      </c>
      <c r="T8067" s="7">
        <f t="shared" si="1268"/>
        <v>0.76142361111111112</v>
      </c>
      <c r="U8067" s="23">
        <f t="shared" si="1269"/>
        <v>2.9039351851851913E-2</v>
      </c>
      <c r="V8067" s="3" t="s">
        <v>22</v>
      </c>
      <c r="W8067" s="3">
        <v>5</v>
      </c>
      <c r="X8067" s="3">
        <v>210</v>
      </c>
      <c r="Y8067" s="3">
        <v>25</v>
      </c>
      <c r="Z8067" s="3">
        <v>0</v>
      </c>
    </row>
    <row r="8068" spans="1:26" x14ac:dyDescent="0.25">
      <c r="A8068" s="3" t="s">
        <v>41429</v>
      </c>
      <c r="B8068" s="12">
        <f t="shared" si="1260"/>
        <v>44328</v>
      </c>
      <c r="C8068" s="3" t="str">
        <f t="shared" si="1261"/>
        <v>2021</v>
      </c>
      <c r="D8068" s="3" t="str" cm="1">
        <f t="array" ref="D8068">TEXT(MIN(IF(I8068:I30890=I8068,B8068)),"MMMM")</f>
        <v>May</v>
      </c>
      <c r="E8068" s="3" t="str">
        <f t="shared" si="1262"/>
        <v>Wednesday</v>
      </c>
      <c r="F8068" s="3">
        <v>8067</v>
      </c>
      <c r="G8068" s="4">
        <f t="shared" si="1263"/>
        <v>0.92206018518518518</v>
      </c>
      <c r="H8068" t="str">
        <f t="shared" si="1264"/>
        <v>Night</v>
      </c>
      <c r="I8068" s="3" t="s">
        <v>41400</v>
      </c>
      <c r="J8068" s="3" t="s">
        <v>16</v>
      </c>
      <c r="K8068" s="3" t="s">
        <v>16</v>
      </c>
      <c r="L8068" s="3">
        <v>245519</v>
      </c>
      <c r="M8068" t="s">
        <v>41430</v>
      </c>
      <c r="N8068">
        <f t="shared" si="1265"/>
        <v>6</v>
      </c>
      <c r="O8068" s="3" t="s">
        <v>41431</v>
      </c>
      <c r="P8068" s="7">
        <f t="shared" si="1266"/>
        <v>0.92745370370370372</v>
      </c>
      <c r="Q8068" s="3" t="s">
        <v>41432</v>
      </c>
      <c r="R8068" s="7">
        <f t="shared" si="1267"/>
        <v>0.93023148148148149</v>
      </c>
      <c r="S8068" s="3" t="s">
        <v>41433</v>
      </c>
      <c r="T8068" s="7">
        <f t="shared" si="1268"/>
        <v>0.93299768518518522</v>
      </c>
      <c r="U8068" s="23">
        <f t="shared" si="1269"/>
        <v>1.0937500000000044E-2</v>
      </c>
      <c r="V8068" s="3" t="s">
        <v>22</v>
      </c>
      <c r="W8068" s="3">
        <v>5</v>
      </c>
      <c r="X8068" s="3">
        <v>298</v>
      </c>
      <c r="Y8068" s="3">
        <v>25</v>
      </c>
      <c r="Z8068" s="3">
        <v>0</v>
      </c>
    </row>
    <row r="8069" spans="1:26" x14ac:dyDescent="0.25">
      <c r="A8069" s="3" t="s">
        <v>41434</v>
      </c>
      <c r="B8069" s="12">
        <f t="shared" si="1260"/>
        <v>44330</v>
      </c>
      <c r="C8069" s="3" t="str">
        <f t="shared" si="1261"/>
        <v>2021</v>
      </c>
      <c r="D8069" s="3" t="str" cm="1">
        <f t="array" ref="D8069">TEXT(MIN(IF(I8069:I30891=I8069,B8069)),"MMMM")</f>
        <v>May</v>
      </c>
      <c r="E8069" s="3" t="str">
        <f t="shared" si="1262"/>
        <v>Friday</v>
      </c>
      <c r="F8069" s="3">
        <v>8068</v>
      </c>
      <c r="G8069" s="4">
        <f t="shared" si="1263"/>
        <v>0.64173611111111117</v>
      </c>
      <c r="H8069" t="str">
        <f t="shared" si="1264"/>
        <v>Afternoon</v>
      </c>
      <c r="I8069" s="3" t="s">
        <v>41400</v>
      </c>
      <c r="J8069" s="3" t="s">
        <v>16</v>
      </c>
      <c r="K8069" s="3" t="s">
        <v>16</v>
      </c>
      <c r="L8069" s="3">
        <v>246653</v>
      </c>
      <c r="M8069" t="s">
        <v>11963</v>
      </c>
      <c r="N8069">
        <f t="shared" si="1265"/>
        <v>1</v>
      </c>
      <c r="O8069" s="3" t="s">
        <v>41435</v>
      </c>
      <c r="P8069" s="7">
        <f t="shared" si="1266"/>
        <v>0.66560185185185183</v>
      </c>
      <c r="Q8069" s="3" t="s">
        <v>41436</v>
      </c>
      <c r="R8069" s="7">
        <f t="shared" si="1267"/>
        <v>0.67032407407407402</v>
      </c>
      <c r="S8069" s="3" t="s">
        <v>41437</v>
      </c>
      <c r="T8069" s="7">
        <f t="shared" si="1268"/>
        <v>0.67309027777777775</v>
      </c>
      <c r="U8069" s="23">
        <f t="shared" si="1269"/>
        <v>3.1354166666666572E-2</v>
      </c>
      <c r="V8069" s="3" t="s">
        <v>22</v>
      </c>
      <c r="W8069" s="3">
        <v>5</v>
      </c>
      <c r="X8069" s="3">
        <v>336</v>
      </c>
      <c r="Y8069" s="3">
        <v>25</v>
      </c>
      <c r="Z8069" s="3">
        <v>0</v>
      </c>
    </row>
    <row r="8070" spans="1:26" x14ac:dyDescent="0.25">
      <c r="A8070" s="3" t="s">
        <v>41438</v>
      </c>
      <c r="B8070" s="12">
        <f t="shared" si="1260"/>
        <v>44330</v>
      </c>
      <c r="C8070" s="3" t="str">
        <f t="shared" si="1261"/>
        <v>2021</v>
      </c>
      <c r="D8070" s="3" t="str" cm="1">
        <f t="array" ref="D8070">TEXT(MIN(IF(I8070:I30892=I8070,B8070)),"MMMM")</f>
        <v>May</v>
      </c>
      <c r="E8070" s="3" t="str">
        <f t="shared" si="1262"/>
        <v>Friday</v>
      </c>
      <c r="F8070" s="3">
        <v>8069</v>
      </c>
      <c r="G8070" s="4">
        <f t="shared" si="1263"/>
        <v>0.87041666666666673</v>
      </c>
      <c r="H8070" t="str">
        <f t="shared" si="1264"/>
        <v>Night</v>
      </c>
      <c r="I8070" s="3" t="s">
        <v>41400</v>
      </c>
      <c r="J8070" s="3" t="s">
        <v>16</v>
      </c>
      <c r="K8070" s="3" t="s">
        <v>16</v>
      </c>
      <c r="L8070" s="3">
        <v>247024</v>
      </c>
      <c r="M8070" t="s">
        <v>41439</v>
      </c>
      <c r="N8070">
        <f t="shared" si="1265"/>
        <v>2</v>
      </c>
      <c r="O8070" s="3" t="s">
        <v>41440</v>
      </c>
      <c r="P8070" s="7">
        <f t="shared" si="1266"/>
        <v>0.88745370370370369</v>
      </c>
      <c r="Q8070" s="3" t="s">
        <v>41441</v>
      </c>
      <c r="R8070" s="7">
        <f t="shared" si="1267"/>
        <v>0.88902777777777775</v>
      </c>
      <c r="S8070" s="3" t="s">
        <v>41442</v>
      </c>
      <c r="T8070" s="7">
        <f t="shared" si="1268"/>
        <v>0.89141203703703698</v>
      </c>
      <c r="U8070" s="23">
        <f t="shared" si="1269"/>
        <v>2.0995370370370248E-2</v>
      </c>
      <c r="V8070" s="3" t="s">
        <v>22</v>
      </c>
      <c r="W8070" s="3">
        <v>5</v>
      </c>
      <c r="X8070" s="3">
        <v>143</v>
      </c>
      <c r="Y8070" s="3">
        <v>25</v>
      </c>
      <c r="Z8070" s="3">
        <v>0</v>
      </c>
    </row>
    <row r="8071" spans="1:26" x14ac:dyDescent="0.25">
      <c r="A8071" s="3" t="s">
        <v>41443</v>
      </c>
      <c r="B8071" s="12">
        <f t="shared" si="1260"/>
        <v>44336</v>
      </c>
      <c r="C8071" s="3" t="str">
        <f t="shared" si="1261"/>
        <v>2021</v>
      </c>
      <c r="D8071" s="3" t="str" cm="1">
        <f t="array" ref="D8071">TEXT(MIN(IF(I8071:I30893=I8071,B8071)),"MMMM")</f>
        <v>May</v>
      </c>
      <c r="E8071" s="3" t="str">
        <f t="shared" si="1262"/>
        <v>Thursday</v>
      </c>
      <c r="F8071" s="3">
        <v>8070</v>
      </c>
      <c r="G8071" s="4">
        <f t="shared" si="1263"/>
        <v>0.84151620370370372</v>
      </c>
      <c r="H8071" t="str">
        <f t="shared" si="1264"/>
        <v>Night</v>
      </c>
      <c r="I8071" s="3" t="s">
        <v>41400</v>
      </c>
      <c r="J8071" s="3" t="s">
        <v>16</v>
      </c>
      <c r="K8071" s="3" t="s">
        <v>16</v>
      </c>
      <c r="L8071" s="3">
        <v>251314</v>
      </c>
      <c r="M8071" t="s">
        <v>41444</v>
      </c>
      <c r="N8071">
        <f t="shared" si="1265"/>
        <v>7</v>
      </c>
      <c r="O8071" s="3" t="s">
        <v>41445</v>
      </c>
      <c r="P8071" s="7">
        <f t="shared" si="1266"/>
        <v>0.84733796296296304</v>
      </c>
      <c r="Q8071" s="3" t="s">
        <v>41446</v>
      </c>
      <c r="R8071" s="7">
        <f t="shared" si="1267"/>
        <v>0.85312500000000002</v>
      </c>
      <c r="S8071" s="3" t="s">
        <v>41447</v>
      </c>
      <c r="T8071" s="7">
        <f t="shared" si="1268"/>
        <v>0.85739583333333336</v>
      </c>
      <c r="U8071" s="23">
        <f t="shared" si="1269"/>
        <v>1.5879629629629632E-2</v>
      </c>
      <c r="V8071" s="3" t="s">
        <v>22</v>
      </c>
      <c r="W8071" s="3">
        <v>5</v>
      </c>
      <c r="X8071" s="3">
        <v>539</v>
      </c>
      <c r="Y8071" s="3">
        <v>25</v>
      </c>
      <c r="Z8071" s="3">
        <v>0</v>
      </c>
    </row>
    <row r="8072" spans="1:26" x14ac:dyDescent="0.25">
      <c r="A8072" s="3" t="s">
        <v>41448</v>
      </c>
      <c r="B8072" s="12">
        <f t="shared" si="1260"/>
        <v>44339</v>
      </c>
      <c r="C8072" s="3" t="str">
        <f t="shared" si="1261"/>
        <v>2021</v>
      </c>
      <c r="D8072" s="3" t="str" cm="1">
        <f t="array" ref="D8072">TEXT(MIN(IF(I8072:I30894=I8072,B8072)),"MMMM")</f>
        <v>May</v>
      </c>
      <c r="E8072" s="3" t="str">
        <f t="shared" si="1262"/>
        <v>Sunday</v>
      </c>
      <c r="F8072" s="3">
        <v>8071</v>
      </c>
      <c r="G8072" s="4">
        <f t="shared" si="1263"/>
        <v>0.72123842592592602</v>
      </c>
      <c r="H8072" t="str">
        <f t="shared" si="1264"/>
        <v>Evening</v>
      </c>
      <c r="I8072" s="3" t="s">
        <v>41400</v>
      </c>
      <c r="J8072" s="3" t="s">
        <v>16</v>
      </c>
      <c r="K8072" s="3" t="s">
        <v>16</v>
      </c>
      <c r="L8072" s="3">
        <v>253319</v>
      </c>
      <c r="M8072" t="s">
        <v>41449</v>
      </c>
      <c r="N8072">
        <f t="shared" si="1265"/>
        <v>12</v>
      </c>
      <c r="O8072" s="3" t="s">
        <v>41450</v>
      </c>
      <c r="P8072" s="7">
        <f t="shared" si="1266"/>
        <v>0.73390046296296296</v>
      </c>
      <c r="Q8072" s="3" t="s">
        <v>41451</v>
      </c>
      <c r="R8072" s="7">
        <f t="shared" si="1267"/>
        <v>0.73835648148148147</v>
      </c>
      <c r="S8072" s="3" t="s">
        <v>41452</v>
      </c>
      <c r="T8072" s="7">
        <f t="shared" si="1268"/>
        <v>0.74328703703703702</v>
      </c>
      <c r="U8072" s="23">
        <f t="shared" si="1269"/>
        <v>2.2048611111111005E-2</v>
      </c>
      <c r="V8072" s="3" t="s">
        <v>22</v>
      </c>
      <c r="W8072" s="3">
        <v>5</v>
      </c>
      <c r="X8072" s="3">
        <v>1095</v>
      </c>
      <c r="Y8072" s="3">
        <v>25</v>
      </c>
      <c r="Z8072" s="3">
        <v>100</v>
      </c>
    </row>
    <row r="8073" spans="1:26" x14ac:dyDescent="0.25">
      <c r="A8073" s="3" t="s">
        <v>41453</v>
      </c>
      <c r="B8073" s="12">
        <f t="shared" si="1260"/>
        <v>44345</v>
      </c>
      <c r="C8073" s="3" t="str">
        <f t="shared" si="1261"/>
        <v>2021</v>
      </c>
      <c r="D8073" s="3" t="str" cm="1">
        <f t="array" ref="D8073">TEXT(MIN(IF(I8073:I30895=I8073,B8073)),"MMMM")</f>
        <v>May</v>
      </c>
      <c r="E8073" s="3" t="str">
        <f t="shared" si="1262"/>
        <v>Saturday</v>
      </c>
      <c r="F8073" s="3">
        <v>8072</v>
      </c>
      <c r="G8073" s="4">
        <f t="shared" si="1263"/>
        <v>0.8606597222222222</v>
      </c>
      <c r="H8073" t="str">
        <f t="shared" si="1264"/>
        <v>Night</v>
      </c>
      <c r="I8073" s="3" t="s">
        <v>41400</v>
      </c>
      <c r="J8073